      </c>
      <c r="F46685" t="s">
        <v>1519</v>
      </c>
      <c r="G46685" t="s">
        <v>72</v>
      </c>
      <c r="H46685" t="s">
        <v>46</v>
      </c>
      <c r="I46685" t="s">
        <v>50</v>
      </c>
      <c r="J46685" t="s">
        <v>7250</v>
      </c>
      <c r="K46685">
        <v>1</v>
      </c>
      <c r="L46685" t="s">
        <v>40</v>
      </c>
      <c r="M46685" s="6">
        <v>24</v>
      </c>
      <c r="N46685" s="6"/>
      <c r="O46685" s="6"/>
      <c r="P46685" s="6"/>
      <c r="Q46685" s="6"/>
      <c r="R46685" s="6"/>
      <c r="S46685" s="6"/>
      <c r="T46685" s="6"/>
      <c r="U46685" s="6"/>
      <c r="V46685" s="6"/>
      <c r="W46685" s="6"/>
      <c r="X46685" s="6"/>
    </row>
    <row r="46686" spans="1:24" x14ac:dyDescent="0.25">
      <c r="A46686" t="s">
        <v>38</v>
      </c>
      <c r="B46686" t="s">
        <v>1512</v>
      </c>
      <c r="C46686" t="s">
        <v>97</v>
      </c>
      <c r="D46686" t="s">
        <v>72</v>
      </c>
      <c r="E46686" t="s">
        <v>14110</v>
      </c>
      <c r="F46686" t="s">
        <v>1519</v>
      </c>
      <c r="G46686" t="s">
        <v>72</v>
      </c>
      <c r="H46686" t="s">
        <v>46</v>
      </c>
      <c r="I46686" t="s">
        <v>50</v>
      </c>
      <c r="J46686" t="s">
        <v>11961</v>
      </c>
      <c r="K46686">
        <v>2</v>
      </c>
      <c r="L46686" t="s">
        <v>40</v>
      </c>
      <c r="M46686" s="6">
        <v>2</v>
      </c>
      <c r="N46686" s="6"/>
      <c r="O46686" s="6"/>
      <c r="P46686" s="6"/>
      <c r="Q46686" s="6"/>
      <c r="R46686" s="6"/>
      <c r="S46686" s="6"/>
      <c r="T46686" s="6"/>
      <c r="U46686" s="6"/>
      <c r="V46686" s="6"/>
      <c r="W46686" s="6"/>
      <c r="X46686" s="6"/>
    </row>
    <row r="46687" spans="1:24" x14ac:dyDescent="0.25">
      <c r="A46687" t="s">
        <v>38</v>
      </c>
      <c r="B46687" t="s">
        <v>1512</v>
      </c>
      <c r="C46687" t="s">
        <v>97</v>
      </c>
      <c r="D46687" t="s">
        <v>43</v>
      </c>
      <c r="E46687" t="s">
        <v>45</v>
      </c>
      <c r="F46687" t="s">
        <v>1513</v>
      </c>
      <c r="G46687" t="s">
        <v>162</v>
      </c>
      <c r="H46687" t="s">
        <v>49</v>
      </c>
      <c r="I46687" t="s">
        <v>50</v>
      </c>
      <c r="J46687" t="s">
        <v>10118</v>
      </c>
      <c r="K46687">
        <v>2</v>
      </c>
      <c r="L46687" t="s">
        <v>40</v>
      </c>
      <c r="M46687" s="6"/>
      <c r="N46687" s="6">
        <v>26</v>
      </c>
      <c r="O46687" s="6">
        <v>22</v>
      </c>
      <c r="P46687" s="6">
        <v>1</v>
      </c>
      <c r="Q46687" s="6"/>
      <c r="R46687" s="6"/>
      <c r="S46687" s="6"/>
      <c r="T46687" s="6"/>
      <c r="U46687" s="6"/>
      <c r="V46687" s="6"/>
      <c r="W46687" s="6"/>
      <c r="X46687" s="6"/>
    </row>
    <row r="46688" spans="1:24" x14ac:dyDescent="0.25">
      <c r="A46688" t="s">
        <v>38</v>
      </c>
      <c r="B46688" t="s">
        <v>1512</v>
      </c>
      <c r="C46688" t="s">
        <v>97</v>
      </c>
      <c r="D46688" t="s">
        <v>43</v>
      </c>
      <c r="E46688" t="s">
        <v>45</v>
      </c>
      <c r="F46688" t="s">
        <v>1513</v>
      </c>
      <c r="G46688" t="s">
        <v>44</v>
      </c>
      <c r="H46688" t="s">
        <v>49</v>
      </c>
      <c r="I46688" t="s">
        <v>56</v>
      </c>
      <c r="J46688" t="s">
        <v>1569</v>
      </c>
      <c r="K46688">
        <v>2</v>
      </c>
      <c r="L46688" t="s">
        <v>97</v>
      </c>
      <c r="M46688" s="6"/>
      <c r="N46688" s="6"/>
      <c r="O46688" s="6"/>
      <c r="P46688" s="6">
        <v>25</v>
      </c>
      <c r="Q46688" s="6">
        <v>34</v>
      </c>
      <c r="R46688" s="6">
        <v>30</v>
      </c>
      <c r="S46688" s="6">
        <v>24</v>
      </c>
      <c r="T46688" s="6">
        <v>17</v>
      </c>
      <c r="U46688" s="6"/>
      <c r="V46688" s="6"/>
      <c r="W46688" s="6"/>
      <c r="X46688" s="6"/>
    </row>
    <row r="46689" spans="1:24" x14ac:dyDescent="0.25">
      <c r="A46689" t="s">
        <v>38</v>
      </c>
      <c r="B46689" t="s">
        <v>1512</v>
      </c>
      <c r="C46689" t="s">
        <v>97</v>
      </c>
      <c r="D46689" t="s">
        <v>43</v>
      </c>
      <c r="E46689" t="s">
        <v>45</v>
      </c>
      <c r="F46689" t="s">
        <v>1513</v>
      </c>
      <c r="G46689" t="s">
        <v>44</v>
      </c>
      <c r="H46689" t="s">
        <v>49</v>
      </c>
      <c r="I46689" t="s">
        <v>56</v>
      </c>
      <c r="J46689" t="s">
        <v>1569</v>
      </c>
      <c r="K46689">
        <v>2</v>
      </c>
      <c r="L46689" t="s">
        <v>40</v>
      </c>
      <c r="M46689" s="6"/>
      <c r="N46689" s="6"/>
      <c r="O46689" s="6">
        <v>24</v>
      </c>
      <c r="P46689" s="6"/>
      <c r="Q46689" s="6"/>
      <c r="R46689" s="6"/>
      <c r="S46689" s="6"/>
      <c r="T46689" s="6"/>
      <c r="U46689" s="6"/>
      <c r="V46689" s="6"/>
      <c r="W46689" s="6"/>
      <c r="X46689" s="6"/>
    </row>
    <row r="46690" spans="1:24" x14ac:dyDescent="0.25">
      <c r="A46690" t="s">
        <v>38</v>
      </c>
      <c r="B46690" t="s">
        <v>1512</v>
      </c>
      <c r="C46690" t="s">
        <v>97</v>
      </c>
      <c r="D46690" t="s">
        <v>43</v>
      </c>
      <c r="E46690" t="s">
        <v>45</v>
      </c>
      <c r="F46690" t="s">
        <v>1513</v>
      </c>
      <c r="G46690" t="s">
        <v>44</v>
      </c>
      <c r="H46690" t="s">
        <v>49</v>
      </c>
      <c r="I46690" t="s">
        <v>50</v>
      </c>
      <c r="J46690" t="s">
        <v>63</v>
      </c>
      <c r="K46690">
        <v>11</v>
      </c>
      <c r="L46690" t="s">
        <v>97</v>
      </c>
      <c r="M46690" s="6"/>
      <c r="N46690" s="6"/>
      <c r="O46690" s="6">
        <v>44</v>
      </c>
      <c r="P46690" s="6">
        <v>74</v>
      </c>
      <c r="Q46690" s="6">
        <v>100</v>
      </c>
      <c r="R46690" s="6">
        <v>152</v>
      </c>
      <c r="S46690" s="6">
        <v>174</v>
      </c>
      <c r="T46690" s="6">
        <v>202</v>
      </c>
      <c r="U46690" s="6">
        <v>210</v>
      </c>
      <c r="V46690" s="6">
        <v>210</v>
      </c>
      <c r="W46690" s="6">
        <v>216</v>
      </c>
      <c r="X46690" s="6">
        <v>238</v>
      </c>
    </row>
    <row r="46691" spans="1:24" x14ac:dyDescent="0.25">
      <c r="A46691" t="s">
        <v>38</v>
      </c>
      <c r="B46691" t="s">
        <v>1512</v>
      </c>
      <c r="C46691" t="s">
        <v>97</v>
      </c>
      <c r="D46691" t="s">
        <v>43</v>
      </c>
      <c r="E46691" t="s">
        <v>45</v>
      </c>
      <c r="F46691" t="s">
        <v>1513</v>
      </c>
      <c r="G46691" t="s">
        <v>44</v>
      </c>
      <c r="H46691" t="s">
        <v>49</v>
      </c>
      <c r="I46691" t="s">
        <v>50</v>
      </c>
      <c r="J46691" t="s">
        <v>63</v>
      </c>
      <c r="K46691">
        <v>12</v>
      </c>
      <c r="L46691" t="s">
        <v>97</v>
      </c>
      <c r="M46691" s="6"/>
      <c r="N46691" s="6">
        <v>177</v>
      </c>
      <c r="O46691" s="6">
        <v>134</v>
      </c>
      <c r="P46691" s="6">
        <v>105</v>
      </c>
      <c r="Q46691" s="6">
        <v>81</v>
      </c>
      <c r="R46691" s="6">
        <v>46</v>
      </c>
      <c r="S46691" s="6">
        <v>32</v>
      </c>
      <c r="T46691" s="6">
        <v>12</v>
      </c>
      <c r="U46691" s="6">
        <v>2</v>
      </c>
      <c r="V46691" s="6"/>
      <c r="W46691" s="6"/>
      <c r="X46691" s="6"/>
    </row>
    <row r="46692" spans="1:24" x14ac:dyDescent="0.25">
      <c r="A46692" t="s">
        <v>38</v>
      </c>
      <c r="B46692" t="s">
        <v>1512</v>
      </c>
      <c r="C46692" t="s">
        <v>97</v>
      </c>
      <c r="D46692" t="s">
        <v>43</v>
      </c>
      <c r="E46692" t="s">
        <v>45</v>
      </c>
      <c r="F46692" t="s">
        <v>1513</v>
      </c>
      <c r="G46692" t="s">
        <v>44</v>
      </c>
      <c r="H46692" t="s">
        <v>49</v>
      </c>
      <c r="I46692" t="s">
        <v>50</v>
      </c>
      <c r="J46692" t="s">
        <v>1566</v>
      </c>
      <c r="K46692">
        <v>8</v>
      </c>
      <c r="L46692" t="s">
        <v>97</v>
      </c>
      <c r="M46692" s="6"/>
      <c r="N46692" s="6"/>
      <c r="O46692" s="6"/>
      <c r="P46692" s="6"/>
      <c r="Q46692" s="6"/>
      <c r="R46692" s="6"/>
      <c r="S46692" s="6">
        <v>36</v>
      </c>
      <c r="T46692" s="6">
        <v>27</v>
      </c>
      <c r="U46692" s="6">
        <v>7</v>
      </c>
      <c r="V46692" s="6">
        <v>1</v>
      </c>
      <c r="W46692" s="6"/>
      <c r="X46692" s="6"/>
    </row>
    <row r="46693" spans="1:24" x14ac:dyDescent="0.25">
      <c r="A46693" t="s">
        <v>38</v>
      </c>
      <c r="B46693" t="s">
        <v>1512</v>
      </c>
      <c r="C46693" t="s">
        <v>97</v>
      </c>
      <c r="D46693" t="s">
        <v>43</v>
      </c>
      <c r="E46693" t="s">
        <v>45</v>
      </c>
      <c r="F46693" t="s">
        <v>1513</v>
      </c>
      <c r="G46693" t="s">
        <v>44</v>
      </c>
      <c r="H46693" t="s">
        <v>49</v>
      </c>
      <c r="I46693" t="s">
        <v>50</v>
      </c>
      <c r="J46693" t="s">
        <v>1566</v>
      </c>
      <c r="K46693">
        <v>8</v>
      </c>
      <c r="L46693" t="s">
        <v>40</v>
      </c>
      <c r="M46693" s="6"/>
      <c r="N46693" s="6"/>
      <c r="O46693" s="6"/>
      <c r="P46693" s="6"/>
      <c r="Q46693" s="6">
        <v>76</v>
      </c>
      <c r="R46693" s="6">
        <v>58</v>
      </c>
      <c r="S46693" s="6"/>
      <c r="T46693" s="6"/>
      <c r="U46693" s="6"/>
      <c r="V46693" s="6"/>
      <c r="W46693" s="6"/>
      <c r="X46693" s="6"/>
    </row>
    <row r="46694" spans="1:24" x14ac:dyDescent="0.25">
      <c r="A46694" t="s">
        <v>38</v>
      </c>
      <c r="B46694" t="s">
        <v>1512</v>
      </c>
      <c r="C46694" t="s">
        <v>97</v>
      </c>
      <c r="D46694" t="s">
        <v>43</v>
      </c>
      <c r="E46694" t="s">
        <v>45</v>
      </c>
      <c r="F46694" t="s">
        <v>1513</v>
      </c>
      <c r="G46694" t="s">
        <v>44</v>
      </c>
      <c r="H46694" t="s">
        <v>49</v>
      </c>
      <c r="I46694" t="s">
        <v>50</v>
      </c>
      <c r="J46694" t="s">
        <v>94</v>
      </c>
      <c r="K46694">
        <v>10</v>
      </c>
      <c r="L46694" t="s">
        <v>40</v>
      </c>
      <c r="M46694" s="6"/>
      <c r="N46694" s="6">
        <v>323</v>
      </c>
      <c r="O46694" s="6">
        <v>312</v>
      </c>
      <c r="P46694" s="6"/>
      <c r="Q46694" s="6"/>
      <c r="R46694" s="6"/>
      <c r="S46694" s="6"/>
      <c r="T46694" s="6"/>
      <c r="U46694" s="6"/>
      <c r="V46694" s="6"/>
      <c r="W46694" s="6"/>
      <c r="X46694" s="6"/>
    </row>
    <row r="46695" spans="1:24" x14ac:dyDescent="0.25">
      <c r="A46695" t="s">
        <v>38</v>
      </c>
      <c r="B46695" t="s">
        <v>1512</v>
      </c>
      <c r="C46695" t="s">
        <v>97</v>
      </c>
      <c r="D46695" t="s">
        <v>43</v>
      </c>
      <c r="E46695" t="s">
        <v>45</v>
      </c>
      <c r="F46695" t="s">
        <v>1513</v>
      </c>
      <c r="G46695" t="s">
        <v>44</v>
      </c>
      <c r="H46695" t="s">
        <v>49</v>
      </c>
      <c r="I46695" t="s">
        <v>50</v>
      </c>
      <c r="J46695" t="s">
        <v>94</v>
      </c>
      <c r="K46695">
        <v>12</v>
      </c>
      <c r="L46695" t="s">
        <v>40</v>
      </c>
      <c r="M46695" s="6"/>
      <c r="N46695" s="6"/>
      <c r="O46695" s="6"/>
      <c r="P46695" s="6">
        <v>293</v>
      </c>
      <c r="Q46695" s="6">
        <v>295</v>
      </c>
      <c r="R46695" s="6">
        <v>274</v>
      </c>
      <c r="S46695" s="6">
        <v>271</v>
      </c>
      <c r="T46695" s="6">
        <v>267</v>
      </c>
      <c r="U46695" s="6">
        <v>272</v>
      </c>
      <c r="V46695" s="6">
        <v>284</v>
      </c>
      <c r="W46695" s="6">
        <v>329</v>
      </c>
      <c r="X46695" s="6">
        <v>368</v>
      </c>
    </row>
    <row r="46696" spans="1:24" x14ac:dyDescent="0.25">
      <c r="A46696" t="s">
        <v>38</v>
      </c>
      <c r="B46696" t="s">
        <v>1512</v>
      </c>
      <c r="C46696" t="s">
        <v>97</v>
      </c>
      <c r="D46696" t="s">
        <v>43</v>
      </c>
      <c r="E46696" t="s">
        <v>45</v>
      </c>
      <c r="F46696" t="s">
        <v>1513</v>
      </c>
      <c r="G46696" t="s">
        <v>44</v>
      </c>
      <c r="H46696" t="s">
        <v>49</v>
      </c>
      <c r="I46696" t="s">
        <v>50</v>
      </c>
      <c r="J46696" t="s">
        <v>120</v>
      </c>
      <c r="K46696">
        <v>10</v>
      </c>
      <c r="L46696" t="s">
        <v>97</v>
      </c>
      <c r="M46696" s="6"/>
      <c r="N46696" s="6"/>
      <c r="O46696" s="6"/>
      <c r="P46696" s="6">
        <v>124</v>
      </c>
      <c r="Q46696" s="6">
        <v>103</v>
      </c>
      <c r="R46696" s="6">
        <v>110</v>
      </c>
      <c r="S46696" s="6">
        <v>110</v>
      </c>
      <c r="T46696" s="6">
        <v>114</v>
      </c>
      <c r="U46696" s="6">
        <v>128</v>
      </c>
      <c r="V46696" s="6">
        <v>143</v>
      </c>
      <c r="W46696" s="6"/>
      <c r="X46696" s="6"/>
    </row>
    <row r="46697" spans="1:24" x14ac:dyDescent="0.25">
      <c r="A46697" t="s">
        <v>38</v>
      </c>
      <c r="B46697" t="s">
        <v>1512</v>
      </c>
      <c r="C46697" t="s">
        <v>97</v>
      </c>
      <c r="D46697" t="s">
        <v>43</v>
      </c>
      <c r="E46697" t="s">
        <v>45</v>
      </c>
      <c r="F46697" t="s">
        <v>1513</v>
      </c>
      <c r="G46697" t="s">
        <v>44</v>
      </c>
      <c r="H46697" t="s">
        <v>49</v>
      </c>
      <c r="I46697" t="s">
        <v>50</v>
      </c>
      <c r="J46697" t="s">
        <v>120</v>
      </c>
      <c r="K46697">
        <v>10</v>
      </c>
      <c r="L46697" t="s">
        <v>40</v>
      </c>
      <c r="M46697" s="6"/>
      <c r="N46697" s="6"/>
      <c r="O46697" s="6">
        <v>133</v>
      </c>
      <c r="P46697" s="6"/>
      <c r="Q46697" s="6"/>
      <c r="R46697" s="6"/>
      <c r="S46697" s="6"/>
      <c r="T46697" s="6"/>
      <c r="U46697" s="6"/>
      <c r="V46697" s="6"/>
      <c r="W46697" s="6">
        <v>148</v>
      </c>
      <c r="X46697" s="6">
        <v>165</v>
      </c>
    </row>
    <row r="46698" spans="1:24" x14ac:dyDescent="0.25">
      <c r="A46698" t="s">
        <v>38</v>
      </c>
      <c r="B46698" t="s">
        <v>1512</v>
      </c>
      <c r="C46698" t="s">
        <v>97</v>
      </c>
      <c r="D46698" t="s">
        <v>43</v>
      </c>
      <c r="E46698" t="s">
        <v>45</v>
      </c>
      <c r="F46698" t="s">
        <v>1513</v>
      </c>
      <c r="G46698" t="s">
        <v>44</v>
      </c>
      <c r="H46698" t="s">
        <v>49</v>
      </c>
      <c r="I46698" t="s">
        <v>50</v>
      </c>
      <c r="J46698" t="s">
        <v>11357</v>
      </c>
      <c r="K46698">
        <v>10</v>
      </c>
      <c r="L46698" t="s">
        <v>40</v>
      </c>
      <c r="M46698" s="6"/>
      <c r="N46698" s="6">
        <v>157</v>
      </c>
      <c r="O46698" s="6"/>
      <c r="P46698" s="6"/>
      <c r="Q46698" s="6"/>
      <c r="R46698" s="6"/>
      <c r="S46698" s="6"/>
      <c r="T46698" s="6"/>
      <c r="U46698" s="6"/>
      <c r="V46698" s="6"/>
      <c r="W46698" s="6"/>
      <c r="X46698" s="6"/>
    </row>
    <row r="46699" spans="1:24" x14ac:dyDescent="0.25">
      <c r="A46699" t="s">
        <v>38</v>
      </c>
      <c r="B46699" t="s">
        <v>1512</v>
      </c>
      <c r="C46699" t="s">
        <v>97</v>
      </c>
      <c r="D46699" t="s">
        <v>43</v>
      </c>
      <c r="E46699" t="s">
        <v>45</v>
      </c>
      <c r="F46699" t="s">
        <v>1513</v>
      </c>
      <c r="G46699" t="s">
        <v>44</v>
      </c>
      <c r="H46699" t="s">
        <v>49</v>
      </c>
      <c r="I46699" t="s">
        <v>50</v>
      </c>
      <c r="J46699" t="s">
        <v>70</v>
      </c>
      <c r="K46699">
        <v>10</v>
      </c>
      <c r="L46699" t="s">
        <v>97</v>
      </c>
      <c r="M46699" s="6"/>
      <c r="N46699" s="6"/>
      <c r="O46699" s="6"/>
      <c r="P46699" s="6"/>
      <c r="Q46699" s="6"/>
      <c r="R46699" s="6"/>
      <c r="S46699" s="6"/>
      <c r="T46699" s="6">
        <v>853</v>
      </c>
      <c r="U46699" s="6">
        <v>842</v>
      </c>
      <c r="V46699" s="6">
        <v>792</v>
      </c>
      <c r="W46699" s="6">
        <v>684</v>
      </c>
      <c r="X46699" s="6">
        <v>626</v>
      </c>
    </row>
    <row r="46700" spans="1:24" x14ac:dyDescent="0.25">
      <c r="A46700" t="s">
        <v>38</v>
      </c>
      <c r="B46700" t="s">
        <v>1512</v>
      </c>
      <c r="C46700" t="s">
        <v>97</v>
      </c>
      <c r="D46700" t="s">
        <v>43</v>
      </c>
      <c r="E46700" t="s">
        <v>45</v>
      </c>
      <c r="F46700" t="s">
        <v>1513</v>
      </c>
      <c r="G46700" t="s">
        <v>44</v>
      </c>
      <c r="H46700" t="s">
        <v>49</v>
      </c>
      <c r="I46700" t="s">
        <v>50</v>
      </c>
      <c r="J46700" t="s">
        <v>70</v>
      </c>
      <c r="K46700">
        <v>10</v>
      </c>
      <c r="L46700" t="s">
        <v>40</v>
      </c>
      <c r="M46700" s="6"/>
      <c r="N46700" s="6">
        <v>394</v>
      </c>
      <c r="O46700" s="6">
        <v>489</v>
      </c>
      <c r="P46700" s="6">
        <v>611</v>
      </c>
      <c r="Q46700" s="6">
        <v>694</v>
      </c>
      <c r="R46700" s="6">
        <v>741</v>
      </c>
      <c r="S46700" s="6">
        <v>807</v>
      </c>
      <c r="T46700" s="6"/>
      <c r="U46700" s="6"/>
      <c r="V46700" s="6"/>
      <c r="W46700" s="6"/>
      <c r="X46700" s="6"/>
    </row>
    <row r="46701" spans="1:24" x14ac:dyDescent="0.25">
      <c r="A46701" t="s">
        <v>38</v>
      </c>
      <c r="B46701" t="s">
        <v>1512</v>
      </c>
      <c r="C46701" t="s">
        <v>97</v>
      </c>
      <c r="D46701" t="s">
        <v>43</v>
      </c>
      <c r="E46701" t="s">
        <v>45</v>
      </c>
      <c r="F46701" t="s">
        <v>1513</v>
      </c>
      <c r="G46701" t="s">
        <v>44</v>
      </c>
      <c r="H46701" t="s">
        <v>49</v>
      </c>
      <c r="I46701" t="s">
        <v>50</v>
      </c>
      <c r="J46701" t="s">
        <v>83</v>
      </c>
      <c r="K46701">
        <v>10</v>
      </c>
      <c r="L46701" t="s">
        <v>97</v>
      </c>
      <c r="M46701" s="6"/>
      <c r="N46701" s="6"/>
      <c r="O46701" s="6"/>
      <c r="P46701" s="6"/>
      <c r="Q46701" s="6"/>
      <c r="R46701" s="6"/>
      <c r="S46701" s="6"/>
      <c r="T46701" s="6">
        <v>172</v>
      </c>
      <c r="U46701" s="6">
        <v>93</v>
      </c>
      <c r="V46701" s="6">
        <v>65</v>
      </c>
      <c r="W46701" s="6">
        <v>46</v>
      </c>
      <c r="X46701" s="6">
        <v>23</v>
      </c>
    </row>
    <row r="46702" spans="1:24" x14ac:dyDescent="0.25">
      <c r="A46702" t="s">
        <v>38</v>
      </c>
      <c r="B46702" t="s">
        <v>1512</v>
      </c>
      <c r="C46702" t="s">
        <v>97</v>
      </c>
      <c r="D46702" t="s">
        <v>43</v>
      </c>
      <c r="E46702" t="s">
        <v>45</v>
      </c>
      <c r="F46702" t="s">
        <v>1513</v>
      </c>
      <c r="G46702" t="s">
        <v>44</v>
      </c>
      <c r="H46702" t="s">
        <v>49</v>
      </c>
      <c r="I46702" t="s">
        <v>50</v>
      </c>
      <c r="J46702" t="s">
        <v>83</v>
      </c>
      <c r="K46702">
        <v>10</v>
      </c>
      <c r="L46702" t="s">
        <v>40</v>
      </c>
      <c r="M46702" s="6"/>
      <c r="N46702" s="6">
        <v>379</v>
      </c>
      <c r="O46702" s="6">
        <v>399</v>
      </c>
      <c r="P46702" s="6">
        <v>379</v>
      </c>
      <c r="Q46702" s="6">
        <v>336</v>
      </c>
      <c r="R46702" s="6">
        <v>292</v>
      </c>
      <c r="S46702" s="6">
        <v>217</v>
      </c>
      <c r="T46702" s="6"/>
      <c r="U46702" s="6"/>
      <c r="V46702" s="6"/>
      <c r="W46702" s="6"/>
      <c r="X46702" s="6"/>
    </row>
    <row r="46703" spans="1:24" x14ac:dyDescent="0.25">
      <c r="A46703" t="s">
        <v>38</v>
      </c>
      <c r="B46703" t="s">
        <v>1512</v>
      </c>
      <c r="C46703" t="s">
        <v>97</v>
      </c>
      <c r="D46703" t="s">
        <v>43</v>
      </c>
      <c r="E46703" t="s">
        <v>45</v>
      </c>
      <c r="F46703" t="s">
        <v>1513</v>
      </c>
      <c r="G46703" t="s">
        <v>44</v>
      </c>
      <c r="H46703" t="s">
        <v>49</v>
      </c>
      <c r="I46703" t="s">
        <v>50</v>
      </c>
      <c r="J46703" t="s">
        <v>1019</v>
      </c>
      <c r="K46703">
        <v>10</v>
      </c>
      <c r="L46703" t="s">
        <v>40</v>
      </c>
      <c r="M46703" s="6"/>
      <c r="N46703" s="6"/>
      <c r="O46703" s="6"/>
      <c r="P46703" s="6"/>
      <c r="Q46703" s="6">
        <v>56</v>
      </c>
      <c r="R46703" s="6">
        <v>82</v>
      </c>
      <c r="S46703" s="6">
        <v>57</v>
      </c>
      <c r="T46703" s="6">
        <v>43</v>
      </c>
      <c r="U46703" s="6">
        <v>32</v>
      </c>
      <c r="V46703" s="6">
        <v>22</v>
      </c>
      <c r="W46703" s="6">
        <v>12</v>
      </c>
      <c r="X46703" s="6">
        <v>8</v>
      </c>
    </row>
    <row r="46704" spans="1:24" x14ac:dyDescent="0.25">
      <c r="A46704" t="s">
        <v>38</v>
      </c>
      <c r="B46704" t="s">
        <v>1512</v>
      </c>
      <c r="C46704" t="s">
        <v>97</v>
      </c>
      <c r="D46704" t="s">
        <v>43</v>
      </c>
      <c r="E46704" t="s">
        <v>45</v>
      </c>
      <c r="F46704" t="s">
        <v>1513</v>
      </c>
      <c r="G46704" t="s">
        <v>44</v>
      </c>
      <c r="H46704" t="s">
        <v>49</v>
      </c>
      <c r="I46704" t="s">
        <v>50</v>
      </c>
      <c r="J46704" t="s">
        <v>76</v>
      </c>
      <c r="K46704">
        <v>10</v>
      </c>
      <c r="L46704" t="s">
        <v>97</v>
      </c>
      <c r="M46704" s="6"/>
      <c r="N46704" s="6"/>
      <c r="O46704" s="6"/>
      <c r="P46704" s="6">
        <v>497</v>
      </c>
      <c r="Q46704" s="6">
        <v>474</v>
      </c>
      <c r="R46704" s="6">
        <v>465</v>
      </c>
      <c r="S46704" s="6">
        <v>448</v>
      </c>
      <c r="T46704" s="6">
        <v>429</v>
      </c>
      <c r="U46704" s="6">
        <v>416</v>
      </c>
      <c r="V46704" s="6">
        <v>390</v>
      </c>
      <c r="W46704" s="6">
        <v>439</v>
      </c>
      <c r="X46704" s="6">
        <v>467</v>
      </c>
    </row>
    <row r="46705" spans="1:24" x14ac:dyDescent="0.25">
      <c r="A46705" t="s">
        <v>38</v>
      </c>
      <c r="B46705" t="s">
        <v>1512</v>
      </c>
      <c r="C46705" t="s">
        <v>97</v>
      </c>
      <c r="D46705" t="s">
        <v>43</v>
      </c>
      <c r="E46705" t="s">
        <v>45</v>
      </c>
      <c r="F46705" t="s">
        <v>1513</v>
      </c>
      <c r="G46705" t="s">
        <v>44</v>
      </c>
      <c r="H46705" t="s">
        <v>49</v>
      </c>
      <c r="I46705" t="s">
        <v>50</v>
      </c>
      <c r="J46705" t="s">
        <v>76</v>
      </c>
      <c r="K46705">
        <v>10</v>
      </c>
      <c r="L46705" t="s">
        <v>40</v>
      </c>
      <c r="M46705" s="6"/>
      <c r="N46705" s="6">
        <v>389</v>
      </c>
      <c r="O46705" s="6">
        <v>470</v>
      </c>
      <c r="P46705" s="6"/>
      <c r="Q46705" s="6"/>
      <c r="R46705" s="6"/>
      <c r="S46705" s="6"/>
      <c r="T46705" s="6"/>
      <c r="U46705" s="6"/>
      <c r="V46705" s="6"/>
      <c r="W46705" s="6"/>
      <c r="X46705" s="6"/>
    </row>
    <row r="46706" spans="1:24" x14ac:dyDescent="0.25">
      <c r="A46706" t="s">
        <v>38</v>
      </c>
      <c r="B46706" t="s">
        <v>1512</v>
      </c>
      <c r="C46706" t="s">
        <v>97</v>
      </c>
      <c r="D46706" t="s">
        <v>43</v>
      </c>
      <c r="E46706" t="s">
        <v>45</v>
      </c>
      <c r="F46706" t="s">
        <v>1513</v>
      </c>
      <c r="G46706" t="s">
        <v>44</v>
      </c>
      <c r="H46706" t="s">
        <v>49</v>
      </c>
      <c r="I46706" t="s">
        <v>50</v>
      </c>
      <c r="J46706" t="s">
        <v>76</v>
      </c>
      <c r="K46706">
        <v>12</v>
      </c>
      <c r="L46706" t="s">
        <v>97</v>
      </c>
      <c r="M46706" s="6"/>
      <c r="N46706" s="6"/>
      <c r="O46706" s="6"/>
      <c r="P46706" s="6">
        <v>2</v>
      </c>
      <c r="Q46706" s="6"/>
      <c r="R46706" s="6"/>
      <c r="S46706" s="6"/>
      <c r="T46706" s="6"/>
      <c r="U46706" s="6"/>
      <c r="V46706" s="6"/>
      <c r="W46706" s="6"/>
      <c r="X46706" s="6"/>
    </row>
    <row r="46707" spans="1:24" x14ac:dyDescent="0.25">
      <c r="A46707" t="s">
        <v>38</v>
      </c>
      <c r="B46707" t="s">
        <v>1512</v>
      </c>
      <c r="C46707" t="s">
        <v>97</v>
      </c>
      <c r="D46707" t="s">
        <v>43</v>
      </c>
      <c r="E46707" t="s">
        <v>45</v>
      </c>
      <c r="F46707" t="s">
        <v>1513</v>
      </c>
      <c r="G46707" t="s">
        <v>44</v>
      </c>
      <c r="H46707" t="s">
        <v>49</v>
      </c>
      <c r="I46707" t="s">
        <v>50</v>
      </c>
      <c r="J46707" t="s">
        <v>76</v>
      </c>
      <c r="K46707">
        <v>12</v>
      </c>
      <c r="L46707" t="s">
        <v>40</v>
      </c>
      <c r="M46707" s="6"/>
      <c r="N46707" s="6">
        <v>31</v>
      </c>
      <c r="O46707" s="6">
        <v>15</v>
      </c>
      <c r="P46707" s="6"/>
      <c r="Q46707" s="6"/>
      <c r="R46707" s="6"/>
      <c r="S46707" s="6"/>
      <c r="T46707" s="6"/>
      <c r="U46707" s="6"/>
      <c r="V46707" s="6"/>
      <c r="W46707" s="6"/>
      <c r="X46707" s="6"/>
    </row>
    <row r="46708" spans="1:24" x14ac:dyDescent="0.25">
      <c r="A46708" t="s">
        <v>38</v>
      </c>
      <c r="B46708" t="s">
        <v>1512</v>
      </c>
      <c r="C46708" t="s">
        <v>97</v>
      </c>
      <c r="D46708" t="s">
        <v>43</v>
      </c>
      <c r="E46708" t="s">
        <v>45</v>
      </c>
      <c r="F46708" t="s">
        <v>1513</v>
      </c>
      <c r="G46708" t="s">
        <v>44</v>
      </c>
      <c r="H46708" t="s">
        <v>49</v>
      </c>
      <c r="I46708" t="s">
        <v>50</v>
      </c>
      <c r="J46708" t="s">
        <v>52</v>
      </c>
      <c r="K46708">
        <v>10</v>
      </c>
      <c r="L46708" t="s">
        <v>97</v>
      </c>
      <c r="M46708" s="6"/>
      <c r="N46708" s="6"/>
      <c r="O46708" s="6"/>
      <c r="P46708" s="6"/>
      <c r="Q46708" s="6"/>
      <c r="R46708" s="6"/>
      <c r="S46708" s="6"/>
      <c r="T46708" s="6">
        <v>569</v>
      </c>
      <c r="U46708" s="6">
        <v>548</v>
      </c>
      <c r="V46708" s="6">
        <v>543</v>
      </c>
      <c r="W46708" s="6">
        <v>530</v>
      </c>
      <c r="X46708" s="6">
        <v>517</v>
      </c>
    </row>
    <row r="46709" spans="1:24" x14ac:dyDescent="0.25">
      <c r="A46709" t="s">
        <v>38</v>
      </c>
      <c r="B46709" t="s">
        <v>1512</v>
      </c>
      <c r="C46709" t="s">
        <v>97</v>
      </c>
      <c r="D46709" t="s">
        <v>43</v>
      </c>
      <c r="E46709" t="s">
        <v>45</v>
      </c>
      <c r="F46709" t="s">
        <v>1513</v>
      </c>
      <c r="G46709" t="s">
        <v>44</v>
      </c>
      <c r="H46709" t="s">
        <v>49</v>
      </c>
      <c r="I46709" t="s">
        <v>50</v>
      </c>
      <c r="J46709" t="s">
        <v>52</v>
      </c>
      <c r="K46709">
        <v>10</v>
      </c>
      <c r="L46709" t="s">
        <v>40</v>
      </c>
      <c r="M46709" s="6"/>
      <c r="N46709" s="6">
        <v>482</v>
      </c>
      <c r="O46709" s="6">
        <v>605</v>
      </c>
      <c r="P46709" s="6">
        <v>567</v>
      </c>
      <c r="Q46709" s="6">
        <v>589</v>
      </c>
      <c r="R46709" s="6">
        <v>586</v>
      </c>
      <c r="S46709" s="6">
        <v>568</v>
      </c>
      <c r="T46709" s="6"/>
      <c r="U46709" s="6"/>
      <c r="V46709" s="6"/>
      <c r="W46709" s="6"/>
      <c r="X46709" s="6"/>
    </row>
    <row r="46710" spans="1:24" x14ac:dyDescent="0.25">
      <c r="A46710" t="s">
        <v>38</v>
      </c>
      <c r="B46710" t="s">
        <v>1512</v>
      </c>
      <c r="C46710" t="s">
        <v>97</v>
      </c>
      <c r="D46710" t="s">
        <v>43</v>
      </c>
      <c r="E46710" t="s">
        <v>45</v>
      </c>
      <c r="F46710" t="s">
        <v>1513</v>
      </c>
      <c r="G46710" t="s">
        <v>44</v>
      </c>
      <c r="H46710" t="s">
        <v>49</v>
      </c>
      <c r="I46710" t="s">
        <v>50</v>
      </c>
      <c r="J46710" t="s">
        <v>98</v>
      </c>
      <c r="K46710">
        <v>10</v>
      </c>
      <c r="L46710" t="s">
        <v>97</v>
      </c>
      <c r="M46710" s="6"/>
      <c r="N46710" s="6"/>
      <c r="O46710" s="6"/>
      <c r="P46710" s="6"/>
      <c r="Q46710" s="6"/>
      <c r="R46710" s="6"/>
      <c r="S46710" s="6"/>
      <c r="T46710" s="6">
        <v>214</v>
      </c>
      <c r="U46710" s="6">
        <v>187</v>
      </c>
      <c r="V46710" s="6">
        <v>166</v>
      </c>
      <c r="W46710" s="6">
        <v>153</v>
      </c>
      <c r="X46710" s="6">
        <v>166</v>
      </c>
    </row>
    <row r="46711" spans="1:24" x14ac:dyDescent="0.25">
      <c r="A46711" t="s">
        <v>38</v>
      </c>
      <c r="B46711" t="s">
        <v>1512</v>
      </c>
      <c r="C46711" t="s">
        <v>97</v>
      </c>
      <c r="D46711" t="s">
        <v>43</v>
      </c>
      <c r="E46711" t="s">
        <v>45</v>
      </c>
      <c r="F46711" t="s">
        <v>1513</v>
      </c>
      <c r="G46711" t="s">
        <v>44</v>
      </c>
      <c r="H46711" t="s">
        <v>49</v>
      </c>
      <c r="I46711" t="s">
        <v>50</v>
      </c>
      <c r="J46711" t="s">
        <v>98</v>
      </c>
      <c r="K46711">
        <v>10</v>
      </c>
      <c r="L46711" t="s">
        <v>40</v>
      </c>
      <c r="M46711" s="6"/>
      <c r="N46711" s="6">
        <v>414</v>
      </c>
      <c r="O46711" s="6">
        <v>405</v>
      </c>
      <c r="P46711" s="6">
        <v>368</v>
      </c>
      <c r="Q46711" s="6">
        <v>329</v>
      </c>
      <c r="R46711" s="6">
        <v>286</v>
      </c>
      <c r="S46711" s="6">
        <v>256</v>
      </c>
      <c r="T46711" s="6"/>
      <c r="U46711" s="6"/>
      <c r="V46711" s="6"/>
      <c r="W46711" s="6"/>
      <c r="X46711" s="6"/>
    </row>
    <row r="46712" spans="1:24" x14ac:dyDescent="0.25">
      <c r="A46712" t="s">
        <v>38</v>
      </c>
      <c r="B46712" t="s">
        <v>1512</v>
      </c>
      <c r="C46712" t="s">
        <v>97</v>
      </c>
      <c r="D46712" t="s">
        <v>43</v>
      </c>
      <c r="E46712" t="s">
        <v>45</v>
      </c>
      <c r="F46712" t="s">
        <v>1513</v>
      </c>
      <c r="G46712" t="s">
        <v>44</v>
      </c>
      <c r="H46712" t="s">
        <v>49</v>
      </c>
      <c r="I46712" t="s">
        <v>50</v>
      </c>
      <c r="J46712" t="s">
        <v>10115</v>
      </c>
      <c r="K46712">
        <v>8</v>
      </c>
      <c r="L46712" t="s">
        <v>40</v>
      </c>
      <c r="M46712" s="6"/>
      <c r="N46712" s="6">
        <v>103</v>
      </c>
      <c r="O46712" s="6">
        <v>116</v>
      </c>
      <c r="P46712" s="6">
        <v>102</v>
      </c>
      <c r="Q46712" s="6"/>
      <c r="R46712" s="6"/>
      <c r="S46712" s="6"/>
      <c r="T46712" s="6"/>
      <c r="U46712" s="6"/>
      <c r="V46712" s="6"/>
      <c r="W46712" s="6"/>
      <c r="X46712" s="6"/>
    </row>
    <row r="46713" spans="1:24" x14ac:dyDescent="0.25">
      <c r="A46713" t="s">
        <v>38</v>
      </c>
      <c r="B46713" t="s">
        <v>1512</v>
      </c>
      <c r="C46713" t="s">
        <v>97</v>
      </c>
      <c r="D46713" t="s">
        <v>43</v>
      </c>
      <c r="E46713" t="s">
        <v>45</v>
      </c>
      <c r="F46713" t="s">
        <v>1513</v>
      </c>
      <c r="G46713" t="s">
        <v>44</v>
      </c>
      <c r="H46713" t="s">
        <v>49</v>
      </c>
      <c r="I46713" t="s">
        <v>50</v>
      </c>
      <c r="J46713" t="s">
        <v>84</v>
      </c>
      <c r="K46713">
        <v>9</v>
      </c>
      <c r="L46713" t="s">
        <v>40</v>
      </c>
      <c r="M46713" s="6"/>
      <c r="N46713" s="6">
        <v>209</v>
      </c>
      <c r="O46713" s="6">
        <v>214</v>
      </c>
      <c r="P46713" s="6">
        <v>185</v>
      </c>
      <c r="Q46713" s="6">
        <v>57</v>
      </c>
      <c r="R46713" s="6">
        <v>15</v>
      </c>
      <c r="S46713" s="6"/>
      <c r="T46713" s="6"/>
      <c r="U46713" s="6"/>
      <c r="V46713" s="6"/>
      <c r="W46713" s="6"/>
      <c r="X46713" s="6"/>
    </row>
    <row r="46714" spans="1:24" x14ac:dyDescent="0.25">
      <c r="A46714" t="s">
        <v>38</v>
      </c>
      <c r="B46714" t="s">
        <v>1512</v>
      </c>
      <c r="C46714" t="s">
        <v>97</v>
      </c>
      <c r="D46714" t="s">
        <v>43</v>
      </c>
      <c r="E46714" t="s">
        <v>45</v>
      </c>
      <c r="F46714" t="s">
        <v>1513</v>
      </c>
      <c r="G46714" t="s">
        <v>44</v>
      </c>
      <c r="H46714" t="s">
        <v>49</v>
      </c>
      <c r="I46714" t="s">
        <v>50</v>
      </c>
      <c r="J46714" t="s">
        <v>84</v>
      </c>
      <c r="K46714">
        <v>10</v>
      </c>
      <c r="L46714" t="s">
        <v>97</v>
      </c>
      <c r="M46714" s="6"/>
      <c r="N46714" s="6"/>
      <c r="O46714" s="6"/>
      <c r="P46714" s="6"/>
      <c r="Q46714" s="6"/>
      <c r="R46714" s="6"/>
      <c r="S46714" s="6"/>
      <c r="T46714" s="6">
        <v>153</v>
      </c>
      <c r="U46714" s="6">
        <v>149</v>
      </c>
      <c r="V46714" s="6">
        <v>142</v>
      </c>
      <c r="W46714" s="6">
        <v>141</v>
      </c>
      <c r="X46714" s="6">
        <v>147</v>
      </c>
    </row>
    <row r="46715" spans="1:24" x14ac:dyDescent="0.25">
      <c r="A46715" t="s">
        <v>38</v>
      </c>
      <c r="B46715" t="s">
        <v>1512</v>
      </c>
      <c r="C46715" t="s">
        <v>97</v>
      </c>
      <c r="D46715" t="s">
        <v>43</v>
      </c>
      <c r="E46715" t="s">
        <v>45</v>
      </c>
      <c r="F46715" t="s">
        <v>1513</v>
      </c>
      <c r="G46715" t="s">
        <v>44</v>
      </c>
      <c r="H46715" t="s">
        <v>49</v>
      </c>
      <c r="I46715" t="s">
        <v>50</v>
      </c>
      <c r="J46715" t="s">
        <v>84</v>
      </c>
      <c r="K46715">
        <v>10</v>
      </c>
      <c r="L46715" t="s">
        <v>40</v>
      </c>
      <c r="M46715" s="6"/>
      <c r="N46715" s="6"/>
      <c r="O46715" s="6"/>
      <c r="P46715" s="6"/>
      <c r="Q46715" s="6">
        <v>126</v>
      </c>
      <c r="R46715" s="6">
        <v>148</v>
      </c>
      <c r="S46715" s="6">
        <v>156</v>
      </c>
      <c r="T46715" s="6"/>
      <c r="U46715" s="6"/>
      <c r="V46715" s="6"/>
      <c r="W46715" s="6"/>
      <c r="X46715" s="6"/>
    </row>
    <row r="46716" spans="1:24" x14ac:dyDescent="0.25">
      <c r="A46716" t="s">
        <v>38</v>
      </c>
      <c r="B46716" t="s">
        <v>1512</v>
      </c>
      <c r="C46716" t="s">
        <v>97</v>
      </c>
      <c r="D46716" t="s">
        <v>43</v>
      </c>
      <c r="E46716" t="s">
        <v>45</v>
      </c>
      <c r="F46716" t="s">
        <v>1513</v>
      </c>
      <c r="G46716" t="s">
        <v>44</v>
      </c>
      <c r="H46716" t="s">
        <v>49</v>
      </c>
      <c r="I46716" t="s">
        <v>50</v>
      </c>
      <c r="J46716" t="s">
        <v>121</v>
      </c>
      <c r="K46716">
        <v>12</v>
      </c>
      <c r="L46716" t="s">
        <v>97</v>
      </c>
      <c r="M46716" s="6"/>
      <c r="N46716" s="6"/>
      <c r="O46716" s="6"/>
      <c r="P46716" s="6"/>
      <c r="Q46716" s="6"/>
      <c r="R46716" s="6"/>
      <c r="S46716" s="6">
        <v>707</v>
      </c>
      <c r="T46716" s="6">
        <v>672</v>
      </c>
      <c r="U46716" s="6">
        <v>599</v>
      </c>
      <c r="V46716" s="6">
        <v>544</v>
      </c>
      <c r="W46716" s="6"/>
      <c r="X46716" s="6">
        <v>596</v>
      </c>
    </row>
    <row r="46717" spans="1:24" x14ac:dyDescent="0.25">
      <c r="A46717" t="s">
        <v>38</v>
      </c>
      <c r="B46717" t="s">
        <v>1512</v>
      </c>
      <c r="C46717" t="s">
        <v>97</v>
      </c>
      <c r="D46717" t="s">
        <v>43</v>
      </c>
      <c r="E46717" t="s">
        <v>45</v>
      </c>
      <c r="F46717" t="s">
        <v>1513</v>
      </c>
      <c r="G46717" t="s">
        <v>44</v>
      </c>
      <c r="H46717" t="s">
        <v>49</v>
      </c>
      <c r="I46717" t="s">
        <v>50</v>
      </c>
      <c r="J46717" t="s">
        <v>121</v>
      </c>
      <c r="K46717">
        <v>12</v>
      </c>
      <c r="L46717" t="s">
        <v>40</v>
      </c>
      <c r="M46717" s="6"/>
      <c r="N46717" s="6">
        <v>720</v>
      </c>
      <c r="O46717" s="6">
        <v>779</v>
      </c>
      <c r="P46717" s="6">
        <v>780</v>
      </c>
      <c r="Q46717" s="6">
        <v>769</v>
      </c>
      <c r="R46717" s="6">
        <v>721</v>
      </c>
      <c r="S46717" s="6"/>
      <c r="T46717" s="6"/>
      <c r="U46717" s="6"/>
      <c r="V46717" s="6"/>
      <c r="W46717" s="6">
        <v>564</v>
      </c>
      <c r="X46717" s="6"/>
    </row>
    <row r="46718" spans="1:24" x14ac:dyDescent="0.25">
      <c r="A46718" t="s">
        <v>38</v>
      </c>
      <c r="B46718" t="s">
        <v>1512</v>
      </c>
      <c r="C46718" t="s">
        <v>97</v>
      </c>
      <c r="D46718" t="s">
        <v>43</v>
      </c>
      <c r="E46718" t="s">
        <v>45</v>
      </c>
      <c r="F46718" t="s">
        <v>1513</v>
      </c>
      <c r="G46718" t="s">
        <v>44</v>
      </c>
      <c r="H46718" t="s">
        <v>49</v>
      </c>
      <c r="I46718" t="s">
        <v>50</v>
      </c>
      <c r="J46718" t="s">
        <v>1216</v>
      </c>
      <c r="K46718">
        <v>10</v>
      </c>
      <c r="L46718" t="s">
        <v>97</v>
      </c>
      <c r="M46718" s="6"/>
      <c r="N46718" s="6">
        <v>15</v>
      </c>
      <c r="O46718" s="6">
        <v>1</v>
      </c>
      <c r="P46718" s="6"/>
      <c r="Q46718" s="6"/>
      <c r="R46718" s="6"/>
      <c r="S46718" s="6"/>
      <c r="T46718" s="6"/>
      <c r="U46718" s="6"/>
      <c r="V46718" s="6"/>
      <c r="W46718" s="6"/>
      <c r="X46718" s="6"/>
    </row>
    <row r="46719" spans="1:24" x14ac:dyDescent="0.25">
      <c r="A46719" t="s">
        <v>38</v>
      </c>
      <c r="B46719" t="s">
        <v>1512</v>
      </c>
      <c r="C46719" t="s">
        <v>97</v>
      </c>
      <c r="D46719" t="s">
        <v>43</v>
      </c>
      <c r="E46719" t="s">
        <v>45</v>
      </c>
      <c r="F46719" t="s">
        <v>1513</v>
      </c>
      <c r="G46719" t="s">
        <v>44</v>
      </c>
      <c r="H46719" t="s">
        <v>49</v>
      </c>
      <c r="I46719" t="s">
        <v>50</v>
      </c>
      <c r="J46719" t="s">
        <v>42</v>
      </c>
      <c r="K46719">
        <v>8</v>
      </c>
      <c r="L46719" t="s">
        <v>97</v>
      </c>
      <c r="M46719" s="6"/>
      <c r="N46719" s="6"/>
      <c r="O46719" s="6"/>
      <c r="P46719" s="6"/>
      <c r="Q46719" s="6"/>
      <c r="R46719" s="6"/>
      <c r="S46719" s="6"/>
      <c r="T46719" s="6"/>
      <c r="U46719" s="6"/>
      <c r="V46719" s="6"/>
      <c r="W46719" s="6">
        <v>75</v>
      </c>
      <c r="X46719" s="6">
        <v>90</v>
      </c>
    </row>
    <row r="46720" spans="1:24" x14ac:dyDescent="0.25">
      <c r="A46720" t="s">
        <v>38</v>
      </c>
      <c r="B46720" t="s">
        <v>1512</v>
      </c>
      <c r="C46720" t="s">
        <v>97</v>
      </c>
      <c r="D46720" t="s">
        <v>43</v>
      </c>
      <c r="E46720" t="s">
        <v>45</v>
      </c>
      <c r="F46720" t="s">
        <v>1513</v>
      </c>
      <c r="G46720" t="s">
        <v>44</v>
      </c>
      <c r="H46720" t="s">
        <v>49</v>
      </c>
      <c r="I46720" t="s">
        <v>50</v>
      </c>
      <c r="J46720" t="s">
        <v>42</v>
      </c>
      <c r="K46720">
        <v>10</v>
      </c>
      <c r="L46720" t="s">
        <v>97</v>
      </c>
      <c r="M46720" s="6"/>
      <c r="N46720" s="6">
        <v>101</v>
      </c>
      <c r="O46720" s="6">
        <v>104</v>
      </c>
      <c r="P46720" s="6">
        <v>110</v>
      </c>
      <c r="Q46720" s="6">
        <v>114</v>
      </c>
      <c r="R46720" s="6">
        <v>122</v>
      </c>
      <c r="S46720" s="6">
        <v>112</v>
      </c>
      <c r="T46720" s="6">
        <v>113</v>
      </c>
      <c r="U46720" s="6">
        <v>136</v>
      </c>
      <c r="V46720" s="6">
        <v>158</v>
      </c>
      <c r="W46720" s="6">
        <v>88</v>
      </c>
      <c r="X46720" s="6">
        <v>73</v>
      </c>
    </row>
    <row r="46721" spans="1:24" x14ac:dyDescent="0.25">
      <c r="A46721" t="s">
        <v>38</v>
      </c>
      <c r="B46721" t="s">
        <v>1512</v>
      </c>
      <c r="C46721" t="s">
        <v>97</v>
      </c>
      <c r="D46721" t="s">
        <v>43</v>
      </c>
      <c r="E46721" t="s">
        <v>45</v>
      </c>
      <c r="F46721" t="s">
        <v>1513</v>
      </c>
      <c r="G46721" t="s">
        <v>44</v>
      </c>
      <c r="H46721" t="s">
        <v>49</v>
      </c>
      <c r="I46721" t="s">
        <v>50</v>
      </c>
      <c r="J46721" t="s">
        <v>57</v>
      </c>
      <c r="K46721">
        <v>10</v>
      </c>
      <c r="L46721" t="s">
        <v>97</v>
      </c>
      <c r="M46721" s="6"/>
      <c r="N46721" s="6">
        <v>380</v>
      </c>
      <c r="O46721" s="6">
        <v>386</v>
      </c>
      <c r="P46721" s="6">
        <v>383</v>
      </c>
      <c r="Q46721" s="6">
        <v>399</v>
      </c>
      <c r="R46721" s="6">
        <v>421</v>
      </c>
      <c r="S46721" s="6">
        <v>431</v>
      </c>
      <c r="T46721" s="6">
        <v>437</v>
      </c>
      <c r="U46721" s="6">
        <v>460</v>
      </c>
      <c r="V46721" s="6">
        <v>491</v>
      </c>
      <c r="W46721" s="6">
        <v>526</v>
      </c>
      <c r="X46721" s="6">
        <v>569</v>
      </c>
    </row>
    <row r="46722" spans="1:24" x14ac:dyDescent="0.25">
      <c r="A46722" t="s">
        <v>38</v>
      </c>
      <c r="B46722" t="s">
        <v>1512</v>
      </c>
      <c r="C46722" t="s">
        <v>97</v>
      </c>
      <c r="D46722" t="s">
        <v>43</v>
      </c>
      <c r="E46722" t="s">
        <v>45</v>
      </c>
      <c r="F46722" t="s">
        <v>1513</v>
      </c>
      <c r="G46722" t="s">
        <v>44</v>
      </c>
      <c r="H46722" t="s">
        <v>49</v>
      </c>
      <c r="I46722" t="s">
        <v>50</v>
      </c>
      <c r="J46722" t="s">
        <v>57</v>
      </c>
      <c r="K46722">
        <v>12</v>
      </c>
      <c r="L46722" t="s">
        <v>97</v>
      </c>
      <c r="M46722" s="6"/>
      <c r="N46722" s="6"/>
      <c r="O46722" s="6">
        <v>4</v>
      </c>
      <c r="P46722" s="6">
        <v>1</v>
      </c>
      <c r="Q46722" s="6"/>
      <c r="R46722" s="6"/>
      <c r="S46722" s="6"/>
      <c r="T46722" s="6"/>
      <c r="U46722" s="6"/>
      <c r="V46722" s="6"/>
      <c r="W46722" s="6"/>
      <c r="X46722" s="6"/>
    </row>
    <row r="46723" spans="1:24" x14ac:dyDescent="0.25">
      <c r="A46723" t="s">
        <v>38</v>
      </c>
      <c r="B46723" t="s">
        <v>1512</v>
      </c>
      <c r="C46723" t="s">
        <v>97</v>
      </c>
      <c r="D46723" t="s">
        <v>43</v>
      </c>
      <c r="E46723" t="s">
        <v>45</v>
      </c>
      <c r="F46723" t="s">
        <v>1513</v>
      </c>
      <c r="G46723" t="s">
        <v>55</v>
      </c>
      <c r="H46723" t="s">
        <v>46</v>
      </c>
      <c r="I46723" t="s">
        <v>50</v>
      </c>
      <c r="J46723" t="s">
        <v>1616</v>
      </c>
      <c r="K46723">
        <v>5</v>
      </c>
      <c r="L46723" t="s">
        <v>40</v>
      </c>
      <c r="M46723" s="6"/>
      <c r="N46723" s="6">
        <v>25</v>
      </c>
      <c r="O46723" s="6"/>
      <c r="P46723" s="6"/>
      <c r="Q46723" s="6"/>
      <c r="R46723" s="6"/>
      <c r="S46723" s="6"/>
      <c r="T46723" s="6"/>
      <c r="U46723" s="6"/>
      <c r="V46723" s="6"/>
      <c r="W46723" s="6"/>
      <c r="X46723" s="6"/>
    </row>
    <row r="46724" spans="1:24" x14ac:dyDescent="0.25">
      <c r="A46724" t="s">
        <v>38</v>
      </c>
      <c r="B46724" t="s">
        <v>1512</v>
      </c>
      <c r="C46724" t="s">
        <v>97</v>
      </c>
      <c r="D46724" t="s">
        <v>43</v>
      </c>
      <c r="E46724" t="s">
        <v>45</v>
      </c>
      <c r="F46724" t="s">
        <v>1513</v>
      </c>
      <c r="G46724" t="s">
        <v>55</v>
      </c>
      <c r="H46724" t="s">
        <v>46</v>
      </c>
      <c r="I46724" t="s">
        <v>50</v>
      </c>
      <c r="J46724" t="s">
        <v>1616</v>
      </c>
      <c r="K46724">
        <v>6</v>
      </c>
      <c r="L46724" t="s">
        <v>40</v>
      </c>
      <c r="M46724" s="6"/>
      <c r="N46724" s="6"/>
      <c r="O46724" s="6">
        <v>46</v>
      </c>
      <c r="P46724" s="6">
        <v>78</v>
      </c>
      <c r="Q46724" s="6">
        <v>54</v>
      </c>
      <c r="R46724" s="6">
        <v>56</v>
      </c>
      <c r="S46724" s="6">
        <v>58</v>
      </c>
      <c r="T46724" s="6">
        <v>55</v>
      </c>
      <c r="U46724" s="6">
        <v>54</v>
      </c>
      <c r="V46724" s="6">
        <v>50</v>
      </c>
      <c r="W46724" s="6">
        <v>67</v>
      </c>
      <c r="X46724" s="6">
        <v>67</v>
      </c>
    </row>
    <row r="46725" spans="1:24" x14ac:dyDescent="0.25">
      <c r="A46725" t="s">
        <v>38</v>
      </c>
      <c r="B46725" t="s">
        <v>1512</v>
      </c>
      <c r="C46725" t="s">
        <v>97</v>
      </c>
      <c r="D46725" t="s">
        <v>43</v>
      </c>
      <c r="E46725" t="s">
        <v>45</v>
      </c>
      <c r="F46725" t="s">
        <v>1513</v>
      </c>
      <c r="G46725" t="s">
        <v>55</v>
      </c>
      <c r="H46725" t="s">
        <v>46</v>
      </c>
      <c r="I46725" t="s">
        <v>50</v>
      </c>
      <c r="J46725" t="s">
        <v>1526</v>
      </c>
      <c r="K46725">
        <v>6</v>
      </c>
      <c r="L46725" t="s">
        <v>40</v>
      </c>
      <c r="M46725" s="6"/>
      <c r="N46725" s="6">
        <v>125</v>
      </c>
      <c r="O46725" s="6"/>
      <c r="P46725" s="6"/>
      <c r="Q46725" s="6"/>
      <c r="R46725" s="6"/>
      <c r="S46725" s="6"/>
      <c r="T46725" s="6"/>
      <c r="U46725" s="6"/>
      <c r="V46725" s="6"/>
      <c r="W46725" s="6"/>
      <c r="X46725" s="6"/>
    </row>
    <row r="46726" spans="1:24" x14ac:dyDescent="0.25">
      <c r="A46726" t="s">
        <v>38</v>
      </c>
      <c r="B46726" t="s">
        <v>1512</v>
      </c>
      <c r="C46726" t="s">
        <v>97</v>
      </c>
      <c r="D46726" t="s">
        <v>43</v>
      </c>
      <c r="E46726" t="s">
        <v>45</v>
      </c>
      <c r="F46726" t="s">
        <v>1513</v>
      </c>
      <c r="G46726" t="s">
        <v>55</v>
      </c>
      <c r="H46726" t="s">
        <v>46</v>
      </c>
      <c r="I46726" t="s">
        <v>50</v>
      </c>
      <c r="J46726" t="s">
        <v>1526</v>
      </c>
      <c r="K46726">
        <v>8</v>
      </c>
      <c r="L46726" t="s">
        <v>40</v>
      </c>
      <c r="M46726" s="6"/>
      <c r="N46726" s="6"/>
      <c r="O46726" s="6">
        <v>67</v>
      </c>
      <c r="P46726" s="6">
        <v>44</v>
      </c>
      <c r="Q46726" s="6">
        <v>43</v>
      </c>
      <c r="R46726" s="6">
        <v>39</v>
      </c>
      <c r="S46726" s="6">
        <v>38</v>
      </c>
      <c r="T46726" s="6">
        <v>41</v>
      </c>
      <c r="U46726" s="6">
        <v>35</v>
      </c>
      <c r="V46726" s="6">
        <v>37</v>
      </c>
      <c r="W46726" s="6">
        <v>31</v>
      </c>
      <c r="X46726" s="6">
        <v>27</v>
      </c>
    </row>
    <row r="46727" spans="1:24" x14ac:dyDescent="0.25">
      <c r="A46727" t="s">
        <v>38</v>
      </c>
      <c r="B46727" t="s">
        <v>1512</v>
      </c>
      <c r="C46727" t="s">
        <v>97</v>
      </c>
      <c r="D46727" t="s">
        <v>43</v>
      </c>
      <c r="E46727" t="s">
        <v>45</v>
      </c>
      <c r="F46727" t="s">
        <v>1516</v>
      </c>
      <c r="G46727" t="s">
        <v>162</v>
      </c>
      <c r="H46727" t="s">
        <v>49</v>
      </c>
      <c r="I46727" t="s">
        <v>50</v>
      </c>
      <c r="J46727" t="s">
        <v>10118</v>
      </c>
      <c r="K46727">
        <v>2</v>
      </c>
      <c r="L46727" t="s">
        <v>40</v>
      </c>
      <c r="M46727" s="6"/>
      <c r="N46727" s="6">
        <v>137</v>
      </c>
      <c r="O46727" s="6">
        <v>208</v>
      </c>
      <c r="P46727" s="6">
        <v>39</v>
      </c>
      <c r="Q46727" s="6"/>
      <c r="R46727" s="6"/>
      <c r="S46727" s="6"/>
      <c r="T46727" s="6"/>
      <c r="U46727" s="6"/>
      <c r="V46727" s="6"/>
      <c r="W46727" s="6"/>
      <c r="X46727" s="6"/>
    </row>
    <row r="46728" spans="1:24" x14ac:dyDescent="0.25">
      <c r="A46728" t="s">
        <v>38</v>
      </c>
      <c r="B46728" t="s">
        <v>1512</v>
      </c>
      <c r="C46728" t="s">
        <v>97</v>
      </c>
      <c r="D46728" t="s">
        <v>43</v>
      </c>
      <c r="E46728" t="s">
        <v>45</v>
      </c>
      <c r="F46728" t="s">
        <v>1516</v>
      </c>
      <c r="G46728" t="s">
        <v>67</v>
      </c>
      <c r="H46728" t="s">
        <v>49</v>
      </c>
      <c r="I46728" t="s">
        <v>50</v>
      </c>
      <c r="J46728" t="s">
        <v>2901</v>
      </c>
      <c r="K46728">
        <v>8</v>
      </c>
      <c r="L46728" t="s">
        <v>40</v>
      </c>
      <c r="M46728" s="6"/>
      <c r="N46728" s="6">
        <v>72</v>
      </c>
      <c r="O46728" s="6"/>
      <c r="P46728" s="6"/>
      <c r="Q46728" s="6"/>
      <c r="R46728" s="6"/>
      <c r="S46728" s="6"/>
      <c r="T46728" s="6"/>
      <c r="U46728" s="6"/>
      <c r="V46728" s="6"/>
      <c r="W46728" s="6"/>
      <c r="X46728" s="6"/>
    </row>
    <row r="46729" spans="1:24" x14ac:dyDescent="0.25">
      <c r="A46729" t="s">
        <v>38</v>
      </c>
      <c r="B46729" t="s">
        <v>1512</v>
      </c>
      <c r="C46729" t="s">
        <v>97</v>
      </c>
      <c r="D46729" t="s">
        <v>43</v>
      </c>
      <c r="E46729" t="s">
        <v>45</v>
      </c>
      <c r="F46729" t="s">
        <v>1516</v>
      </c>
      <c r="G46729" t="s">
        <v>67</v>
      </c>
      <c r="H46729" t="s">
        <v>49</v>
      </c>
      <c r="I46729" t="s">
        <v>50</v>
      </c>
      <c r="J46729" t="s">
        <v>7239</v>
      </c>
      <c r="K46729">
        <v>8</v>
      </c>
      <c r="L46729" t="s">
        <v>40</v>
      </c>
      <c r="M46729" s="6"/>
      <c r="N46729" s="6"/>
      <c r="O46729" s="6">
        <v>54</v>
      </c>
      <c r="P46729" s="6">
        <v>42</v>
      </c>
      <c r="Q46729" s="6">
        <v>22</v>
      </c>
      <c r="R46729" s="6">
        <v>12</v>
      </c>
      <c r="S46729" s="6">
        <v>1</v>
      </c>
      <c r="T46729" s="6">
        <v>1</v>
      </c>
      <c r="U46729" s="6"/>
      <c r="V46729" s="6"/>
      <c r="W46729" s="6"/>
      <c r="X46729" s="6"/>
    </row>
    <row r="46730" spans="1:24" x14ac:dyDescent="0.25">
      <c r="A46730" t="s">
        <v>38</v>
      </c>
      <c r="B46730" t="s">
        <v>1512</v>
      </c>
      <c r="C46730" t="s">
        <v>97</v>
      </c>
      <c r="D46730" t="s">
        <v>43</v>
      </c>
      <c r="E46730" t="s">
        <v>45</v>
      </c>
      <c r="F46730" t="s">
        <v>1516</v>
      </c>
      <c r="G46730" t="s">
        <v>67</v>
      </c>
      <c r="H46730" t="s">
        <v>49</v>
      </c>
      <c r="I46730" t="s">
        <v>50</v>
      </c>
      <c r="J46730" t="s">
        <v>10876</v>
      </c>
      <c r="K46730">
        <v>8</v>
      </c>
      <c r="L46730" t="s">
        <v>40</v>
      </c>
      <c r="M46730" s="6"/>
      <c r="N46730" s="6">
        <v>3</v>
      </c>
      <c r="O46730" s="6"/>
      <c r="P46730" s="6"/>
      <c r="Q46730" s="6"/>
      <c r="R46730" s="6"/>
      <c r="S46730" s="6"/>
      <c r="T46730" s="6"/>
      <c r="U46730" s="6"/>
      <c r="V46730" s="6"/>
      <c r="W46730" s="6"/>
      <c r="X46730" s="6"/>
    </row>
    <row r="46731" spans="1:24" x14ac:dyDescent="0.25">
      <c r="A46731" t="s">
        <v>38</v>
      </c>
      <c r="B46731" t="s">
        <v>1512</v>
      </c>
      <c r="C46731" t="s">
        <v>97</v>
      </c>
      <c r="D46731" t="s">
        <v>43</v>
      </c>
      <c r="E46731" t="s">
        <v>45</v>
      </c>
      <c r="F46731" t="s">
        <v>1516</v>
      </c>
      <c r="G46731" t="s">
        <v>44</v>
      </c>
      <c r="H46731" t="s">
        <v>49</v>
      </c>
      <c r="I46731" t="s">
        <v>56</v>
      </c>
      <c r="J46731" t="s">
        <v>1569</v>
      </c>
      <c r="K46731">
        <v>2</v>
      </c>
      <c r="L46731" t="s">
        <v>97</v>
      </c>
      <c r="M46731" s="6"/>
      <c r="N46731" s="6"/>
      <c r="O46731" s="6">
        <v>27</v>
      </c>
      <c r="P46731" s="6">
        <v>33</v>
      </c>
      <c r="Q46731" s="6"/>
      <c r="R46731" s="6"/>
      <c r="S46731" s="6"/>
      <c r="T46731" s="6"/>
      <c r="U46731" s="6"/>
      <c r="V46731" s="6"/>
      <c r="W46731" s="6"/>
      <c r="X46731" s="6"/>
    </row>
    <row r="46732" spans="1:24" x14ac:dyDescent="0.25">
      <c r="A46732" t="s">
        <v>38</v>
      </c>
      <c r="B46732" t="s">
        <v>1512</v>
      </c>
      <c r="C46732" t="s">
        <v>97</v>
      </c>
      <c r="D46732" t="s">
        <v>43</v>
      </c>
      <c r="E46732" t="s">
        <v>45</v>
      </c>
      <c r="F46732" t="s">
        <v>1516</v>
      </c>
      <c r="G46732" t="s">
        <v>44</v>
      </c>
      <c r="H46732" t="s">
        <v>49</v>
      </c>
      <c r="I46732" t="s">
        <v>56</v>
      </c>
      <c r="J46732" t="s">
        <v>1569</v>
      </c>
      <c r="K46732">
        <v>2</v>
      </c>
      <c r="L46732" t="s">
        <v>40</v>
      </c>
      <c r="M46732" s="6"/>
      <c r="N46732" s="6">
        <v>39</v>
      </c>
      <c r="O46732" s="6"/>
      <c r="P46732" s="6"/>
      <c r="Q46732" s="6"/>
      <c r="R46732" s="6"/>
      <c r="S46732" s="6"/>
      <c r="T46732" s="6"/>
      <c r="U46732" s="6"/>
      <c r="V46732" s="6"/>
      <c r="W46732" s="6"/>
      <c r="X46732" s="6"/>
    </row>
    <row r="46733" spans="1:24" x14ac:dyDescent="0.25">
      <c r="A46733" t="s">
        <v>38</v>
      </c>
      <c r="B46733" t="s">
        <v>1512</v>
      </c>
      <c r="C46733" t="s">
        <v>97</v>
      </c>
      <c r="D46733" t="s">
        <v>43</v>
      </c>
      <c r="E46733" t="s">
        <v>45</v>
      </c>
      <c r="F46733" t="s">
        <v>1516</v>
      </c>
      <c r="G46733" t="s">
        <v>44</v>
      </c>
      <c r="H46733" t="s">
        <v>49</v>
      </c>
      <c r="I46733" t="s">
        <v>50</v>
      </c>
      <c r="J46733" t="s">
        <v>63</v>
      </c>
      <c r="K46733">
        <v>12</v>
      </c>
      <c r="L46733" t="s">
        <v>97</v>
      </c>
      <c r="M46733" s="6"/>
      <c r="N46733" s="6">
        <v>540</v>
      </c>
      <c r="O46733" s="6">
        <v>464</v>
      </c>
      <c r="P46733" s="6">
        <v>393</v>
      </c>
      <c r="Q46733" s="6">
        <v>312</v>
      </c>
      <c r="R46733" s="6">
        <v>225</v>
      </c>
      <c r="S46733" s="6">
        <v>148</v>
      </c>
      <c r="T46733" s="6">
        <v>57</v>
      </c>
      <c r="U46733" s="6">
        <v>11</v>
      </c>
      <c r="V46733" s="6">
        <v>3</v>
      </c>
      <c r="W46733" s="6">
        <v>1</v>
      </c>
      <c r="X46733" s="6"/>
    </row>
    <row r="46734" spans="1:24" x14ac:dyDescent="0.25">
      <c r="A46734" t="s">
        <v>38</v>
      </c>
      <c r="B46734" t="s">
        <v>1512</v>
      </c>
      <c r="C46734" t="s">
        <v>97</v>
      </c>
      <c r="D46734" t="s">
        <v>43</v>
      </c>
      <c r="E46734" t="s">
        <v>45</v>
      </c>
      <c r="F46734" t="s">
        <v>1516</v>
      </c>
      <c r="G46734" t="s">
        <v>44</v>
      </c>
      <c r="H46734" t="s">
        <v>49</v>
      </c>
      <c r="I46734" t="s">
        <v>50</v>
      </c>
      <c r="J46734" t="s">
        <v>1566</v>
      </c>
      <c r="K46734">
        <v>8</v>
      </c>
      <c r="L46734" t="s">
        <v>97</v>
      </c>
      <c r="M46734" s="6"/>
      <c r="N46734" s="6"/>
      <c r="O46734" s="6"/>
      <c r="P46734" s="6"/>
      <c r="Q46734" s="6"/>
      <c r="R46734" s="6"/>
      <c r="S46734" s="6">
        <v>122</v>
      </c>
      <c r="T46734" s="6">
        <v>131</v>
      </c>
      <c r="U46734" s="6">
        <v>135</v>
      </c>
      <c r="V46734" s="6">
        <v>162</v>
      </c>
      <c r="W46734" s="6">
        <v>162</v>
      </c>
      <c r="X46734" s="6">
        <v>191</v>
      </c>
    </row>
    <row r="46735" spans="1:24" x14ac:dyDescent="0.25">
      <c r="A46735" t="s">
        <v>38</v>
      </c>
      <c r="B46735" t="s">
        <v>1512</v>
      </c>
      <c r="C46735" t="s">
        <v>97</v>
      </c>
      <c r="D46735" t="s">
        <v>43</v>
      </c>
      <c r="E46735" t="s">
        <v>45</v>
      </c>
      <c r="F46735" t="s">
        <v>1516</v>
      </c>
      <c r="G46735" t="s">
        <v>44</v>
      </c>
      <c r="H46735" t="s">
        <v>49</v>
      </c>
      <c r="I46735" t="s">
        <v>50</v>
      </c>
      <c r="J46735" t="s">
        <v>1566</v>
      </c>
      <c r="K46735">
        <v>8</v>
      </c>
      <c r="L46735" t="s">
        <v>40</v>
      </c>
      <c r="M46735" s="6"/>
      <c r="N46735" s="6"/>
      <c r="O46735" s="6">
        <v>127</v>
      </c>
      <c r="P46735" s="6">
        <v>140</v>
      </c>
      <c r="Q46735" s="6">
        <v>125</v>
      </c>
      <c r="R46735" s="6">
        <v>114</v>
      </c>
      <c r="S46735" s="6"/>
      <c r="T46735" s="6"/>
      <c r="U46735" s="6"/>
      <c r="V46735" s="6"/>
      <c r="W46735" s="6"/>
      <c r="X46735" s="6"/>
    </row>
    <row r="46736" spans="1:24" x14ac:dyDescent="0.25">
      <c r="A46736" t="s">
        <v>38</v>
      </c>
      <c r="B46736" t="s">
        <v>1512</v>
      </c>
      <c r="C46736" t="s">
        <v>97</v>
      </c>
      <c r="D46736" t="s">
        <v>43</v>
      </c>
      <c r="E46736" t="s">
        <v>45</v>
      </c>
      <c r="F46736" t="s">
        <v>1516</v>
      </c>
      <c r="G46736" t="s">
        <v>44</v>
      </c>
      <c r="H46736" t="s">
        <v>49</v>
      </c>
      <c r="I46736" t="s">
        <v>50</v>
      </c>
      <c r="J46736" t="s">
        <v>572</v>
      </c>
      <c r="K46736">
        <v>9</v>
      </c>
      <c r="L46736" t="s">
        <v>40</v>
      </c>
      <c r="M46736" s="6"/>
      <c r="N46736" s="6">
        <v>90</v>
      </c>
      <c r="O46736" s="6">
        <v>89</v>
      </c>
      <c r="P46736" s="6">
        <v>81</v>
      </c>
      <c r="Q46736" s="6">
        <v>82</v>
      </c>
      <c r="R46736" s="6">
        <v>95</v>
      </c>
      <c r="S46736" s="6">
        <v>107</v>
      </c>
      <c r="T46736" s="6">
        <v>138</v>
      </c>
      <c r="U46736" s="6">
        <v>157</v>
      </c>
      <c r="V46736" s="6">
        <v>203</v>
      </c>
      <c r="W46736" s="6">
        <v>199</v>
      </c>
      <c r="X46736" s="6">
        <v>211</v>
      </c>
    </row>
    <row r="46737" spans="1:24" x14ac:dyDescent="0.25">
      <c r="A46737" t="s">
        <v>38</v>
      </c>
      <c r="B46737" t="s">
        <v>1512</v>
      </c>
      <c r="C46737" t="s">
        <v>97</v>
      </c>
      <c r="D46737" t="s">
        <v>43</v>
      </c>
      <c r="E46737" t="s">
        <v>45</v>
      </c>
      <c r="F46737" t="s">
        <v>1516</v>
      </c>
      <c r="G46737" t="s">
        <v>44</v>
      </c>
      <c r="H46737" t="s">
        <v>49</v>
      </c>
      <c r="I46737" t="s">
        <v>50</v>
      </c>
      <c r="J46737" t="s">
        <v>94</v>
      </c>
      <c r="K46737">
        <v>10</v>
      </c>
      <c r="L46737" t="s">
        <v>40</v>
      </c>
      <c r="M46737" s="6"/>
      <c r="N46737" s="6">
        <v>414</v>
      </c>
      <c r="O46737" s="6">
        <v>447</v>
      </c>
      <c r="P46737" s="6"/>
      <c r="Q46737" s="6"/>
      <c r="R46737" s="6"/>
      <c r="S46737" s="6"/>
      <c r="T46737" s="6"/>
      <c r="U46737" s="6"/>
      <c r="V46737" s="6"/>
      <c r="W46737" s="6"/>
      <c r="X46737" s="6"/>
    </row>
    <row r="46738" spans="1:24" x14ac:dyDescent="0.25">
      <c r="A46738" t="s">
        <v>38</v>
      </c>
      <c r="B46738" t="s">
        <v>1512</v>
      </c>
      <c r="C46738" t="s">
        <v>97</v>
      </c>
      <c r="D46738" t="s">
        <v>43</v>
      </c>
      <c r="E46738" t="s">
        <v>45</v>
      </c>
      <c r="F46738" t="s">
        <v>1516</v>
      </c>
      <c r="G46738" t="s">
        <v>44</v>
      </c>
      <c r="H46738" t="s">
        <v>49</v>
      </c>
      <c r="I46738" t="s">
        <v>50</v>
      </c>
      <c r="J46738" t="s">
        <v>94</v>
      </c>
      <c r="K46738">
        <v>12</v>
      </c>
      <c r="L46738" t="s">
        <v>40</v>
      </c>
      <c r="M46738" s="6"/>
      <c r="N46738" s="6"/>
      <c r="O46738" s="6"/>
      <c r="P46738" s="6">
        <v>443</v>
      </c>
      <c r="Q46738" s="6">
        <v>446</v>
      </c>
      <c r="R46738" s="6">
        <v>451</v>
      </c>
      <c r="S46738" s="6">
        <v>504</v>
      </c>
      <c r="T46738" s="6">
        <v>506</v>
      </c>
      <c r="U46738" s="6">
        <v>598</v>
      </c>
      <c r="V46738" s="6">
        <v>654</v>
      </c>
      <c r="W46738" s="6">
        <v>719</v>
      </c>
      <c r="X46738" s="6">
        <v>818</v>
      </c>
    </row>
    <row r="46739" spans="1:24" x14ac:dyDescent="0.25">
      <c r="A46739" t="s">
        <v>38</v>
      </c>
      <c r="B46739" t="s">
        <v>1512</v>
      </c>
      <c r="C46739" t="s">
        <v>97</v>
      </c>
      <c r="D46739" t="s">
        <v>43</v>
      </c>
      <c r="E46739" t="s">
        <v>45</v>
      </c>
      <c r="F46739" t="s">
        <v>1516</v>
      </c>
      <c r="G46739" t="s">
        <v>44</v>
      </c>
      <c r="H46739" t="s">
        <v>49</v>
      </c>
      <c r="I46739" t="s">
        <v>50</v>
      </c>
      <c r="J46739" t="s">
        <v>120</v>
      </c>
      <c r="K46739">
        <v>10</v>
      </c>
      <c r="L46739" t="s">
        <v>97</v>
      </c>
      <c r="M46739" s="6"/>
      <c r="N46739" s="6"/>
      <c r="O46739" s="6"/>
      <c r="P46739" s="6">
        <v>654</v>
      </c>
      <c r="Q46739" s="6">
        <v>641</v>
      </c>
      <c r="R46739" s="6">
        <v>594</v>
      </c>
      <c r="S46739" s="6">
        <v>577</v>
      </c>
      <c r="T46739" s="6">
        <v>580</v>
      </c>
      <c r="U46739" s="6">
        <v>636</v>
      </c>
      <c r="V46739" s="6">
        <v>668</v>
      </c>
      <c r="W46739" s="6"/>
      <c r="X46739" s="6"/>
    </row>
    <row r="46740" spans="1:24" x14ac:dyDescent="0.25">
      <c r="A46740" t="s">
        <v>38</v>
      </c>
      <c r="B46740" t="s">
        <v>1512</v>
      </c>
      <c r="C46740" t="s">
        <v>97</v>
      </c>
      <c r="D46740" t="s">
        <v>43</v>
      </c>
      <c r="E46740" t="s">
        <v>45</v>
      </c>
      <c r="F46740" t="s">
        <v>1516</v>
      </c>
      <c r="G46740" t="s">
        <v>44</v>
      </c>
      <c r="H46740" t="s">
        <v>49</v>
      </c>
      <c r="I46740" t="s">
        <v>50</v>
      </c>
      <c r="J46740" t="s">
        <v>120</v>
      </c>
      <c r="K46740">
        <v>10</v>
      </c>
      <c r="L46740" t="s">
        <v>40</v>
      </c>
      <c r="M46740" s="6"/>
      <c r="N46740" s="6"/>
      <c r="O46740" s="6">
        <v>655</v>
      </c>
      <c r="P46740" s="6"/>
      <c r="Q46740" s="6"/>
      <c r="R46740" s="6"/>
      <c r="S46740" s="6"/>
      <c r="T46740" s="6"/>
      <c r="U46740" s="6"/>
      <c r="V46740" s="6"/>
      <c r="W46740" s="6">
        <v>717</v>
      </c>
      <c r="X46740" s="6">
        <v>792</v>
      </c>
    </row>
    <row r="46741" spans="1:24" x14ac:dyDescent="0.25">
      <c r="A46741" t="s">
        <v>38</v>
      </c>
      <c r="B46741" t="s">
        <v>1512</v>
      </c>
      <c r="C46741" t="s">
        <v>97</v>
      </c>
      <c r="D46741" t="s">
        <v>43</v>
      </c>
      <c r="E46741" t="s">
        <v>45</v>
      </c>
      <c r="F46741" t="s">
        <v>1516</v>
      </c>
      <c r="G46741" t="s">
        <v>44</v>
      </c>
      <c r="H46741" t="s">
        <v>49</v>
      </c>
      <c r="I46741" t="s">
        <v>50</v>
      </c>
      <c r="J46741" t="s">
        <v>11357</v>
      </c>
      <c r="K46741">
        <v>10</v>
      </c>
      <c r="L46741" t="s">
        <v>40</v>
      </c>
      <c r="M46741" s="6"/>
      <c r="N46741" s="6">
        <v>634</v>
      </c>
      <c r="O46741" s="6"/>
      <c r="P46741" s="6"/>
      <c r="Q46741" s="6"/>
      <c r="R46741" s="6"/>
      <c r="S46741" s="6"/>
      <c r="T46741" s="6"/>
      <c r="U46741" s="6"/>
      <c r="V46741" s="6"/>
      <c r="W46741" s="6"/>
      <c r="X46741" s="6"/>
    </row>
    <row r="46742" spans="1:24" x14ac:dyDescent="0.25">
      <c r="A46742" t="s">
        <v>38</v>
      </c>
      <c r="B46742" t="s">
        <v>1512</v>
      </c>
      <c r="C46742" t="s">
        <v>97</v>
      </c>
      <c r="D46742" t="s">
        <v>43</v>
      </c>
      <c r="E46742" t="s">
        <v>45</v>
      </c>
      <c r="F46742" t="s">
        <v>1516</v>
      </c>
      <c r="G46742" t="s">
        <v>44</v>
      </c>
      <c r="H46742" t="s">
        <v>49</v>
      </c>
      <c r="I46742" t="s">
        <v>50</v>
      </c>
      <c r="J46742" t="s">
        <v>70</v>
      </c>
      <c r="K46742">
        <v>10</v>
      </c>
      <c r="L46742" t="s">
        <v>97</v>
      </c>
      <c r="M46742" s="6"/>
      <c r="N46742" s="6"/>
      <c r="O46742" s="6"/>
      <c r="P46742" s="6"/>
      <c r="Q46742" s="6"/>
      <c r="R46742" s="6"/>
      <c r="S46742" s="6"/>
      <c r="T46742" s="6">
        <v>417</v>
      </c>
      <c r="U46742" s="6">
        <v>441</v>
      </c>
      <c r="V46742" s="6">
        <v>464</v>
      </c>
      <c r="W46742" s="6">
        <v>510</v>
      </c>
      <c r="X46742" s="6">
        <v>567</v>
      </c>
    </row>
    <row r="46743" spans="1:24" x14ac:dyDescent="0.25">
      <c r="A46743" t="s">
        <v>38</v>
      </c>
      <c r="B46743" t="s">
        <v>1512</v>
      </c>
      <c r="C46743" t="s">
        <v>97</v>
      </c>
      <c r="D46743" t="s">
        <v>43</v>
      </c>
      <c r="E46743" t="s">
        <v>45</v>
      </c>
      <c r="F46743" t="s">
        <v>1516</v>
      </c>
      <c r="G46743" t="s">
        <v>44</v>
      </c>
      <c r="H46743" t="s">
        <v>49</v>
      </c>
      <c r="I46743" t="s">
        <v>50</v>
      </c>
      <c r="J46743" t="s">
        <v>70</v>
      </c>
      <c r="K46743">
        <v>10</v>
      </c>
      <c r="L46743" t="s">
        <v>40</v>
      </c>
      <c r="M46743" s="6"/>
      <c r="N46743" s="6">
        <v>296</v>
      </c>
      <c r="O46743" s="6">
        <v>314</v>
      </c>
      <c r="P46743" s="6">
        <v>351</v>
      </c>
      <c r="Q46743" s="6">
        <v>389</v>
      </c>
      <c r="R46743" s="6">
        <v>399</v>
      </c>
      <c r="S46743" s="6">
        <v>398</v>
      </c>
      <c r="T46743" s="6"/>
      <c r="U46743" s="6"/>
      <c r="V46743" s="6"/>
      <c r="W46743" s="6"/>
      <c r="X46743" s="6"/>
    </row>
    <row r="46744" spans="1:24" x14ac:dyDescent="0.25">
      <c r="A46744" t="s">
        <v>38</v>
      </c>
      <c r="B46744" t="s">
        <v>1512</v>
      </c>
      <c r="C46744" t="s">
        <v>97</v>
      </c>
      <c r="D46744" t="s">
        <v>43</v>
      </c>
      <c r="E46744" t="s">
        <v>45</v>
      </c>
      <c r="F46744" t="s">
        <v>1516</v>
      </c>
      <c r="G46744" t="s">
        <v>44</v>
      </c>
      <c r="H46744" t="s">
        <v>49</v>
      </c>
      <c r="I46744" t="s">
        <v>50</v>
      </c>
      <c r="J46744" t="s">
        <v>83</v>
      </c>
      <c r="K46744">
        <v>10</v>
      </c>
      <c r="L46744" t="s">
        <v>97</v>
      </c>
      <c r="M46744" s="6"/>
      <c r="N46744" s="6"/>
      <c r="O46744" s="6"/>
      <c r="P46744" s="6"/>
      <c r="Q46744" s="6"/>
      <c r="R46744" s="6"/>
      <c r="S46744" s="6"/>
      <c r="T46744" s="6">
        <v>261</v>
      </c>
      <c r="U46744" s="6">
        <v>241</v>
      </c>
      <c r="V46744" s="6">
        <v>201</v>
      </c>
      <c r="W46744" s="6">
        <v>180</v>
      </c>
      <c r="X46744" s="6">
        <v>153</v>
      </c>
    </row>
    <row r="46745" spans="1:24" x14ac:dyDescent="0.25">
      <c r="A46745" t="s">
        <v>38</v>
      </c>
      <c r="B46745" t="s">
        <v>1512</v>
      </c>
      <c r="C46745" t="s">
        <v>97</v>
      </c>
      <c r="D46745" t="s">
        <v>43</v>
      </c>
      <c r="E46745" t="s">
        <v>45</v>
      </c>
      <c r="F46745" t="s">
        <v>1516</v>
      </c>
      <c r="G46745" t="s">
        <v>44</v>
      </c>
      <c r="H46745" t="s">
        <v>49</v>
      </c>
      <c r="I46745" t="s">
        <v>50</v>
      </c>
      <c r="J46745" t="s">
        <v>83</v>
      </c>
      <c r="K46745">
        <v>10</v>
      </c>
      <c r="L46745" t="s">
        <v>40</v>
      </c>
      <c r="M46745" s="6"/>
      <c r="N46745" s="6">
        <v>196</v>
      </c>
      <c r="O46745" s="6">
        <v>242</v>
      </c>
      <c r="P46745" s="6">
        <v>255</v>
      </c>
      <c r="Q46745" s="6">
        <v>268</v>
      </c>
      <c r="R46745" s="6">
        <v>270</v>
      </c>
      <c r="S46745" s="6">
        <v>265</v>
      </c>
      <c r="T46745" s="6"/>
      <c r="U46745" s="6"/>
      <c r="V46745" s="6"/>
      <c r="W46745" s="6"/>
      <c r="X46745" s="6"/>
    </row>
    <row r="46746" spans="1:24" x14ac:dyDescent="0.25">
      <c r="A46746" t="s">
        <v>38</v>
      </c>
      <c r="B46746" t="s">
        <v>1512</v>
      </c>
      <c r="C46746" t="s">
        <v>97</v>
      </c>
      <c r="D46746" t="s">
        <v>43</v>
      </c>
      <c r="E46746" t="s">
        <v>45</v>
      </c>
      <c r="F46746" t="s">
        <v>1516</v>
      </c>
      <c r="G46746" t="s">
        <v>44</v>
      </c>
      <c r="H46746" t="s">
        <v>49</v>
      </c>
      <c r="I46746" t="s">
        <v>50</v>
      </c>
      <c r="J46746" t="s">
        <v>76</v>
      </c>
      <c r="K46746">
        <v>12</v>
      </c>
      <c r="L46746" t="s">
        <v>97</v>
      </c>
      <c r="M46746" s="6"/>
      <c r="N46746" s="6"/>
      <c r="O46746" s="6"/>
      <c r="P46746" s="6">
        <v>5</v>
      </c>
      <c r="Q46746" s="6">
        <v>1</v>
      </c>
      <c r="R46746" s="6"/>
      <c r="S46746" s="6"/>
      <c r="T46746" s="6"/>
      <c r="U46746" s="6"/>
      <c r="V46746" s="6"/>
      <c r="W46746" s="6"/>
      <c r="X46746" s="6"/>
    </row>
    <row r="46747" spans="1:24" x14ac:dyDescent="0.25">
      <c r="A46747" t="s">
        <v>38</v>
      </c>
      <c r="B46747" t="s">
        <v>1512</v>
      </c>
      <c r="C46747" t="s">
        <v>97</v>
      </c>
      <c r="D46747" t="s">
        <v>43</v>
      </c>
      <c r="E46747" t="s">
        <v>45</v>
      </c>
      <c r="F46747" t="s">
        <v>1516</v>
      </c>
      <c r="G46747" t="s">
        <v>44</v>
      </c>
      <c r="H46747" t="s">
        <v>49</v>
      </c>
      <c r="I46747" t="s">
        <v>50</v>
      </c>
      <c r="J46747" t="s">
        <v>76</v>
      </c>
      <c r="K46747">
        <v>12</v>
      </c>
      <c r="L46747" t="s">
        <v>40</v>
      </c>
      <c r="M46747" s="6"/>
      <c r="N46747" s="6">
        <v>46</v>
      </c>
      <c r="O46747" s="6">
        <v>196</v>
      </c>
      <c r="P46747" s="6"/>
      <c r="Q46747" s="6"/>
      <c r="R46747" s="6"/>
      <c r="S46747" s="6"/>
      <c r="T46747" s="6"/>
      <c r="U46747" s="6"/>
      <c r="V46747" s="6"/>
      <c r="W46747" s="6"/>
      <c r="X46747" s="6"/>
    </row>
    <row r="46748" spans="1:24" x14ac:dyDescent="0.25">
      <c r="A46748" t="s">
        <v>38</v>
      </c>
      <c r="B46748" t="s">
        <v>1512</v>
      </c>
      <c r="C46748" t="s">
        <v>97</v>
      </c>
      <c r="D46748" t="s">
        <v>43</v>
      </c>
      <c r="E46748" t="s">
        <v>45</v>
      </c>
      <c r="F46748" t="s">
        <v>1516</v>
      </c>
      <c r="G46748" t="s">
        <v>44</v>
      </c>
      <c r="H46748" t="s">
        <v>49</v>
      </c>
      <c r="I46748" t="s">
        <v>50</v>
      </c>
      <c r="J46748" t="s">
        <v>52</v>
      </c>
      <c r="K46748">
        <v>10</v>
      </c>
      <c r="L46748" t="s">
        <v>97</v>
      </c>
      <c r="M46748" s="6"/>
      <c r="N46748" s="6"/>
      <c r="O46748" s="6"/>
      <c r="P46748" s="6"/>
      <c r="Q46748" s="6"/>
      <c r="R46748" s="6"/>
      <c r="S46748" s="6"/>
      <c r="T46748" s="6">
        <v>1893</v>
      </c>
      <c r="U46748" s="6">
        <v>1856</v>
      </c>
      <c r="V46748" s="6">
        <v>1878</v>
      </c>
      <c r="W46748" s="6">
        <v>1837</v>
      </c>
      <c r="X46748" s="6">
        <v>1751</v>
      </c>
    </row>
    <row r="46749" spans="1:24" x14ac:dyDescent="0.25">
      <c r="A46749" t="s">
        <v>38</v>
      </c>
      <c r="B46749" t="s">
        <v>1512</v>
      </c>
      <c r="C46749" t="s">
        <v>97</v>
      </c>
      <c r="D46749" t="s">
        <v>43</v>
      </c>
      <c r="E46749" t="s">
        <v>45</v>
      </c>
      <c r="F46749" t="s">
        <v>1516</v>
      </c>
      <c r="G46749" t="s">
        <v>44</v>
      </c>
      <c r="H46749" t="s">
        <v>49</v>
      </c>
      <c r="I46749" t="s">
        <v>50</v>
      </c>
      <c r="J46749" t="s">
        <v>52</v>
      </c>
      <c r="K46749">
        <v>10</v>
      </c>
      <c r="L46749" t="s">
        <v>40</v>
      </c>
      <c r="M46749" s="6"/>
      <c r="N46749" s="6">
        <v>1094</v>
      </c>
      <c r="O46749" s="6">
        <v>1248</v>
      </c>
      <c r="P46749" s="6">
        <v>1507</v>
      </c>
      <c r="Q46749" s="6">
        <v>1614</v>
      </c>
      <c r="R46749" s="6">
        <v>1756</v>
      </c>
      <c r="S46749" s="6">
        <v>1896</v>
      </c>
      <c r="T46749" s="6"/>
      <c r="U46749" s="6"/>
      <c r="V46749" s="6"/>
      <c r="W46749" s="6"/>
      <c r="X46749" s="6"/>
    </row>
    <row r="46750" spans="1:24" x14ac:dyDescent="0.25">
      <c r="A46750" t="s">
        <v>38</v>
      </c>
      <c r="B46750" t="s">
        <v>1512</v>
      </c>
      <c r="C46750" t="s">
        <v>97</v>
      </c>
      <c r="D46750" t="s">
        <v>43</v>
      </c>
      <c r="E46750" t="s">
        <v>45</v>
      </c>
      <c r="F46750" t="s">
        <v>1516</v>
      </c>
      <c r="G46750" t="s">
        <v>44</v>
      </c>
      <c r="H46750" t="s">
        <v>49</v>
      </c>
      <c r="I46750" t="s">
        <v>50</v>
      </c>
      <c r="J46750" t="s">
        <v>8722</v>
      </c>
      <c r="K46750">
        <v>10</v>
      </c>
      <c r="L46750" t="s">
        <v>40</v>
      </c>
      <c r="M46750" s="6"/>
      <c r="N46750" s="6">
        <v>41</v>
      </c>
      <c r="O46750" s="6">
        <v>38</v>
      </c>
      <c r="P46750" s="6">
        <v>18</v>
      </c>
      <c r="Q46750" s="6">
        <v>10</v>
      </c>
      <c r="R46750" s="6">
        <v>2</v>
      </c>
      <c r="S46750" s="6"/>
      <c r="T46750" s="6"/>
      <c r="U46750" s="6"/>
      <c r="V46750" s="6"/>
      <c r="W46750" s="6"/>
      <c r="X46750" s="6"/>
    </row>
    <row r="46751" spans="1:24" x14ac:dyDescent="0.25">
      <c r="A46751" t="s">
        <v>38</v>
      </c>
      <c r="B46751" t="s">
        <v>1512</v>
      </c>
      <c r="C46751" t="s">
        <v>97</v>
      </c>
      <c r="D46751" t="s">
        <v>43</v>
      </c>
      <c r="E46751" t="s">
        <v>45</v>
      </c>
      <c r="F46751" t="s">
        <v>1516</v>
      </c>
      <c r="G46751" t="s">
        <v>44</v>
      </c>
      <c r="H46751" t="s">
        <v>49</v>
      </c>
      <c r="I46751" t="s">
        <v>50</v>
      </c>
      <c r="J46751" t="s">
        <v>98</v>
      </c>
      <c r="K46751">
        <v>10</v>
      </c>
      <c r="L46751" t="s">
        <v>97</v>
      </c>
      <c r="M46751" s="6"/>
      <c r="N46751" s="6"/>
      <c r="O46751" s="6"/>
      <c r="P46751" s="6"/>
      <c r="Q46751" s="6"/>
      <c r="R46751" s="6"/>
      <c r="S46751" s="6"/>
      <c r="T46751" s="6">
        <v>329</v>
      </c>
      <c r="U46751" s="6">
        <v>330</v>
      </c>
      <c r="V46751" s="6">
        <v>330</v>
      </c>
      <c r="W46751" s="6">
        <v>333</v>
      </c>
      <c r="X46751" s="6">
        <v>347</v>
      </c>
    </row>
    <row r="46752" spans="1:24" x14ac:dyDescent="0.25">
      <c r="A46752" t="s">
        <v>38</v>
      </c>
      <c r="B46752" t="s">
        <v>1512</v>
      </c>
      <c r="C46752" t="s">
        <v>97</v>
      </c>
      <c r="D46752" t="s">
        <v>43</v>
      </c>
      <c r="E46752" t="s">
        <v>45</v>
      </c>
      <c r="F46752" t="s">
        <v>1516</v>
      </c>
      <c r="G46752" t="s">
        <v>44</v>
      </c>
      <c r="H46752" t="s">
        <v>49</v>
      </c>
      <c r="I46752" t="s">
        <v>50</v>
      </c>
      <c r="J46752" t="s">
        <v>98</v>
      </c>
      <c r="K46752">
        <v>10</v>
      </c>
      <c r="L46752" t="s">
        <v>40</v>
      </c>
      <c r="M46752" s="6"/>
      <c r="N46752" s="6">
        <v>364</v>
      </c>
      <c r="O46752" s="6">
        <v>382</v>
      </c>
      <c r="P46752" s="6">
        <v>372</v>
      </c>
      <c r="Q46752" s="6">
        <v>367</v>
      </c>
      <c r="R46752" s="6">
        <v>355</v>
      </c>
      <c r="S46752" s="6">
        <v>326</v>
      </c>
      <c r="T46752" s="6"/>
      <c r="U46752" s="6"/>
      <c r="V46752" s="6"/>
      <c r="W46752" s="6"/>
      <c r="X46752" s="6"/>
    </row>
    <row r="46753" spans="1:24" x14ac:dyDescent="0.25">
      <c r="A46753" t="s">
        <v>38</v>
      </c>
      <c r="B46753" t="s">
        <v>1512</v>
      </c>
      <c r="C46753" t="s">
        <v>97</v>
      </c>
      <c r="D46753" t="s">
        <v>43</v>
      </c>
      <c r="E46753" t="s">
        <v>45</v>
      </c>
      <c r="F46753" t="s">
        <v>1516</v>
      </c>
      <c r="G46753" t="s">
        <v>44</v>
      </c>
      <c r="H46753" t="s">
        <v>49</v>
      </c>
      <c r="I46753" t="s">
        <v>50</v>
      </c>
      <c r="J46753" t="s">
        <v>10115</v>
      </c>
      <c r="K46753">
        <v>8</v>
      </c>
      <c r="L46753" t="s">
        <v>40</v>
      </c>
      <c r="M46753" s="6"/>
      <c r="N46753" s="6">
        <v>142</v>
      </c>
      <c r="O46753" s="6"/>
      <c r="P46753" s="6"/>
      <c r="Q46753" s="6"/>
      <c r="R46753" s="6"/>
      <c r="S46753" s="6"/>
      <c r="T46753" s="6"/>
      <c r="U46753" s="6"/>
      <c r="V46753" s="6"/>
      <c r="W46753" s="6"/>
      <c r="X46753" s="6"/>
    </row>
    <row r="46754" spans="1:24" x14ac:dyDescent="0.25">
      <c r="A46754" t="s">
        <v>38</v>
      </c>
      <c r="B46754" t="s">
        <v>1512</v>
      </c>
      <c r="C46754" t="s">
        <v>97</v>
      </c>
      <c r="D46754" t="s">
        <v>43</v>
      </c>
      <c r="E46754" t="s">
        <v>45</v>
      </c>
      <c r="F46754" t="s">
        <v>1516</v>
      </c>
      <c r="G46754" t="s">
        <v>44</v>
      </c>
      <c r="H46754" t="s">
        <v>49</v>
      </c>
      <c r="I46754" t="s">
        <v>50</v>
      </c>
      <c r="J46754" t="s">
        <v>133</v>
      </c>
      <c r="K46754">
        <v>14</v>
      </c>
      <c r="L46754" t="s">
        <v>97</v>
      </c>
      <c r="M46754" s="6"/>
      <c r="N46754" s="6">
        <v>608</v>
      </c>
      <c r="O46754" s="6">
        <v>613</v>
      </c>
      <c r="P46754" s="6">
        <v>610</v>
      </c>
      <c r="Q46754" s="6">
        <v>606</v>
      </c>
      <c r="R46754" s="6">
        <v>609</v>
      </c>
      <c r="S46754" s="6">
        <v>616</v>
      </c>
      <c r="T46754" s="6">
        <v>625</v>
      </c>
      <c r="U46754" s="6">
        <v>631</v>
      </c>
      <c r="V46754" s="6">
        <v>639</v>
      </c>
      <c r="W46754" s="6">
        <v>644</v>
      </c>
      <c r="X46754" s="6">
        <v>657</v>
      </c>
    </row>
    <row r="46755" spans="1:24" x14ac:dyDescent="0.25">
      <c r="A46755" t="s">
        <v>38</v>
      </c>
      <c r="B46755" t="s">
        <v>1512</v>
      </c>
      <c r="C46755" t="s">
        <v>97</v>
      </c>
      <c r="D46755" t="s">
        <v>43</v>
      </c>
      <c r="E46755" t="s">
        <v>45</v>
      </c>
      <c r="F46755" t="s">
        <v>1516</v>
      </c>
      <c r="G46755" t="s">
        <v>44</v>
      </c>
      <c r="H46755" t="s">
        <v>49</v>
      </c>
      <c r="I46755" t="s">
        <v>50</v>
      </c>
      <c r="J46755" t="s">
        <v>84</v>
      </c>
      <c r="K46755">
        <v>10</v>
      </c>
      <c r="L46755" t="s">
        <v>97</v>
      </c>
      <c r="M46755" s="6"/>
      <c r="N46755" s="6"/>
      <c r="O46755" s="6"/>
      <c r="P46755" s="6"/>
      <c r="Q46755" s="6"/>
      <c r="R46755" s="6"/>
      <c r="S46755" s="6"/>
      <c r="T46755" s="6">
        <v>294</v>
      </c>
      <c r="U46755" s="6">
        <v>323</v>
      </c>
      <c r="V46755" s="6">
        <v>304</v>
      </c>
      <c r="W46755" s="6">
        <v>319</v>
      </c>
      <c r="X46755" s="6">
        <v>313</v>
      </c>
    </row>
    <row r="46756" spans="1:24" x14ac:dyDescent="0.25">
      <c r="A46756" t="s">
        <v>38</v>
      </c>
      <c r="B46756" t="s">
        <v>1512</v>
      </c>
      <c r="C46756" t="s">
        <v>97</v>
      </c>
      <c r="D46756" t="s">
        <v>43</v>
      </c>
      <c r="E46756" t="s">
        <v>45</v>
      </c>
      <c r="F46756" t="s">
        <v>1516</v>
      </c>
      <c r="G46756" t="s">
        <v>44</v>
      </c>
      <c r="H46756" t="s">
        <v>49</v>
      </c>
      <c r="I46756" t="s">
        <v>50</v>
      </c>
      <c r="J46756" t="s">
        <v>84</v>
      </c>
      <c r="K46756">
        <v>10</v>
      </c>
      <c r="L46756" t="s">
        <v>40</v>
      </c>
      <c r="M46756" s="6"/>
      <c r="N46756" s="6">
        <v>243</v>
      </c>
      <c r="O46756" s="6">
        <v>272</v>
      </c>
      <c r="P46756" s="6">
        <v>307</v>
      </c>
      <c r="Q46756" s="6">
        <v>315</v>
      </c>
      <c r="R46756" s="6">
        <v>295</v>
      </c>
      <c r="S46756" s="6">
        <v>300</v>
      </c>
      <c r="T46756" s="6"/>
      <c r="U46756" s="6"/>
      <c r="V46756" s="6"/>
      <c r="W46756" s="6"/>
      <c r="X46756" s="6"/>
    </row>
    <row r="46757" spans="1:24" x14ac:dyDescent="0.25">
      <c r="A46757" t="s">
        <v>38</v>
      </c>
      <c r="B46757" t="s">
        <v>1512</v>
      </c>
      <c r="C46757" t="s">
        <v>97</v>
      </c>
      <c r="D46757" t="s">
        <v>43</v>
      </c>
      <c r="E46757" t="s">
        <v>45</v>
      </c>
      <c r="F46757" t="s">
        <v>1516</v>
      </c>
      <c r="G46757" t="s">
        <v>44</v>
      </c>
      <c r="H46757" t="s">
        <v>49</v>
      </c>
      <c r="I46757" t="s">
        <v>50</v>
      </c>
      <c r="J46757" t="s">
        <v>121</v>
      </c>
      <c r="K46757">
        <v>12</v>
      </c>
      <c r="L46757" t="s">
        <v>97</v>
      </c>
      <c r="M46757" s="6"/>
      <c r="N46757" s="6"/>
      <c r="O46757" s="6"/>
      <c r="P46757" s="6"/>
      <c r="Q46757" s="6"/>
      <c r="R46757" s="6"/>
      <c r="S46757" s="6">
        <v>556</v>
      </c>
      <c r="T46757" s="6">
        <v>566</v>
      </c>
      <c r="U46757" s="6">
        <v>537</v>
      </c>
      <c r="V46757" s="6">
        <v>521</v>
      </c>
      <c r="W46757" s="6"/>
      <c r="X46757" s="6">
        <v>548</v>
      </c>
    </row>
    <row r="46758" spans="1:24" x14ac:dyDescent="0.25">
      <c r="A46758" t="s">
        <v>38</v>
      </c>
      <c r="B46758" t="s">
        <v>1512</v>
      </c>
      <c r="C46758" t="s">
        <v>97</v>
      </c>
      <c r="D46758" t="s">
        <v>43</v>
      </c>
      <c r="E46758" t="s">
        <v>45</v>
      </c>
      <c r="F46758" t="s">
        <v>1516</v>
      </c>
      <c r="G46758" t="s">
        <v>44</v>
      </c>
      <c r="H46758" t="s">
        <v>49</v>
      </c>
      <c r="I46758" t="s">
        <v>50</v>
      </c>
      <c r="J46758" t="s">
        <v>121</v>
      </c>
      <c r="K46758">
        <v>12</v>
      </c>
      <c r="L46758" t="s">
        <v>40</v>
      </c>
      <c r="M46758" s="6"/>
      <c r="N46758" s="6">
        <v>463</v>
      </c>
      <c r="O46758" s="6">
        <v>512</v>
      </c>
      <c r="P46758" s="6">
        <v>537</v>
      </c>
      <c r="Q46758" s="6">
        <v>553</v>
      </c>
      <c r="R46758" s="6">
        <v>545</v>
      </c>
      <c r="S46758" s="6"/>
      <c r="T46758" s="6"/>
      <c r="U46758" s="6"/>
      <c r="V46758" s="6"/>
      <c r="W46758" s="6">
        <v>524</v>
      </c>
      <c r="X46758" s="6"/>
    </row>
    <row r="46759" spans="1:24" x14ac:dyDescent="0.25">
      <c r="A46759" t="s">
        <v>38</v>
      </c>
      <c r="B46759" t="s">
        <v>1512</v>
      </c>
      <c r="C46759" t="s">
        <v>97</v>
      </c>
      <c r="D46759" t="s">
        <v>43</v>
      </c>
      <c r="E46759" t="s">
        <v>45</v>
      </c>
      <c r="F46759" t="s">
        <v>1516</v>
      </c>
      <c r="G46759" t="s">
        <v>44</v>
      </c>
      <c r="H46759" t="s">
        <v>49</v>
      </c>
      <c r="I46759" t="s">
        <v>50</v>
      </c>
      <c r="J46759" t="s">
        <v>1216</v>
      </c>
      <c r="K46759">
        <v>8</v>
      </c>
      <c r="L46759" t="s">
        <v>97</v>
      </c>
      <c r="M46759" s="6"/>
      <c r="N46759" s="6"/>
      <c r="O46759" s="6">
        <v>89</v>
      </c>
      <c r="P46759" s="6">
        <v>124</v>
      </c>
      <c r="Q46759" s="6">
        <v>154</v>
      </c>
      <c r="R46759" s="6">
        <v>163</v>
      </c>
      <c r="S46759" s="6">
        <v>143</v>
      </c>
      <c r="T46759" s="6"/>
      <c r="U46759" s="6"/>
      <c r="V46759" s="6"/>
      <c r="W46759" s="6"/>
      <c r="X46759" s="6"/>
    </row>
    <row r="46760" spans="1:24" x14ac:dyDescent="0.25">
      <c r="A46760" t="s">
        <v>38</v>
      </c>
      <c r="B46760" t="s">
        <v>1512</v>
      </c>
      <c r="C46760" t="s">
        <v>97</v>
      </c>
      <c r="D46760" t="s">
        <v>43</v>
      </c>
      <c r="E46760" t="s">
        <v>45</v>
      </c>
      <c r="F46760" t="s">
        <v>1516</v>
      </c>
      <c r="G46760" t="s">
        <v>44</v>
      </c>
      <c r="H46760" t="s">
        <v>49</v>
      </c>
      <c r="I46760" t="s">
        <v>50</v>
      </c>
      <c r="J46760" t="s">
        <v>1216</v>
      </c>
      <c r="K46760">
        <v>10</v>
      </c>
      <c r="L46760" t="s">
        <v>97</v>
      </c>
      <c r="M46760" s="6"/>
      <c r="N46760" s="6">
        <v>144</v>
      </c>
      <c r="O46760" s="6">
        <v>79</v>
      </c>
      <c r="P46760" s="6">
        <v>57</v>
      </c>
      <c r="Q46760" s="6">
        <v>38</v>
      </c>
      <c r="R46760" s="6">
        <v>4</v>
      </c>
      <c r="S46760" s="6">
        <v>3</v>
      </c>
      <c r="T46760" s="6">
        <v>1</v>
      </c>
      <c r="U46760" s="6"/>
      <c r="V46760" s="6"/>
      <c r="W46760" s="6"/>
      <c r="X46760" s="6"/>
    </row>
    <row r="46761" spans="1:24" x14ac:dyDescent="0.25">
      <c r="A46761" t="s">
        <v>38</v>
      </c>
      <c r="B46761" t="s">
        <v>1512</v>
      </c>
      <c r="C46761" t="s">
        <v>97</v>
      </c>
      <c r="D46761" t="s">
        <v>43</v>
      </c>
      <c r="E46761" t="s">
        <v>45</v>
      </c>
      <c r="F46761" t="s">
        <v>1516</v>
      </c>
      <c r="G46761" t="s">
        <v>44</v>
      </c>
      <c r="H46761" t="s">
        <v>49</v>
      </c>
      <c r="I46761" t="s">
        <v>50</v>
      </c>
      <c r="J46761" t="s">
        <v>1615</v>
      </c>
      <c r="K46761">
        <v>9</v>
      </c>
      <c r="L46761" t="s">
        <v>97</v>
      </c>
      <c r="M46761" s="6"/>
      <c r="N46761" s="6"/>
      <c r="O46761" s="6"/>
      <c r="P46761" s="6"/>
      <c r="Q46761" s="6"/>
      <c r="R46761" s="6"/>
      <c r="S46761" s="6"/>
      <c r="T46761" s="6">
        <v>143</v>
      </c>
      <c r="U46761" s="6">
        <v>126</v>
      </c>
      <c r="V46761" s="6">
        <v>99</v>
      </c>
      <c r="W46761" s="6">
        <v>64</v>
      </c>
      <c r="X46761" s="6">
        <v>47</v>
      </c>
    </row>
    <row r="46762" spans="1:24" x14ac:dyDescent="0.25">
      <c r="A46762" t="s">
        <v>38</v>
      </c>
      <c r="B46762" t="s">
        <v>1512</v>
      </c>
      <c r="C46762" t="s">
        <v>97</v>
      </c>
      <c r="D46762" t="s">
        <v>43</v>
      </c>
      <c r="E46762" t="s">
        <v>45</v>
      </c>
      <c r="F46762" t="s">
        <v>1516</v>
      </c>
      <c r="G46762" t="s">
        <v>44</v>
      </c>
      <c r="H46762" t="s">
        <v>49</v>
      </c>
      <c r="I46762" t="s">
        <v>50</v>
      </c>
      <c r="J46762" t="s">
        <v>42</v>
      </c>
      <c r="K46762">
        <v>10</v>
      </c>
      <c r="L46762" t="s">
        <v>97</v>
      </c>
      <c r="M46762" s="6"/>
      <c r="N46762" s="6">
        <v>224</v>
      </c>
      <c r="O46762" s="6">
        <v>234</v>
      </c>
      <c r="P46762" s="6">
        <v>226</v>
      </c>
      <c r="Q46762" s="6">
        <v>230</v>
      </c>
      <c r="R46762" s="6">
        <v>229</v>
      </c>
      <c r="S46762" s="6">
        <v>244</v>
      </c>
      <c r="T46762" s="6">
        <v>253</v>
      </c>
      <c r="U46762" s="6">
        <v>273</v>
      </c>
      <c r="V46762" s="6">
        <v>292</v>
      </c>
      <c r="W46762" s="6">
        <v>195</v>
      </c>
      <c r="X46762" s="6">
        <v>134</v>
      </c>
    </row>
    <row r="46763" spans="1:24" x14ac:dyDescent="0.25">
      <c r="A46763" t="s">
        <v>38</v>
      </c>
      <c r="B46763" t="s">
        <v>1512</v>
      </c>
      <c r="C46763" t="s">
        <v>97</v>
      </c>
      <c r="D46763" t="s">
        <v>43</v>
      </c>
      <c r="E46763" t="s">
        <v>45</v>
      </c>
      <c r="F46763" t="s">
        <v>1516</v>
      </c>
      <c r="G46763" t="s">
        <v>44</v>
      </c>
      <c r="H46763" t="s">
        <v>49</v>
      </c>
      <c r="I46763" t="s">
        <v>50</v>
      </c>
      <c r="J46763" t="s">
        <v>57</v>
      </c>
      <c r="K46763">
        <v>12</v>
      </c>
      <c r="L46763" t="s">
        <v>97</v>
      </c>
      <c r="M46763" s="6"/>
      <c r="N46763" s="6"/>
      <c r="O46763" s="6">
        <v>107</v>
      </c>
      <c r="P46763" s="6"/>
      <c r="Q46763" s="6"/>
      <c r="R46763" s="6"/>
      <c r="S46763" s="6"/>
      <c r="T46763" s="6"/>
      <c r="U46763" s="6"/>
      <c r="V46763" s="6"/>
      <c r="W46763" s="6"/>
      <c r="X46763" s="6"/>
    </row>
    <row r="46764" spans="1:24" x14ac:dyDescent="0.25">
      <c r="A46764" t="s">
        <v>38</v>
      </c>
      <c r="B46764" t="s">
        <v>1512</v>
      </c>
      <c r="C46764" t="s">
        <v>97</v>
      </c>
      <c r="D46764" t="s">
        <v>43</v>
      </c>
      <c r="E46764" t="s">
        <v>45</v>
      </c>
      <c r="F46764" t="s">
        <v>1516</v>
      </c>
      <c r="G46764" t="s">
        <v>44</v>
      </c>
      <c r="H46764" t="s">
        <v>49</v>
      </c>
      <c r="I46764" t="s">
        <v>50</v>
      </c>
      <c r="J46764" t="s">
        <v>138</v>
      </c>
      <c r="K46764">
        <v>8</v>
      </c>
      <c r="L46764" t="s">
        <v>40</v>
      </c>
      <c r="M46764" s="6"/>
      <c r="N46764" s="6">
        <v>417</v>
      </c>
      <c r="O46764" s="6">
        <v>389</v>
      </c>
      <c r="P46764" s="6">
        <v>368</v>
      </c>
      <c r="Q46764" s="6">
        <v>342</v>
      </c>
      <c r="R46764" s="6">
        <v>333</v>
      </c>
      <c r="S46764" s="6">
        <v>382</v>
      </c>
      <c r="T46764" s="6">
        <v>378</v>
      </c>
      <c r="U46764" s="6">
        <v>418</v>
      </c>
      <c r="V46764" s="6">
        <v>455</v>
      </c>
      <c r="W46764" s="6">
        <v>457</v>
      </c>
      <c r="X46764" s="6">
        <v>450</v>
      </c>
    </row>
    <row r="46765" spans="1:24" x14ac:dyDescent="0.25">
      <c r="A46765" t="s">
        <v>38</v>
      </c>
      <c r="B46765" t="s">
        <v>1512</v>
      </c>
      <c r="C46765" t="s">
        <v>97</v>
      </c>
      <c r="D46765" t="s">
        <v>43</v>
      </c>
      <c r="E46765" t="s">
        <v>45</v>
      </c>
      <c r="F46765" t="s">
        <v>1516</v>
      </c>
      <c r="G46765" t="s">
        <v>44</v>
      </c>
      <c r="H46765" t="s">
        <v>49</v>
      </c>
      <c r="I46765" t="s">
        <v>50</v>
      </c>
      <c r="J46765" t="s">
        <v>574</v>
      </c>
      <c r="K46765">
        <v>8</v>
      </c>
      <c r="L46765" t="s">
        <v>40</v>
      </c>
      <c r="M46765" s="6"/>
      <c r="N46765" s="6">
        <v>63</v>
      </c>
      <c r="O46765" s="6">
        <v>34</v>
      </c>
      <c r="P46765" s="6">
        <v>16</v>
      </c>
      <c r="Q46765" s="6">
        <v>6</v>
      </c>
      <c r="R46765" s="6"/>
      <c r="S46765" s="6"/>
      <c r="T46765" s="6"/>
      <c r="U46765" s="6"/>
      <c r="V46765" s="6"/>
      <c r="W46765" s="6"/>
      <c r="X46765" s="6"/>
    </row>
    <row r="46766" spans="1:24" x14ac:dyDescent="0.25">
      <c r="A46766" t="s">
        <v>38</v>
      </c>
      <c r="B46766" t="s">
        <v>1512</v>
      </c>
      <c r="C46766" t="s">
        <v>97</v>
      </c>
      <c r="D46766" t="s">
        <v>43</v>
      </c>
      <c r="E46766" t="s">
        <v>45</v>
      </c>
      <c r="F46766" t="s">
        <v>1516</v>
      </c>
      <c r="G46766" t="s">
        <v>44</v>
      </c>
      <c r="H46766" t="s">
        <v>49</v>
      </c>
      <c r="I46766" t="s">
        <v>50</v>
      </c>
      <c r="J46766" t="s">
        <v>245</v>
      </c>
      <c r="K46766">
        <v>10</v>
      </c>
      <c r="L46766" t="s">
        <v>97</v>
      </c>
      <c r="M46766" s="6"/>
      <c r="N46766" s="6"/>
      <c r="O46766" s="6"/>
      <c r="P46766" s="6"/>
      <c r="Q46766" s="6"/>
      <c r="R46766" s="6"/>
      <c r="S46766" s="6"/>
      <c r="T46766" s="6">
        <v>320</v>
      </c>
      <c r="U46766" s="6">
        <v>375</v>
      </c>
      <c r="V46766" s="6">
        <v>422</v>
      </c>
      <c r="W46766" s="6">
        <v>449</v>
      </c>
      <c r="X46766" s="6">
        <v>479</v>
      </c>
    </row>
    <row r="46767" spans="1:24" x14ac:dyDescent="0.25">
      <c r="A46767" t="s">
        <v>38</v>
      </c>
      <c r="B46767" t="s">
        <v>1512</v>
      </c>
      <c r="C46767" t="s">
        <v>97</v>
      </c>
      <c r="D46767" t="s">
        <v>43</v>
      </c>
      <c r="E46767" t="s">
        <v>45</v>
      </c>
      <c r="F46767" t="s">
        <v>1516</v>
      </c>
      <c r="G46767" t="s">
        <v>44</v>
      </c>
      <c r="H46767" t="s">
        <v>49</v>
      </c>
      <c r="I46767" t="s">
        <v>50</v>
      </c>
      <c r="J46767" t="s">
        <v>245</v>
      </c>
      <c r="K46767">
        <v>10</v>
      </c>
      <c r="L46767" t="s">
        <v>40</v>
      </c>
      <c r="M46767" s="6"/>
      <c r="N46767" s="6"/>
      <c r="O46767" s="6">
        <v>208</v>
      </c>
      <c r="P46767" s="6">
        <v>227</v>
      </c>
      <c r="Q46767" s="6">
        <v>254</v>
      </c>
      <c r="R46767" s="6">
        <v>265</v>
      </c>
      <c r="S46767" s="6">
        <v>295</v>
      </c>
      <c r="T46767" s="6"/>
      <c r="U46767" s="6"/>
      <c r="V46767" s="6"/>
      <c r="W46767" s="6"/>
      <c r="X46767" s="6"/>
    </row>
    <row r="46768" spans="1:24" x14ac:dyDescent="0.25">
      <c r="A46768" t="s">
        <v>38</v>
      </c>
      <c r="B46768" t="s">
        <v>1512</v>
      </c>
      <c r="C46768" t="s">
        <v>97</v>
      </c>
      <c r="D46768" t="s">
        <v>43</v>
      </c>
      <c r="E46768" t="s">
        <v>45</v>
      </c>
      <c r="F46768" t="s">
        <v>1516</v>
      </c>
      <c r="G46768" t="s">
        <v>44</v>
      </c>
      <c r="H46768" t="s">
        <v>49</v>
      </c>
      <c r="I46768" t="s">
        <v>50</v>
      </c>
      <c r="J46768" t="s">
        <v>5165</v>
      </c>
      <c r="K46768">
        <v>10</v>
      </c>
      <c r="L46768" t="s">
        <v>40</v>
      </c>
      <c r="M46768" s="6"/>
      <c r="N46768" s="6">
        <v>176</v>
      </c>
      <c r="O46768" s="6"/>
      <c r="P46768" s="6"/>
      <c r="Q46768" s="6"/>
      <c r="R46768" s="6"/>
      <c r="S46768" s="6"/>
      <c r="T46768" s="6"/>
      <c r="U46768" s="6"/>
      <c r="V46768" s="6"/>
      <c r="W46768" s="6"/>
      <c r="X46768" s="6"/>
    </row>
    <row r="46769" spans="1:24" x14ac:dyDescent="0.25">
      <c r="A46769" t="s">
        <v>38</v>
      </c>
      <c r="B46769" t="s">
        <v>1512</v>
      </c>
      <c r="C46769" t="s">
        <v>97</v>
      </c>
      <c r="D46769" t="s">
        <v>43</v>
      </c>
      <c r="E46769" t="s">
        <v>45</v>
      </c>
      <c r="F46769" t="s">
        <v>1516</v>
      </c>
      <c r="G46769" t="s">
        <v>44</v>
      </c>
      <c r="H46769" t="s">
        <v>49</v>
      </c>
      <c r="I46769" t="s">
        <v>47</v>
      </c>
      <c r="J46769" t="s">
        <v>1569</v>
      </c>
      <c r="K46769">
        <v>2</v>
      </c>
      <c r="L46769" t="s">
        <v>97</v>
      </c>
      <c r="M46769" s="6"/>
      <c r="N46769" s="6"/>
      <c r="O46769" s="6"/>
      <c r="P46769" s="6"/>
      <c r="Q46769" s="6">
        <v>47</v>
      </c>
      <c r="R46769" s="6">
        <v>41</v>
      </c>
      <c r="S46769" s="6">
        <v>41</v>
      </c>
      <c r="T46769" s="6">
        <v>45</v>
      </c>
      <c r="U46769" s="6">
        <v>37</v>
      </c>
      <c r="V46769" s="6">
        <v>44</v>
      </c>
      <c r="W46769" s="6">
        <v>48</v>
      </c>
      <c r="X46769" s="6">
        <v>80</v>
      </c>
    </row>
    <row r="46770" spans="1:24" x14ac:dyDescent="0.25">
      <c r="A46770" t="s">
        <v>38</v>
      </c>
      <c r="B46770" t="s">
        <v>1512</v>
      </c>
      <c r="C46770" t="s">
        <v>97</v>
      </c>
      <c r="D46770" t="s">
        <v>43</v>
      </c>
      <c r="E46770" t="s">
        <v>45</v>
      </c>
      <c r="F46770" t="s">
        <v>1519</v>
      </c>
      <c r="G46770" t="s">
        <v>162</v>
      </c>
      <c r="H46770" t="s">
        <v>49</v>
      </c>
      <c r="I46770" t="s">
        <v>50</v>
      </c>
      <c r="J46770" t="s">
        <v>1651</v>
      </c>
      <c r="K46770">
        <v>2</v>
      </c>
      <c r="L46770" t="s">
        <v>40</v>
      </c>
      <c r="M46770" s="6"/>
      <c r="N46770" s="6"/>
      <c r="O46770" s="6"/>
      <c r="P46770" s="6"/>
      <c r="Q46770" s="6"/>
      <c r="R46770" s="6"/>
      <c r="S46770" s="6">
        <v>41</v>
      </c>
      <c r="T46770" s="6">
        <v>59</v>
      </c>
      <c r="U46770" s="6">
        <v>34</v>
      </c>
      <c r="V46770" s="6">
        <v>25</v>
      </c>
      <c r="W46770" s="6">
        <v>60</v>
      </c>
      <c r="X46770" s="6">
        <v>36</v>
      </c>
    </row>
    <row r="46771" spans="1:24" x14ac:dyDescent="0.25">
      <c r="A46771" t="s">
        <v>38</v>
      </c>
      <c r="B46771" t="s">
        <v>1512</v>
      </c>
      <c r="C46771" t="s">
        <v>97</v>
      </c>
      <c r="D46771" t="s">
        <v>43</v>
      </c>
      <c r="E46771" t="s">
        <v>45</v>
      </c>
      <c r="F46771" t="s">
        <v>1519</v>
      </c>
      <c r="G46771" t="s">
        <v>162</v>
      </c>
      <c r="H46771" t="s">
        <v>49</v>
      </c>
      <c r="I46771" t="s">
        <v>50</v>
      </c>
      <c r="J46771" t="s">
        <v>8024</v>
      </c>
      <c r="K46771">
        <v>2</v>
      </c>
      <c r="L46771" t="s">
        <v>40</v>
      </c>
      <c r="M46771" s="6"/>
      <c r="N46771" s="6"/>
      <c r="O46771" s="6"/>
      <c r="P46771" s="6">
        <v>153</v>
      </c>
      <c r="Q46771" s="6">
        <v>190</v>
      </c>
      <c r="R46771" s="6">
        <v>195</v>
      </c>
      <c r="S46771" s="6">
        <v>217</v>
      </c>
      <c r="T46771" s="6"/>
      <c r="U46771" s="6"/>
      <c r="V46771" s="6"/>
      <c r="W46771" s="6"/>
      <c r="X46771" s="6"/>
    </row>
    <row r="46772" spans="1:24" x14ac:dyDescent="0.25">
      <c r="A46772" t="s">
        <v>38</v>
      </c>
      <c r="B46772" t="s">
        <v>1512</v>
      </c>
      <c r="C46772" t="s">
        <v>97</v>
      </c>
      <c r="D46772" t="s">
        <v>43</v>
      </c>
      <c r="E46772" t="s">
        <v>45</v>
      </c>
      <c r="F46772" t="s">
        <v>1519</v>
      </c>
      <c r="G46772" t="s">
        <v>162</v>
      </c>
      <c r="H46772" t="s">
        <v>49</v>
      </c>
      <c r="I46772" t="s">
        <v>50</v>
      </c>
      <c r="J46772" t="s">
        <v>617</v>
      </c>
      <c r="K46772">
        <v>2</v>
      </c>
      <c r="L46772" t="s">
        <v>40</v>
      </c>
      <c r="M46772" s="6"/>
      <c r="N46772" s="6"/>
      <c r="O46772" s="6"/>
      <c r="P46772" s="6"/>
      <c r="Q46772" s="6">
        <v>62</v>
      </c>
      <c r="R46772" s="6">
        <v>83</v>
      </c>
      <c r="S46772" s="6">
        <v>43</v>
      </c>
      <c r="T46772" s="6"/>
      <c r="U46772" s="6"/>
      <c r="V46772" s="6"/>
      <c r="W46772" s="6"/>
      <c r="X46772" s="6"/>
    </row>
    <row r="46773" spans="1:24" x14ac:dyDescent="0.25">
      <c r="A46773" t="s">
        <v>38</v>
      </c>
      <c r="B46773" t="s">
        <v>1512</v>
      </c>
      <c r="C46773" t="s">
        <v>97</v>
      </c>
      <c r="D46773" t="s">
        <v>43</v>
      </c>
      <c r="E46773" t="s">
        <v>45</v>
      </c>
      <c r="F46773" t="s">
        <v>1519</v>
      </c>
      <c r="G46773" t="s">
        <v>162</v>
      </c>
      <c r="H46773" t="s">
        <v>49</v>
      </c>
      <c r="I46773" t="s">
        <v>50</v>
      </c>
      <c r="J46773" t="s">
        <v>1312</v>
      </c>
      <c r="K46773">
        <v>2</v>
      </c>
      <c r="L46773" t="s">
        <v>40</v>
      </c>
      <c r="M46773" s="6"/>
      <c r="N46773" s="6"/>
      <c r="O46773" s="6"/>
      <c r="P46773" s="6"/>
      <c r="Q46773" s="6"/>
      <c r="R46773" s="6"/>
      <c r="S46773" s="6"/>
      <c r="T46773" s="6">
        <v>239</v>
      </c>
      <c r="U46773" s="6">
        <v>250</v>
      </c>
      <c r="V46773" s="6">
        <v>170</v>
      </c>
      <c r="W46773" s="6">
        <v>181</v>
      </c>
      <c r="X46773" s="6">
        <v>129</v>
      </c>
    </row>
    <row r="46774" spans="1:24" x14ac:dyDescent="0.25">
      <c r="A46774" t="s">
        <v>38</v>
      </c>
      <c r="B46774" t="s">
        <v>1512</v>
      </c>
      <c r="C46774" t="s">
        <v>97</v>
      </c>
      <c r="D46774" t="s">
        <v>43</v>
      </c>
      <c r="E46774" t="s">
        <v>45</v>
      </c>
      <c r="F46774" t="s">
        <v>1519</v>
      </c>
      <c r="G46774" t="s">
        <v>162</v>
      </c>
      <c r="H46774" t="s">
        <v>49</v>
      </c>
      <c r="I46774" t="s">
        <v>50</v>
      </c>
      <c r="J46774" t="s">
        <v>1320</v>
      </c>
      <c r="K46774">
        <v>2</v>
      </c>
      <c r="L46774" t="s">
        <v>40</v>
      </c>
      <c r="M46774" s="6"/>
      <c r="N46774" s="6"/>
      <c r="O46774" s="6"/>
      <c r="P46774" s="6"/>
      <c r="Q46774" s="6"/>
      <c r="R46774" s="6"/>
      <c r="S46774" s="6"/>
      <c r="T46774" s="6">
        <v>64</v>
      </c>
      <c r="U46774" s="6">
        <v>56</v>
      </c>
      <c r="V46774" s="6">
        <v>75</v>
      </c>
      <c r="W46774" s="6">
        <v>109</v>
      </c>
      <c r="X46774" s="6">
        <v>55</v>
      </c>
    </row>
    <row r="46775" spans="1:24" x14ac:dyDescent="0.25">
      <c r="A46775" t="s">
        <v>38</v>
      </c>
      <c r="B46775" t="s">
        <v>1512</v>
      </c>
      <c r="C46775" t="s">
        <v>97</v>
      </c>
      <c r="D46775" t="s">
        <v>43</v>
      </c>
      <c r="E46775" t="s">
        <v>45</v>
      </c>
      <c r="F46775" t="s">
        <v>1519</v>
      </c>
      <c r="G46775" t="s">
        <v>162</v>
      </c>
      <c r="H46775" t="s">
        <v>49</v>
      </c>
      <c r="I46775" t="s">
        <v>50</v>
      </c>
      <c r="J46775" t="s">
        <v>161</v>
      </c>
      <c r="K46775">
        <v>4</v>
      </c>
      <c r="L46775" t="s">
        <v>40</v>
      </c>
      <c r="M46775" s="6"/>
      <c r="N46775" s="6"/>
      <c r="O46775" s="6"/>
      <c r="P46775" s="6"/>
      <c r="Q46775" s="6"/>
      <c r="R46775" s="6"/>
      <c r="S46775" s="6"/>
      <c r="T46775" s="6">
        <v>102</v>
      </c>
      <c r="U46775" s="6">
        <v>156</v>
      </c>
      <c r="V46775" s="6">
        <v>215</v>
      </c>
      <c r="W46775" s="6">
        <v>197</v>
      </c>
      <c r="X46775" s="6">
        <v>189</v>
      </c>
    </row>
    <row r="46776" spans="1:24" x14ac:dyDescent="0.25">
      <c r="A46776" t="s">
        <v>38</v>
      </c>
      <c r="B46776" t="s">
        <v>1512</v>
      </c>
      <c r="C46776" t="s">
        <v>97</v>
      </c>
      <c r="D46776" t="s">
        <v>43</v>
      </c>
      <c r="E46776" t="s">
        <v>45</v>
      </c>
      <c r="F46776" t="s">
        <v>1519</v>
      </c>
      <c r="G46776" t="s">
        <v>67</v>
      </c>
      <c r="H46776" t="s">
        <v>49</v>
      </c>
      <c r="I46776" t="s">
        <v>50</v>
      </c>
      <c r="J46776" t="s">
        <v>10876</v>
      </c>
      <c r="K46776">
        <v>8</v>
      </c>
      <c r="L46776" t="s">
        <v>40</v>
      </c>
      <c r="M46776" s="6"/>
      <c r="N46776" s="6"/>
      <c r="O46776" s="6">
        <v>1</v>
      </c>
      <c r="P46776" s="6"/>
      <c r="Q46776" s="6"/>
      <c r="R46776" s="6"/>
      <c r="S46776" s="6"/>
      <c r="T46776" s="6"/>
      <c r="U46776" s="6"/>
      <c r="V46776" s="6"/>
      <c r="W46776" s="6"/>
      <c r="X46776" s="6"/>
    </row>
    <row r="46777" spans="1:24" x14ac:dyDescent="0.25">
      <c r="A46777" t="s">
        <v>38</v>
      </c>
      <c r="B46777" t="s">
        <v>1512</v>
      </c>
      <c r="C46777" t="s">
        <v>97</v>
      </c>
      <c r="D46777" t="s">
        <v>43</v>
      </c>
      <c r="E46777" t="s">
        <v>45</v>
      </c>
      <c r="F46777" t="s">
        <v>1519</v>
      </c>
      <c r="G46777" t="s">
        <v>44</v>
      </c>
      <c r="H46777" t="s">
        <v>49</v>
      </c>
      <c r="I46777" t="s">
        <v>50</v>
      </c>
      <c r="J46777" t="s">
        <v>63</v>
      </c>
      <c r="K46777">
        <v>11</v>
      </c>
      <c r="L46777" t="s">
        <v>97</v>
      </c>
      <c r="M46777" s="6"/>
      <c r="N46777" s="6"/>
      <c r="O46777" s="6">
        <v>111</v>
      </c>
      <c r="P46777" s="6">
        <v>230</v>
      </c>
      <c r="Q46777" s="6">
        <v>336</v>
      </c>
      <c r="R46777" s="6">
        <v>439</v>
      </c>
      <c r="S46777" s="6">
        <v>550</v>
      </c>
      <c r="T46777" s="6">
        <v>642</v>
      </c>
      <c r="U46777" s="6">
        <v>701</v>
      </c>
      <c r="V46777" s="6">
        <v>729</v>
      </c>
      <c r="W46777" s="6">
        <v>732</v>
      </c>
      <c r="X46777" s="6">
        <v>794</v>
      </c>
    </row>
    <row r="46778" spans="1:24" x14ac:dyDescent="0.25">
      <c r="A46778" t="s">
        <v>38</v>
      </c>
      <c r="B46778" t="s">
        <v>1512</v>
      </c>
      <c r="C46778" t="s">
        <v>97</v>
      </c>
      <c r="D46778" t="s">
        <v>43</v>
      </c>
      <c r="E46778" t="s">
        <v>45</v>
      </c>
      <c r="F46778" t="s">
        <v>1519</v>
      </c>
      <c r="G46778" t="s">
        <v>44</v>
      </c>
      <c r="H46778" t="s">
        <v>49</v>
      </c>
      <c r="I46778" t="s">
        <v>50</v>
      </c>
      <c r="J46778" t="s">
        <v>377</v>
      </c>
      <c r="K46778">
        <v>10</v>
      </c>
      <c r="L46778" t="s">
        <v>40</v>
      </c>
      <c r="M46778" s="6"/>
      <c r="N46778" s="6"/>
      <c r="O46778" s="6"/>
      <c r="P46778" s="6"/>
      <c r="Q46778" s="6">
        <v>58</v>
      </c>
      <c r="R46778" s="6">
        <v>91</v>
      </c>
      <c r="S46778" s="6">
        <v>88</v>
      </c>
      <c r="T46778" s="6">
        <v>94</v>
      </c>
      <c r="U46778" s="6">
        <v>129</v>
      </c>
      <c r="V46778" s="6">
        <v>163</v>
      </c>
      <c r="W46778" s="6">
        <v>186</v>
      </c>
      <c r="X46778" s="6">
        <v>204</v>
      </c>
    </row>
    <row r="46779" spans="1:24" x14ac:dyDescent="0.25">
      <c r="A46779" t="s">
        <v>38</v>
      </c>
      <c r="B46779" t="s">
        <v>1512</v>
      </c>
      <c r="C46779" t="s">
        <v>97</v>
      </c>
      <c r="D46779" t="s">
        <v>43</v>
      </c>
      <c r="E46779" t="s">
        <v>45</v>
      </c>
      <c r="F46779" t="s">
        <v>1519</v>
      </c>
      <c r="G46779" t="s">
        <v>44</v>
      </c>
      <c r="H46779" t="s">
        <v>49</v>
      </c>
      <c r="I46779" t="s">
        <v>50</v>
      </c>
      <c r="J46779" t="s">
        <v>354</v>
      </c>
      <c r="K46779">
        <v>10</v>
      </c>
      <c r="L46779" t="s">
        <v>40</v>
      </c>
      <c r="M46779" s="6"/>
      <c r="N46779" s="6"/>
      <c r="O46779" s="6"/>
      <c r="P46779" s="6">
        <v>51</v>
      </c>
      <c r="Q46779" s="6"/>
      <c r="R46779" s="6"/>
      <c r="S46779" s="6"/>
      <c r="T46779" s="6"/>
      <c r="U46779" s="6"/>
      <c r="V46779" s="6"/>
      <c r="W46779" s="6"/>
      <c r="X46779" s="6"/>
    </row>
    <row r="46780" spans="1:24" x14ac:dyDescent="0.25">
      <c r="A46780" t="s">
        <v>38</v>
      </c>
      <c r="B46780" t="s">
        <v>1512</v>
      </c>
      <c r="C46780" t="s">
        <v>97</v>
      </c>
      <c r="D46780" t="s">
        <v>43</v>
      </c>
      <c r="E46780" t="s">
        <v>45</v>
      </c>
      <c r="F46780" t="s">
        <v>1519</v>
      </c>
      <c r="G46780" t="s">
        <v>44</v>
      </c>
      <c r="H46780" t="s">
        <v>49</v>
      </c>
      <c r="I46780" t="s">
        <v>50</v>
      </c>
      <c r="J46780" t="s">
        <v>1019</v>
      </c>
      <c r="K46780">
        <v>10</v>
      </c>
      <c r="L46780" t="s">
        <v>40</v>
      </c>
      <c r="M46780" s="6"/>
      <c r="N46780" s="6"/>
      <c r="O46780" s="6"/>
      <c r="P46780" s="6"/>
      <c r="Q46780" s="6">
        <v>95</v>
      </c>
      <c r="R46780" s="6">
        <v>132</v>
      </c>
      <c r="S46780" s="6">
        <v>125</v>
      </c>
      <c r="T46780" s="6">
        <v>106</v>
      </c>
      <c r="U46780" s="6">
        <v>101</v>
      </c>
      <c r="V46780" s="6">
        <v>98</v>
      </c>
      <c r="W46780" s="6">
        <v>92</v>
      </c>
      <c r="X46780" s="6">
        <v>88</v>
      </c>
    </row>
    <row r="46781" spans="1:24" x14ac:dyDescent="0.25">
      <c r="A46781" t="s">
        <v>38</v>
      </c>
      <c r="B46781" t="s">
        <v>1512</v>
      </c>
      <c r="C46781" t="s">
        <v>97</v>
      </c>
      <c r="D46781" t="s">
        <v>43</v>
      </c>
      <c r="E46781" t="s">
        <v>45</v>
      </c>
      <c r="F46781" t="s">
        <v>1519</v>
      </c>
      <c r="G46781" t="s">
        <v>44</v>
      </c>
      <c r="H46781" t="s">
        <v>49</v>
      </c>
      <c r="I46781" t="s">
        <v>50</v>
      </c>
      <c r="J46781" t="s">
        <v>230</v>
      </c>
      <c r="K46781">
        <v>10</v>
      </c>
      <c r="L46781" t="s">
        <v>40</v>
      </c>
      <c r="M46781" s="6"/>
      <c r="N46781" s="6">
        <v>16</v>
      </c>
      <c r="O46781" s="6">
        <v>59</v>
      </c>
      <c r="P46781" s="6">
        <v>79</v>
      </c>
      <c r="Q46781" s="6">
        <v>93</v>
      </c>
      <c r="R46781" s="6">
        <v>119</v>
      </c>
      <c r="S46781" s="6">
        <v>126</v>
      </c>
      <c r="T46781" s="6">
        <v>135</v>
      </c>
      <c r="U46781" s="6">
        <v>130</v>
      </c>
      <c r="V46781" s="6">
        <v>117</v>
      </c>
      <c r="W46781" s="6">
        <v>136</v>
      </c>
      <c r="X46781" s="6">
        <v>133</v>
      </c>
    </row>
    <row r="46782" spans="1:24" x14ac:dyDescent="0.25">
      <c r="A46782" t="s">
        <v>38</v>
      </c>
      <c r="B46782" t="s">
        <v>1512</v>
      </c>
      <c r="C46782" t="s">
        <v>97</v>
      </c>
      <c r="D46782" t="s">
        <v>43</v>
      </c>
      <c r="E46782" t="s">
        <v>45</v>
      </c>
      <c r="F46782" t="s">
        <v>1519</v>
      </c>
      <c r="G46782" t="s">
        <v>44</v>
      </c>
      <c r="H46782" t="s">
        <v>49</v>
      </c>
      <c r="I46782" t="s">
        <v>50</v>
      </c>
      <c r="J46782" t="s">
        <v>76</v>
      </c>
      <c r="K46782">
        <v>10</v>
      </c>
      <c r="L46782" t="s">
        <v>97</v>
      </c>
      <c r="M46782" s="6"/>
      <c r="N46782" s="6"/>
      <c r="O46782" s="6"/>
      <c r="P46782" s="6">
        <v>534</v>
      </c>
      <c r="Q46782" s="6">
        <v>548</v>
      </c>
      <c r="R46782" s="6">
        <v>568</v>
      </c>
      <c r="S46782" s="6">
        <v>592</v>
      </c>
      <c r="T46782" s="6">
        <v>488</v>
      </c>
      <c r="U46782" s="6">
        <v>486</v>
      </c>
      <c r="V46782" s="6">
        <v>477</v>
      </c>
      <c r="W46782" s="6">
        <v>528</v>
      </c>
      <c r="X46782" s="6">
        <v>584</v>
      </c>
    </row>
    <row r="46783" spans="1:24" x14ac:dyDescent="0.25">
      <c r="A46783" t="s">
        <v>38</v>
      </c>
      <c r="B46783" t="s">
        <v>1512</v>
      </c>
      <c r="C46783" t="s">
        <v>97</v>
      </c>
      <c r="D46783" t="s">
        <v>43</v>
      </c>
      <c r="E46783" t="s">
        <v>45</v>
      </c>
      <c r="F46783" t="s">
        <v>1519</v>
      </c>
      <c r="G46783" t="s">
        <v>44</v>
      </c>
      <c r="H46783" t="s">
        <v>49</v>
      </c>
      <c r="I46783" t="s">
        <v>50</v>
      </c>
      <c r="J46783" t="s">
        <v>76</v>
      </c>
      <c r="K46783">
        <v>10</v>
      </c>
      <c r="L46783" t="s">
        <v>40</v>
      </c>
      <c r="M46783" s="6"/>
      <c r="N46783" s="6">
        <v>358</v>
      </c>
      <c r="O46783" s="6">
        <v>305</v>
      </c>
      <c r="P46783" s="6"/>
      <c r="Q46783" s="6"/>
      <c r="R46783" s="6"/>
      <c r="S46783" s="6"/>
      <c r="T46783" s="6"/>
      <c r="U46783" s="6"/>
      <c r="V46783" s="6"/>
      <c r="W46783" s="6"/>
      <c r="X46783" s="6"/>
    </row>
    <row r="46784" spans="1:24" x14ac:dyDescent="0.25">
      <c r="A46784" t="s">
        <v>38</v>
      </c>
      <c r="B46784" t="s">
        <v>1512</v>
      </c>
      <c r="C46784" t="s">
        <v>97</v>
      </c>
      <c r="D46784" t="s">
        <v>43</v>
      </c>
      <c r="E46784" t="s">
        <v>45</v>
      </c>
      <c r="F46784" t="s">
        <v>1519</v>
      </c>
      <c r="G46784" t="s">
        <v>44</v>
      </c>
      <c r="H46784" t="s">
        <v>49</v>
      </c>
      <c r="I46784" t="s">
        <v>50</v>
      </c>
      <c r="J46784" t="s">
        <v>897</v>
      </c>
      <c r="K46784">
        <v>10</v>
      </c>
      <c r="L46784" t="s">
        <v>40</v>
      </c>
      <c r="M46784" s="6"/>
      <c r="N46784" s="6"/>
      <c r="O46784" s="6"/>
      <c r="P46784" s="6"/>
      <c r="Q46784" s="6"/>
      <c r="R46784" s="6"/>
      <c r="S46784" s="6"/>
      <c r="T46784" s="6"/>
      <c r="U46784" s="6"/>
      <c r="V46784" s="6">
        <v>120</v>
      </c>
      <c r="W46784" s="6">
        <v>216</v>
      </c>
      <c r="X46784" s="6">
        <v>322</v>
      </c>
    </row>
    <row r="46785" spans="1:24" x14ac:dyDescent="0.25">
      <c r="A46785" t="s">
        <v>38</v>
      </c>
      <c r="B46785" t="s">
        <v>1512</v>
      </c>
      <c r="C46785" t="s">
        <v>97</v>
      </c>
      <c r="D46785" t="s">
        <v>43</v>
      </c>
      <c r="E46785" t="s">
        <v>45</v>
      </c>
      <c r="F46785" t="s">
        <v>1519</v>
      </c>
      <c r="G46785" t="s">
        <v>44</v>
      </c>
      <c r="H46785" t="s">
        <v>49</v>
      </c>
      <c r="I46785" t="s">
        <v>50</v>
      </c>
      <c r="J46785" t="s">
        <v>1615</v>
      </c>
      <c r="K46785">
        <v>10</v>
      </c>
      <c r="L46785" t="s">
        <v>97</v>
      </c>
      <c r="M46785" s="6"/>
      <c r="N46785" s="6"/>
      <c r="O46785" s="6"/>
      <c r="P46785" s="6"/>
      <c r="Q46785" s="6"/>
      <c r="R46785" s="6"/>
      <c r="S46785" s="6"/>
      <c r="T46785" s="6"/>
      <c r="U46785" s="6"/>
      <c r="V46785" s="6">
        <v>29</v>
      </c>
      <c r="W46785" s="6">
        <v>53</v>
      </c>
      <c r="X46785" s="6">
        <v>71</v>
      </c>
    </row>
    <row r="46786" spans="1:24" x14ac:dyDescent="0.25">
      <c r="A46786" t="s">
        <v>38</v>
      </c>
      <c r="B46786" t="s">
        <v>1512</v>
      </c>
      <c r="C46786" t="s">
        <v>97</v>
      </c>
      <c r="D46786" t="s">
        <v>43</v>
      </c>
      <c r="E46786" t="s">
        <v>45</v>
      </c>
      <c r="F46786" t="s">
        <v>1519</v>
      </c>
      <c r="G46786" t="s">
        <v>44</v>
      </c>
      <c r="H46786" t="s">
        <v>49</v>
      </c>
      <c r="I46786" t="s">
        <v>50</v>
      </c>
      <c r="J46786" t="s">
        <v>1568</v>
      </c>
      <c r="K46786">
        <v>8</v>
      </c>
      <c r="L46786" t="s">
        <v>97</v>
      </c>
      <c r="M46786" s="6"/>
      <c r="N46786" s="6"/>
      <c r="O46786" s="6"/>
      <c r="P46786" s="6">
        <v>81</v>
      </c>
      <c r="Q46786" s="6">
        <v>122</v>
      </c>
      <c r="R46786" s="6">
        <v>141</v>
      </c>
      <c r="S46786" s="6">
        <v>148</v>
      </c>
      <c r="T46786" s="6">
        <v>160</v>
      </c>
      <c r="U46786" s="6">
        <v>169</v>
      </c>
      <c r="V46786" s="6">
        <v>158</v>
      </c>
      <c r="W46786" s="6">
        <v>117</v>
      </c>
      <c r="X46786" s="6">
        <v>80</v>
      </c>
    </row>
    <row r="46787" spans="1:24" x14ac:dyDescent="0.25">
      <c r="A46787" t="s">
        <v>38</v>
      </c>
      <c r="B46787" t="s">
        <v>1512</v>
      </c>
      <c r="C46787" t="s">
        <v>97</v>
      </c>
      <c r="D46787" t="s">
        <v>43</v>
      </c>
      <c r="E46787" t="s">
        <v>45</v>
      </c>
      <c r="F46787" t="s">
        <v>1519</v>
      </c>
      <c r="G46787" t="s">
        <v>44</v>
      </c>
      <c r="H46787" t="s">
        <v>49</v>
      </c>
      <c r="I46787" t="s">
        <v>50</v>
      </c>
      <c r="J46787" t="s">
        <v>1568</v>
      </c>
      <c r="K46787">
        <v>8</v>
      </c>
      <c r="L46787" t="s">
        <v>40</v>
      </c>
      <c r="M46787" s="6"/>
      <c r="N46787" s="6">
        <v>27</v>
      </c>
      <c r="O46787" s="6">
        <v>56</v>
      </c>
      <c r="P46787" s="6"/>
      <c r="Q46787" s="6"/>
      <c r="R46787" s="6"/>
      <c r="S46787" s="6"/>
      <c r="T46787" s="6"/>
      <c r="U46787" s="6"/>
      <c r="V46787" s="6"/>
      <c r="W46787" s="6"/>
      <c r="X46787" s="6"/>
    </row>
    <row r="46788" spans="1:24" x14ac:dyDescent="0.25">
      <c r="A46788" t="s">
        <v>38</v>
      </c>
      <c r="B46788" t="s">
        <v>1512</v>
      </c>
      <c r="C46788" t="s">
        <v>97</v>
      </c>
      <c r="D46788" t="s">
        <v>43</v>
      </c>
      <c r="E46788" t="s">
        <v>45</v>
      </c>
      <c r="F46788" t="s">
        <v>1519</v>
      </c>
      <c r="G46788" t="s">
        <v>44</v>
      </c>
      <c r="H46788" t="s">
        <v>49</v>
      </c>
      <c r="I46788" t="s">
        <v>50</v>
      </c>
      <c r="J46788" t="s">
        <v>1568</v>
      </c>
      <c r="K46788">
        <v>10</v>
      </c>
      <c r="L46788" t="s">
        <v>97</v>
      </c>
      <c r="M46788" s="6"/>
      <c r="N46788" s="6"/>
      <c r="O46788" s="6"/>
      <c r="P46788" s="6"/>
      <c r="Q46788" s="6"/>
      <c r="R46788" s="6"/>
      <c r="S46788" s="6"/>
      <c r="T46788" s="6"/>
      <c r="U46788" s="6"/>
      <c r="V46788" s="6"/>
      <c r="W46788" s="6">
        <v>32</v>
      </c>
      <c r="X46788" s="6">
        <v>48</v>
      </c>
    </row>
    <row r="46789" spans="1:24" x14ac:dyDescent="0.25">
      <c r="A46789" t="s">
        <v>38</v>
      </c>
      <c r="B46789" t="s">
        <v>1512</v>
      </c>
      <c r="C46789" t="s">
        <v>97</v>
      </c>
      <c r="D46789" t="s">
        <v>43</v>
      </c>
      <c r="E46789" t="s">
        <v>45</v>
      </c>
      <c r="F46789" t="s">
        <v>1519</v>
      </c>
      <c r="G46789" t="s">
        <v>44</v>
      </c>
      <c r="H46789" t="s">
        <v>49</v>
      </c>
      <c r="I46789" t="s">
        <v>50</v>
      </c>
      <c r="J46789" t="s">
        <v>42</v>
      </c>
      <c r="K46789">
        <v>8</v>
      </c>
      <c r="L46789" t="s">
        <v>97</v>
      </c>
      <c r="M46789" s="6"/>
      <c r="N46789" s="6"/>
      <c r="O46789" s="6"/>
      <c r="P46789" s="6"/>
      <c r="Q46789" s="6"/>
      <c r="R46789" s="6"/>
      <c r="S46789" s="6"/>
      <c r="T46789" s="6"/>
      <c r="U46789" s="6"/>
      <c r="V46789" s="6"/>
      <c r="W46789" s="6">
        <v>108</v>
      </c>
      <c r="X46789" s="6">
        <v>159</v>
      </c>
    </row>
    <row r="46790" spans="1:24" x14ac:dyDescent="0.25">
      <c r="A46790" t="s">
        <v>38</v>
      </c>
      <c r="B46790" t="s">
        <v>1512</v>
      </c>
      <c r="C46790" t="s">
        <v>97</v>
      </c>
      <c r="D46790" t="s">
        <v>43</v>
      </c>
      <c r="E46790" t="s">
        <v>45</v>
      </c>
      <c r="F46790" t="s">
        <v>1519</v>
      </c>
      <c r="G46790" t="s">
        <v>44</v>
      </c>
      <c r="H46790" t="s">
        <v>49</v>
      </c>
      <c r="I46790" t="s">
        <v>50</v>
      </c>
      <c r="J46790" t="s">
        <v>57</v>
      </c>
      <c r="K46790">
        <v>10</v>
      </c>
      <c r="L46790" t="s">
        <v>97</v>
      </c>
      <c r="M46790" s="6"/>
      <c r="N46790" s="6">
        <v>418</v>
      </c>
      <c r="O46790" s="6">
        <v>328</v>
      </c>
      <c r="P46790" s="6">
        <v>458</v>
      </c>
      <c r="Q46790" s="6">
        <v>468</v>
      </c>
      <c r="R46790" s="6">
        <v>497</v>
      </c>
      <c r="S46790" s="6">
        <v>493</v>
      </c>
      <c r="T46790" s="6">
        <v>517</v>
      </c>
      <c r="U46790" s="6">
        <v>559</v>
      </c>
      <c r="V46790" s="6">
        <v>616</v>
      </c>
      <c r="W46790" s="6">
        <v>681</v>
      </c>
      <c r="X46790" s="6">
        <v>754</v>
      </c>
    </row>
    <row r="46791" spans="1:24" x14ac:dyDescent="0.25">
      <c r="A46791" t="s">
        <v>38</v>
      </c>
      <c r="B46791" t="s">
        <v>1512</v>
      </c>
      <c r="C46791" t="s">
        <v>97</v>
      </c>
      <c r="D46791" t="s">
        <v>43</v>
      </c>
      <c r="E46791" t="s">
        <v>45</v>
      </c>
      <c r="F46791" t="s">
        <v>1519</v>
      </c>
      <c r="G46791" t="s">
        <v>44</v>
      </c>
      <c r="H46791" t="s">
        <v>49</v>
      </c>
      <c r="I46791" t="s">
        <v>50</v>
      </c>
      <c r="J46791" t="s">
        <v>355</v>
      </c>
      <c r="K46791">
        <v>10</v>
      </c>
      <c r="L46791" t="s">
        <v>40</v>
      </c>
      <c r="M46791" s="6"/>
      <c r="N46791" s="6"/>
      <c r="O46791" s="6"/>
      <c r="P46791" s="6"/>
      <c r="Q46791" s="6"/>
      <c r="R46791" s="6"/>
      <c r="S46791" s="6"/>
      <c r="T46791" s="6"/>
      <c r="U46791" s="6"/>
      <c r="V46791" s="6"/>
      <c r="W46791" s="6">
        <v>45</v>
      </c>
      <c r="X46791" s="6">
        <v>62</v>
      </c>
    </row>
    <row r="46792" spans="1:24" x14ac:dyDescent="0.25">
      <c r="A46792" t="s">
        <v>38</v>
      </c>
      <c r="B46792" t="s">
        <v>1512</v>
      </c>
      <c r="C46792" t="s">
        <v>97</v>
      </c>
      <c r="D46792" t="s">
        <v>43</v>
      </c>
      <c r="E46792" t="s">
        <v>14110</v>
      </c>
      <c r="F46792" t="s">
        <v>1513</v>
      </c>
      <c r="G46792" t="s">
        <v>162</v>
      </c>
      <c r="H46792" t="s">
        <v>49</v>
      </c>
      <c r="I46792" t="s">
        <v>50</v>
      </c>
      <c r="J46792" t="s">
        <v>10118</v>
      </c>
      <c r="K46792">
        <v>2</v>
      </c>
      <c r="L46792" t="s">
        <v>40</v>
      </c>
      <c r="M46792" s="6">
        <v>25</v>
      </c>
      <c r="N46792" s="6"/>
      <c r="O46792" s="6"/>
      <c r="P46792" s="6"/>
      <c r="Q46792" s="6"/>
      <c r="R46792" s="6"/>
      <c r="S46792" s="6"/>
      <c r="T46792" s="6"/>
      <c r="U46792" s="6"/>
      <c r="V46792" s="6"/>
      <c r="W46792" s="6"/>
      <c r="X46792" s="6"/>
    </row>
    <row r="46793" spans="1:24" x14ac:dyDescent="0.25">
      <c r="A46793" t="s">
        <v>38</v>
      </c>
      <c r="B46793" t="s">
        <v>1512</v>
      </c>
      <c r="C46793" t="s">
        <v>97</v>
      </c>
      <c r="D46793" t="s">
        <v>43</v>
      </c>
      <c r="E46793" t="s">
        <v>14110</v>
      </c>
      <c r="F46793" t="s">
        <v>1513</v>
      </c>
      <c r="G46793" t="s">
        <v>162</v>
      </c>
      <c r="H46793" t="s">
        <v>49</v>
      </c>
      <c r="I46793" t="s">
        <v>50</v>
      </c>
      <c r="J46793" t="s">
        <v>11966</v>
      </c>
      <c r="K46793">
        <v>4</v>
      </c>
      <c r="L46793" t="s">
        <v>40</v>
      </c>
      <c r="M46793" s="6">
        <v>1</v>
      </c>
      <c r="N46793" s="6"/>
      <c r="O46793" s="6"/>
      <c r="P46793" s="6"/>
      <c r="Q46793" s="6"/>
      <c r="R46793" s="6"/>
      <c r="S46793" s="6"/>
      <c r="T46793" s="6"/>
      <c r="U46793" s="6"/>
      <c r="V46793" s="6"/>
      <c r="W46793" s="6"/>
      <c r="X46793" s="6"/>
    </row>
    <row r="46794" spans="1:24" x14ac:dyDescent="0.25">
      <c r="A46794" t="s">
        <v>38</v>
      </c>
      <c r="B46794" t="s">
        <v>1512</v>
      </c>
      <c r="C46794" t="s">
        <v>97</v>
      </c>
      <c r="D46794" t="s">
        <v>43</v>
      </c>
      <c r="E46794" t="s">
        <v>14110</v>
      </c>
      <c r="F46794" t="s">
        <v>1513</v>
      </c>
      <c r="G46794" t="s">
        <v>44</v>
      </c>
      <c r="H46794" t="s">
        <v>49</v>
      </c>
      <c r="I46794" t="s">
        <v>50</v>
      </c>
      <c r="J46794" t="s">
        <v>63</v>
      </c>
      <c r="K46794">
        <v>12</v>
      </c>
      <c r="L46794" t="s">
        <v>40</v>
      </c>
      <c r="M46794" s="6">
        <v>195</v>
      </c>
      <c r="N46794" s="6"/>
      <c r="O46794" s="6"/>
      <c r="P46794" s="6"/>
      <c r="Q46794" s="6"/>
      <c r="R46794" s="6"/>
      <c r="S46794" s="6"/>
      <c r="T46794" s="6"/>
      <c r="U46794" s="6"/>
      <c r="V46794" s="6"/>
      <c r="W46794" s="6"/>
      <c r="X46794" s="6"/>
    </row>
    <row r="46795" spans="1:24" x14ac:dyDescent="0.25">
      <c r="A46795" t="s">
        <v>38</v>
      </c>
      <c r="B46795" t="s">
        <v>1512</v>
      </c>
      <c r="C46795" t="s">
        <v>97</v>
      </c>
      <c r="D46795" t="s">
        <v>43</v>
      </c>
      <c r="E46795" t="s">
        <v>14110</v>
      </c>
      <c r="F46795" t="s">
        <v>1513</v>
      </c>
      <c r="G46795" t="s">
        <v>44</v>
      </c>
      <c r="H46795" t="s">
        <v>49</v>
      </c>
      <c r="I46795" t="s">
        <v>50</v>
      </c>
      <c r="J46795" t="s">
        <v>94</v>
      </c>
      <c r="K46795">
        <v>10</v>
      </c>
      <c r="L46795" t="s">
        <v>40</v>
      </c>
      <c r="M46795" s="6">
        <v>352</v>
      </c>
      <c r="N46795" s="6"/>
      <c r="O46795" s="6"/>
      <c r="P46795" s="6"/>
      <c r="Q46795" s="6"/>
      <c r="R46795" s="6"/>
      <c r="S46795" s="6"/>
      <c r="T46795" s="6"/>
      <c r="U46795" s="6"/>
      <c r="V46795" s="6"/>
      <c r="W46795" s="6"/>
      <c r="X46795" s="6"/>
    </row>
    <row r="46796" spans="1:24" x14ac:dyDescent="0.25">
      <c r="A46796" t="s">
        <v>38</v>
      </c>
      <c r="B46796" t="s">
        <v>1512</v>
      </c>
      <c r="C46796" t="s">
        <v>97</v>
      </c>
      <c r="D46796" t="s">
        <v>43</v>
      </c>
      <c r="E46796" t="s">
        <v>14110</v>
      </c>
      <c r="F46796" t="s">
        <v>1513</v>
      </c>
      <c r="G46796" t="s">
        <v>44</v>
      </c>
      <c r="H46796" t="s">
        <v>49</v>
      </c>
      <c r="I46796" t="s">
        <v>50</v>
      </c>
      <c r="J46796" t="s">
        <v>11357</v>
      </c>
      <c r="K46796">
        <v>10</v>
      </c>
      <c r="L46796" t="s">
        <v>40</v>
      </c>
      <c r="M46796" s="6">
        <v>146</v>
      </c>
      <c r="N46796" s="6"/>
      <c r="O46796" s="6"/>
      <c r="P46796" s="6"/>
      <c r="Q46796" s="6"/>
      <c r="R46796" s="6"/>
      <c r="S46796" s="6"/>
      <c r="T46796" s="6"/>
      <c r="U46796" s="6"/>
      <c r="V46796" s="6"/>
      <c r="W46796" s="6"/>
      <c r="X46796" s="6"/>
    </row>
    <row r="46797" spans="1:24" x14ac:dyDescent="0.25">
      <c r="A46797" t="s">
        <v>38</v>
      </c>
      <c r="B46797" t="s">
        <v>1512</v>
      </c>
      <c r="C46797" t="s">
        <v>97</v>
      </c>
      <c r="D46797" t="s">
        <v>43</v>
      </c>
      <c r="E46797" t="s">
        <v>14110</v>
      </c>
      <c r="F46797" t="s">
        <v>1513</v>
      </c>
      <c r="G46797" t="s">
        <v>44</v>
      </c>
      <c r="H46797" t="s">
        <v>49</v>
      </c>
      <c r="I46797" t="s">
        <v>50</v>
      </c>
      <c r="J46797" t="s">
        <v>70</v>
      </c>
      <c r="K46797">
        <v>10</v>
      </c>
      <c r="L46797" t="s">
        <v>40</v>
      </c>
      <c r="M46797" s="6">
        <v>288</v>
      </c>
      <c r="N46797" s="6"/>
      <c r="O46797" s="6"/>
      <c r="P46797" s="6"/>
      <c r="Q46797" s="6"/>
      <c r="R46797" s="6"/>
      <c r="S46797" s="6"/>
      <c r="T46797" s="6"/>
      <c r="U46797" s="6"/>
      <c r="V46797" s="6"/>
      <c r="W46797" s="6"/>
      <c r="X46797" s="6"/>
    </row>
    <row r="46798" spans="1:24" x14ac:dyDescent="0.25">
      <c r="A46798" t="s">
        <v>38</v>
      </c>
      <c r="B46798" t="s">
        <v>1512</v>
      </c>
      <c r="C46798" t="s">
        <v>97</v>
      </c>
      <c r="D46798" t="s">
        <v>43</v>
      </c>
      <c r="E46798" t="s">
        <v>14110</v>
      </c>
      <c r="F46798" t="s">
        <v>1513</v>
      </c>
      <c r="G46798" t="s">
        <v>44</v>
      </c>
      <c r="H46798" t="s">
        <v>49</v>
      </c>
      <c r="I46798" t="s">
        <v>50</v>
      </c>
      <c r="J46798" t="s">
        <v>83</v>
      </c>
      <c r="K46798">
        <v>10</v>
      </c>
      <c r="L46798" t="s">
        <v>40</v>
      </c>
      <c r="M46798" s="6">
        <v>337</v>
      </c>
      <c r="N46798" s="6"/>
      <c r="O46798" s="6"/>
      <c r="P46798" s="6"/>
      <c r="Q46798" s="6"/>
      <c r="R46798" s="6"/>
      <c r="S46798" s="6"/>
      <c r="T46798" s="6"/>
      <c r="U46798" s="6"/>
      <c r="V46798" s="6"/>
      <c r="W46798" s="6"/>
      <c r="X46798" s="6"/>
    </row>
    <row r="46799" spans="1:24" x14ac:dyDescent="0.25">
      <c r="A46799" t="s">
        <v>38</v>
      </c>
      <c r="B46799" t="s">
        <v>1512</v>
      </c>
      <c r="C46799" t="s">
        <v>97</v>
      </c>
      <c r="D46799" t="s">
        <v>43</v>
      </c>
      <c r="E46799" t="s">
        <v>14110</v>
      </c>
      <c r="F46799" t="s">
        <v>1513</v>
      </c>
      <c r="G46799" t="s">
        <v>44</v>
      </c>
      <c r="H46799" t="s">
        <v>49</v>
      </c>
      <c r="I46799" t="s">
        <v>50</v>
      </c>
      <c r="J46799" t="s">
        <v>76</v>
      </c>
      <c r="K46799">
        <v>10</v>
      </c>
      <c r="L46799" t="s">
        <v>40</v>
      </c>
      <c r="M46799" s="6">
        <v>174</v>
      </c>
      <c r="N46799" s="6"/>
      <c r="O46799" s="6"/>
      <c r="P46799" s="6"/>
      <c r="Q46799" s="6"/>
      <c r="R46799" s="6"/>
      <c r="S46799" s="6"/>
      <c r="T46799" s="6"/>
      <c r="U46799" s="6"/>
      <c r="V46799" s="6"/>
      <c r="W46799" s="6"/>
      <c r="X46799" s="6"/>
    </row>
    <row r="46800" spans="1:24" x14ac:dyDescent="0.25">
      <c r="A46800" t="s">
        <v>38</v>
      </c>
      <c r="B46800" t="s">
        <v>1512</v>
      </c>
      <c r="C46800" t="s">
        <v>97</v>
      </c>
      <c r="D46800" t="s">
        <v>43</v>
      </c>
      <c r="E46800" t="s">
        <v>14110</v>
      </c>
      <c r="F46800" t="s">
        <v>1513</v>
      </c>
      <c r="G46800" t="s">
        <v>44</v>
      </c>
      <c r="H46800" t="s">
        <v>49</v>
      </c>
      <c r="I46800" t="s">
        <v>50</v>
      </c>
      <c r="J46800" t="s">
        <v>76</v>
      </c>
      <c r="K46800">
        <v>12</v>
      </c>
      <c r="L46800" t="s">
        <v>40</v>
      </c>
      <c r="M46800" s="6">
        <v>204</v>
      </c>
      <c r="N46800" s="6"/>
      <c r="O46800" s="6"/>
      <c r="P46800" s="6"/>
      <c r="Q46800" s="6"/>
      <c r="R46800" s="6"/>
      <c r="S46800" s="6"/>
      <c r="T46800" s="6"/>
      <c r="U46800" s="6"/>
      <c r="V46800" s="6"/>
      <c r="W46800" s="6"/>
      <c r="X46800" s="6"/>
    </row>
    <row r="46801" spans="1:24" x14ac:dyDescent="0.25">
      <c r="A46801" t="s">
        <v>38</v>
      </c>
      <c r="B46801" t="s">
        <v>1512</v>
      </c>
      <c r="C46801" t="s">
        <v>97</v>
      </c>
      <c r="D46801" t="s">
        <v>43</v>
      </c>
      <c r="E46801" t="s">
        <v>14110</v>
      </c>
      <c r="F46801" t="s">
        <v>1513</v>
      </c>
      <c r="G46801" t="s">
        <v>44</v>
      </c>
      <c r="H46801" t="s">
        <v>49</v>
      </c>
      <c r="I46801" t="s">
        <v>50</v>
      </c>
      <c r="J46801" t="s">
        <v>52</v>
      </c>
      <c r="K46801">
        <v>10</v>
      </c>
      <c r="L46801" t="s">
        <v>40</v>
      </c>
      <c r="M46801" s="6">
        <v>434</v>
      </c>
      <c r="N46801" s="6"/>
      <c r="O46801" s="6"/>
      <c r="P46801" s="6"/>
      <c r="Q46801" s="6"/>
      <c r="R46801" s="6"/>
      <c r="S46801" s="6"/>
      <c r="T46801" s="6"/>
      <c r="U46801" s="6"/>
      <c r="V46801" s="6"/>
      <c r="W46801" s="6"/>
      <c r="X46801" s="6"/>
    </row>
    <row r="46802" spans="1:24" x14ac:dyDescent="0.25">
      <c r="A46802" t="s">
        <v>38</v>
      </c>
      <c r="B46802" t="s">
        <v>1512</v>
      </c>
      <c r="C46802" t="s">
        <v>97</v>
      </c>
      <c r="D46802" t="s">
        <v>43</v>
      </c>
      <c r="E46802" t="s">
        <v>14110</v>
      </c>
      <c r="F46802" t="s">
        <v>1513</v>
      </c>
      <c r="G46802" t="s">
        <v>44</v>
      </c>
      <c r="H46802" t="s">
        <v>49</v>
      </c>
      <c r="I46802" t="s">
        <v>50</v>
      </c>
      <c r="J46802" t="s">
        <v>98</v>
      </c>
      <c r="K46802">
        <v>10</v>
      </c>
      <c r="L46802" t="s">
        <v>40</v>
      </c>
      <c r="M46802" s="6">
        <v>388</v>
      </c>
      <c r="N46802" s="6"/>
      <c r="O46802" s="6"/>
      <c r="P46802" s="6"/>
      <c r="Q46802" s="6"/>
      <c r="R46802" s="6"/>
      <c r="S46802" s="6"/>
      <c r="T46802" s="6"/>
      <c r="U46802" s="6"/>
      <c r="V46802" s="6"/>
      <c r="W46802" s="6"/>
      <c r="X46802" s="6"/>
    </row>
    <row r="46803" spans="1:24" x14ac:dyDescent="0.25">
      <c r="A46803" t="s">
        <v>38</v>
      </c>
      <c r="B46803" t="s">
        <v>1512</v>
      </c>
      <c r="C46803" t="s">
        <v>97</v>
      </c>
      <c r="D46803" t="s">
        <v>43</v>
      </c>
      <c r="E46803" t="s">
        <v>14110</v>
      </c>
      <c r="F46803" t="s">
        <v>1513</v>
      </c>
      <c r="G46803" t="s">
        <v>44</v>
      </c>
      <c r="H46803" t="s">
        <v>49</v>
      </c>
      <c r="I46803" t="s">
        <v>50</v>
      </c>
      <c r="J46803" t="s">
        <v>10115</v>
      </c>
      <c r="K46803">
        <v>8</v>
      </c>
      <c r="L46803" t="s">
        <v>40</v>
      </c>
      <c r="M46803" s="6">
        <v>96</v>
      </c>
      <c r="N46803" s="6"/>
      <c r="O46803" s="6"/>
      <c r="P46803" s="6"/>
      <c r="Q46803" s="6"/>
      <c r="R46803" s="6"/>
      <c r="S46803" s="6"/>
      <c r="T46803" s="6"/>
      <c r="U46803" s="6"/>
      <c r="V46803" s="6"/>
      <c r="W46803" s="6"/>
      <c r="X46803" s="6"/>
    </row>
    <row r="46804" spans="1:24" x14ac:dyDescent="0.25">
      <c r="A46804" t="s">
        <v>38</v>
      </c>
      <c r="B46804" t="s">
        <v>1512</v>
      </c>
      <c r="C46804" t="s">
        <v>97</v>
      </c>
      <c r="D46804" t="s">
        <v>43</v>
      </c>
      <c r="E46804" t="s">
        <v>14110</v>
      </c>
      <c r="F46804" t="s">
        <v>1513</v>
      </c>
      <c r="G46804" t="s">
        <v>44</v>
      </c>
      <c r="H46804" t="s">
        <v>49</v>
      </c>
      <c r="I46804" t="s">
        <v>50</v>
      </c>
      <c r="J46804" t="s">
        <v>84</v>
      </c>
      <c r="K46804">
        <v>9</v>
      </c>
      <c r="L46804" t="s">
        <v>40</v>
      </c>
      <c r="M46804" s="6">
        <v>197</v>
      </c>
      <c r="N46804" s="6"/>
      <c r="O46804" s="6"/>
      <c r="P46804" s="6"/>
      <c r="Q46804" s="6"/>
      <c r="R46804" s="6"/>
      <c r="S46804" s="6"/>
      <c r="T46804" s="6"/>
      <c r="U46804" s="6"/>
      <c r="V46804" s="6"/>
      <c r="W46804" s="6"/>
      <c r="X46804" s="6"/>
    </row>
    <row r="46805" spans="1:24" x14ac:dyDescent="0.25">
      <c r="A46805" t="s">
        <v>38</v>
      </c>
      <c r="B46805" t="s">
        <v>1512</v>
      </c>
      <c r="C46805" t="s">
        <v>97</v>
      </c>
      <c r="D46805" t="s">
        <v>43</v>
      </c>
      <c r="E46805" t="s">
        <v>14110</v>
      </c>
      <c r="F46805" t="s">
        <v>1513</v>
      </c>
      <c r="G46805" t="s">
        <v>44</v>
      </c>
      <c r="H46805" t="s">
        <v>49</v>
      </c>
      <c r="I46805" t="s">
        <v>50</v>
      </c>
      <c r="J46805" t="s">
        <v>121</v>
      </c>
      <c r="K46805">
        <v>12</v>
      </c>
      <c r="L46805" t="s">
        <v>40</v>
      </c>
      <c r="M46805" s="6">
        <v>680</v>
      </c>
      <c r="N46805" s="6"/>
      <c r="O46805" s="6"/>
      <c r="P46805" s="6"/>
      <c r="Q46805" s="6"/>
      <c r="R46805" s="6"/>
      <c r="S46805" s="6"/>
      <c r="T46805" s="6"/>
      <c r="U46805" s="6"/>
      <c r="V46805" s="6"/>
      <c r="W46805" s="6"/>
      <c r="X46805" s="6"/>
    </row>
    <row r="46806" spans="1:24" x14ac:dyDescent="0.25">
      <c r="A46806" t="s">
        <v>38</v>
      </c>
      <c r="B46806" t="s">
        <v>1512</v>
      </c>
      <c r="C46806" t="s">
        <v>97</v>
      </c>
      <c r="D46806" t="s">
        <v>43</v>
      </c>
      <c r="E46806" t="s">
        <v>14110</v>
      </c>
      <c r="F46806" t="s">
        <v>1513</v>
      </c>
      <c r="G46806" t="s">
        <v>44</v>
      </c>
      <c r="H46806" t="s">
        <v>49</v>
      </c>
      <c r="I46806" t="s">
        <v>50</v>
      </c>
      <c r="J46806" t="s">
        <v>1216</v>
      </c>
      <c r="K46806">
        <v>10</v>
      </c>
      <c r="L46806" t="s">
        <v>40</v>
      </c>
      <c r="M46806" s="6">
        <v>22</v>
      </c>
      <c r="N46806" s="6"/>
      <c r="O46806" s="6"/>
      <c r="P46806" s="6"/>
      <c r="Q46806" s="6"/>
      <c r="R46806" s="6"/>
      <c r="S46806" s="6"/>
      <c r="T46806" s="6"/>
      <c r="U46806" s="6"/>
      <c r="V46806" s="6"/>
      <c r="W46806" s="6"/>
      <c r="X46806" s="6"/>
    </row>
    <row r="46807" spans="1:24" x14ac:dyDescent="0.25">
      <c r="A46807" t="s">
        <v>38</v>
      </c>
      <c r="B46807" t="s">
        <v>1512</v>
      </c>
      <c r="C46807" t="s">
        <v>97</v>
      </c>
      <c r="D46807" t="s">
        <v>43</v>
      </c>
      <c r="E46807" t="s">
        <v>14110</v>
      </c>
      <c r="F46807" t="s">
        <v>1513</v>
      </c>
      <c r="G46807" t="s">
        <v>44</v>
      </c>
      <c r="H46807" t="s">
        <v>49</v>
      </c>
      <c r="I46807" t="s">
        <v>50</v>
      </c>
      <c r="J46807" t="s">
        <v>42</v>
      </c>
      <c r="K46807">
        <v>10</v>
      </c>
      <c r="L46807" t="s">
        <v>40</v>
      </c>
      <c r="M46807" s="6">
        <v>97</v>
      </c>
      <c r="N46807" s="6"/>
      <c r="O46807" s="6"/>
      <c r="P46807" s="6"/>
      <c r="Q46807" s="6"/>
      <c r="R46807" s="6"/>
      <c r="S46807" s="6"/>
      <c r="T46807" s="6"/>
      <c r="U46807" s="6"/>
      <c r="V46807" s="6"/>
      <c r="W46807" s="6"/>
      <c r="X46807" s="6"/>
    </row>
    <row r="46808" spans="1:24" x14ac:dyDescent="0.25">
      <c r="A46808" t="s">
        <v>38</v>
      </c>
      <c r="B46808" t="s">
        <v>1512</v>
      </c>
      <c r="C46808" t="s">
        <v>97</v>
      </c>
      <c r="D46808" t="s">
        <v>43</v>
      </c>
      <c r="E46808" t="s">
        <v>14110</v>
      </c>
      <c r="F46808" t="s">
        <v>1513</v>
      </c>
      <c r="G46808" t="s">
        <v>44</v>
      </c>
      <c r="H46808" t="s">
        <v>49</v>
      </c>
      <c r="I46808" t="s">
        <v>50</v>
      </c>
      <c r="J46808" t="s">
        <v>57</v>
      </c>
      <c r="K46808">
        <v>11</v>
      </c>
      <c r="L46808" t="s">
        <v>40</v>
      </c>
      <c r="M46808" s="6">
        <v>400</v>
      </c>
      <c r="N46808" s="6"/>
      <c r="O46808" s="6"/>
      <c r="P46808" s="6"/>
      <c r="Q46808" s="6"/>
      <c r="R46808" s="6"/>
      <c r="S46808" s="6"/>
      <c r="T46808" s="6"/>
      <c r="U46808" s="6"/>
      <c r="V46808" s="6"/>
      <c r="W46808" s="6"/>
      <c r="X46808" s="6"/>
    </row>
    <row r="46809" spans="1:24" x14ac:dyDescent="0.25">
      <c r="A46809" t="s">
        <v>38</v>
      </c>
      <c r="B46809" t="s">
        <v>1512</v>
      </c>
      <c r="C46809" t="s">
        <v>97</v>
      </c>
      <c r="D46809" t="s">
        <v>43</v>
      </c>
      <c r="E46809" t="s">
        <v>14110</v>
      </c>
      <c r="F46809" t="s">
        <v>1513</v>
      </c>
      <c r="G46809" t="s">
        <v>55</v>
      </c>
      <c r="H46809" t="s">
        <v>46</v>
      </c>
      <c r="I46809" t="s">
        <v>50</v>
      </c>
      <c r="J46809" t="s">
        <v>1616</v>
      </c>
      <c r="K46809">
        <v>5</v>
      </c>
      <c r="L46809" t="s">
        <v>40</v>
      </c>
      <c r="M46809" s="6">
        <v>125</v>
      </c>
      <c r="N46809" s="6"/>
      <c r="O46809" s="6"/>
      <c r="P46809" s="6"/>
      <c r="Q46809" s="6"/>
      <c r="R46809" s="6"/>
      <c r="S46809" s="6"/>
      <c r="T46809" s="6"/>
      <c r="U46809" s="6"/>
      <c r="V46809" s="6"/>
      <c r="W46809" s="6"/>
      <c r="X46809" s="6"/>
    </row>
    <row r="46810" spans="1:24" x14ac:dyDescent="0.25">
      <c r="A46810" t="s">
        <v>38</v>
      </c>
      <c r="B46810" t="s">
        <v>1512</v>
      </c>
      <c r="C46810" t="s">
        <v>97</v>
      </c>
      <c r="D46810" t="s">
        <v>43</v>
      </c>
      <c r="E46810" t="s">
        <v>14110</v>
      </c>
      <c r="F46810" t="s">
        <v>1513</v>
      </c>
      <c r="G46810" t="s">
        <v>55</v>
      </c>
      <c r="H46810" t="s">
        <v>46</v>
      </c>
      <c r="I46810" t="s">
        <v>50</v>
      </c>
      <c r="J46810" t="s">
        <v>1526</v>
      </c>
      <c r="K46810">
        <v>6</v>
      </c>
      <c r="L46810" t="s">
        <v>40</v>
      </c>
      <c r="M46810" s="6">
        <v>26</v>
      </c>
      <c r="N46810" s="6"/>
      <c r="O46810" s="6"/>
      <c r="P46810" s="6"/>
      <c r="Q46810" s="6"/>
      <c r="R46810" s="6"/>
      <c r="S46810" s="6"/>
      <c r="T46810" s="6"/>
      <c r="U46810" s="6"/>
      <c r="V46810" s="6"/>
      <c r="W46810" s="6"/>
      <c r="X46810" s="6"/>
    </row>
    <row r="46811" spans="1:24" x14ac:dyDescent="0.25">
      <c r="A46811" t="s">
        <v>38</v>
      </c>
      <c r="B46811" t="s">
        <v>1512</v>
      </c>
      <c r="C46811" t="s">
        <v>97</v>
      </c>
      <c r="D46811" t="s">
        <v>43</v>
      </c>
      <c r="E46811" t="s">
        <v>14110</v>
      </c>
      <c r="F46811" t="s">
        <v>1516</v>
      </c>
      <c r="G46811" t="s">
        <v>162</v>
      </c>
      <c r="H46811" t="s">
        <v>49</v>
      </c>
      <c r="I46811" t="s">
        <v>50</v>
      </c>
      <c r="J46811" t="s">
        <v>10118</v>
      </c>
      <c r="K46811">
        <v>2</v>
      </c>
      <c r="L46811" t="s">
        <v>40</v>
      </c>
      <c r="M46811" s="6">
        <v>113</v>
      </c>
      <c r="N46811" s="6"/>
      <c r="O46811" s="6"/>
      <c r="P46811" s="6"/>
      <c r="Q46811" s="6"/>
      <c r="R46811" s="6"/>
      <c r="S46811" s="6"/>
      <c r="T46811" s="6"/>
      <c r="U46811" s="6"/>
      <c r="V46811" s="6"/>
      <c r="W46811" s="6"/>
      <c r="X46811" s="6"/>
    </row>
    <row r="46812" spans="1:24" x14ac:dyDescent="0.25">
      <c r="A46812" t="s">
        <v>38</v>
      </c>
      <c r="B46812" t="s">
        <v>1512</v>
      </c>
      <c r="C46812" t="s">
        <v>97</v>
      </c>
      <c r="D46812" t="s">
        <v>43</v>
      </c>
      <c r="E46812" t="s">
        <v>14110</v>
      </c>
      <c r="F46812" t="s">
        <v>1516</v>
      </c>
      <c r="G46812" t="s">
        <v>67</v>
      </c>
      <c r="H46812" t="s">
        <v>49</v>
      </c>
      <c r="I46812" t="s">
        <v>50</v>
      </c>
      <c r="J46812" t="s">
        <v>2901</v>
      </c>
      <c r="K46812">
        <v>8</v>
      </c>
      <c r="L46812" t="s">
        <v>40</v>
      </c>
      <c r="M46812" s="6">
        <v>65</v>
      </c>
      <c r="N46812" s="6"/>
      <c r="O46812" s="6"/>
      <c r="P46812" s="6"/>
      <c r="Q46812" s="6"/>
      <c r="R46812" s="6"/>
      <c r="S46812" s="6"/>
      <c r="T46812" s="6"/>
      <c r="U46812" s="6"/>
      <c r="V46812" s="6"/>
      <c r="W46812" s="6"/>
      <c r="X46812" s="6"/>
    </row>
    <row r="46813" spans="1:24" x14ac:dyDescent="0.25">
      <c r="A46813" t="s">
        <v>38</v>
      </c>
      <c r="B46813" t="s">
        <v>1512</v>
      </c>
      <c r="C46813" t="s">
        <v>97</v>
      </c>
      <c r="D46813" t="s">
        <v>43</v>
      </c>
      <c r="E46813" t="s">
        <v>14110</v>
      </c>
      <c r="F46813" t="s">
        <v>1516</v>
      </c>
      <c r="G46813" t="s">
        <v>67</v>
      </c>
      <c r="H46813" t="s">
        <v>49</v>
      </c>
      <c r="I46813" t="s">
        <v>50</v>
      </c>
      <c r="J46813" t="s">
        <v>10876</v>
      </c>
      <c r="K46813">
        <v>8</v>
      </c>
      <c r="L46813" t="s">
        <v>40</v>
      </c>
      <c r="M46813" s="6">
        <v>11</v>
      </c>
      <c r="N46813" s="6"/>
      <c r="O46813" s="6"/>
      <c r="P46813" s="6"/>
      <c r="Q46813" s="6"/>
      <c r="R46813" s="6"/>
      <c r="S46813" s="6"/>
      <c r="T46813" s="6"/>
      <c r="U46813" s="6"/>
      <c r="V46813" s="6"/>
      <c r="W46813" s="6"/>
      <c r="X46813" s="6"/>
    </row>
    <row r="46814" spans="1:24" x14ac:dyDescent="0.25">
      <c r="A46814" t="s">
        <v>38</v>
      </c>
      <c r="B46814" t="s">
        <v>1512</v>
      </c>
      <c r="C46814" t="s">
        <v>97</v>
      </c>
      <c r="D46814" t="s">
        <v>43</v>
      </c>
      <c r="E46814" t="s">
        <v>14110</v>
      </c>
      <c r="F46814" t="s">
        <v>1516</v>
      </c>
      <c r="G46814" t="s">
        <v>44</v>
      </c>
      <c r="H46814" t="s">
        <v>49</v>
      </c>
      <c r="I46814" t="s">
        <v>56</v>
      </c>
      <c r="J46814" t="s">
        <v>1569</v>
      </c>
      <c r="K46814">
        <v>2</v>
      </c>
      <c r="L46814" t="s">
        <v>40</v>
      </c>
      <c r="M46814" s="6">
        <v>12</v>
      </c>
      <c r="N46814" s="6"/>
      <c r="O46814" s="6"/>
      <c r="P46814" s="6"/>
      <c r="Q46814" s="6"/>
      <c r="R46814" s="6"/>
      <c r="S46814" s="6"/>
      <c r="T46814" s="6"/>
      <c r="U46814" s="6"/>
      <c r="V46814" s="6"/>
      <c r="W46814" s="6"/>
      <c r="X46814" s="6"/>
    </row>
    <row r="46815" spans="1:24" x14ac:dyDescent="0.25">
      <c r="A46815" t="s">
        <v>38</v>
      </c>
      <c r="B46815" t="s">
        <v>1512</v>
      </c>
      <c r="C46815" t="s">
        <v>97</v>
      </c>
      <c r="D46815" t="s">
        <v>43</v>
      </c>
      <c r="E46815" t="s">
        <v>14110</v>
      </c>
      <c r="F46815" t="s">
        <v>1516</v>
      </c>
      <c r="G46815" t="s">
        <v>44</v>
      </c>
      <c r="H46815" t="s">
        <v>49</v>
      </c>
      <c r="I46815" t="s">
        <v>50</v>
      </c>
      <c r="J46815" t="s">
        <v>63</v>
      </c>
      <c r="K46815">
        <v>12</v>
      </c>
      <c r="L46815" t="s">
        <v>40</v>
      </c>
      <c r="M46815" s="6">
        <v>513</v>
      </c>
      <c r="N46815" s="6"/>
      <c r="O46815" s="6"/>
      <c r="P46815" s="6"/>
      <c r="Q46815" s="6"/>
      <c r="R46815" s="6"/>
      <c r="S46815" s="6"/>
      <c r="T46815" s="6"/>
      <c r="U46815" s="6"/>
      <c r="V46815" s="6"/>
      <c r="W46815" s="6"/>
      <c r="X46815" s="6"/>
    </row>
    <row r="46816" spans="1:24" x14ac:dyDescent="0.25">
      <c r="A46816" t="s">
        <v>38</v>
      </c>
      <c r="B46816" t="s">
        <v>1512</v>
      </c>
      <c r="C46816" t="s">
        <v>97</v>
      </c>
      <c r="D46816" t="s">
        <v>43</v>
      </c>
      <c r="E46816" t="s">
        <v>14110</v>
      </c>
      <c r="F46816" t="s">
        <v>1516</v>
      </c>
      <c r="G46816" t="s">
        <v>44</v>
      </c>
      <c r="H46816" t="s">
        <v>49</v>
      </c>
      <c r="I46816" t="s">
        <v>50</v>
      </c>
      <c r="J46816" t="s">
        <v>572</v>
      </c>
      <c r="K46816">
        <v>9</v>
      </c>
      <c r="L46816" t="s">
        <v>40</v>
      </c>
      <c r="M46816" s="6">
        <v>92</v>
      </c>
      <c r="N46816" s="6"/>
      <c r="O46816" s="6"/>
      <c r="P46816" s="6"/>
      <c r="Q46816" s="6"/>
      <c r="R46816" s="6"/>
      <c r="S46816" s="6"/>
      <c r="T46816" s="6"/>
      <c r="U46816" s="6"/>
      <c r="V46816" s="6"/>
      <c r="W46816" s="6"/>
      <c r="X46816" s="6"/>
    </row>
    <row r="46817" spans="1:24" x14ac:dyDescent="0.25">
      <c r="A46817" t="s">
        <v>38</v>
      </c>
      <c r="B46817" t="s">
        <v>1512</v>
      </c>
      <c r="C46817" t="s">
        <v>97</v>
      </c>
      <c r="D46817" t="s">
        <v>43</v>
      </c>
      <c r="E46817" t="s">
        <v>14110</v>
      </c>
      <c r="F46817" t="s">
        <v>1516</v>
      </c>
      <c r="G46817" t="s">
        <v>44</v>
      </c>
      <c r="H46817" t="s">
        <v>49</v>
      </c>
      <c r="I46817" t="s">
        <v>50</v>
      </c>
      <c r="J46817" t="s">
        <v>94</v>
      </c>
      <c r="K46817">
        <v>10</v>
      </c>
      <c r="L46817" t="s">
        <v>40</v>
      </c>
      <c r="M46817" s="6">
        <v>431</v>
      </c>
      <c r="N46817" s="6"/>
      <c r="O46817" s="6"/>
      <c r="P46817" s="6"/>
      <c r="Q46817" s="6"/>
      <c r="R46817" s="6"/>
      <c r="S46817" s="6"/>
      <c r="T46817" s="6"/>
      <c r="U46817" s="6"/>
      <c r="V46817" s="6"/>
      <c r="W46817" s="6"/>
      <c r="X46817" s="6"/>
    </row>
    <row r="46818" spans="1:24" x14ac:dyDescent="0.25">
      <c r="A46818" t="s">
        <v>38</v>
      </c>
      <c r="B46818" t="s">
        <v>1512</v>
      </c>
      <c r="C46818" t="s">
        <v>97</v>
      </c>
      <c r="D46818" t="s">
        <v>43</v>
      </c>
      <c r="E46818" t="s">
        <v>14110</v>
      </c>
      <c r="F46818" t="s">
        <v>1516</v>
      </c>
      <c r="G46818" t="s">
        <v>44</v>
      </c>
      <c r="H46818" t="s">
        <v>49</v>
      </c>
      <c r="I46818" t="s">
        <v>50</v>
      </c>
      <c r="J46818" t="s">
        <v>11357</v>
      </c>
      <c r="K46818">
        <v>10</v>
      </c>
      <c r="L46818" t="s">
        <v>40</v>
      </c>
      <c r="M46818" s="6">
        <v>612</v>
      </c>
      <c r="N46818" s="6"/>
      <c r="O46818" s="6"/>
      <c r="P46818" s="6"/>
      <c r="Q46818" s="6"/>
      <c r="R46818" s="6"/>
      <c r="S46818" s="6"/>
      <c r="T46818" s="6"/>
      <c r="U46818" s="6"/>
      <c r="V46818" s="6"/>
      <c r="W46818" s="6"/>
      <c r="X46818" s="6"/>
    </row>
    <row r="46819" spans="1:24" x14ac:dyDescent="0.25">
      <c r="A46819" t="s">
        <v>38</v>
      </c>
      <c r="B46819" t="s">
        <v>1512</v>
      </c>
      <c r="C46819" t="s">
        <v>97</v>
      </c>
      <c r="D46819" t="s">
        <v>43</v>
      </c>
      <c r="E46819" t="s">
        <v>14110</v>
      </c>
      <c r="F46819" t="s">
        <v>1516</v>
      </c>
      <c r="G46819" t="s">
        <v>44</v>
      </c>
      <c r="H46819" t="s">
        <v>49</v>
      </c>
      <c r="I46819" t="s">
        <v>50</v>
      </c>
      <c r="J46819" t="s">
        <v>70</v>
      </c>
      <c r="K46819">
        <v>10</v>
      </c>
      <c r="L46819" t="s">
        <v>40</v>
      </c>
      <c r="M46819" s="6">
        <v>266</v>
      </c>
      <c r="N46819" s="6"/>
      <c r="O46819" s="6"/>
      <c r="P46819" s="6"/>
      <c r="Q46819" s="6"/>
      <c r="R46819" s="6"/>
      <c r="S46819" s="6"/>
      <c r="T46819" s="6"/>
      <c r="U46819" s="6"/>
      <c r="V46819" s="6"/>
      <c r="W46819" s="6"/>
      <c r="X46819" s="6"/>
    </row>
    <row r="46820" spans="1:24" x14ac:dyDescent="0.25">
      <c r="A46820" t="s">
        <v>38</v>
      </c>
      <c r="B46820" t="s">
        <v>1512</v>
      </c>
      <c r="C46820" t="s">
        <v>97</v>
      </c>
      <c r="D46820" t="s">
        <v>43</v>
      </c>
      <c r="E46820" t="s">
        <v>14110</v>
      </c>
      <c r="F46820" t="s">
        <v>1516</v>
      </c>
      <c r="G46820" t="s">
        <v>44</v>
      </c>
      <c r="H46820" t="s">
        <v>49</v>
      </c>
      <c r="I46820" t="s">
        <v>50</v>
      </c>
      <c r="J46820" t="s">
        <v>83</v>
      </c>
      <c r="K46820">
        <v>10</v>
      </c>
      <c r="L46820" t="s">
        <v>40</v>
      </c>
      <c r="M46820" s="6">
        <v>157</v>
      </c>
      <c r="N46820" s="6"/>
      <c r="O46820" s="6"/>
      <c r="P46820" s="6"/>
      <c r="Q46820" s="6"/>
      <c r="R46820" s="6"/>
      <c r="S46820" s="6"/>
      <c r="T46820" s="6"/>
      <c r="U46820" s="6"/>
      <c r="V46820" s="6"/>
      <c r="W46820" s="6"/>
      <c r="X46820" s="6"/>
    </row>
    <row r="46821" spans="1:24" x14ac:dyDescent="0.25">
      <c r="A46821" t="s">
        <v>38</v>
      </c>
      <c r="B46821" t="s">
        <v>1512</v>
      </c>
      <c r="C46821" t="s">
        <v>97</v>
      </c>
      <c r="D46821" t="s">
        <v>43</v>
      </c>
      <c r="E46821" t="s">
        <v>14110</v>
      </c>
      <c r="F46821" t="s">
        <v>1516</v>
      </c>
      <c r="G46821" t="s">
        <v>44</v>
      </c>
      <c r="H46821" t="s">
        <v>49</v>
      </c>
      <c r="I46821" t="s">
        <v>50</v>
      </c>
      <c r="J46821" t="s">
        <v>76</v>
      </c>
      <c r="K46821">
        <v>12</v>
      </c>
      <c r="L46821" t="s">
        <v>40</v>
      </c>
      <c r="M46821" s="6">
        <v>306</v>
      </c>
      <c r="N46821" s="6"/>
      <c r="O46821" s="6"/>
      <c r="P46821" s="6"/>
      <c r="Q46821" s="6"/>
      <c r="R46821" s="6"/>
      <c r="S46821" s="6"/>
      <c r="T46821" s="6"/>
      <c r="U46821" s="6"/>
      <c r="V46821" s="6"/>
      <c r="W46821" s="6"/>
      <c r="X46821" s="6"/>
    </row>
    <row r="46822" spans="1:24" x14ac:dyDescent="0.25">
      <c r="A46822" t="s">
        <v>38</v>
      </c>
      <c r="B46822" t="s">
        <v>1512</v>
      </c>
      <c r="C46822" t="s">
        <v>97</v>
      </c>
      <c r="D46822" t="s">
        <v>43</v>
      </c>
      <c r="E46822" t="s">
        <v>14110</v>
      </c>
      <c r="F46822" t="s">
        <v>1516</v>
      </c>
      <c r="G46822" t="s">
        <v>44</v>
      </c>
      <c r="H46822" t="s">
        <v>49</v>
      </c>
      <c r="I46822" t="s">
        <v>50</v>
      </c>
      <c r="J46822" t="s">
        <v>52</v>
      </c>
      <c r="K46822">
        <v>10</v>
      </c>
      <c r="L46822" t="s">
        <v>40</v>
      </c>
      <c r="M46822" s="6">
        <v>974</v>
      </c>
      <c r="N46822" s="6"/>
      <c r="O46822" s="6"/>
      <c r="P46822" s="6"/>
      <c r="Q46822" s="6"/>
      <c r="R46822" s="6"/>
      <c r="S46822" s="6"/>
      <c r="T46822" s="6"/>
      <c r="U46822" s="6"/>
      <c r="V46822" s="6"/>
      <c r="W46822" s="6"/>
      <c r="X46822" s="6"/>
    </row>
    <row r="46823" spans="1:24" x14ac:dyDescent="0.25">
      <c r="A46823" t="s">
        <v>38</v>
      </c>
      <c r="B46823" t="s">
        <v>1512</v>
      </c>
      <c r="C46823" t="s">
        <v>97</v>
      </c>
      <c r="D46823" t="s">
        <v>43</v>
      </c>
      <c r="E46823" t="s">
        <v>14110</v>
      </c>
      <c r="F46823" t="s">
        <v>1516</v>
      </c>
      <c r="G46823" t="s">
        <v>44</v>
      </c>
      <c r="H46823" t="s">
        <v>49</v>
      </c>
      <c r="I46823" t="s">
        <v>50</v>
      </c>
      <c r="J46823" t="s">
        <v>98</v>
      </c>
      <c r="K46823">
        <v>10</v>
      </c>
      <c r="L46823" t="s">
        <v>40</v>
      </c>
      <c r="M46823" s="6">
        <v>297</v>
      </c>
      <c r="N46823" s="6"/>
      <c r="O46823" s="6"/>
      <c r="P46823" s="6"/>
      <c r="Q46823" s="6"/>
      <c r="R46823" s="6"/>
      <c r="S46823" s="6"/>
      <c r="T46823" s="6"/>
      <c r="U46823" s="6"/>
      <c r="V46823" s="6"/>
      <c r="W46823" s="6"/>
      <c r="X46823" s="6"/>
    </row>
    <row r="46824" spans="1:24" x14ac:dyDescent="0.25">
      <c r="A46824" t="s">
        <v>38</v>
      </c>
      <c r="B46824" t="s">
        <v>1512</v>
      </c>
      <c r="C46824" t="s">
        <v>97</v>
      </c>
      <c r="D46824" t="s">
        <v>43</v>
      </c>
      <c r="E46824" t="s">
        <v>14110</v>
      </c>
      <c r="F46824" t="s">
        <v>1516</v>
      </c>
      <c r="G46824" t="s">
        <v>44</v>
      </c>
      <c r="H46824" t="s">
        <v>49</v>
      </c>
      <c r="I46824" t="s">
        <v>50</v>
      </c>
      <c r="J46824" t="s">
        <v>10115</v>
      </c>
      <c r="K46824">
        <v>8</v>
      </c>
      <c r="L46824" t="s">
        <v>40</v>
      </c>
      <c r="M46824" s="6">
        <v>133</v>
      </c>
      <c r="N46824" s="6"/>
      <c r="O46824" s="6"/>
      <c r="P46824" s="6"/>
      <c r="Q46824" s="6"/>
      <c r="R46824" s="6"/>
      <c r="S46824" s="6"/>
      <c r="T46824" s="6"/>
      <c r="U46824" s="6"/>
      <c r="V46824" s="6"/>
      <c r="W46824" s="6"/>
      <c r="X46824" s="6"/>
    </row>
    <row r="46825" spans="1:24" x14ac:dyDescent="0.25">
      <c r="A46825" t="s">
        <v>38</v>
      </c>
      <c r="B46825" t="s">
        <v>1512</v>
      </c>
      <c r="C46825" t="s">
        <v>97</v>
      </c>
      <c r="D46825" t="s">
        <v>43</v>
      </c>
      <c r="E46825" t="s">
        <v>14110</v>
      </c>
      <c r="F46825" t="s">
        <v>1516</v>
      </c>
      <c r="G46825" t="s">
        <v>44</v>
      </c>
      <c r="H46825" t="s">
        <v>49</v>
      </c>
      <c r="I46825" t="s">
        <v>50</v>
      </c>
      <c r="J46825" t="s">
        <v>133</v>
      </c>
      <c r="K46825">
        <v>14</v>
      </c>
      <c r="L46825" t="s">
        <v>40</v>
      </c>
      <c r="M46825" s="6">
        <v>584</v>
      </c>
      <c r="N46825" s="6"/>
      <c r="O46825" s="6"/>
      <c r="P46825" s="6"/>
      <c r="Q46825" s="6"/>
      <c r="R46825" s="6"/>
      <c r="S46825" s="6"/>
      <c r="T46825" s="6"/>
      <c r="U46825" s="6"/>
      <c r="V46825" s="6"/>
      <c r="W46825" s="6"/>
      <c r="X46825" s="6"/>
    </row>
    <row r="46826" spans="1:24" x14ac:dyDescent="0.25">
      <c r="A46826" t="s">
        <v>38</v>
      </c>
      <c r="B46826" t="s">
        <v>1512</v>
      </c>
      <c r="C46826" t="s">
        <v>97</v>
      </c>
      <c r="D46826" t="s">
        <v>43</v>
      </c>
      <c r="E46826" t="s">
        <v>14110</v>
      </c>
      <c r="F46826" t="s">
        <v>1516</v>
      </c>
      <c r="G46826" t="s">
        <v>44</v>
      </c>
      <c r="H46826" t="s">
        <v>49</v>
      </c>
      <c r="I46826" t="s">
        <v>50</v>
      </c>
      <c r="J46826" t="s">
        <v>84</v>
      </c>
      <c r="K46826">
        <v>10</v>
      </c>
      <c r="L46826" t="s">
        <v>40</v>
      </c>
      <c r="M46826" s="6">
        <v>198</v>
      </c>
      <c r="N46826" s="6"/>
      <c r="O46826" s="6"/>
      <c r="P46826" s="6"/>
      <c r="Q46826" s="6"/>
      <c r="R46826" s="6"/>
      <c r="S46826" s="6"/>
      <c r="T46826" s="6"/>
      <c r="U46826" s="6"/>
      <c r="V46826" s="6"/>
      <c r="W46826" s="6"/>
      <c r="X46826" s="6"/>
    </row>
    <row r="46827" spans="1:24" x14ac:dyDescent="0.25">
      <c r="A46827" t="s">
        <v>38</v>
      </c>
      <c r="B46827" t="s">
        <v>1512</v>
      </c>
      <c r="C46827" t="s">
        <v>97</v>
      </c>
      <c r="D46827" t="s">
        <v>43</v>
      </c>
      <c r="E46827" t="s">
        <v>14110</v>
      </c>
      <c r="F46827" t="s">
        <v>1516</v>
      </c>
      <c r="G46827" t="s">
        <v>44</v>
      </c>
      <c r="H46827" t="s">
        <v>49</v>
      </c>
      <c r="I46827" t="s">
        <v>50</v>
      </c>
      <c r="J46827" t="s">
        <v>121</v>
      </c>
      <c r="K46827">
        <v>12</v>
      </c>
      <c r="L46827" t="s">
        <v>40</v>
      </c>
      <c r="M46827" s="6">
        <v>382</v>
      </c>
      <c r="N46827" s="6"/>
      <c r="O46827" s="6"/>
      <c r="P46827" s="6"/>
      <c r="Q46827" s="6"/>
      <c r="R46827" s="6"/>
      <c r="S46827" s="6"/>
      <c r="T46827" s="6"/>
      <c r="U46827" s="6"/>
      <c r="V46827" s="6"/>
      <c r="W46827" s="6"/>
      <c r="X46827" s="6"/>
    </row>
    <row r="46828" spans="1:24" x14ac:dyDescent="0.25">
      <c r="A46828" t="s">
        <v>38</v>
      </c>
      <c r="B46828" t="s">
        <v>1512</v>
      </c>
      <c r="C46828" t="s">
        <v>97</v>
      </c>
      <c r="D46828" t="s">
        <v>43</v>
      </c>
      <c r="E46828" t="s">
        <v>14110</v>
      </c>
      <c r="F46828" t="s">
        <v>1516</v>
      </c>
      <c r="G46828" t="s">
        <v>44</v>
      </c>
      <c r="H46828" t="s">
        <v>49</v>
      </c>
      <c r="I46828" t="s">
        <v>50</v>
      </c>
      <c r="J46828" t="s">
        <v>1216</v>
      </c>
      <c r="K46828">
        <v>10</v>
      </c>
      <c r="L46828" t="s">
        <v>40</v>
      </c>
      <c r="M46828" s="6">
        <v>110</v>
      </c>
      <c r="N46828" s="6"/>
      <c r="O46828" s="6"/>
      <c r="P46828" s="6"/>
      <c r="Q46828" s="6"/>
      <c r="R46828" s="6"/>
      <c r="S46828" s="6"/>
      <c r="T46828" s="6"/>
      <c r="U46828" s="6"/>
      <c r="V46828" s="6"/>
      <c r="W46828" s="6"/>
      <c r="X46828" s="6"/>
    </row>
    <row r="46829" spans="1:24" x14ac:dyDescent="0.25">
      <c r="A46829" t="s">
        <v>38</v>
      </c>
      <c r="B46829" t="s">
        <v>1512</v>
      </c>
      <c r="C46829" t="s">
        <v>97</v>
      </c>
      <c r="D46829" t="s">
        <v>43</v>
      </c>
      <c r="E46829" t="s">
        <v>14110</v>
      </c>
      <c r="F46829" t="s">
        <v>1516</v>
      </c>
      <c r="G46829" t="s">
        <v>44</v>
      </c>
      <c r="H46829" t="s">
        <v>49</v>
      </c>
      <c r="I46829" t="s">
        <v>50</v>
      </c>
      <c r="J46829" t="s">
        <v>42</v>
      </c>
      <c r="K46829">
        <v>10</v>
      </c>
      <c r="L46829" t="s">
        <v>40</v>
      </c>
      <c r="M46829" s="6">
        <v>237</v>
      </c>
      <c r="N46829" s="6"/>
      <c r="O46829" s="6"/>
      <c r="P46829" s="6"/>
      <c r="Q46829" s="6"/>
      <c r="R46829" s="6"/>
      <c r="S46829" s="6"/>
      <c r="T46829" s="6"/>
      <c r="U46829" s="6"/>
      <c r="V46829" s="6"/>
      <c r="W46829" s="6"/>
      <c r="X46829" s="6"/>
    </row>
    <row r="46830" spans="1:24" x14ac:dyDescent="0.25">
      <c r="A46830" t="s">
        <v>38</v>
      </c>
      <c r="B46830" t="s">
        <v>1512</v>
      </c>
      <c r="C46830" t="s">
        <v>97</v>
      </c>
      <c r="D46830" t="s">
        <v>43</v>
      </c>
      <c r="E46830" t="s">
        <v>14110</v>
      </c>
      <c r="F46830" t="s">
        <v>1516</v>
      </c>
      <c r="G46830" t="s">
        <v>44</v>
      </c>
      <c r="H46830" t="s">
        <v>49</v>
      </c>
      <c r="I46830" t="s">
        <v>50</v>
      </c>
      <c r="J46830" t="s">
        <v>57</v>
      </c>
      <c r="K46830">
        <v>10</v>
      </c>
      <c r="L46830" t="s">
        <v>40</v>
      </c>
      <c r="M46830" s="6">
        <v>394</v>
      </c>
      <c r="N46830" s="6"/>
      <c r="O46830" s="6"/>
      <c r="P46830" s="6"/>
      <c r="Q46830" s="6"/>
      <c r="R46830" s="6"/>
      <c r="S46830" s="6"/>
      <c r="T46830" s="6"/>
      <c r="U46830" s="6"/>
      <c r="V46830" s="6"/>
      <c r="W46830" s="6"/>
      <c r="X46830" s="6"/>
    </row>
    <row r="46831" spans="1:24" x14ac:dyDescent="0.25">
      <c r="A46831" t="s">
        <v>38</v>
      </c>
      <c r="B46831" t="s">
        <v>1512</v>
      </c>
      <c r="C46831" t="s">
        <v>97</v>
      </c>
      <c r="D46831" t="s">
        <v>43</v>
      </c>
      <c r="E46831" t="s">
        <v>14110</v>
      </c>
      <c r="F46831" t="s">
        <v>1516</v>
      </c>
      <c r="G46831" t="s">
        <v>44</v>
      </c>
      <c r="H46831" t="s">
        <v>49</v>
      </c>
      <c r="I46831" t="s">
        <v>50</v>
      </c>
      <c r="J46831" t="s">
        <v>138</v>
      </c>
      <c r="K46831">
        <v>8</v>
      </c>
      <c r="L46831" t="s">
        <v>40</v>
      </c>
      <c r="M46831" s="6">
        <v>413</v>
      </c>
      <c r="N46831" s="6"/>
      <c r="O46831" s="6"/>
      <c r="P46831" s="6"/>
      <c r="Q46831" s="6"/>
      <c r="R46831" s="6"/>
      <c r="S46831" s="6"/>
      <c r="T46831" s="6"/>
      <c r="U46831" s="6"/>
      <c r="V46831" s="6"/>
      <c r="W46831" s="6"/>
      <c r="X46831" s="6"/>
    </row>
    <row r="46832" spans="1:24" x14ac:dyDescent="0.25">
      <c r="A46832" t="s">
        <v>38</v>
      </c>
      <c r="B46832" t="s">
        <v>1512</v>
      </c>
      <c r="C46832" t="s">
        <v>97</v>
      </c>
      <c r="D46832" t="s">
        <v>43</v>
      </c>
      <c r="E46832" t="s">
        <v>14110</v>
      </c>
      <c r="F46832" t="s">
        <v>1516</v>
      </c>
      <c r="G46832" t="s">
        <v>44</v>
      </c>
      <c r="H46832" t="s">
        <v>49</v>
      </c>
      <c r="I46832" t="s">
        <v>50</v>
      </c>
      <c r="J46832" t="s">
        <v>574</v>
      </c>
      <c r="K46832">
        <v>8</v>
      </c>
      <c r="L46832" t="s">
        <v>40</v>
      </c>
      <c r="M46832" s="6">
        <v>73</v>
      </c>
      <c r="N46832" s="6"/>
      <c r="O46832" s="6"/>
      <c r="P46832" s="6"/>
      <c r="Q46832" s="6"/>
      <c r="R46832" s="6"/>
      <c r="S46832" s="6"/>
      <c r="T46832" s="6"/>
      <c r="U46832" s="6"/>
      <c r="V46832" s="6"/>
      <c r="W46832" s="6"/>
      <c r="X46832" s="6"/>
    </row>
    <row r="46833" spans="1:24" x14ac:dyDescent="0.25">
      <c r="A46833" t="s">
        <v>38</v>
      </c>
      <c r="B46833" t="s">
        <v>1512</v>
      </c>
      <c r="C46833" t="s">
        <v>97</v>
      </c>
      <c r="D46833" t="s">
        <v>43</v>
      </c>
      <c r="E46833" t="s">
        <v>14110</v>
      </c>
      <c r="F46833" t="s">
        <v>1516</v>
      </c>
      <c r="G46833" t="s">
        <v>44</v>
      </c>
      <c r="H46833" t="s">
        <v>49</v>
      </c>
      <c r="I46833" t="s">
        <v>50</v>
      </c>
      <c r="J46833" t="s">
        <v>5165</v>
      </c>
      <c r="K46833">
        <v>10</v>
      </c>
      <c r="L46833" t="s">
        <v>40</v>
      </c>
      <c r="M46833" s="6">
        <v>132</v>
      </c>
      <c r="N46833" s="6"/>
      <c r="O46833" s="6"/>
      <c r="P46833" s="6"/>
      <c r="Q46833" s="6"/>
      <c r="R46833" s="6"/>
      <c r="S46833" s="6"/>
      <c r="T46833" s="6"/>
      <c r="U46833" s="6"/>
      <c r="V46833" s="6"/>
      <c r="W46833" s="6"/>
      <c r="X46833" s="6"/>
    </row>
    <row r="46834" spans="1:24" x14ac:dyDescent="0.25">
      <c r="A46834" t="s">
        <v>38</v>
      </c>
      <c r="B46834" t="s">
        <v>1512</v>
      </c>
      <c r="C46834" t="s">
        <v>97</v>
      </c>
      <c r="D46834" t="s">
        <v>43</v>
      </c>
      <c r="E46834" t="s">
        <v>14110</v>
      </c>
      <c r="F46834" t="s">
        <v>1519</v>
      </c>
      <c r="G46834" t="s">
        <v>44</v>
      </c>
      <c r="H46834" t="s">
        <v>49</v>
      </c>
      <c r="I46834" t="s">
        <v>50</v>
      </c>
      <c r="J46834" t="s">
        <v>76</v>
      </c>
      <c r="K46834">
        <v>10</v>
      </c>
      <c r="L46834" t="s">
        <v>40</v>
      </c>
      <c r="M46834" s="6">
        <v>111</v>
      </c>
      <c r="N46834" s="6"/>
      <c r="O46834" s="6"/>
      <c r="P46834" s="6"/>
      <c r="Q46834" s="6"/>
      <c r="R46834" s="6"/>
      <c r="S46834" s="6"/>
      <c r="T46834" s="6"/>
      <c r="U46834" s="6"/>
      <c r="V46834" s="6"/>
      <c r="W46834" s="6"/>
      <c r="X46834" s="6"/>
    </row>
    <row r="46835" spans="1:24" x14ac:dyDescent="0.25">
      <c r="A46835" t="s">
        <v>38</v>
      </c>
      <c r="B46835" t="s">
        <v>6430</v>
      </c>
      <c r="C46835" t="s">
        <v>97</v>
      </c>
      <c r="D46835" t="s">
        <v>80</v>
      </c>
      <c r="E46835" t="s">
        <v>68</v>
      </c>
      <c r="F46835" t="s">
        <v>988</v>
      </c>
      <c r="G46835" t="s">
        <v>81</v>
      </c>
      <c r="H46835" t="s">
        <v>69</v>
      </c>
      <c r="I46835" t="s">
        <v>50</v>
      </c>
      <c r="J46835" t="s">
        <v>10812</v>
      </c>
      <c r="K46835">
        <v>4</v>
      </c>
      <c r="L46835" t="s">
        <v>40</v>
      </c>
      <c r="M46835" s="6"/>
      <c r="N46835" s="6"/>
      <c r="O46835" s="6">
        <v>8</v>
      </c>
      <c r="P46835" s="6"/>
      <c r="Q46835" s="6"/>
      <c r="R46835" s="6"/>
      <c r="S46835" s="6"/>
      <c r="T46835" s="6"/>
      <c r="U46835" s="6"/>
      <c r="V46835" s="6"/>
      <c r="W46835" s="6"/>
      <c r="X46835" s="6"/>
    </row>
    <row r="46836" spans="1:24" x14ac:dyDescent="0.25">
      <c r="A46836" t="s">
        <v>38</v>
      </c>
      <c r="B46836" t="s">
        <v>6430</v>
      </c>
      <c r="C46836" t="s">
        <v>97</v>
      </c>
      <c r="D46836" t="s">
        <v>80</v>
      </c>
      <c r="E46836" t="s">
        <v>68</v>
      </c>
      <c r="F46836" t="s">
        <v>988</v>
      </c>
      <c r="G46836" t="s">
        <v>81</v>
      </c>
      <c r="H46836" t="s">
        <v>69</v>
      </c>
      <c r="I46836" t="s">
        <v>50</v>
      </c>
      <c r="J46836" t="s">
        <v>10802</v>
      </c>
      <c r="K46836">
        <v>4</v>
      </c>
      <c r="L46836" t="s">
        <v>40</v>
      </c>
      <c r="M46836" s="6"/>
      <c r="N46836" s="6"/>
      <c r="O46836" s="6">
        <v>18</v>
      </c>
      <c r="P46836" s="6"/>
      <c r="Q46836" s="6"/>
      <c r="R46836" s="6"/>
      <c r="S46836" s="6"/>
      <c r="T46836" s="6"/>
      <c r="U46836" s="6"/>
      <c r="V46836" s="6"/>
      <c r="W46836" s="6"/>
      <c r="X46836" s="6"/>
    </row>
    <row r="46837" spans="1:24" x14ac:dyDescent="0.25">
      <c r="A46837" t="s">
        <v>38</v>
      </c>
      <c r="B46837" t="s">
        <v>6430</v>
      </c>
      <c r="C46837" t="s">
        <v>97</v>
      </c>
      <c r="D46837" t="s">
        <v>80</v>
      </c>
      <c r="E46837" t="s">
        <v>68</v>
      </c>
      <c r="F46837" t="s">
        <v>988</v>
      </c>
      <c r="G46837" t="s">
        <v>81</v>
      </c>
      <c r="H46837" t="s">
        <v>69</v>
      </c>
      <c r="I46837" t="s">
        <v>50</v>
      </c>
      <c r="J46837" t="s">
        <v>10813</v>
      </c>
      <c r="K46837">
        <v>4</v>
      </c>
      <c r="L46837" t="s">
        <v>40</v>
      </c>
      <c r="M46837" s="6"/>
      <c r="N46837" s="6"/>
      <c r="O46837" s="6">
        <v>4</v>
      </c>
      <c r="P46837" s="6"/>
      <c r="Q46837" s="6"/>
      <c r="R46837" s="6"/>
      <c r="S46837" s="6"/>
      <c r="T46837" s="6"/>
      <c r="U46837" s="6"/>
      <c r="V46837" s="6"/>
      <c r="W46837" s="6"/>
      <c r="X46837" s="6"/>
    </row>
    <row r="46838" spans="1:24" x14ac:dyDescent="0.25">
      <c r="A46838" t="s">
        <v>38</v>
      </c>
      <c r="B46838" t="s">
        <v>6430</v>
      </c>
      <c r="C46838" t="s">
        <v>97</v>
      </c>
      <c r="D46838" t="s">
        <v>80</v>
      </c>
      <c r="E46838" t="s">
        <v>68</v>
      </c>
      <c r="F46838" t="s">
        <v>988</v>
      </c>
      <c r="G46838" t="s">
        <v>81</v>
      </c>
      <c r="H46838" t="s">
        <v>69</v>
      </c>
      <c r="I46838" t="s">
        <v>50</v>
      </c>
      <c r="J46838" t="s">
        <v>10811</v>
      </c>
      <c r="K46838">
        <v>4</v>
      </c>
      <c r="L46838" t="s">
        <v>40</v>
      </c>
      <c r="M46838" s="6"/>
      <c r="N46838" s="6"/>
      <c r="O46838" s="6">
        <v>24</v>
      </c>
      <c r="P46838" s="6"/>
      <c r="Q46838" s="6"/>
      <c r="R46838" s="6"/>
      <c r="S46838" s="6"/>
      <c r="T46838" s="6"/>
      <c r="U46838" s="6"/>
      <c r="V46838" s="6"/>
      <c r="W46838" s="6"/>
      <c r="X46838" s="6"/>
    </row>
    <row r="46839" spans="1:24" x14ac:dyDescent="0.25">
      <c r="A46839" t="s">
        <v>38</v>
      </c>
      <c r="B46839" t="s">
        <v>6430</v>
      </c>
      <c r="C46839" t="s">
        <v>97</v>
      </c>
      <c r="D46839" t="s">
        <v>80</v>
      </c>
      <c r="E46839" t="s">
        <v>45</v>
      </c>
      <c r="F46839" t="s">
        <v>988</v>
      </c>
      <c r="G46839" t="s">
        <v>81</v>
      </c>
      <c r="H46839" t="s">
        <v>49</v>
      </c>
      <c r="I46839" t="s">
        <v>50</v>
      </c>
      <c r="J46839" t="s">
        <v>10806</v>
      </c>
      <c r="K46839">
        <v>4</v>
      </c>
      <c r="L46839" t="s">
        <v>40</v>
      </c>
      <c r="M46839" s="6"/>
      <c r="N46839" s="6"/>
      <c r="O46839" s="6">
        <v>81</v>
      </c>
      <c r="P46839" s="6"/>
      <c r="Q46839" s="6"/>
      <c r="R46839" s="6"/>
      <c r="S46839" s="6"/>
      <c r="T46839" s="6"/>
      <c r="U46839" s="6"/>
      <c r="V46839" s="6"/>
      <c r="W46839" s="6"/>
      <c r="X46839" s="6"/>
    </row>
    <row r="46840" spans="1:24" x14ac:dyDescent="0.25">
      <c r="A46840" t="s">
        <v>38</v>
      </c>
      <c r="B46840" t="s">
        <v>6430</v>
      </c>
      <c r="C46840" t="s">
        <v>97</v>
      </c>
      <c r="D46840" t="s">
        <v>80</v>
      </c>
      <c r="E46840" t="s">
        <v>45</v>
      </c>
      <c r="F46840" t="s">
        <v>988</v>
      </c>
      <c r="G46840" t="s">
        <v>81</v>
      </c>
      <c r="H46840" t="s">
        <v>46</v>
      </c>
      <c r="I46840" t="s">
        <v>50</v>
      </c>
      <c r="J46840" t="s">
        <v>10806</v>
      </c>
      <c r="K46840">
        <v>4</v>
      </c>
      <c r="L46840" t="s">
        <v>40</v>
      </c>
      <c r="M46840" s="6"/>
      <c r="N46840" s="6">
        <v>16</v>
      </c>
      <c r="O46840" s="6"/>
      <c r="P46840" s="6"/>
      <c r="Q46840" s="6"/>
      <c r="R46840" s="6"/>
      <c r="S46840" s="6"/>
      <c r="T46840" s="6"/>
      <c r="U46840" s="6"/>
      <c r="V46840" s="6"/>
      <c r="W46840" s="6"/>
      <c r="X46840" s="6"/>
    </row>
    <row r="46841" spans="1:24" x14ac:dyDescent="0.25">
      <c r="A46841" t="s">
        <v>38</v>
      </c>
      <c r="B46841" t="s">
        <v>6430</v>
      </c>
      <c r="C46841" t="s">
        <v>97</v>
      </c>
      <c r="D46841" t="s">
        <v>80</v>
      </c>
      <c r="E46841" t="s">
        <v>45</v>
      </c>
      <c r="F46841" t="s">
        <v>988</v>
      </c>
      <c r="G46841" t="s">
        <v>81</v>
      </c>
      <c r="H46841" t="s">
        <v>46</v>
      </c>
      <c r="I46841" t="s">
        <v>50</v>
      </c>
      <c r="J46841" t="s">
        <v>10809</v>
      </c>
      <c r="K46841">
        <v>4</v>
      </c>
      <c r="L46841" t="s">
        <v>40</v>
      </c>
      <c r="M46841" s="6"/>
      <c r="N46841" s="6"/>
      <c r="O46841" s="6">
        <v>41</v>
      </c>
      <c r="P46841" s="6"/>
      <c r="Q46841" s="6"/>
      <c r="R46841" s="6"/>
      <c r="S46841" s="6"/>
      <c r="T46841" s="6"/>
      <c r="U46841" s="6"/>
      <c r="V46841" s="6"/>
      <c r="W46841" s="6"/>
      <c r="X46841" s="6"/>
    </row>
    <row r="46842" spans="1:24" x14ac:dyDescent="0.25">
      <c r="A46842" t="s">
        <v>38</v>
      </c>
      <c r="B46842" t="s">
        <v>6430</v>
      </c>
      <c r="C46842" t="s">
        <v>97</v>
      </c>
      <c r="D46842" t="s">
        <v>80</v>
      </c>
      <c r="E46842" t="s">
        <v>45</v>
      </c>
      <c r="F46842" t="s">
        <v>988</v>
      </c>
      <c r="G46842" t="s">
        <v>81</v>
      </c>
      <c r="H46842" t="s">
        <v>46</v>
      </c>
      <c r="I46842" t="s">
        <v>50</v>
      </c>
      <c r="J46842" t="s">
        <v>11324</v>
      </c>
      <c r="K46842">
        <v>4</v>
      </c>
      <c r="L46842" t="s">
        <v>40</v>
      </c>
      <c r="M46842" s="6"/>
      <c r="N46842" s="6">
        <v>26</v>
      </c>
      <c r="O46842" s="6"/>
      <c r="P46842" s="6"/>
      <c r="Q46842" s="6"/>
      <c r="R46842" s="6"/>
      <c r="S46842" s="6"/>
      <c r="T46842" s="6"/>
      <c r="U46842" s="6"/>
      <c r="V46842" s="6"/>
      <c r="W46842" s="6"/>
      <c r="X46842" s="6"/>
    </row>
    <row r="46843" spans="1:24" x14ac:dyDescent="0.25">
      <c r="A46843" t="s">
        <v>38</v>
      </c>
      <c r="B46843" t="s">
        <v>6430</v>
      </c>
      <c r="C46843" t="s">
        <v>97</v>
      </c>
      <c r="D46843" t="s">
        <v>80</v>
      </c>
      <c r="E46843" t="s">
        <v>45</v>
      </c>
      <c r="F46843" t="s">
        <v>741</v>
      </c>
      <c r="G46843" t="s">
        <v>81</v>
      </c>
      <c r="H46843" t="s">
        <v>46</v>
      </c>
      <c r="I46843" t="s">
        <v>50</v>
      </c>
      <c r="J46843" t="s">
        <v>11324</v>
      </c>
      <c r="K46843">
        <v>4</v>
      </c>
      <c r="L46843" t="s">
        <v>40</v>
      </c>
      <c r="M46843" s="6"/>
      <c r="N46843" s="6">
        <v>13</v>
      </c>
      <c r="O46843" s="6"/>
      <c r="P46843" s="6"/>
      <c r="Q46843" s="6"/>
      <c r="R46843" s="6"/>
      <c r="S46843" s="6"/>
      <c r="T46843" s="6"/>
      <c r="U46843" s="6"/>
      <c r="V46843" s="6"/>
      <c r="W46843" s="6"/>
      <c r="X46843" s="6"/>
    </row>
    <row r="46844" spans="1:24" x14ac:dyDescent="0.25">
      <c r="A46844" t="s">
        <v>38</v>
      </c>
      <c r="B46844" t="s">
        <v>6430</v>
      </c>
      <c r="C46844" t="s">
        <v>97</v>
      </c>
      <c r="D46844" t="s">
        <v>80</v>
      </c>
      <c r="E46844" t="s">
        <v>45</v>
      </c>
      <c r="F46844" t="s">
        <v>782</v>
      </c>
      <c r="G46844" t="s">
        <v>81</v>
      </c>
      <c r="H46844" t="s">
        <v>46</v>
      </c>
      <c r="I46844" t="s">
        <v>50</v>
      </c>
      <c r="J46844" t="s">
        <v>11324</v>
      </c>
      <c r="K46844">
        <v>4</v>
      </c>
      <c r="L46844" t="s">
        <v>40</v>
      </c>
      <c r="M46844" s="6"/>
      <c r="N46844" s="6">
        <v>39</v>
      </c>
      <c r="O46844" s="6"/>
      <c r="P46844" s="6"/>
      <c r="Q46844" s="6"/>
      <c r="R46844" s="6"/>
      <c r="S46844" s="6"/>
      <c r="T46844" s="6"/>
      <c r="U46844" s="6"/>
      <c r="V46844" s="6"/>
      <c r="W46844" s="6"/>
      <c r="X46844" s="6"/>
    </row>
    <row r="46845" spans="1:24" x14ac:dyDescent="0.25">
      <c r="A46845" t="s">
        <v>38</v>
      </c>
      <c r="B46845" t="s">
        <v>6430</v>
      </c>
      <c r="C46845" t="s">
        <v>97</v>
      </c>
      <c r="D46845" t="s">
        <v>80</v>
      </c>
      <c r="E46845" t="s">
        <v>45</v>
      </c>
      <c r="F46845" t="s">
        <v>747</v>
      </c>
      <c r="G46845" t="s">
        <v>81</v>
      </c>
      <c r="H46845" t="s">
        <v>46</v>
      </c>
      <c r="I46845" t="s">
        <v>50</v>
      </c>
      <c r="J46845" t="s">
        <v>10810</v>
      </c>
      <c r="K46845">
        <v>4</v>
      </c>
      <c r="L46845" t="s">
        <v>40</v>
      </c>
      <c r="M46845" s="6"/>
      <c r="N46845" s="6"/>
      <c r="O46845" s="6">
        <v>40</v>
      </c>
      <c r="P46845" s="6"/>
      <c r="Q46845" s="6"/>
      <c r="R46845" s="6"/>
      <c r="S46845" s="6"/>
      <c r="T46845" s="6"/>
      <c r="U46845" s="6"/>
      <c r="V46845" s="6"/>
      <c r="W46845" s="6"/>
      <c r="X46845" s="6"/>
    </row>
    <row r="46846" spans="1:24" x14ac:dyDescent="0.25">
      <c r="A46846" t="s">
        <v>38</v>
      </c>
      <c r="B46846" t="s">
        <v>6430</v>
      </c>
      <c r="C46846" t="s">
        <v>97</v>
      </c>
      <c r="D46846" t="s">
        <v>80</v>
      </c>
      <c r="E46846" t="s">
        <v>45</v>
      </c>
      <c r="F46846" t="s">
        <v>747</v>
      </c>
      <c r="G46846" t="s">
        <v>81</v>
      </c>
      <c r="H46846" t="s">
        <v>46</v>
      </c>
      <c r="I46846" t="s">
        <v>50</v>
      </c>
      <c r="J46846" t="s">
        <v>582</v>
      </c>
      <c r="K46846">
        <v>4</v>
      </c>
      <c r="L46846" t="s">
        <v>40</v>
      </c>
      <c r="M46846" s="6"/>
      <c r="N46846" s="6">
        <v>32</v>
      </c>
      <c r="O46846" s="6">
        <v>30</v>
      </c>
      <c r="P46846" s="6"/>
      <c r="Q46846" s="6"/>
      <c r="R46846" s="6"/>
      <c r="S46846" s="6"/>
      <c r="T46846" s="6"/>
      <c r="U46846" s="6"/>
      <c r="V46846" s="6"/>
      <c r="W46846" s="6"/>
      <c r="X46846" s="6"/>
    </row>
    <row r="46847" spans="1:24" x14ac:dyDescent="0.25">
      <c r="A46847" t="s">
        <v>38</v>
      </c>
      <c r="B46847" t="s">
        <v>6430</v>
      </c>
      <c r="C46847" t="s">
        <v>97</v>
      </c>
      <c r="D46847" t="s">
        <v>80</v>
      </c>
      <c r="E46847" t="s">
        <v>45</v>
      </c>
      <c r="F46847" t="s">
        <v>747</v>
      </c>
      <c r="G46847" t="s">
        <v>81</v>
      </c>
      <c r="H46847" t="s">
        <v>46</v>
      </c>
      <c r="I46847" t="s">
        <v>50</v>
      </c>
      <c r="J46847" t="s">
        <v>2815</v>
      </c>
      <c r="K46847">
        <v>4</v>
      </c>
      <c r="L46847" t="s">
        <v>40</v>
      </c>
      <c r="M46847" s="6"/>
      <c r="N46847" s="6">
        <v>42</v>
      </c>
      <c r="O46847" s="6"/>
      <c r="P46847" s="6"/>
      <c r="Q46847" s="6"/>
      <c r="R46847" s="6"/>
      <c r="S46847" s="6"/>
      <c r="T46847" s="6"/>
      <c r="U46847" s="6"/>
      <c r="V46847" s="6"/>
      <c r="W46847" s="6"/>
      <c r="X46847" s="6"/>
    </row>
    <row r="46848" spans="1:24" x14ac:dyDescent="0.25">
      <c r="A46848" t="s">
        <v>38</v>
      </c>
      <c r="B46848" t="s">
        <v>6430</v>
      </c>
      <c r="C46848" t="s">
        <v>97</v>
      </c>
      <c r="D46848" t="s">
        <v>80</v>
      </c>
      <c r="E46848" t="s">
        <v>45</v>
      </c>
      <c r="F46848" t="s">
        <v>444</v>
      </c>
      <c r="G46848" t="s">
        <v>81</v>
      </c>
      <c r="H46848" t="s">
        <v>46</v>
      </c>
      <c r="I46848" t="s">
        <v>50</v>
      </c>
      <c r="J46848" t="s">
        <v>11324</v>
      </c>
      <c r="K46848">
        <v>4</v>
      </c>
      <c r="L46848" t="s">
        <v>40</v>
      </c>
      <c r="M46848" s="6"/>
      <c r="N46848" s="6">
        <v>18</v>
      </c>
      <c r="O46848" s="6"/>
      <c r="P46848" s="6"/>
      <c r="Q46848" s="6"/>
      <c r="R46848" s="6"/>
      <c r="S46848" s="6"/>
      <c r="T46848" s="6"/>
      <c r="U46848" s="6"/>
      <c r="V46848" s="6"/>
      <c r="W46848" s="6"/>
      <c r="X46848" s="6"/>
    </row>
    <row r="46849" spans="1:24" x14ac:dyDescent="0.25">
      <c r="A46849" t="s">
        <v>38</v>
      </c>
      <c r="B46849" t="s">
        <v>6430</v>
      </c>
      <c r="C46849" t="s">
        <v>97</v>
      </c>
      <c r="D46849" t="s">
        <v>80</v>
      </c>
      <c r="E46849" t="s">
        <v>45</v>
      </c>
      <c r="F46849" t="s">
        <v>444</v>
      </c>
      <c r="G46849" t="s">
        <v>81</v>
      </c>
      <c r="H46849" t="s">
        <v>46</v>
      </c>
      <c r="I46849" t="s">
        <v>50</v>
      </c>
      <c r="J46849" t="s">
        <v>3346</v>
      </c>
      <c r="K46849">
        <v>4</v>
      </c>
      <c r="L46849" t="s">
        <v>40</v>
      </c>
      <c r="M46849" s="6"/>
      <c r="N46849" s="6">
        <v>6</v>
      </c>
      <c r="O46849" s="6"/>
      <c r="P46849" s="6"/>
      <c r="Q46849" s="6"/>
      <c r="R46849" s="6"/>
      <c r="S46849" s="6"/>
      <c r="T46849" s="6"/>
      <c r="U46849" s="6"/>
      <c r="V46849" s="6"/>
      <c r="W46849" s="6"/>
      <c r="X46849" s="6"/>
    </row>
    <row r="46850" spans="1:24" x14ac:dyDescent="0.25">
      <c r="A46850" t="s">
        <v>38</v>
      </c>
      <c r="B46850" t="s">
        <v>6430</v>
      </c>
      <c r="C46850" t="s">
        <v>97</v>
      </c>
      <c r="D46850" t="s">
        <v>72</v>
      </c>
      <c r="E46850" t="s">
        <v>68</v>
      </c>
      <c r="F46850" t="s">
        <v>988</v>
      </c>
      <c r="G46850" t="s">
        <v>72</v>
      </c>
      <c r="H46850" t="s">
        <v>69</v>
      </c>
      <c r="I46850" t="s">
        <v>50</v>
      </c>
      <c r="J46850" t="s">
        <v>10814</v>
      </c>
      <c r="K46850">
        <v>2</v>
      </c>
      <c r="L46850" t="s">
        <v>40</v>
      </c>
      <c r="M46850" s="6"/>
      <c r="N46850" s="6"/>
      <c r="O46850" s="6">
        <v>6</v>
      </c>
      <c r="P46850" s="6"/>
      <c r="Q46850" s="6"/>
      <c r="R46850" s="6"/>
      <c r="S46850" s="6"/>
      <c r="T46850" s="6"/>
      <c r="U46850" s="6"/>
      <c r="V46850" s="6"/>
      <c r="W46850" s="6"/>
      <c r="X46850" s="6"/>
    </row>
    <row r="46851" spans="1:24" x14ac:dyDescent="0.25">
      <c r="A46851" t="s">
        <v>38</v>
      </c>
      <c r="B46851" t="s">
        <v>6430</v>
      </c>
      <c r="C46851" t="s">
        <v>97</v>
      </c>
      <c r="D46851" t="s">
        <v>72</v>
      </c>
      <c r="E46851" t="s">
        <v>68</v>
      </c>
      <c r="F46851" t="s">
        <v>988</v>
      </c>
      <c r="G46851" t="s">
        <v>72</v>
      </c>
      <c r="H46851" t="s">
        <v>69</v>
      </c>
      <c r="I46851" t="s">
        <v>50</v>
      </c>
      <c r="J46851" t="s">
        <v>10808</v>
      </c>
      <c r="K46851">
        <v>1</v>
      </c>
      <c r="L46851" t="s">
        <v>40</v>
      </c>
      <c r="M46851" s="6"/>
      <c r="N46851" s="6"/>
      <c r="O46851" s="6">
        <v>1</v>
      </c>
      <c r="P46851" s="6"/>
      <c r="Q46851" s="6"/>
      <c r="R46851" s="6"/>
      <c r="S46851" s="6"/>
      <c r="T46851" s="6"/>
      <c r="U46851" s="6"/>
      <c r="V46851" s="6"/>
      <c r="W46851" s="6"/>
      <c r="X46851" s="6"/>
    </row>
    <row r="46852" spans="1:24" x14ac:dyDescent="0.25">
      <c r="A46852" t="s">
        <v>38</v>
      </c>
      <c r="B46852" t="s">
        <v>6430</v>
      </c>
      <c r="C46852" t="s">
        <v>97</v>
      </c>
      <c r="D46852" t="s">
        <v>72</v>
      </c>
      <c r="E46852" t="s">
        <v>68</v>
      </c>
      <c r="F46852" t="s">
        <v>988</v>
      </c>
      <c r="G46852" t="s">
        <v>72</v>
      </c>
      <c r="H46852" t="s">
        <v>69</v>
      </c>
      <c r="I46852" t="s">
        <v>50</v>
      </c>
      <c r="J46852" t="s">
        <v>10807</v>
      </c>
      <c r="K46852">
        <v>1</v>
      </c>
      <c r="L46852" t="s">
        <v>40</v>
      </c>
      <c r="M46852" s="6"/>
      <c r="N46852" s="6"/>
      <c r="O46852" s="6">
        <v>1</v>
      </c>
      <c r="P46852" s="6"/>
      <c r="Q46852" s="6"/>
      <c r="R46852" s="6"/>
      <c r="S46852" s="6"/>
      <c r="T46852" s="6"/>
      <c r="U46852" s="6"/>
      <c r="V46852" s="6"/>
      <c r="W46852" s="6"/>
      <c r="X46852" s="6"/>
    </row>
    <row r="46853" spans="1:24" x14ac:dyDescent="0.25">
      <c r="A46853" t="s">
        <v>38</v>
      </c>
      <c r="B46853" t="s">
        <v>6430</v>
      </c>
      <c r="C46853" t="s">
        <v>97</v>
      </c>
      <c r="D46853" t="s">
        <v>72</v>
      </c>
      <c r="E46853" t="s">
        <v>68</v>
      </c>
      <c r="F46853" t="s">
        <v>988</v>
      </c>
      <c r="G46853" t="s">
        <v>72</v>
      </c>
      <c r="H46853" t="s">
        <v>69</v>
      </c>
      <c r="I46853" t="s">
        <v>50</v>
      </c>
      <c r="J46853" t="s">
        <v>7139</v>
      </c>
      <c r="K46853">
        <v>3</v>
      </c>
      <c r="L46853" t="s">
        <v>40</v>
      </c>
      <c r="M46853" s="6"/>
      <c r="N46853" s="6"/>
      <c r="O46853" s="6">
        <v>1</v>
      </c>
      <c r="P46853" s="6"/>
      <c r="Q46853" s="6"/>
      <c r="R46853" s="6"/>
      <c r="S46853" s="6"/>
      <c r="T46853" s="6"/>
      <c r="U46853" s="6"/>
      <c r="V46853" s="6"/>
      <c r="W46853" s="6"/>
      <c r="X46853" s="6"/>
    </row>
    <row r="46854" spans="1:24" x14ac:dyDescent="0.25">
      <c r="A46854" t="s">
        <v>38</v>
      </c>
      <c r="B46854" t="s">
        <v>6430</v>
      </c>
      <c r="C46854" t="s">
        <v>97</v>
      </c>
      <c r="D46854" t="s">
        <v>72</v>
      </c>
      <c r="E46854" t="s">
        <v>45</v>
      </c>
      <c r="F46854" t="s">
        <v>988</v>
      </c>
      <c r="G46854" t="s">
        <v>73</v>
      </c>
      <c r="H46854" t="s">
        <v>46</v>
      </c>
      <c r="I46854" t="s">
        <v>56</v>
      </c>
      <c r="J46854" t="s">
        <v>11332</v>
      </c>
      <c r="K46854">
        <v>2</v>
      </c>
      <c r="L46854" t="s">
        <v>40</v>
      </c>
      <c r="M46854" s="6"/>
      <c r="N46854" s="6">
        <v>2</v>
      </c>
      <c r="O46854" s="6"/>
      <c r="P46854" s="6"/>
      <c r="Q46854" s="6"/>
      <c r="R46854" s="6"/>
      <c r="S46854" s="6"/>
      <c r="T46854" s="6"/>
      <c r="U46854" s="6"/>
      <c r="V46854" s="6"/>
      <c r="W46854" s="6"/>
      <c r="X46854" s="6"/>
    </row>
    <row r="46855" spans="1:24" x14ac:dyDescent="0.25">
      <c r="A46855" t="s">
        <v>38</v>
      </c>
      <c r="B46855" t="s">
        <v>6430</v>
      </c>
      <c r="C46855" t="s">
        <v>97</v>
      </c>
      <c r="D46855" t="s">
        <v>72</v>
      </c>
      <c r="E46855" t="s">
        <v>45</v>
      </c>
      <c r="F46855" t="s">
        <v>988</v>
      </c>
      <c r="G46855" t="s">
        <v>72</v>
      </c>
      <c r="H46855" t="s">
        <v>46</v>
      </c>
      <c r="I46855" t="s">
        <v>50</v>
      </c>
      <c r="J46855" t="s">
        <v>10805</v>
      </c>
      <c r="K46855">
        <v>3</v>
      </c>
      <c r="L46855" t="s">
        <v>40</v>
      </c>
      <c r="M46855" s="6"/>
      <c r="N46855" s="6"/>
      <c r="O46855" s="6">
        <v>13</v>
      </c>
      <c r="P46855" s="6"/>
      <c r="Q46855" s="6"/>
      <c r="R46855" s="6"/>
      <c r="S46855" s="6"/>
      <c r="T46855" s="6"/>
      <c r="U46855" s="6"/>
      <c r="V46855" s="6"/>
      <c r="W46855" s="6"/>
      <c r="X46855" s="6"/>
    </row>
    <row r="46856" spans="1:24" x14ac:dyDescent="0.25">
      <c r="A46856" t="s">
        <v>38</v>
      </c>
      <c r="B46856" t="s">
        <v>6430</v>
      </c>
      <c r="C46856" t="s">
        <v>97</v>
      </c>
      <c r="D46856" t="s">
        <v>72</v>
      </c>
      <c r="E46856" t="s">
        <v>45</v>
      </c>
      <c r="F46856" t="s">
        <v>782</v>
      </c>
      <c r="G46856" t="s">
        <v>73</v>
      </c>
      <c r="H46856" t="s">
        <v>46</v>
      </c>
      <c r="I46856" t="s">
        <v>56</v>
      </c>
      <c r="J46856" t="s">
        <v>11327</v>
      </c>
      <c r="K46856">
        <v>2</v>
      </c>
      <c r="L46856" t="s">
        <v>40</v>
      </c>
      <c r="M46856" s="6"/>
      <c r="N46856" s="6">
        <v>22</v>
      </c>
      <c r="O46856" s="6"/>
      <c r="P46856" s="6"/>
      <c r="Q46856" s="6"/>
      <c r="R46856" s="6"/>
      <c r="S46856" s="6"/>
      <c r="T46856" s="6"/>
      <c r="U46856" s="6"/>
      <c r="V46856" s="6"/>
      <c r="W46856" s="6"/>
      <c r="X46856" s="6"/>
    </row>
    <row r="46857" spans="1:24" x14ac:dyDescent="0.25">
      <c r="A46857" t="s">
        <v>38</v>
      </c>
      <c r="B46857" t="s">
        <v>6430</v>
      </c>
      <c r="C46857" t="s">
        <v>97</v>
      </c>
      <c r="D46857" t="s">
        <v>43</v>
      </c>
      <c r="E46857" t="s">
        <v>68</v>
      </c>
      <c r="F46857" t="s">
        <v>1777</v>
      </c>
      <c r="G46857" t="s">
        <v>44</v>
      </c>
      <c r="H46857" t="s">
        <v>69</v>
      </c>
      <c r="I46857" t="s">
        <v>50</v>
      </c>
      <c r="J46857" t="s">
        <v>54</v>
      </c>
      <c r="K46857">
        <v>8</v>
      </c>
      <c r="L46857" t="s">
        <v>40</v>
      </c>
      <c r="M46857" s="6"/>
      <c r="N46857" s="6">
        <v>19</v>
      </c>
      <c r="O46857" s="6">
        <v>8</v>
      </c>
      <c r="P46857" s="6"/>
      <c r="Q46857" s="6"/>
      <c r="R46857" s="6"/>
      <c r="S46857" s="6"/>
      <c r="T46857" s="6"/>
      <c r="U46857" s="6"/>
      <c r="V46857" s="6"/>
      <c r="W46857" s="6"/>
      <c r="X46857" s="6"/>
    </row>
    <row r="46858" spans="1:24" x14ac:dyDescent="0.25">
      <c r="A46858" t="s">
        <v>38</v>
      </c>
      <c r="B46858" t="s">
        <v>6430</v>
      </c>
      <c r="C46858" t="s">
        <v>97</v>
      </c>
      <c r="D46858" t="s">
        <v>43</v>
      </c>
      <c r="E46858" t="s">
        <v>68</v>
      </c>
      <c r="F46858" t="s">
        <v>1777</v>
      </c>
      <c r="G46858" t="s">
        <v>44</v>
      </c>
      <c r="H46858" t="s">
        <v>69</v>
      </c>
      <c r="I46858" t="s">
        <v>50</v>
      </c>
      <c r="J46858" t="s">
        <v>827</v>
      </c>
      <c r="K46858">
        <v>8</v>
      </c>
      <c r="L46858" t="s">
        <v>40</v>
      </c>
      <c r="M46858" s="6"/>
      <c r="N46858" s="6">
        <v>4</v>
      </c>
      <c r="O46858" s="6">
        <v>3</v>
      </c>
      <c r="P46858" s="6"/>
      <c r="Q46858" s="6"/>
      <c r="R46858" s="6"/>
      <c r="S46858" s="6"/>
      <c r="T46858" s="6"/>
      <c r="U46858" s="6"/>
      <c r="V46858" s="6"/>
      <c r="W46858" s="6"/>
      <c r="X46858" s="6"/>
    </row>
    <row r="46859" spans="1:24" x14ac:dyDescent="0.25">
      <c r="A46859" t="s">
        <v>38</v>
      </c>
      <c r="B46859" t="s">
        <v>6430</v>
      </c>
      <c r="C46859" t="s">
        <v>97</v>
      </c>
      <c r="D46859" t="s">
        <v>43</v>
      </c>
      <c r="E46859" t="s">
        <v>68</v>
      </c>
      <c r="F46859" t="s">
        <v>1777</v>
      </c>
      <c r="G46859" t="s">
        <v>352</v>
      </c>
      <c r="H46859" t="s">
        <v>69</v>
      </c>
      <c r="I46859" t="s">
        <v>50</v>
      </c>
      <c r="J46859" t="s">
        <v>10054</v>
      </c>
      <c r="K46859">
        <v>4</v>
      </c>
      <c r="L46859" t="s">
        <v>40</v>
      </c>
      <c r="M46859" s="6"/>
      <c r="N46859" s="6">
        <v>9</v>
      </c>
      <c r="O46859" s="6">
        <v>3</v>
      </c>
      <c r="P46859" s="6"/>
      <c r="Q46859" s="6"/>
      <c r="R46859" s="6"/>
      <c r="S46859" s="6"/>
      <c r="T46859" s="6"/>
      <c r="U46859" s="6"/>
      <c r="V46859" s="6"/>
      <c r="W46859" s="6"/>
      <c r="X46859" s="6"/>
    </row>
    <row r="46860" spans="1:24" x14ac:dyDescent="0.25">
      <c r="A46860" t="s">
        <v>38</v>
      </c>
      <c r="B46860" t="s">
        <v>6430</v>
      </c>
      <c r="C46860" t="s">
        <v>97</v>
      </c>
      <c r="D46860" t="s">
        <v>43</v>
      </c>
      <c r="E46860" t="s">
        <v>45</v>
      </c>
      <c r="F46860" t="s">
        <v>988</v>
      </c>
      <c r="G46860" t="s">
        <v>44</v>
      </c>
      <c r="H46860" t="s">
        <v>49</v>
      </c>
      <c r="I46860" t="s">
        <v>56</v>
      </c>
      <c r="J46860" t="s">
        <v>221</v>
      </c>
      <c r="K46860">
        <v>10</v>
      </c>
      <c r="L46860" t="s">
        <v>40</v>
      </c>
      <c r="M46860" s="6"/>
      <c r="N46860" s="6">
        <v>6</v>
      </c>
      <c r="O46860" s="6">
        <v>1</v>
      </c>
      <c r="P46860" s="6"/>
      <c r="Q46860" s="6"/>
      <c r="R46860" s="6"/>
      <c r="S46860" s="6"/>
      <c r="T46860" s="6"/>
      <c r="U46860" s="6"/>
      <c r="V46860" s="6"/>
      <c r="W46860" s="6"/>
      <c r="X46860" s="6"/>
    </row>
    <row r="46861" spans="1:24" x14ac:dyDescent="0.25">
      <c r="A46861" t="s">
        <v>38</v>
      </c>
      <c r="B46861" t="s">
        <v>6430</v>
      </c>
      <c r="C46861" t="s">
        <v>97</v>
      </c>
      <c r="D46861" t="s">
        <v>43</v>
      </c>
      <c r="E46861" t="s">
        <v>45</v>
      </c>
      <c r="F46861" t="s">
        <v>988</v>
      </c>
      <c r="G46861" t="s">
        <v>44</v>
      </c>
      <c r="H46861" t="s">
        <v>49</v>
      </c>
      <c r="I46861" t="s">
        <v>50</v>
      </c>
      <c r="J46861" t="s">
        <v>2002</v>
      </c>
      <c r="K46861">
        <v>8</v>
      </c>
      <c r="L46861" t="s">
        <v>40</v>
      </c>
      <c r="M46861" s="6"/>
      <c r="N46861" s="6">
        <v>7</v>
      </c>
      <c r="O46861" s="6">
        <v>5</v>
      </c>
      <c r="P46861" s="6"/>
      <c r="Q46861" s="6"/>
      <c r="R46861" s="6"/>
      <c r="S46861" s="6"/>
      <c r="T46861" s="6"/>
      <c r="U46861" s="6"/>
      <c r="V46861" s="6"/>
      <c r="W46861" s="6"/>
      <c r="X46861" s="6"/>
    </row>
    <row r="46862" spans="1:24" x14ac:dyDescent="0.25">
      <c r="A46862" t="s">
        <v>38</v>
      </c>
      <c r="B46862" t="s">
        <v>6430</v>
      </c>
      <c r="C46862" t="s">
        <v>97</v>
      </c>
      <c r="D46862" t="s">
        <v>43</v>
      </c>
      <c r="E46862" t="s">
        <v>45</v>
      </c>
      <c r="F46862" t="s">
        <v>988</v>
      </c>
      <c r="G46862" t="s">
        <v>44</v>
      </c>
      <c r="H46862" t="s">
        <v>49</v>
      </c>
      <c r="I46862" t="s">
        <v>50</v>
      </c>
      <c r="J46862" t="s">
        <v>566</v>
      </c>
      <c r="K46862">
        <v>10</v>
      </c>
      <c r="L46862" t="s">
        <v>40</v>
      </c>
      <c r="M46862" s="6"/>
      <c r="N46862" s="6">
        <v>33</v>
      </c>
      <c r="O46862" s="6">
        <v>19</v>
      </c>
      <c r="P46862" s="6"/>
      <c r="Q46862" s="6"/>
      <c r="R46862" s="6"/>
      <c r="S46862" s="6"/>
      <c r="T46862" s="6"/>
      <c r="U46862" s="6"/>
      <c r="V46862" s="6"/>
      <c r="W46862" s="6"/>
      <c r="X46862" s="6"/>
    </row>
    <row r="46863" spans="1:24" x14ac:dyDescent="0.25">
      <c r="A46863" t="s">
        <v>38</v>
      </c>
      <c r="B46863" t="s">
        <v>6430</v>
      </c>
      <c r="C46863" t="s">
        <v>97</v>
      </c>
      <c r="D46863" t="s">
        <v>43</v>
      </c>
      <c r="E46863" t="s">
        <v>45</v>
      </c>
      <c r="F46863" t="s">
        <v>988</v>
      </c>
      <c r="G46863" t="s">
        <v>44</v>
      </c>
      <c r="H46863" t="s">
        <v>49</v>
      </c>
      <c r="I46863" t="s">
        <v>50</v>
      </c>
      <c r="J46863" t="s">
        <v>63</v>
      </c>
      <c r="K46863">
        <v>10</v>
      </c>
      <c r="L46863" t="s">
        <v>40</v>
      </c>
      <c r="M46863" s="6"/>
      <c r="N46863" s="6">
        <v>28</v>
      </c>
      <c r="O46863" s="6">
        <v>31</v>
      </c>
      <c r="P46863" s="6"/>
      <c r="Q46863" s="6"/>
      <c r="R46863" s="6"/>
      <c r="S46863" s="6"/>
      <c r="T46863" s="6"/>
      <c r="U46863" s="6"/>
      <c r="V46863" s="6"/>
      <c r="W46863" s="6"/>
      <c r="X46863" s="6"/>
    </row>
    <row r="46864" spans="1:24" x14ac:dyDescent="0.25">
      <c r="A46864" t="s">
        <v>38</v>
      </c>
      <c r="B46864" t="s">
        <v>6430</v>
      </c>
      <c r="C46864" t="s">
        <v>97</v>
      </c>
      <c r="D46864" t="s">
        <v>43</v>
      </c>
      <c r="E46864" t="s">
        <v>45</v>
      </c>
      <c r="F46864" t="s">
        <v>988</v>
      </c>
      <c r="G46864" t="s">
        <v>44</v>
      </c>
      <c r="H46864" t="s">
        <v>49</v>
      </c>
      <c r="I46864" t="s">
        <v>50</v>
      </c>
      <c r="J46864" t="s">
        <v>7945</v>
      </c>
      <c r="K46864">
        <v>8</v>
      </c>
      <c r="L46864" t="s">
        <v>40</v>
      </c>
      <c r="M46864" s="6"/>
      <c r="N46864" s="6">
        <v>22</v>
      </c>
      <c r="O46864" s="6">
        <v>8</v>
      </c>
      <c r="P46864" s="6"/>
      <c r="Q46864" s="6"/>
      <c r="R46864" s="6"/>
      <c r="S46864" s="6"/>
      <c r="T46864" s="6"/>
      <c r="U46864" s="6"/>
      <c r="V46864" s="6"/>
      <c r="W46864" s="6"/>
      <c r="X46864" s="6"/>
    </row>
    <row r="46865" spans="1:24" x14ac:dyDescent="0.25">
      <c r="A46865" t="s">
        <v>38</v>
      </c>
      <c r="B46865" t="s">
        <v>6430</v>
      </c>
      <c r="C46865" t="s">
        <v>97</v>
      </c>
      <c r="D46865" t="s">
        <v>43</v>
      </c>
      <c r="E46865" t="s">
        <v>45</v>
      </c>
      <c r="F46865" t="s">
        <v>988</v>
      </c>
      <c r="G46865" t="s">
        <v>44</v>
      </c>
      <c r="H46865" t="s">
        <v>49</v>
      </c>
      <c r="I46865" t="s">
        <v>50</v>
      </c>
      <c r="J46865" t="s">
        <v>102</v>
      </c>
      <c r="K46865">
        <v>8</v>
      </c>
      <c r="L46865" t="s">
        <v>40</v>
      </c>
      <c r="M46865" s="6"/>
      <c r="N46865" s="6">
        <v>6</v>
      </c>
      <c r="O46865" s="6">
        <v>7</v>
      </c>
      <c r="P46865" s="6"/>
      <c r="Q46865" s="6"/>
      <c r="R46865" s="6"/>
      <c r="S46865" s="6"/>
      <c r="T46865" s="6"/>
      <c r="U46865" s="6"/>
      <c r="V46865" s="6"/>
      <c r="W46865" s="6"/>
      <c r="X46865" s="6"/>
    </row>
    <row r="46866" spans="1:24" x14ac:dyDescent="0.25">
      <c r="A46866" t="s">
        <v>38</v>
      </c>
      <c r="B46866" t="s">
        <v>6430</v>
      </c>
      <c r="C46866" t="s">
        <v>97</v>
      </c>
      <c r="D46866" t="s">
        <v>43</v>
      </c>
      <c r="E46866" t="s">
        <v>45</v>
      </c>
      <c r="F46866" t="s">
        <v>988</v>
      </c>
      <c r="G46866" t="s">
        <v>44</v>
      </c>
      <c r="H46866" t="s">
        <v>49</v>
      </c>
      <c r="I46866" t="s">
        <v>50</v>
      </c>
      <c r="J46866" t="s">
        <v>94</v>
      </c>
      <c r="K46866">
        <v>10</v>
      </c>
      <c r="L46866" t="s">
        <v>40</v>
      </c>
      <c r="M46866" s="6"/>
      <c r="N46866" s="6">
        <v>96</v>
      </c>
      <c r="O46866" s="6">
        <v>62</v>
      </c>
      <c r="P46866" s="6"/>
      <c r="Q46866" s="6"/>
      <c r="R46866" s="6"/>
      <c r="S46866" s="6"/>
      <c r="T46866" s="6"/>
      <c r="U46866" s="6"/>
      <c r="V46866" s="6"/>
      <c r="W46866" s="6"/>
      <c r="X46866" s="6"/>
    </row>
    <row r="46867" spans="1:24" x14ac:dyDescent="0.25">
      <c r="A46867" t="s">
        <v>38</v>
      </c>
      <c r="B46867" t="s">
        <v>6430</v>
      </c>
      <c r="C46867" t="s">
        <v>97</v>
      </c>
      <c r="D46867" t="s">
        <v>43</v>
      </c>
      <c r="E46867" t="s">
        <v>45</v>
      </c>
      <c r="F46867" t="s">
        <v>988</v>
      </c>
      <c r="G46867" t="s">
        <v>44</v>
      </c>
      <c r="H46867" t="s">
        <v>49</v>
      </c>
      <c r="I46867" t="s">
        <v>50</v>
      </c>
      <c r="J46867" t="s">
        <v>120</v>
      </c>
      <c r="K46867">
        <v>8</v>
      </c>
      <c r="L46867" t="s">
        <v>40</v>
      </c>
      <c r="M46867" s="6"/>
      <c r="N46867" s="6">
        <v>13</v>
      </c>
      <c r="O46867" s="6">
        <v>2</v>
      </c>
      <c r="P46867" s="6"/>
      <c r="Q46867" s="6"/>
      <c r="R46867" s="6"/>
      <c r="S46867" s="6"/>
      <c r="T46867" s="6"/>
      <c r="U46867" s="6"/>
      <c r="V46867" s="6"/>
      <c r="W46867" s="6"/>
      <c r="X46867" s="6"/>
    </row>
    <row r="46868" spans="1:24" x14ac:dyDescent="0.25">
      <c r="A46868" t="s">
        <v>38</v>
      </c>
      <c r="B46868" t="s">
        <v>6430</v>
      </c>
      <c r="C46868" t="s">
        <v>97</v>
      </c>
      <c r="D46868" t="s">
        <v>43</v>
      </c>
      <c r="E46868" t="s">
        <v>45</v>
      </c>
      <c r="F46868" t="s">
        <v>988</v>
      </c>
      <c r="G46868" t="s">
        <v>44</v>
      </c>
      <c r="H46868" t="s">
        <v>49</v>
      </c>
      <c r="I46868" t="s">
        <v>50</v>
      </c>
      <c r="J46868" t="s">
        <v>70</v>
      </c>
      <c r="K46868">
        <v>10</v>
      </c>
      <c r="L46868" t="s">
        <v>40</v>
      </c>
      <c r="M46868" s="6"/>
      <c r="N46868" s="6">
        <v>334</v>
      </c>
      <c r="O46868" s="6">
        <v>345</v>
      </c>
      <c r="P46868" s="6"/>
      <c r="Q46868" s="6"/>
      <c r="R46868" s="6"/>
      <c r="S46868" s="6"/>
      <c r="T46868" s="6"/>
      <c r="U46868" s="6"/>
      <c r="V46868" s="6"/>
      <c r="W46868" s="6"/>
      <c r="X46868" s="6"/>
    </row>
    <row r="46869" spans="1:24" x14ac:dyDescent="0.25">
      <c r="A46869" t="s">
        <v>38</v>
      </c>
      <c r="B46869" t="s">
        <v>6430</v>
      </c>
      <c r="C46869" t="s">
        <v>97</v>
      </c>
      <c r="D46869" t="s">
        <v>43</v>
      </c>
      <c r="E46869" t="s">
        <v>45</v>
      </c>
      <c r="F46869" t="s">
        <v>988</v>
      </c>
      <c r="G46869" t="s">
        <v>44</v>
      </c>
      <c r="H46869" t="s">
        <v>49</v>
      </c>
      <c r="I46869" t="s">
        <v>50</v>
      </c>
      <c r="J46869" t="s">
        <v>83</v>
      </c>
      <c r="K46869">
        <v>10</v>
      </c>
      <c r="L46869" t="s">
        <v>40</v>
      </c>
      <c r="M46869" s="6"/>
      <c r="N46869" s="6">
        <v>244</v>
      </c>
      <c r="O46869" s="6">
        <v>212</v>
      </c>
      <c r="P46869" s="6"/>
      <c r="Q46869" s="6"/>
      <c r="R46869" s="6"/>
      <c r="S46869" s="6"/>
      <c r="T46869" s="6"/>
      <c r="U46869" s="6"/>
      <c r="V46869" s="6"/>
      <c r="W46869" s="6"/>
      <c r="X46869" s="6"/>
    </row>
    <row r="46870" spans="1:24" x14ac:dyDescent="0.25">
      <c r="A46870" t="s">
        <v>38</v>
      </c>
      <c r="B46870" t="s">
        <v>6430</v>
      </c>
      <c r="C46870" t="s">
        <v>97</v>
      </c>
      <c r="D46870" t="s">
        <v>43</v>
      </c>
      <c r="E46870" t="s">
        <v>45</v>
      </c>
      <c r="F46870" t="s">
        <v>988</v>
      </c>
      <c r="G46870" t="s">
        <v>44</v>
      </c>
      <c r="H46870" t="s">
        <v>49</v>
      </c>
      <c r="I46870" t="s">
        <v>50</v>
      </c>
      <c r="J46870" t="s">
        <v>3765</v>
      </c>
      <c r="K46870">
        <v>12</v>
      </c>
      <c r="L46870" t="s">
        <v>40</v>
      </c>
      <c r="M46870" s="6"/>
      <c r="N46870" s="6">
        <v>10</v>
      </c>
      <c r="O46870" s="6">
        <v>6</v>
      </c>
      <c r="P46870" s="6"/>
      <c r="Q46870" s="6"/>
      <c r="R46870" s="6"/>
      <c r="S46870" s="6"/>
      <c r="T46870" s="6"/>
      <c r="U46870" s="6"/>
      <c r="V46870" s="6"/>
      <c r="W46870" s="6"/>
      <c r="X46870" s="6"/>
    </row>
    <row r="46871" spans="1:24" x14ac:dyDescent="0.25">
      <c r="A46871" t="s">
        <v>38</v>
      </c>
      <c r="B46871" t="s">
        <v>6430</v>
      </c>
      <c r="C46871" t="s">
        <v>97</v>
      </c>
      <c r="D46871" t="s">
        <v>43</v>
      </c>
      <c r="E46871" t="s">
        <v>45</v>
      </c>
      <c r="F46871" t="s">
        <v>988</v>
      </c>
      <c r="G46871" t="s">
        <v>44</v>
      </c>
      <c r="H46871" t="s">
        <v>49</v>
      </c>
      <c r="I46871" t="s">
        <v>50</v>
      </c>
      <c r="J46871" t="s">
        <v>76</v>
      </c>
      <c r="K46871">
        <v>12</v>
      </c>
      <c r="L46871" t="s">
        <v>40</v>
      </c>
      <c r="M46871" s="6"/>
      <c r="N46871" s="6">
        <v>37</v>
      </c>
      <c r="O46871" s="6">
        <v>30</v>
      </c>
      <c r="P46871" s="6"/>
      <c r="Q46871" s="6"/>
      <c r="R46871" s="6"/>
      <c r="S46871" s="6"/>
      <c r="T46871" s="6"/>
      <c r="U46871" s="6"/>
      <c r="V46871" s="6"/>
      <c r="W46871" s="6"/>
      <c r="X46871" s="6"/>
    </row>
    <row r="46872" spans="1:24" x14ac:dyDescent="0.25">
      <c r="A46872" t="s">
        <v>38</v>
      </c>
      <c r="B46872" t="s">
        <v>6430</v>
      </c>
      <c r="C46872" t="s">
        <v>97</v>
      </c>
      <c r="D46872" t="s">
        <v>43</v>
      </c>
      <c r="E46872" t="s">
        <v>45</v>
      </c>
      <c r="F46872" t="s">
        <v>988</v>
      </c>
      <c r="G46872" t="s">
        <v>44</v>
      </c>
      <c r="H46872" t="s">
        <v>49</v>
      </c>
      <c r="I46872" t="s">
        <v>50</v>
      </c>
      <c r="J46872" t="s">
        <v>900</v>
      </c>
      <c r="K46872">
        <v>12</v>
      </c>
      <c r="L46872" t="s">
        <v>40</v>
      </c>
      <c r="M46872" s="6"/>
      <c r="N46872" s="6">
        <v>10</v>
      </c>
      <c r="O46872" s="6">
        <v>6</v>
      </c>
      <c r="P46872" s="6"/>
      <c r="Q46872" s="6"/>
      <c r="R46872" s="6"/>
      <c r="S46872" s="6"/>
      <c r="T46872" s="6"/>
      <c r="U46872" s="6"/>
      <c r="V46872" s="6"/>
      <c r="W46872" s="6"/>
      <c r="X46872" s="6"/>
    </row>
    <row r="46873" spans="1:24" x14ac:dyDescent="0.25">
      <c r="A46873" t="s">
        <v>38</v>
      </c>
      <c r="B46873" t="s">
        <v>6430</v>
      </c>
      <c r="C46873" t="s">
        <v>97</v>
      </c>
      <c r="D46873" t="s">
        <v>43</v>
      </c>
      <c r="E46873" t="s">
        <v>45</v>
      </c>
      <c r="F46873" t="s">
        <v>988</v>
      </c>
      <c r="G46873" t="s">
        <v>44</v>
      </c>
      <c r="H46873" t="s">
        <v>49</v>
      </c>
      <c r="I46873" t="s">
        <v>50</v>
      </c>
      <c r="J46873" t="s">
        <v>52</v>
      </c>
      <c r="K46873">
        <v>10</v>
      </c>
      <c r="L46873" t="s">
        <v>40</v>
      </c>
      <c r="M46873" s="6"/>
      <c r="N46873" s="6">
        <v>38</v>
      </c>
      <c r="O46873" s="6">
        <v>28</v>
      </c>
      <c r="P46873" s="6"/>
      <c r="Q46873" s="6"/>
      <c r="R46873" s="6"/>
      <c r="S46873" s="6"/>
      <c r="T46873" s="6"/>
      <c r="U46873" s="6"/>
      <c r="V46873" s="6"/>
      <c r="W46873" s="6"/>
      <c r="X46873" s="6"/>
    </row>
    <row r="46874" spans="1:24" x14ac:dyDescent="0.25">
      <c r="A46874" t="s">
        <v>38</v>
      </c>
      <c r="B46874" t="s">
        <v>6430</v>
      </c>
      <c r="C46874" t="s">
        <v>97</v>
      </c>
      <c r="D46874" t="s">
        <v>43</v>
      </c>
      <c r="E46874" t="s">
        <v>45</v>
      </c>
      <c r="F46874" t="s">
        <v>988</v>
      </c>
      <c r="G46874" t="s">
        <v>44</v>
      </c>
      <c r="H46874" t="s">
        <v>49</v>
      </c>
      <c r="I46874" t="s">
        <v>50</v>
      </c>
      <c r="J46874" t="s">
        <v>8646</v>
      </c>
      <c r="K46874">
        <v>10</v>
      </c>
      <c r="L46874" t="s">
        <v>40</v>
      </c>
      <c r="M46874" s="6"/>
      <c r="N46874" s="6">
        <v>7</v>
      </c>
      <c r="O46874" s="6">
        <v>4</v>
      </c>
      <c r="P46874" s="6"/>
      <c r="Q46874" s="6"/>
      <c r="R46874" s="6"/>
      <c r="S46874" s="6"/>
      <c r="T46874" s="6"/>
      <c r="U46874" s="6"/>
      <c r="V46874" s="6"/>
      <c r="W46874" s="6"/>
      <c r="X46874" s="6"/>
    </row>
    <row r="46875" spans="1:24" x14ac:dyDescent="0.25">
      <c r="A46875" t="s">
        <v>38</v>
      </c>
      <c r="B46875" t="s">
        <v>6430</v>
      </c>
      <c r="C46875" t="s">
        <v>97</v>
      </c>
      <c r="D46875" t="s">
        <v>43</v>
      </c>
      <c r="E46875" t="s">
        <v>45</v>
      </c>
      <c r="F46875" t="s">
        <v>988</v>
      </c>
      <c r="G46875" t="s">
        <v>44</v>
      </c>
      <c r="H46875" t="s">
        <v>49</v>
      </c>
      <c r="I46875" t="s">
        <v>50</v>
      </c>
      <c r="J46875" t="s">
        <v>905</v>
      </c>
      <c r="K46875">
        <v>10</v>
      </c>
      <c r="L46875" t="s">
        <v>40</v>
      </c>
      <c r="M46875" s="6"/>
      <c r="N46875" s="6">
        <v>3</v>
      </c>
      <c r="O46875" s="6"/>
      <c r="P46875" s="6"/>
      <c r="Q46875" s="6"/>
      <c r="R46875" s="6"/>
      <c r="S46875" s="6"/>
      <c r="T46875" s="6"/>
      <c r="U46875" s="6"/>
      <c r="V46875" s="6"/>
      <c r="W46875" s="6"/>
      <c r="X46875" s="6"/>
    </row>
    <row r="46876" spans="1:24" x14ac:dyDescent="0.25">
      <c r="A46876" t="s">
        <v>38</v>
      </c>
      <c r="B46876" t="s">
        <v>6430</v>
      </c>
      <c r="C46876" t="s">
        <v>97</v>
      </c>
      <c r="D46876" t="s">
        <v>43</v>
      </c>
      <c r="E46876" t="s">
        <v>45</v>
      </c>
      <c r="F46876" t="s">
        <v>988</v>
      </c>
      <c r="G46876" t="s">
        <v>44</v>
      </c>
      <c r="H46876" t="s">
        <v>49</v>
      </c>
      <c r="I46876" t="s">
        <v>50</v>
      </c>
      <c r="J46876" t="s">
        <v>7108</v>
      </c>
      <c r="K46876">
        <v>9</v>
      </c>
      <c r="L46876" t="s">
        <v>40</v>
      </c>
      <c r="M46876" s="6"/>
      <c r="N46876" s="6">
        <v>2</v>
      </c>
      <c r="O46876" s="6"/>
      <c r="P46876" s="6"/>
      <c r="Q46876" s="6"/>
      <c r="R46876" s="6"/>
      <c r="S46876" s="6"/>
      <c r="T46876" s="6"/>
      <c r="U46876" s="6"/>
      <c r="V46876" s="6"/>
      <c r="W46876" s="6"/>
      <c r="X46876" s="6"/>
    </row>
    <row r="46877" spans="1:24" x14ac:dyDescent="0.25">
      <c r="A46877" t="s">
        <v>38</v>
      </c>
      <c r="B46877" t="s">
        <v>6430</v>
      </c>
      <c r="C46877" t="s">
        <v>97</v>
      </c>
      <c r="D46877" t="s">
        <v>43</v>
      </c>
      <c r="E46877" t="s">
        <v>45</v>
      </c>
      <c r="F46877" t="s">
        <v>988</v>
      </c>
      <c r="G46877" t="s">
        <v>44</v>
      </c>
      <c r="H46877" t="s">
        <v>49</v>
      </c>
      <c r="I46877" t="s">
        <v>50</v>
      </c>
      <c r="J46877" t="s">
        <v>9353</v>
      </c>
      <c r="K46877">
        <v>9</v>
      </c>
      <c r="L46877" t="s">
        <v>40</v>
      </c>
      <c r="M46877" s="6"/>
      <c r="N46877" s="6">
        <v>25</v>
      </c>
      <c r="O46877" s="6">
        <v>15</v>
      </c>
      <c r="P46877" s="6"/>
      <c r="Q46877" s="6"/>
      <c r="R46877" s="6"/>
      <c r="S46877" s="6"/>
      <c r="T46877" s="6"/>
      <c r="U46877" s="6"/>
      <c r="V46877" s="6"/>
      <c r="W46877" s="6"/>
      <c r="X46877" s="6"/>
    </row>
    <row r="46878" spans="1:24" x14ac:dyDescent="0.25">
      <c r="A46878" t="s">
        <v>38</v>
      </c>
      <c r="B46878" t="s">
        <v>6430</v>
      </c>
      <c r="C46878" t="s">
        <v>97</v>
      </c>
      <c r="D46878" t="s">
        <v>43</v>
      </c>
      <c r="E46878" t="s">
        <v>45</v>
      </c>
      <c r="F46878" t="s">
        <v>988</v>
      </c>
      <c r="G46878" t="s">
        <v>44</v>
      </c>
      <c r="H46878" t="s">
        <v>49</v>
      </c>
      <c r="I46878" t="s">
        <v>50</v>
      </c>
      <c r="J46878" t="s">
        <v>9351</v>
      </c>
      <c r="K46878">
        <v>8</v>
      </c>
      <c r="L46878" t="s">
        <v>40</v>
      </c>
      <c r="M46878" s="6"/>
      <c r="N46878" s="6">
        <v>12</v>
      </c>
      <c r="O46878" s="6"/>
      <c r="P46878" s="6"/>
      <c r="Q46878" s="6"/>
      <c r="R46878" s="6"/>
      <c r="S46878" s="6"/>
      <c r="T46878" s="6"/>
      <c r="U46878" s="6"/>
      <c r="V46878" s="6"/>
      <c r="W46878" s="6"/>
      <c r="X46878" s="6"/>
    </row>
    <row r="46879" spans="1:24" x14ac:dyDescent="0.25">
      <c r="A46879" t="s">
        <v>38</v>
      </c>
      <c r="B46879" t="s">
        <v>6430</v>
      </c>
      <c r="C46879" t="s">
        <v>97</v>
      </c>
      <c r="D46879" t="s">
        <v>43</v>
      </c>
      <c r="E46879" t="s">
        <v>45</v>
      </c>
      <c r="F46879" t="s">
        <v>988</v>
      </c>
      <c r="G46879" t="s">
        <v>44</v>
      </c>
      <c r="H46879" t="s">
        <v>49</v>
      </c>
      <c r="I46879" t="s">
        <v>50</v>
      </c>
      <c r="J46879" t="s">
        <v>406</v>
      </c>
      <c r="K46879">
        <v>10</v>
      </c>
      <c r="L46879" t="s">
        <v>40</v>
      </c>
      <c r="M46879" s="6"/>
      <c r="N46879" s="6">
        <v>45</v>
      </c>
      <c r="O46879" s="6">
        <v>32</v>
      </c>
      <c r="P46879" s="6"/>
      <c r="Q46879" s="6"/>
      <c r="R46879" s="6"/>
      <c r="S46879" s="6"/>
      <c r="T46879" s="6"/>
      <c r="U46879" s="6"/>
      <c r="V46879" s="6"/>
      <c r="W46879" s="6"/>
      <c r="X46879" s="6"/>
    </row>
    <row r="46880" spans="1:24" x14ac:dyDescent="0.25">
      <c r="A46880" t="s">
        <v>38</v>
      </c>
      <c r="B46880" t="s">
        <v>6430</v>
      </c>
      <c r="C46880" t="s">
        <v>97</v>
      </c>
      <c r="D46880" t="s">
        <v>43</v>
      </c>
      <c r="E46880" t="s">
        <v>45</v>
      </c>
      <c r="F46880" t="s">
        <v>988</v>
      </c>
      <c r="G46880" t="s">
        <v>44</v>
      </c>
      <c r="H46880" t="s">
        <v>49</v>
      </c>
      <c r="I46880" t="s">
        <v>50</v>
      </c>
      <c r="J46880" t="s">
        <v>8645</v>
      </c>
      <c r="K46880">
        <v>8</v>
      </c>
      <c r="L46880" t="s">
        <v>40</v>
      </c>
      <c r="M46880" s="6"/>
      <c r="N46880" s="6">
        <v>5</v>
      </c>
      <c r="O46880" s="6">
        <v>2</v>
      </c>
      <c r="P46880" s="6"/>
      <c r="Q46880" s="6"/>
      <c r="R46880" s="6"/>
      <c r="S46880" s="6"/>
      <c r="T46880" s="6"/>
      <c r="U46880" s="6"/>
      <c r="V46880" s="6"/>
      <c r="W46880" s="6"/>
      <c r="X46880" s="6"/>
    </row>
    <row r="46881" spans="1:24" x14ac:dyDescent="0.25">
      <c r="A46881" t="s">
        <v>38</v>
      </c>
      <c r="B46881" t="s">
        <v>6430</v>
      </c>
      <c r="C46881" t="s">
        <v>97</v>
      </c>
      <c r="D46881" t="s">
        <v>43</v>
      </c>
      <c r="E46881" t="s">
        <v>45</v>
      </c>
      <c r="F46881" t="s">
        <v>988</v>
      </c>
      <c r="G46881" t="s">
        <v>44</v>
      </c>
      <c r="H46881" t="s">
        <v>49</v>
      </c>
      <c r="I46881" t="s">
        <v>50</v>
      </c>
      <c r="J46881" t="s">
        <v>8650</v>
      </c>
      <c r="K46881">
        <v>9</v>
      </c>
      <c r="L46881" t="s">
        <v>40</v>
      </c>
      <c r="M46881" s="6"/>
      <c r="N46881" s="6">
        <v>5</v>
      </c>
      <c r="O46881" s="6"/>
      <c r="P46881" s="6"/>
      <c r="Q46881" s="6"/>
      <c r="R46881" s="6"/>
      <c r="S46881" s="6"/>
      <c r="T46881" s="6"/>
      <c r="U46881" s="6"/>
      <c r="V46881" s="6"/>
      <c r="W46881" s="6"/>
      <c r="X46881" s="6"/>
    </row>
    <row r="46882" spans="1:24" x14ac:dyDescent="0.25">
      <c r="A46882" t="s">
        <v>38</v>
      </c>
      <c r="B46882" t="s">
        <v>6430</v>
      </c>
      <c r="C46882" t="s">
        <v>97</v>
      </c>
      <c r="D46882" t="s">
        <v>43</v>
      </c>
      <c r="E46882" t="s">
        <v>45</v>
      </c>
      <c r="F46882" t="s">
        <v>988</v>
      </c>
      <c r="G46882" t="s">
        <v>44</v>
      </c>
      <c r="H46882" t="s">
        <v>49</v>
      </c>
      <c r="I46882" t="s">
        <v>50</v>
      </c>
      <c r="J46882" t="s">
        <v>7947</v>
      </c>
      <c r="K46882">
        <v>9</v>
      </c>
      <c r="L46882" t="s">
        <v>40</v>
      </c>
      <c r="M46882" s="6"/>
      <c r="N46882" s="6">
        <v>41</v>
      </c>
      <c r="O46882" s="6">
        <v>14</v>
      </c>
      <c r="P46882" s="6"/>
      <c r="Q46882" s="6"/>
      <c r="R46882" s="6"/>
      <c r="S46882" s="6"/>
      <c r="T46882" s="6"/>
      <c r="U46882" s="6"/>
      <c r="V46882" s="6"/>
      <c r="W46882" s="6"/>
      <c r="X46882" s="6"/>
    </row>
    <row r="46883" spans="1:24" x14ac:dyDescent="0.25">
      <c r="A46883" t="s">
        <v>38</v>
      </c>
      <c r="B46883" t="s">
        <v>6430</v>
      </c>
      <c r="C46883" t="s">
        <v>97</v>
      </c>
      <c r="D46883" t="s">
        <v>43</v>
      </c>
      <c r="E46883" t="s">
        <v>45</v>
      </c>
      <c r="F46883" t="s">
        <v>988</v>
      </c>
      <c r="G46883" t="s">
        <v>44</v>
      </c>
      <c r="H46883" t="s">
        <v>49</v>
      </c>
      <c r="I46883" t="s">
        <v>50</v>
      </c>
      <c r="J46883" t="s">
        <v>98</v>
      </c>
      <c r="K46883">
        <v>10</v>
      </c>
      <c r="L46883" t="s">
        <v>40</v>
      </c>
      <c r="M46883" s="6"/>
      <c r="N46883" s="6">
        <v>346</v>
      </c>
      <c r="O46883" s="6">
        <v>263</v>
      </c>
      <c r="P46883" s="6"/>
      <c r="Q46883" s="6"/>
      <c r="R46883" s="6"/>
      <c r="S46883" s="6"/>
      <c r="T46883" s="6"/>
      <c r="U46883" s="6"/>
      <c r="V46883" s="6"/>
      <c r="W46883" s="6"/>
      <c r="X46883" s="6"/>
    </row>
    <row r="46884" spans="1:24" x14ac:dyDescent="0.25">
      <c r="A46884" t="s">
        <v>38</v>
      </c>
      <c r="B46884" t="s">
        <v>6430</v>
      </c>
      <c r="C46884" t="s">
        <v>97</v>
      </c>
      <c r="D46884" t="s">
        <v>43</v>
      </c>
      <c r="E46884" t="s">
        <v>45</v>
      </c>
      <c r="F46884" t="s">
        <v>988</v>
      </c>
      <c r="G46884" t="s">
        <v>44</v>
      </c>
      <c r="H46884" t="s">
        <v>49</v>
      </c>
      <c r="I46884" t="s">
        <v>50</v>
      </c>
      <c r="J46884" t="s">
        <v>133</v>
      </c>
      <c r="K46884">
        <v>14</v>
      </c>
      <c r="L46884" t="s">
        <v>97</v>
      </c>
      <c r="M46884" s="6"/>
      <c r="N46884" s="6">
        <v>186</v>
      </c>
      <c r="O46884" s="6">
        <v>163</v>
      </c>
      <c r="P46884" s="6"/>
      <c r="Q46884" s="6"/>
      <c r="R46884" s="6"/>
      <c r="S46884" s="6"/>
      <c r="T46884" s="6"/>
      <c r="U46884" s="6"/>
      <c r="V46884" s="6"/>
      <c r="W46884" s="6"/>
      <c r="X46884" s="6"/>
    </row>
    <row r="46885" spans="1:24" x14ac:dyDescent="0.25">
      <c r="A46885" t="s">
        <v>38</v>
      </c>
      <c r="B46885" t="s">
        <v>6430</v>
      </c>
      <c r="C46885" t="s">
        <v>97</v>
      </c>
      <c r="D46885" t="s">
        <v>43</v>
      </c>
      <c r="E46885" t="s">
        <v>45</v>
      </c>
      <c r="F46885" t="s">
        <v>988</v>
      </c>
      <c r="G46885" t="s">
        <v>44</v>
      </c>
      <c r="H46885" t="s">
        <v>49</v>
      </c>
      <c r="I46885" t="s">
        <v>50</v>
      </c>
      <c r="J46885" t="s">
        <v>84</v>
      </c>
      <c r="K46885">
        <v>10</v>
      </c>
      <c r="L46885" t="s">
        <v>40</v>
      </c>
      <c r="M46885" s="6"/>
      <c r="N46885" s="6">
        <v>137</v>
      </c>
      <c r="O46885" s="6">
        <v>123</v>
      </c>
      <c r="P46885" s="6"/>
      <c r="Q46885" s="6"/>
      <c r="R46885" s="6"/>
      <c r="S46885" s="6"/>
      <c r="T46885" s="6"/>
      <c r="U46885" s="6"/>
      <c r="V46885" s="6"/>
      <c r="W46885" s="6"/>
      <c r="X46885" s="6"/>
    </row>
    <row r="46886" spans="1:24" x14ac:dyDescent="0.25">
      <c r="A46886" t="s">
        <v>38</v>
      </c>
      <c r="B46886" t="s">
        <v>6430</v>
      </c>
      <c r="C46886" t="s">
        <v>97</v>
      </c>
      <c r="D46886" t="s">
        <v>43</v>
      </c>
      <c r="E46886" t="s">
        <v>45</v>
      </c>
      <c r="F46886" t="s">
        <v>988</v>
      </c>
      <c r="G46886" t="s">
        <v>44</v>
      </c>
      <c r="H46886" t="s">
        <v>49</v>
      </c>
      <c r="I46886" t="s">
        <v>50</v>
      </c>
      <c r="J46886" t="s">
        <v>60</v>
      </c>
      <c r="K46886">
        <v>8</v>
      </c>
      <c r="L46886" t="s">
        <v>97</v>
      </c>
      <c r="M46886" s="6"/>
      <c r="N46886" s="6">
        <v>32</v>
      </c>
      <c r="O46886" s="6">
        <v>42</v>
      </c>
      <c r="P46886" s="6"/>
      <c r="Q46886" s="6"/>
      <c r="R46886" s="6"/>
      <c r="S46886" s="6"/>
      <c r="T46886" s="6"/>
      <c r="U46886" s="6"/>
      <c r="V46886" s="6"/>
      <c r="W46886" s="6"/>
      <c r="X46886" s="6"/>
    </row>
    <row r="46887" spans="1:24" x14ac:dyDescent="0.25">
      <c r="A46887" t="s">
        <v>38</v>
      </c>
      <c r="B46887" t="s">
        <v>6430</v>
      </c>
      <c r="C46887" t="s">
        <v>97</v>
      </c>
      <c r="D46887" t="s">
        <v>43</v>
      </c>
      <c r="E46887" t="s">
        <v>45</v>
      </c>
      <c r="F46887" t="s">
        <v>988</v>
      </c>
      <c r="G46887" t="s">
        <v>44</v>
      </c>
      <c r="H46887" t="s">
        <v>49</v>
      </c>
      <c r="I46887" t="s">
        <v>50</v>
      </c>
      <c r="J46887" t="s">
        <v>319</v>
      </c>
      <c r="K46887">
        <v>8</v>
      </c>
      <c r="L46887" t="s">
        <v>97</v>
      </c>
      <c r="M46887" s="6"/>
      <c r="N46887" s="6">
        <v>46</v>
      </c>
      <c r="O46887" s="6">
        <v>26</v>
      </c>
      <c r="P46887" s="6"/>
      <c r="Q46887" s="6"/>
      <c r="R46887" s="6"/>
      <c r="S46887" s="6"/>
      <c r="T46887" s="6"/>
      <c r="U46887" s="6"/>
      <c r="V46887" s="6"/>
      <c r="W46887" s="6"/>
      <c r="X46887" s="6"/>
    </row>
    <row r="46888" spans="1:24" x14ac:dyDescent="0.25">
      <c r="A46888" t="s">
        <v>38</v>
      </c>
      <c r="B46888" t="s">
        <v>6430</v>
      </c>
      <c r="C46888" t="s">
        <v>97</v>
      </c>
      <c r="D46888" t="s">
        <v>43</v>
      </c>
      <c r="E46888" t="s">
        <v>45</v>
      </c>
      <c r="F46888" t="s">
        <v>988</v>
      </c>
      <c r="G46888" t="s">
        <v>44</v>
      </c>
      <c r="H46888" t="s">
        <v>49</v>
      </c>
      <c r="I46888" t="s">
        <v>50</v>
      </c>
      <c r="J46888" t="s">
        <v>142</v>
      </c>
      <c r="K46888">
        <v>8</v>
      </c>
      <c r="L46888" t="s">
        <v>97</v>
      </c>
      <c r="M46888" s="6"/>
      <c r="N46888" s="6">
        <v>53</v>
      </c>
      <c r="O46888" s="6">
        <v>39</v>
      </c>
      <c r="P46888" s="6"/>
      <c r="Q46888" s="6"/>
      <c r="R46888" s="6"/>
      <c r="S46888" s="6"/>
      <c r="T46888" s="6"/>
      <c r="U46888" s="6"/>
      <c r="V46888" s="6"/>
      <c r="W46888" s="6"/>
      <c r="X46888" s="6"/>
    </row>
    <row r="46889" spans="1:24" x14ac:dyDescent="0.25">
      <c r="A46889" t="s">
        <v>38</v>
      </c>
      <c r="B46889" t="s">
        <v>6430</v>
      </c>
      <c r="C46889" t="s">
        <v>97</v>
      </c>
      <c r="D46889" t="s">
        <v>43</v>
      </c>
      <c r="E46889" t="s">
        <v>45</v>
      </c>
      <c r="F46889" t="s">
        <v>988</v>
      </c>
      <c r="G46889" t="s">
        <v>44</v>
      </c>
      <c r="H46889" t="s">
        <v>49</v>
      </c>
      <c r="I46889" t="s">
        <v>50</v>
      </c>
      <c r="J46889" t="s">
        <v>231</v>
      </c>
      <c r="K46889">
        <v>9</v>
      </c>
      <c r="L46889" t="s">
        <v>97</v>
      </c>
      <c r="M46889" s="6"/>
      <c r="N46889" s="6">
        <v>84</v>
      </c>
      <c r="O46889" s="6">
        <v>57</v>
      </c>
      <c r="P46889" s="6"/>
      <c r="Q46889" s="6"/>
      <c r="R46889" s="6"/>
      <c r="S46889" s="6"/>
      <c r="T46889" s="6"/>
      <c r="U46889" s="6"/>
      <c r="V46889" s="6"/>
      <c r="W46889" s="6"/>
      <c r="X46889" s="6"/>
    </row>
    <row r="46890" spans="1:24" x14ac:dyDescent="0.25">
      <c r="A46890" t="s">
        <v>38</v>
      </c>
      <c r="B46890" t="s">
        <v>6430</v>
      </c>
      <c r="C46890" t="s">
        <v>97</v>
      </c>
      <c r="D46890" t="s">
        <v>43</v>
      </c>
      <c r="E46890" t="s">
        <v>45</v>
      </c>
      <c r="F46890" t="s">
        <v>988</v>
      </c>
      <c r="G46890" t="s">
        <v>44</v>
      </c>
      <c r="H46890" t="s">
        <v>49</v>
      </c>
      <c r="I46890" t="s">
        <v>50</v>
      </c>
      <c r="J46890" t="s">
        <v>42</v>
      </c>
      <c r="K46890">
        <v>10</v>
      </c>
      <c r="L46890" t="s">
        <v>40</v>
      </c>
      <c r="M46890" s="6"/>
      <c r="N46890" s="6">
        <v>50</v>
      </c>
      <c r="O46890" s="6">
        <v>29</v>
      </c>
      <c r="P46890" s="6"/>
      <c r="Q46890" s="6"/>
      <c r="R46890" s="6"/>
      <c r="S46890" s="6"/>
      <c r="T46890" s="6"/>
      <c r="U46890" s="6"/>
      <c r="V46890" s="6"/>
      <c r="W46890" s="6"/>
      <c r="X46890" s="6"/>
    </row>
    <row r="46891" spans="1:24" x14ac:dyDescent="0.25">
      <c r="A46891" t="s">
        <v>38</v>
      </c>
      <c r="B46891" t="s">
        <v>6430</v>
      </c>
      <c r="C46891" t="s">
        <v>97</v>
      </c>
      <c r="D46891" t="s">
        <v>43</v>
      </c>
      <c r="E46891" t="s">
        <v>45</v>
      </c>
      <c r="F46891" t="s">
        <v>988</v>
      </c>
      <c r="G46891" t="s">
        <v>44</v>
      </c>
      <c r="H46891" t="s">
        <v>49</v>
      </c>
      <c r="I46891" t="s">
        <v>50</v>
      </c>
      <c r="J46891" t="s">
        <v>57</v>
      </c>
      <c r="K46891">
        <v>10</v>
      </c>
      <c r="L46891" t="s">
        <v>40</v>
      </c>
      <c r="M46891" s="6"/>
      <c r="N46891" s="6">
        <v>185</v>
      </c>
      <c r="O46891" s="6">
        <v>129</v>
      </c>
      <c r="P46891" s="6"/>
      <c r="Q46891" s="6"/>
      <c r="R46891" s="6"/>
      <c r="S46891" s="6"/>
      <c r="T46891" s="6"/>
      <c r="U46891" s="6"/>
      <c r="V46891" s="6"/>
      <c r="W46891" s="6"/>
      <c r="X46891" s="6"/>
    </row>
    <row r="46892" spans="1:24" x14ac:dyDescent="0.25">
      <c r="A46892" t="s">
        <v>38</v>
      </c>
      <c r="B46892" t="s">
        <v>6430</v>
      </c>
      <c r="C46892" t="s">
        <v>97</v>
      </c>
      <c r="D46892" t="s">
        <v>43</v>
      </c>
      <c r="E46892" t="s">
        <v>45</v>
      </c>
      <c r="F46892" t="s">
        <v>988</v>
      </c>
      <c r="G46892" t="s">
        <v>44</v>
      </c>
      <c r="H46892" t="s">
        <v>49</v>
      </c>
      <c r="I46892" t="s">
        <v>50</v>
      </c>
      <c r="J46892" t="s">
        <v>138</v>
      </c>
      <c r="K46892">
        <v>8</v>
      </c>
      <c r="L46892" t="s">
        <v>40</v>
      </c>
      <c r="M46892" s="6"/>
      <c r="N46892" s="6">
        <v>22</v>
      </c>
      <c r="O46892" s="6">
        <v>13</v>
      </c>
      <c r="P46892" s="6"/>
      <c r="Q46892" s="6"/>
      <c r="R46892" s="6"/>
      <c r="S46892" s="6"/>
      <c r="T46892" s="6"/>
      <c r="U46892" s="6"/>
      <c r="V46892" s="6"/>
      <c r="W46892" s="6"/>
      <c r="X46892" s="6"/>
    </row>
    <row r="46893" spans="1:24" x14ac:dyDescent="0.25">
      <c r="A46893" t="s">
        <v>38</v>
      </c>
      <c r="B46893" t="s">
        <v>6430</v>
      </c>
      <c r="C46893" t="s">
        <v>97</v>
      </c>
      <c r="D46893" t="s">
        <v>43</v>
      </c>
      <c r="E46893" t="s">
        <v>45</v>
      </c>
      <c r="F46893" t="s">
        <v>988</v>
      </c>
      <c r="G46893" t="s">
        <v>44</v>
      </c>
      <c r="H46893" t="s">
        <v>49</v>
      </c>
      <c r="I46893" t="s">
        <v>50</v>
      </c>
      <c r="J46893" t="s">
        <v>96</v>
      </c>
      <c r="K46893">
        <v>10</v>
      </c>
      <c r="L46893" t="s">
        <v>40</v>
      </c>
      <c r="M46893" s="6"/>
      <c r="N46893" s="6">
        <v>89</v>
      </c>
      <c r="O46893" s="6">
        <v>57</v>
      </c>
      <c r="P46893" s="6"/>
      <c r="Q46893" s="6"/>
      <c r="R46893" s="6"/>
      <c r="S46893" s="6"/>
      <c r="T46893" s="6"/>
      <c r="U46893" s="6"/>
      <c r="V46893" s="6"/>
      <c r="W46893" s="6"/>
      <c r="X46893" s="6"/>
    </row>
    <row r="46894" spans="1:24" x14ac:dyDescent="0.25">
      <c r="A46894" t="s">
        <v>38</v>
      </c>
      <c r="B46894" t="s">
        <v>6430</v>
      </c>
      <c r="C46894" t="s">
        <v>97</v>
      </c>
      <c r="D46894" t="s">
        <v>43</v>
      </c>
      <c r="E46894" t="s">
        <v>45</v>
      </c>
      <c r="F46894" t="s">
        <v>988</v>
      </c>
      <c r="G46894" t="s">
        <v>44</v>
      </c>
      <c r="H46894" t="s">
        <v>46</v>
      </c>
      <c r="I46894" t="s">
        <v>50</v>
      </c>
      <c r="J46894" t="s">
        <v>102</v>
      </c>
      <c r="K46894">
        <v>8</v>
      </c>
      <c r="L46894" t="s">
        <v>40</v>
      </c>
      <c r="M46894" s="6"/>
      <c r="N46894" s="6">
        <v>35</v>
      </c>
      <c r="O46894" s="6">
        <v>15</v>
      </c>
      <c r="P46894" s="6"/>
      <c r="Q46894" s="6"/>
      <c r="R46894" s="6"/>
      <c r="S46894" s="6"/>
      <c r="T46894" s="6"/>
      <c r="U46894" s="6"/>
      <c r="V46894" s="6"/>
      <c r="W46894" s="6"/>
      <c r="X46894" s="6"/>
    </row>
    <row r="46895" spans="1:24" x14ac:dyDescent="0.25">
      <c r="A46895" t="s">
        <v>38</v>
      </c>
      <c r="B46895" t="s">
        <v>6430</v>
      </c>
      <c r="C46895" t="s">
        <v>97</v>
      </c>
      <c r="D46895" t="s">
        <v>43</v>
      </c>
      <c r="E46895" t="s">
        <v>45</v>
      </c>
      <c r="F46895" t="s">
        <v>988</v>
      </c>
      <c r="G46895" t="s">
        <v>44</v>
      </c>
      <c r="H46895" t="s">
        <v>46</v>
      </c>
      <c r="I46895" t="s">
        <v>50</v>
      </c>
      <c r="J46895" t="s">
        <v>94</v>
      </c>
      <c r="K46895">
        <v>10</v>
      </c>
      <c r="L46895" t="s">
        <v>40</v>
      </c>
      <c r="M46895" s="6"/>
      <c r="N46895" s="6">
        <v>63</v>
      </c>
      <c r="O46895" s="6">
        <v>45</v>
      </c>
      <c r="P46895" s="6"/>
      <c r="Q46895" s="6"/>
      <c r="R46895" s="6"/>
      <c r="S46895" s="6"/>
      <c r="T46895" s="6"/>
      <c r="U46895" s="6"/>
      <c r="V46895" s="6"/>
      <c r="W46895" s="6"/>
      <c r="X46895" s="6"/>
    </row>
    <row r="46896" spans="1:24" x14ac:dyDescent="0.25">
      <c r="A46896" t="s">
        <v>38</v>
      </c>
      <c r="B46896" t="s">
        <v>6430</v>
      </c>
      <c r="C46896" t="s">
        <v>97</v>
      </c>
      <c r="D46896" t="s">
        <v>43</v>
      </c>
      <c r="E46896" t="s">
        <v>45</v>
      </c>
      <c r="F46896" t="s">
        <v>988</v>
      </c>
      <c r="G46896" t="s">
        <v>44</v>
      </c>
      <c r="H46896" t="s">
        <v>46</v>
      </c>
      <c r="I46896" t="s">
        <v>50</v>
      </c>
      <c r="J46896" t="s">
        <v>70</v>
      </c>
      <c r="K46896">
        <v>10</v>
      </c>
      <c r="L46896" t="s">
        <v>40</v>
      </c>
      <c r="M46896" s="6"/>
      <c r="N46896" s="6">
        <v>299</v>
      </c>
      <c r="O46896" s="6">
        <v>305</v>
      </c>
      <c r="P46896" s="6"/>
      <c r="Q46896" s="6"/>
      <c r="R46896" s="6"/>
      <c r="S46896" s="6"/>
      <c r="T46896" s="6"/>
      <c r="U46896" s="6"/>
      <c r="V46896" s="6"/>
      <c r="W46896" s="6"/>
      <c r="X46896" s="6"/>
    </row>
    <row r="46897" spans="1:24" x14ac:dyDescent="0.25">
      <c r="A46897" t="s">
        <v>38</v>
      </c>
      <c r="B46897" t="s">
        <v>6430</v>
      </c>
      <c r="C46897" t="s">
        <v>97</v>
      </c>
      <c r="D46897" t="s">
        <v>43</v>
      </c>
      <c r="E46897" t="s">
        <v>45</v>
      </c>
      <c r="F46897" t="s">
        <v>988</v>
      </c>
      <c r="G46897" t="s">
        <v>44</v>
      </c>
      <c r="H46897" t="s">
        <v>46</v>
      </c>
      <c r="I46897" t="s">
        <v>50</v>
      </c>
      <c r="J46897" t="s">
        <v>973</v>
      </c>
      <c r="K46897">
        <v>12</v>
      </c>
      <c r="L46897" t="s">
        <v>40</v>
      </c>
      <c r="M46897" s="6"/>
      <c r="N46897" s="6">
        <v>23</v>
      </c>
      <c r="O46897" s="6"/>
      <c r="P46897" s="6"/>
      <c r="Q46897" s="6"/>
      <c r="R46897" s="6"/>
      <c r="S46897" s="6"/>
      <c r="T46897" s="6"/>
      <c r="U46897" s="6"/>
      <c r="V46897" s="6"/>
      <c r="W46897" s="6"/>
      <c r="X46897" s="6"/>
    </row>
    <row r="46898" spans="1:24" x14ac:dyDescent="0.25">
      <c r="A46898" t="s">
        <v>38</v>
      </c>
      <c r="B46898" t="s">
        <v>6430</v>
      </c>
      <c r="C46898" t="s">
        <v>97</v>
      </c>
      <c r="D46898" t="s">
        <v>43</v>
      </c>
      <c r="E46898" t="s">
        <v>45</v>
      </c>
      <c r="F46898" t="s">
        <v>988</v>
      </c>
      <c r="G46898" t="s">
        <v>44</v>
      </c>
      <c r="H46898" t="s">
        <v>46</v>
      </c>
      <c r="I46898" t="s">
        <v>50</v>
      </c>
      <c r="J46898" t="s">
        <v>76</v>
      </c>
      <c r="K46898">
        <v>12</v>
      </c>
      <c r="L46898" t="s">
        <v>40</v>
      </c>
      <c r="M46898" s="6"/>
      <c r="N46898" s="6">
        <v>12</v>
      </c>
      <c r="O46898" s="6">
        <v>1</v>
      </c>
      <c r="P46898" s="6"/>
      <c r="Q46898" s="6"/>
      <c r="R46898" s="6"/>
      <c r="S46898" s="6"/>
      <c r="T46898" s="6"/>
      <c r="U46898" s="6"/>
      <c r="V46898" s="6"/>
      <c r="W46898" s="6"/>
      <c r="X46898" s="6"/>
    </row>
    <row r="46899" spans="1:24" x14ac:dyDescent="0.25">
      <c r="A46899" t="s">
        <v>38</v>
      </c>
      <c r="B46899" t="s">
        <v>6430</v>
      </c>
      <c r="C46899" t="s">
        <v>97</v>
      </c>
      <c r="D46899" t="s">
        <v>43</v>
      </c>
      <c r="E46899" t="s">
        <v>45</v>
      </c>
      <c r="F46899" t="s">
        <v>988</v>
      </c>
      <c r="G46899" t="s">
        <v>44</v>
      </c>
      <c r="H46899" t="s">
        <v>46</v>
      </c>
      <c r="I46899" t="s">
        <v>50</v>
      </c>
      <c r="J46899" t="s">
        <v>52</v>
      </c>
      <c r="K46899">
        <v>10</v>
      </c>
      <c r="L46899" t="s">
        <v>40</v>
      </c>
      <c r="M46899" s="6"/>
      <c r="N46899" s="6">
        <v>60</v>
      </c>
      <c r="O46899" s="6">
        <v>45</v>
      </c>
      <c r="P46899" s="6"/>
      <c r="Q46899" s="6"/>
      <c r="R46899" s="6"/>
      <c r="S46899" s="6"/>
      <c r="T46899" s="6"/>
      <c r="U46899" s="6"/>
      <c r="V46899" s="6"/>
      <c r="W46899" s="6"/>
      <c r="X46899" s="6"/>
    </row>
    <row r="46900" spans="1:24" x14ac:dyDescent="0.25">
      <c r="A46900" t="s">
        <v>38</v>
      </c>
      <c r="B46900" t="s">
        <v>6430</v>
      </c>
      <c r="C46900" t="s">
        <v>97</v>
      </c>
      <c r="D46900" t="s">
        <v>43</v>
      </c>
      <c r="E46900" t="s">
        <v>45</v>
      </c>
      <c r="F46900" t="s">
        <v>988</v>
      </c>
      <c r="G46900" t="s">
        <v>44</v>
      </c>
      <c r="H46900" t="s">
        <v>46</v>
      </c>
      <c r="I46900" t="s">
        <v>50</v>
      </c>
      <c r="J46900" t="s">
        <v>54</v>
      </c>
      <c r="K46900">
        <v>8</v>
      </c>
      <c r="L46900" t="s">
        <v>40</v>
      </c>
      <c r="M46900" s="6"/>
      <c r="N46900" s="6">
        <v>56</v>
      </c>
      <c r="O46900" s="6">
        <v>36</v>
      </c>
      <c r="P46900" s="6"/>
      <c r="Q46900" s="6"/>
      <c r="R46900" s="6"/>
      <c r="S46900" s="6"/>
      <c r="T46900" s="6"/>
      <c r="U46900" s="6"/>
      <c r="V46900" s="6"/>
      <c r="W46900" s="6"/>
      <c r="X46900" s="6"/>
    </row>
    <row r="46901" spans="1:24" x14ac:dyDescent="0.25">
      <c r="A46901" t="s">
        <v>38</v>
      </c>
      <c r="B46901" t="s">
        <v>6430</v>
      </c>
      <c r="C46901" t="s">
        <v>97</v>
      </c>
      <c r="D46901" t="s">
        <v>43</v>
      </c>
      <c r="E46901" t="s">
        <v>45</v>
      </c>
      <c r="F46901" t="s">
        <v>988</v>
      </c>
      <c r="G46901" t="s">
        <v>44</v>
      </c>
      <c r="H46901" t="s">
        <v>46</v>
      </c>
      <c r="I46901" t="s">
        <v>50</v>
      </c>
      <c r="J46901" t="s">
        <v>1381</v>
      </c>
      <c r="K46901">
        <v>8</v>
      </c>
      <c r="L46901" t="s">
        <v>40</v>
      </c>
      <c r="M46901" s="6"/>
      <c r="N46901" s="6">
        <v>21</v>
      </c>
      <c r="O46901" s="6">
        <v>12</v>
      </c>
      <c r="P46901" s="6"/>
      <c r="Q46901" s="6"/>
      <c r="R46901" s="6"/>
      <c r="S46901" s="6"/>
      <c r="T46901" s="6"/>
      <c r="U46901" s="6"/>
      <c r="V46901" s="6"/>
      <c r="W46901" s="6"/>
      <c r="X46901" s="6"/>
    </row>
    <row r="46902" spans="1:24" x14ac:dyDescent="0.25">
      <c r="A46902" t="s">
        <v>38</v>
      </c>
      <c r="B46902" t="s">
        <v>6430</v>
      </c>
      <c r="C46902" t="s">
        <v>97</v>
      </c>
      <c r="D46902" t="s">
        <v>43</v>
      </c>
      <c r="E46902" t="s">
        <v>45</v>
      </c>
      <c r="F46902" t="s">
        <v>988</v>
      </c>
      <c r="G46902" t="s">
        <v>44</v>
      </c>
      <c r="H46902" t="s">
        <v>46</v>
      </c>
      <c r="I46902" t="s">
        <v>50</v>
      </c>
      <c r="J46902" t="s">
        <v>9353</v>
      </c>
      <c r="K46902">
        <v>9</v>
      </c>
      <c r="L46902" t="s">
        <v>40</v>
      </c>
      <c r="M46902" s="6"/>
      <c r="N46902" s="6">
        <v>2</v>
      </c>
      <c r="O46902" s="6">
        <v>2</v>
      </c>
      <c r="P46902" s="6"/>
      <c r="Q46902" s="6"/>
      <c r="R46902" s="6"/>
      <c r="S46902" s="6"/>
      <c r="T46902" s="6"/>
      <c r="U46902" s="6"/>
      <c r="V46902" s="6"/>
      <c r="W46902" s="6"/>
      <c r="X46902" s="6"/>
    </row>
    <row r="46903" spans="1:24" x14ac:dyDescent="0.25">
      <c r="A46903" t="s">
        <v>38</v>
      </c>
      <c r="B46903" t="s">
        <v>6430</v>
      </c>
      <c r="C46903" t="s">
        <v>97</v>
      </c>
      <c r="D46903" t="s">
        <v>43</v>
      </c>
      <c r="E46903" t="s">
        <v>45</v>
      </c>
      <c r="F46903" t="s">
        <v>988</v>
      </c>
      <c r="G46903" t="s">
        <v>44</v>
      </c>
      <c r="H46903" t="s">
        <v>46</v>
      </c>
      <c r="I46903" t="s">
        <v>50</v>
      </c>
      <c r="J46903" t="s">
        <v>9351</v>
      </c>
      <c r="K46903">
        <v>8</v>
      </c>
      <c r="L46903" t="s">
        <v>40</v>
      </c>
      <c r="M46903" s="6"/>
      <c r="N46903" s="6"/>
      <c r="O46903" s="6">
        <v>1</v>
      </c>
      <c r="P46903" s="6"/>
      <c r="Q46903" s="6"/>
      <c r="R46903" s="6"/>
      <c r="S46903" s="6"/>
      <c r="T46903" s="6"/>
      <c r="U46903" s="6"/>
      <c r="V46903" s="6"/>
      <c r="W46903" s="6"/>
      <c r="X46903" s="6"/>
    </row>
    <row r="46904" spans="1:24" x14ac:dyDescent="0.25">
      <c r="A46904" t="s">
        <v>38</v>
      </c>
      <c r="B46904" t="s">
        <v>6430</v>
      </c>
      <c r="C46904" t="s">
        <v>97</v>
      </c>
      <c r="D46904" t="s">
        <v>43</v>
      </c>
      <c r="E46904" t="s">
        <v>45</v>
      </c>
      <c r="F46904" t="s">
        <v>988</v>
      </c>
      <c r="G46904" t="s">
        <v>44</v>
      </c>
      <c r="H46904" t="s">
        <v>46</v>
      </c>
      <c r="I46904" t="s">
        <v>50</v>
      </c>
      <c r="J46904" t="s">
        <v>7947</v>
      </c>
      <c r="K46904">
        <v>9</v>
      </c>
      <c r="L46904" t="s">
        <v>40</v>
      </c>
      <c r="M46904" s="6"/>
      <c r="N46904" s="6">
        <v>13</v>
      </c>
      <c r="O46904" s="6">
        <v>39</v>
      </c>
      <c r="P46904" s="6"/>
      <c r="Q46904" s="6"/>
      <c r="R46904" s="6"/>
      <c r="S46904" s="6"/>
      <c r="T46904" s="6"/>
      <c r="U46904" s="6"/>
      <c r="V46904" s="6"/>
      <c r="W46904" s="6"/>
      <c r="X46904" s="6"/>
    </row>
    <row r="46905" spans="1:24" x14ac:dyDescent="0.25">
      <c r="A46905" t="s">
        <v>38</v>
      </c>
      <c r="B46905" t="s">
        <v>6430</v>
      </c>
      <c r="C46905" t="s">
        <v>97</v>
      </c>
      <c r="D46905" t="s">
        <v>43</v>
      </c>
      <c r="E46905" t="s">
        <v>45</v>
      </c>
      <c r="F46905" t="s">
        <v>988</v>
      </c>
      <c r="G46905" t="s">
        <v>44</v>
      </c>
      <c r="H46905" t="s">
        <v>46</v>
      </c>
      <c r="I46905" t="s">
        <v>50</v>
      </c>
      <c r="J46905" t="s">
        <v>915</v>
      </c>
      <c r="K46905">
        <v>8</v>
      </c>
      <c r="L46905" t="s">
        <v>40</v>
      </c>
      <c r="M46905" s="6"/>
      <c r="N46905" s="6">
        <v>18</v>
      </c>
      <c r="O46905" s="6">
        <v>10</v>
      </c>
      <c r="P46905" s="6"/>
      <c r="Q46905" s="6"/>
      <c r="R46905" s="6"/>
      <c r="S46905" s="6"/>
      <c r="T46905" s="6"/>
      <c r="U46905" s="6"/>
      <c r="V46905" s="6"/>
      <c r="W46905" s="6"/>
      <c r="X46905" s="6"/>
    </row>
    <row r="46906" spans="1:24" x14ac:dyDescent="0.25">
      <c r="A46906" t="s">
        <v>38</v>
      </c>
      <c r="B46906" t="s">
        <v>6430</v>
      </c>
      <c r="C46906" t="s">
        <v>97</v>
      </c>
      <c r="D46906" t="s">
        <v>43</v>
      </c>
      <c r="E46906" t="s">
        <v>45</v>
      </c>
      <c r="F46906" t="s">
        <v>988</v>
      </c>
      <c r="G46906" t="s">
        <v>44</v>
      </c>
      <c r="H46906" t="s">
        <v>46</v>
      </c>
      <c r="I46906" t="s">
        <v>50</v>
      </c>
      <c r="J46906" t="s">
        <v>9645</v>
      </c>
      <c r="K46906">
        <v>8</v>
      </c>
      <c r="L46906" t="s">
        <v>40</v>
      </c>
      <c r="M46906" s="6"/>
      <c r="N46906" s="6">
        <v>4</v>
      </c>
      <c r="O46906" s="6">
        <v>1</v>
      </c>
      <c r="P46906" s="6"/>
      <c r="Q46906" s="6"/>
      <c r="R46906" s="6"/>
      <c r="S46906" s="6"/>
      <c r="T46906" s="6"/>
      <c r="U46906" s="6"/>
      <c r="V46906" s="6"/>
      <c r="W46906" s="6"/>
      <c r="X46906" s="6"/>
    </row>
    <row r="46907" spans="1:24" x14ac:dyDescent="0.25">
      <c r="A46907" t="s">
        <v>38</v>
      </c>
      <c r="B46907" t="s">
        <v>6430</v>
      </c>
      <c r="C46907" t="s">
        <v>97</v>
      </c>
      <c r="D46907" t="s">
        <v>43</v>
      </c>
      <c r="E46907" t="s">
        <v>45</v>
      </c>
      <c r="F46907" t="s">
        <v>988</v>
      </c>
      <c r="G46907" t="s">
        <v>44</v>
      </c>
      <c r="H46907" t="s">
        <v>46</v>
      </c>
      <c r="I46907" t="s">
        <v>50</v>
      </c>
      <c r="J46907" t="s">
        <v>319</v>
      </c>
      <c r="K46907">
        <v>8</v>
      </c>
      <c r="L46907" t="s">
        <v>97</v>
      </c>
      <c r="M46907" s="6"/>
      <c r="N46907" s="6">
        <v>19</v>
      </c>
      <c r="O46907" s="6">
        <v>10</v>
      </c>
      <c r="P46907" s="6"/>
      <c r="Q46907" s="6"/>
      <c r="R46907" s="6"/>
      <c r="S46907" s="6"/>
      <c r="T46907" s="6"/>
      <c r="U46907" s="6"/>
      <c r="V46907" s="6"/>
      <c r="W46907" s="6"/>
      <c r="X46907" s="6"/>
    </row>
    <row r="46908" spans="1:24" x14ac:dyDescent="0.25">
      <c r="A46908" t="s">
        <v>38</v>
      </c>
      <c r="B46908" t="s">
        <v>6430</v>
      </c>
      <c r="C46908" t="s">
        <v>97</v>
      </c>
      <c r="D46908" t="s">
        <v>43</v>
      </c>
      <c r="E46908" t="s">
        <v>45</v>
      </c>
      <c r="F46908" t="s">
        <v>988</v>
      </c>
      <c r="G46908" t="s">
        <v>44</v>
      </c>
      <c r="H46908" t="s">
        <v>46</v>
      </c>
      <c r="I46908" t="s">
        <v>50</v>
      </c>
      <c r="J46908" t="s">
        <v>142</v>
      </c>
      <c r="K46908">
        <v>8</v>
      </c>
      <c r="L46908" t="s">
        <v>97</v>
      </c>
      <c r="M46908" s="6"/>
      <c r="N46908" s="6">
        <v>40</v>
      </c>
      <c r="O46908" s="6">
        <v>25</v>
      </c>
      <c r="P46908" s="6"/>
      <c r="Q46908" s="6"/>
      <c r="R46908" s="6"/>
      <c r="S46908" s="6"/>
      <c r="T46908" s="6"/>
      <c r="U46908" s="6"/>
      <c r="V46908" s="6"/>
      <c r="W46908" s="6"/>
      <c r="X46908" s="6"/>
    </row>
    <row r="46909" spans="1:24" x14ac:dyDescent="0.25">
      <c r="A46909" t="s">
        <v>38</v>
      </c>
      <c r="B46909" t="s">
        <v>6430</v>
      </c>
      <c r="C46909" t="s">
        <v>97</v>
      </c>
      <c r="D46909" t="s">
        <v>43</v>
      </c>
      <c r="E46909" t="s">
        <v>45</v>
      </c>
      <c r="F46909" t="s">
        <v>988</v>
      </c>
      <c r="G46909" t="s">
        <v>44</v>
      </c>
      <c r="H46909" t="s">
        <v>46</v>
      </c>
      <c r="I46909" t="s">
        <v>50</v>
      </c>
      <c r="J46909" t="s">
        <v>57</v>
      </c>
      <c r="K46909">
        <v>10</v>
      </c>
      <c r="L46909" t="s">
        <v>40</v>
      </c>
      <c r="M46909" s="6"/>
      <c r="N46909" s="6">
        <v>42</v>
      </c>
      <c r="O46909" s="6">
        <v>32</v>
      </c>
      <c r="P46909" s="6"/>
      <c r="Q46909" s="6"/>
      <c r="R46909" s="6"/>
      <c r="S46909" s="6"/>
      <c r="T46909" s="6"/>
      <c r="U46909" s="6"/>
      <c r="V46909" s="6"/>
      <c r="W46909" s="6"/>
      <c r="X46909" s="6"/>
    </row>
    <row r="46910" spans="1:24" x14ac:dyDescent="0.25">
      <c r="A46910" t="s">
        <v>38</v>
      </c>
      <c r="B46910" t="s">
        <v>6430</v>
      </c>
      <c r="C46910" t="s">
        <v>97</v>
      </c>
      <c r="D46910" t="s">
        <v>43</v>
      </c>
      <c r="E46910" t="s">
        <v>45</v>
      </c>
      <c r="F46910" t="s">
        <v>988</v>
      </c>
      <c r="G46910" t="s">
        <v>44</v>
      </c>
      <c r="H46910" t="s">
        <v>46</v>
      </c>
      <c r="I46910" t="s">
        <v>50</v>
      </c>
      <c r="J46910" t="s">
        <v>245</v>
      </c>
      <c r="K46910">
        <v>10</v>
      </c>
      <c r="L46910" t="s">
        <v>40</v>
      </c>
      <c r="M46910" s="6"/>
      <c r="N46910" s="6">
        <v>1</v>
      </c>
      <c r="O46910" s="6"/>
      <c r="P46910" s="6"/>
      <c r="Q46910" s="6"/>
      <c r="R46910" s="6"/>
      <c r="S46910" s="6"/>
      <c r="T46910" s="6"/>
      <c r="U46910" s="6"/>
      <c r="V46910" s="6"/>
      <c r="W46910" s="6"/>
      <c r="X46910" s="6"/>
    </row>
    <row r="46911" spans="1:24" x14ac:dyDescent="0.25">
      <c r="A46911" t="s">
        <v>38</v>
      </c>
      <c r="B46911" t="s">
        <v>6430</v>
      </c>
      <c r="C46911" t="s">
        <v>97</v>
      </c>
      <c r="D46911" t="s">
        <v>43</v>
      </c>
      <c r="E46911" t="s">
        <v>45</v>
      </c>
      <c r="F46911" t="s">
        <v>988</v>
      </c>
      <c r="G46911" t="s">
        <v>44</v>
      </c>
      <c r="H46911" t="s">
        <v>46</v>
      </c>
      <c r="I46911" t="s">
        <v>50</v>
      </c>
      <c r="J46911" t="s">
        <v>96</v>
      </c>
      <c r="K46911">
        <v>10</v>
      </c>
      <c r="L46911" t="s">
        <v>40</v>
      </c>
      <c r="M46911" s="6"/>
      <c r="N46911" s="6">
        <v>45</v>
      </c>
      <c r="O46911" s="6">
        <v>31</v>
      </c>
      <c r="P46911" s="6"/>
      <c r="Q46911" s="6"/>
      <c r="R46911" s="6"/>
      <c r="S46911" s="6"/>
      <c r="T46911" s="6"/>
      <c r="U46911" s="6"/>
      <c r="V46911" s="6"/>
      <c r="W46911" s="6"/>
      <c r="X46911" s="6"/>
    </row>
    <row r="46912" spans="1:24" x14ac:dyDescent="0.25">
      <c r="A46912" t="s">
        <v>38</v>
      </c>
      <c r="B46912" t="s">
        <v>6430</v>
      </c>
      <c r="C46912" t="s">
        <v>97</v>
      </c>
      <c r="D46912" t="s">
        <v>43</v>
      </c>
      <c r="E46912" t="s">
        <v>45</v>
      </c>
      <c r="F46912" t="s">
        <v>988</v>
      </c>
      <c r="G46912" t="s">
        <v>55</v>
      </c>
      <c r="H46912" t="s">
        <v>49</v>
      </c>
      <c r="I46912" t="s">
        <v>50</v>
      </c>
      <c r="J46912" t="s">
        <v>10804</v>
      </c>
      <c r="K46912">
        <v>9</v>
      </c>
      <c r="L46912" t="s">
        <v>40</v>
      </c>
      <c r="M46912" s="6"/>
      <c r="N46912" s="6">
        <v>17</v>
      </c>
      <c r="O46912" s="6">
        <v>14</v>
      </c>
      <c r="P46912" s="6"/>
      <c r="Q46912" s="6"/>
      <c r="R46912" s="6"/>
      <c r="S46912" s="6"/>
      <c r="T46912" s="6"/>
      <c r="U46912" s="6"/>
      <c r="V46912" s="6"/>
      <c r="W46912" s="6"/>
      <c r="X46912" s="6"/>
    </row>
    <row r="46913" spans="1:24" x14ac:dyDescent="0.25">
      <c r="A46913" t="s">
        <v>38</v>
      </c>
      <c r="B46913" t="s">
        <v>6430</v>
      </c>
      <c r="C46913" t="s">
        <v>97</v>
      </c>
      <c r="D46913" t="s">
        <v>43</v>
      </c>
      <c r="E46913" t="s">
        <v>45</v>
      </c>
      <c r="F46913" t="s">
        <v>988</v>
      </c>
      <c r="G46913" t="s">
        <v>55</v>
      </c>
      <c r="H46913" t="s">
        <v>49</v>
      </c>
      <c r="I46913" t="s">
        <v>50</v>
      </c>
      <c r="J46913" t="s">
        <v>830</v>
      </c>
      <c r="K46913">
        <v>8</v>
      </c>
      <c r="L46913" t="s">
        <v>40</v>
      </c>
      <c r="M46913" s="6"/>
      <c r="N46913" s="6">
        <v>46</v>
      </c>
      <c r="O46913" s="6">
        <v>32</v>
      </c>
      <c r="P46913" s="6"/>
      <c r="Q46913" s="6"/>
      <c r="R46913" s="6"/>
      <c r="S46913" s="6"/>
      <c r="T46913" s="6"/>
      <c r="U46913" s="6"/>
      <c r="V46913" s="6"/>
      <c r="W46913" s="6"/>
      <c r="X46913" s="6"/>
    </row>
    <row r="46914" spans="1:24" x14ac:dyDescent="0.25">
      <c r="A46914" t="s">
        <v>38</v>
      </c>
      <c r="B46914" t="s">
        <v>6430</v>
      </c>
      <c r="C46914" t="s">
        <v>97</v>
      </c>
      <c r="D46914" t="s">
        <v>43</v>
      </c>
      <c r="E46914" t="s">
        <v>45</v>
      </c>
      <c r="F46914" t="s">
        <v>988</v>
      </c>
      <c r="G46914" t="s">
        <v>55</v>
      </c>
      <c r="H46914" t="s">
        <v>49</v>
      </c>
      <c r="I46914" t="s">
        <v>50</v>
      </c>
      <c r="J46914" t="s">
        <v>3659</v>
      </c>
      <c r="K46914">
        <v>8</v>
      </c>
      <c r="L46914" t="s">
        <v>40</v>
      </c>
      <c r="M46914" s="6"/>
      <c r="N46914" s="6">
        <v>14</v>
      </c>
      <c r="O46914" s="6">
        <v>11</v>
      </c>
      <c r="P46914" s="6"/>
      <c r="Q46914" s="6"/>
      <c r="R46914" s="6"/>
      <c r="S46914" s="6"/>
      <c r="T46914" s="6"/>
      <c r="U46914" s="6"/>
      <c r="V46914" s="6"/>
      <c r="W46914" s="6"/>
      <c r="X46914" s="6"/>
    </row>
    <row r="46915" spans="1:24" x14ac:dyDescent="0.25">
      <c r="A46915" t="s">
        <v>38</v>
      </c>
      <c r="B46915" t="s">
        <v>6430</v>
      </c>
      <c r="C46915" t="s">
        <v>97</v>
      </c>
      <c r="D46915" t="s">
        <v>43</v>
      </c>
      <c r="E46915" t="s">
        <v>45</v>
      </c>
      <c r="F46915" t="s">
        <v>988</v>
      </c>
      <c r="G46915" t="s">
        <v>352</v>
      </c>
      <c r="H46915" t="s">
        <v>49</v>
      </c>
      <c r="I46915" t="s">
        <v>50</v>
      </c>
      <c r="J46915" t="s">
        <v>2854</v>
      </c>
      <c r="K46915">
        <v>5</v>
      </c>
      <c r="L46915" t="s">
        <v>40</v>
      </c>
      <c r="M46915" s="6"/>
      <c r="N46915" s="6">
        <v>4</v>
      </c>
      <c r="O46915" s="6"/>
      <c r="P46915" s="6"/>
      <c r="Q46915" s="6"/>
      <c r="R46915" s="6"/>
      <c r="S46915" s="6"/>
      <c r="T46915" s="6"/>
      <c r="U46915" s="6"/>
      <c r="V46915" s="6"/>
      <c r="W46915" s="6"/>
      <c r="X46915" s="6"/>
    </row>
    <row r="46916" spans="1:24" x14ac:dyDescent="0.25">
      <c r="A46916" t="s">
        <v>38</v>
      </c>
      <c r="B46916" t="s">
        <v>6430</v>
      </c>
      <c r="C46916" t="s">
        <v>97</v>
      </c>
      <c r="D46916" t="s">
        <v>43</v>
      </c>
      <c r="E46916" t="s">
        <v>45</v>
      </c>
      <c r="F46916" t="s">
        <v>988</v>
      </c>
      <c r="G46916" t="s">
        <v>352</v>
      </c>
      <c r="H46916" t="s">
        <v>49</v>
      </c>
      <c r="I46916" t="s">
        <v>50</v>
      </c>
      <c r="J46916" t="s">
        <v>2854</v>
      </c>
      <c r="K46916">
        <v>6</v>
      </c>
      <c r="L46916" t="s">
        <v>40</v>
      </c>
      <c r="M46916" s="6"/>
      <c r="N46916" s="6"/>
      <c r="O46916" s="6">
        <v>1</v>
      </c>
      <c r="P46916" s="6"/>
      <c r="Q46916" s="6"/>
      <c r="R46916" s="6"/>
      <c r="S46916" s="6"/>
      <c r="T46916" s="6"/>
      <c r="U46916" s="6"/>
      <c r="V46916" s="6"/>
      <c r="W46916" s="6"/>
      <c r="X46916" s="6"/>
    </row>
    <row r="46917" spans="1:24" x14ac:dyDescent="0.25">
      <c r="A46917" t="s">
        <v>38</v>
      </c>
      <c r="B46917" t="s">
        <v>6430</v>
      </c>
      <c r="C46917" t="s">
        <v>97</v>
      </c>
      <c r="D46917" t="s">
        <v>43</v>
      </c>
      <c r="E46917" t="s">
        <v>45</v>
      </c>
      <c r="F46917" t="s">
        <v>988</v>
      </c>
      <c r="G46917" t="s">
        <v>352</v>
      </c>
      <c r="H46917" t="s">
        <v>49</v>
      </c>
      <c r="I46917" t="s">
        <v>50</v>
      </c>
      <c r="J46917" t="s">
        <v>2649</v>
      </c>
      <c r="K46917">
        <v>5</v>
      </c>
      <c r="L46917" t="s">
        <v>40</v>
      </c>
      <c r="M46917" s="6"/>
      <c r="N46917" s="6">
        <v>9</v>
      </c>
      <c r="O46917" s="6">
        <v>1</v>
      </c>
      <c r="P46917" s="6"/>
      <c r="Q46917" s="6"/>
      <c r="R46917" s="6"/>
      <c r="S46917" s="6"/>
      <c r="T46917" s="6"/>
      <c r="U46917" s="6"/>
      <c r="V46917" s="6"/>
      <c r="W46917" s="6"/>
      <c r="X46917" s="6"/>
    </row>
    <row r="46918" spans="1:24" x14ac:dyDescent="0.25">
      <c r="A46918" t="s">
        <v>38</v>
      </c>
      <c r="B46918" t="s">
        <v>6430</v>
      </c>
      <c r="C46918" t="s">
        <v>97</v>
      </c>
      <c r="D46918" t="s">
        <v>43</v>
      </c>
      <c r="E46918" t="s">
        <v>45</v>
      </c>
      <c r="F46918" t="s">
        <v>988</v>
      </c>
      <c r="G46918" t="s">
        <v>352</v>
      </c>
      <c r="H46918" t="s">
        <v>49</v>
      </c>
      <c r="I46918" t="s">
        <v>50</v>
      </c>
      <c r="J46918" t="s">
        <v>4169</v>
      </c>
      <c r="K46918">
        <v>4</v>
      </c>
      <c r="L46918" t="s">
        <v>40</v>
      </c>
      <c r="M46918" s="6"/>
      <c r="N46918" s="6">
        <v>6</v>
      </c>
      <c r="O46918" s="6">
        <v>2</v>
      </c>
      <c r="P46918" s="6"/>
      <c r="Q46918" s="6"/>
      <c r="R46918" s="6"/>
      <c r="S46918" s="6"/>
      <c r="T46918" s="6"/>
      <c r="U46918" s="6"/>
      <c r="V46918" s="6"/>
      <c r="W46918" s="6"/>
      <c r="X46918" s="6"/>
    </row>
    <row r="46919" spans="1:24" x14ac:dyDescent="0.25">
      <c r="A46919" t="s">
        <v>38</v>
      </c>
      <c r="B46919" t="s">
        <v>6430</v>
      </c>
      <c r="C46919" t="s">
        <v>97</v>
      </c>
      <c r="D46919" t="s">
        <v>43</v>
      </c>
      <c r="E46919" t="s">
        <v>45</v>
      </c>
      <c r="F46919" t="s">
        <v>988</v>
      </c>
      <c r="G46919" t="s">
        <v>352</v>
      </c>
      <c r="H46919" t="s">
        <v>49</v>
      </c>
      <c r="I46919" t="s">
        <v>50</v>
      </c>
      <c r="J46919" t="s">
        <v>8604</v>
      </c>
      <c r="K46919">
        <v>4</v>
      </c>
      <c r="L46919" t="s">
        <v>40</v>
      </c>
      <c r="M46919" s="6"/>
      <c r="N46919" s="6">
        <v>16</v>
      </c>
      <c r="O46919" s="6"/>
      <c r="P46919" s="6"/>
      <c r="Q46919" s="6"/>
      <c r="R46919" s="6"/>
      <c r="S46919" s="6"/>
      <c r="T46919" s="6"/>
      <c r="U46919" s="6"/>
      <c r="V46919" s="6"/>
      <c r="W46919" s="6"/>
      <c r="X46919" s="6"/>
    </row>
    <row r="46920" spans="1:24" x14ac:dyDescent="0.25">
      <c r="A46920" t="s">
        <v>38</v>
      </c>
      <c r="B46920" t="s">
        <v>6430</v>
      </c>
      <c r="C46920" t="s">
        <v>97</v>
      </c>
      <c r="D46920" t="s">
        <v>43</v>
      </c>
      <c r="E46920" t="s">
        <v>45</v>
      </c>
      <c r="F46920" t="s">
        <v>988</v>
      </c>
      <c r="G46920" t="s">
        <v>352</v>
      </c>
      <c r="H46920" t="s">
        <v>49</v>
      </c>
      <c r="I46920" t="s">
        <v>50</v>
      </c>
      <c r="J46920" t="s">
        <v>7943</v>
      </c>
      <c r="K46920">
        <v>5</v>
      </c>
      <c r="L46920" t="s">
        <v>40</v>
      </c>
      <c r="M46920" s="6"/>
      <c r="N46920" s="6">
        <v>32</v>
      </c>
      <c r="O46920" s="6">
        <v>20</v>
      </c>
      <c r="P46920" s="6"/>
      <c r="Q46920" s="6"/>
      <c r="R46920" s="6"/>
      <c r="S46920" s="6"/>
      <c r="T46920" s="6"/>
      <c r="U46920" s="6"/>
      <c r="V46920" s="6"/>
      <c r="W46920" s="6"/>
      <c r="X46920" s="6"/>
    </row>
    <row r="46921" spans="1:24" x14ac:dyDescent="0.25">
      <c r="A46921" t="s">
        <v>38</v>
      </c>
      <c r="B46921" t="s">
        <v>6430</v>
      </c>
      <c r="C46921" t="s">
        <v>97</v>
      </c>
      <c r="D46921" t="s">
        <v>43</v>
      </c>
      <c r="E46921" t="s">
        <v>45</v>
      </c>
      <c r="F46921" t="s">
        <v>988</v>
      </c>
      <c r="G46921" t="s">
        <v>352</v>
      </c>
      <c r="H46921" t="s">
        <v>49</v>
      </c>
      <c r="I46921" t="s">
        <v>50</v>
      </c>
      <c r="J46921" t="s">
        <v>4590</v>
      </c>
      <c r="K46921">
        <v>4</v>
      </c>
      <c r="L46921" t="s">
        <v>40</v>
      </c>
      <c r="M46921" s="6"/>
      <c r="N46921" s="6">
        <v>13</v>
      </c>
      <c r="O46921" s="6">
        <v>11</v>
      </c>
      <c r="P46921" s="6"/>
      <c r="Q46921" s="6"/>
      <c r="R46921" s="6"/>
      <c r="S46921" s="6"/>
      <c r="T46921" s="6"/>
      <c r="U46921" s="6"/>
      <c r="V46921" s="6"/>
      <c r="W46921" s="6"/>
      <c r="X46921" s="6"/>
    </row>
    <row r="46922" spans="1:24" x14ac:dyDescent="0.25">
      <c r="A46922" t="s">
        <v>38</v>
      </c>
      <c r="B46922" t="s">
        <v>6430</v>
      </c>
      <c r="C46922" t="s">
        <v>97</v>
      </c>
      <c r="D46922" t="s">
        <v>43</v>
      </c>
      <c r="E46922" t="s">
        <v>45</v>
      </c>
      <c r="F46922" t="s">
        <v>988</v>
      </c>
      <c r="G46922" t="s">
        <v>352</v>
      </c>
      <c r="H46922" t="s">
        <v>49</v>
      </c>
      <c r="I46922" t="s">
        <v>50</v>
      </c>
      <c r="J46922" t="s">
        <v>8648</v>
      </c>
      <c r="K46922">
        <v>4</v>
      </c>
      <c r="L46922" t="s">
        <v>40</v>
      </c>
      <c r="M46922" s="6"/>
      <c r="N46922" s="6">
        <v>62</v>
      </c>
      <c r="O46922" s="6">
        <v>49</v>
      </c>
      <c r="P46922" s="6"/>
      <c r="Q46922" s="6"/>
      <c r="R46922" s="6"/>
      <c r="S46922" s="6"/>
      <c r="T46922" s="6"/>
      <c r="U46922" s="6"/>
      <c r="V46922" s="6"/>
      <c r="W46922" s="6"/>
      <c r="X46922" s="6"/>
    </row>
    <row r="46923" spans="1:24" x14ac:dyDescent="0.25">
      <c r="A46923" t="s">
        <v>38</v>
      </c>
      <c r="B46923" t="s">
        <v>6430</v>
      </c>
      <c r="C46923" t="s">
        <v>97</v>
      </c>
      <c r="D46923" t="s">
        <v>43</v>
      </c>
      <c r="E46923" t="s">
        <v>45</v>
      </c>
      <c r="F46923" t="s">
        <v>988</v>
      </c>
      <c r="G46923" t="s">
        <v>352</v>
      </c>
      <c r="H46923" t="s">
        <v>49</v>
      </c>
      <c r="I46923" t="s">
        <v>50</v>
      </c>
      <c r="J46923" t="s">
        <v>10046</v>
      </c>
      <c r="K46923">
        <v>6</v>
      </c>
      <c r="L46923" t="s">
        <v>40</v>
      </c>
      <c r="M46923" s="6"/>
      <c r="N46923" s="6">
        <v>11</v>
      </c>
      <c r="O46923" s="6">
        <v>1</v>
      </c>
      <c r="P46923" s="6"/>
      <c r="Q46923" s="6"/>
      <c r="R46923" s="6"/>
      <c r="S46923" s="6"/>
      <c r="T46923" s="6"/>
      <c r="U46923" s="6"/>
      <c r="V46923" s="6"/>
      <c r="W46923" s="6"/>
      <c r="X46923" s="6"/>
    </row>
    <row r="46924" spans="1:24" x14ac:dyDescent="0.25">
      <c r="A46924" t="s">
        <v>38</v>
      </c>
      <c r="B46924" t="s">
        <v>6430</v>
      </c>
      <c r="C46924" t="s">
        <v>97</v>
      </c>
      <c r="D46924" t="s">
        <v>43</v>
      </c>
      <c r="E46924" t="s">
        <v>45</v>
      </c>
      <c r="F46924" t="s">
        <v>988</v>
      </c>
      <c r="G46924" t="s">
        <v>352</v>
      </c>
      <c r="H46924" t="s">
        <v>49</v>
      </c>
      <c r="I46924" t="s">
        <v>50</v>
      </c>
      <c r="J46924" t="s">
        <v>1151</v>
      </c>
      <c r="K46924">
        <v>4</v>
      </c>
      <c r="L46924" t="s">
        <v>40</v>
      </c>
      <c r="M46924" s="6"/>
      <c r="N46924" s="6">
        <v>31</v>
      </c>
      <c r="O46924" s="6">
        <v>13</v>
      </c>
      <c r="P46924" s="6"/>
      <c r="Q46924" s="6"/>
      <c r="R46924" s="6"/>
      <c r="S46924" s="6"/>
      <c r="T46924" s="6"/>
      <c r="U46924" s="6"/>
      <c r="V46924" s="6"/>
      <c r="W46924" s="6"/>
      <c r="X46924" s="6"/>
    </row>
    <row r="46925" spans="1:24" x14ac:dyDescent="0.25">
      <c r="A46925" t="s">
        <v>38</v>
      </c>
      <c r="B46925" t="s">
        <v>6430</v>
      </c>
      <c r="C46925" t="s">
        <v>97</v>
      </c>
      <c r="D46925" t="s">
        <v>43</v>
      </c>
      <c r="E46925" t="s">
        <v>45</v>
      </c>
      <c r="F46925" t="s">
        <v>988</v>
      </c>
      <c r="G46925" t="s">
        <v>352</v>
      </c>
      <c r="H46925" t="s">
        <v>49</v>
      </c>
      <c r="I46925" t="s">
        <v>50</v>
      </c>
      <c r="J46925" t="s">
        <v>7113</v>
      </c>
      <c r="K46925">
        <v>5</v>
      </c>
      <c r="L46925" t="s">
        <v>40</v>
      </c>
      <c r="M46925" s="6"/>
      <c r="N46925" s="6"/>
      <c r="O46925" s="6">
        <v>11</v>
      </c>
      <c r="P46925" s="6"/>
      <c r="Q46925" s="6"/>
      <c r="R46925" s="6"/>
      <c r="S46925" s="6"/>
      <c r="T46925" s="6"/>
      <c r="U46925" s="6"/>
      <c r="V46925" s="6"/>
      <c r="W46925" s="6"/>
      <c r="X46925" s="6"/>
    </row>
    <row r="46926" spans="1:24" x14ac:dyDescent="0.25">
      <c r="A46926" t="s">
        <v>38</v>
      </c>
      <c r="B46926" t="s">
        <v>6430</v>
      </c>
      <c r="C46926" t="s">
        <v>97</v>
      </c>
      <c r="D46926" t="s">
        <v>43</v>
      </c>
      <c r="E46926" t="s">
        <v>45</v>
      </c>
      <c r="F46926" t="s">
        <v>988</v>
      </c>
      <c r="G46926" t="s">
        <v>352</v>
      </c>
      <c r="H46926" t="s">
        <v>49</v>
      </c>
      <c r="I46926" t="s">
        <v>50</v>
      </c>
      <c r="J46926" t="s">
        <v>2613</v>
      </c>
      <c r="K46926">
        <v>6</v>
      </c>
      <c r="L46926" t="s">
        <v>40</v>
      </c>
      <c r="M46926" s="6"/>
      <c r="N46926" s="6">
        <v>64</v>
      </c>
      <c r="O46926" s="6">
        <v>57</v>
      </c>
      <c r="P46926" s="6"/>
      <c r="Q46926" s="6"/>
      <c r="R46926" s="6"/>
      <c r="S46926" s="6"/>
      <c r="T46926" s="6"/>
      <c r="U46926" s="6"/>
      <c r="V46926" s="6"/>
      <c r="W46926" s="6"/>
      <c r="X46926" s="6"/>
    </row>
    <row r="46927" spans="1:24" x14ac:dyDescent="0.25">
      <c r="A46927" t="s">
        <v>38</v>
      </c>
      <c r="B46927" t="s">
        <v>6430</v>
      </c>
      <c r="C46927" t="s">
        <v>97</v>
      </c>
      <c r="D46927" t="s">
        <v>43</v>
      </c>
      <c r="E46927" t="s">
        <v>45</v>
      </c>
      <c r="F46927" t="s">
        <v>988</v>
      </c>
      <c r="G46927" t="s">
        <v>352</v>
      </c>
      <c r="H46927" t="s">
        <v>49</v>
      </c>
      <c r="I46927" t="s">
        <v>50</v>
      </c>
      <c r="J46927" t="s">
        <v>7116</v>
      </c>
      <c r="K46927">
        <v>6</v>
      </c>
      <c r="L46927" t="s">
        <v>40</v>
      </c>
      <c r="M46927" s="6"/>
      <c r="N46927" s="6">
        <v>42</v>
      </c>
      <c r="O46927" s="6">
        <v>33</v>
      </c>
      <c r="P46927" s="6"/>
      <c r="Q46927" s="6"/>
      <c r="R46927" s="6"/>
      <c r="S46927" s="6"/>
      <c r="T46927" s="6"/>
      <c r="U46927" s="6"/>
      <c r="V46927" s="6"/>
      <c r="W46927" s="6"/>
      <c r="X46927" s="6"/>
    </row>
    <row r="46928" spans="1:24" x14ac:dyDescent="0.25">
      <c r="A46928" t="s">
        <v>38</v>
      </c>
      <c r="B46928" t="s">
        <v>6430</v>
      </c>
      <c r="C46928" t="s">
        <v>97</v>
      </c>
      <c r="D46928" t="s">
        <v>43</v>
      </c>
      <c r="E46928" t="s">
        <v>45</v>
      </c>
      <c r="F46928" t="s">
        <v>988</v>
      </c>
      <c r="G46928" t="s">
        <v>352</v>
      </c>
      <c r="H46928" t="s">
        <v>46</v>
      </c>
      <c r="I46928" t="s">
        <v>50</v>
      </c>
      <c r="J46928" t="s">
        <v>4169</v>
      </c>
      <c r="K46928">
        <v>4</v>
      </c>
      <c r="L46928" t="s">
        <v>40</v>
      </c>
      <c r="M46928" s="6"/>
      <c r="N46928" s="6">
        <v>12</v>
      </c>
      <c r="O46928" s="6">
        <v>5</v>
      </c>
      <c r="P46928" s="6"/>
      <c r="Q46928" s="6"/>
      <c r="R46928" s="6"/>
      <c r="S46928" s="6"/>
      <c r="T46928" s="6"/>
      <c r="U46928" s="6"/>
      <c r="V46928" s="6"/>
      <c r="W46928" s="6"/>
      <c r="X46928" s="6"/>
    </row>
    <row r="46929" spans="1:24" x14ac:dyDescent="0.25">
      <c r="A46929" t="s">
        <v>38</v>
      </c>
      <c r="B46929" t="s">
        <v>6430</v>
      </c>
      <c r="C46929" t="s">
        <v>97</v>
      </c>
      <c r="D46929" t="s">
        <v>43</v>
      </c>
      <c r="E46929" t="s">
        <v>45</v>
      </c>
      <c r="F46929" t="s">
        <v>988</v>
      </c>
      <c r="G46929" t="s">
        <v>352</v>
      </c>
      <c r="H46929" t="s">
        <v>46</v>
      </c>
      <c r="I46929" t="s">
        <v>50</v>
      </c>
      <c r="J46929" t="s">
        <v>7943</v>
      </c>
      <c r="K46929">
        <v>5</v>
      </c>
      <c r="L46929" t="s">
        <v>40</v>
      </c>
      <c r="M46929" s="6"/>
      <c r="N46929" s="6">
        <v>8</v>
      </c>
      <c r="O46929" s="6">
        <v>4</v>
      </c>
      <c r="P46929" s="6"/>
      <c r="Q46929" s="6"/>
      <c r="R46929" s="6"/>
      <c r="S46929" s="6"/>
      <c r="T46929" s="6"/>
      <c r="U46929" s="6"/>
      <c r="V46929" s="6"/>
      <c r="W46929" s="6"/>
      <c r="X46929" s="6"/>
    </row>
    <row r="46930" spans="1:24" x14ac:dyDescent="0.25">
      <c r="A46930" t="s">
        <v>38</v>
      </c>
      <c r="B46930" t="s">
        <v>6430</v>
      </c>
      <c r="C46930" t="s">
        <v>97</v>
      </c>
      <c r="D46930" t="s">
        <v>43</v>
      </c>
      <c r="E46930" t="s">
        <v>45</v>
      </c>
      <c r="F46930" t="s">
        <v>988</v>
      </c>
      <c r="G46930" t="s">
        <v>352</v>
      </c>
      <c r="H46930" t="s">
        <v>46</v>
      </c>
      <c r="I46930" t="s">
        <v>50</v>
      </c>
      <c r="J46930" t="s">
        <v>8648</v>
      </c>
      <c r="K46930">
        <v>4</v>
      </c>
      <c r="L46930" t="s">
        <v>40</v>
      </c>
      <c r="M46930" s="6"/>
      <c r="N46930" s="6">
        <v>20</v>
      </c>
      <c r="O46930" s="6">
        <v>6</v>
      </c>
      <c r="P46930" s="6"/>
      <c r="Q46930" s="6"/>
      <c r="R46930" s="6"/>
      <c r="S46930" s="6"/>
      <c r="T46930" s="6"/>
      <c r="U46930" s="6"/>
      <c r="V46930" s="6"/>
      <c r="W46930" s="6"/>
      <c r="X46930" s="6"/>
    </row>
    <row r="46931" spans="1:24" x14ac:dyDescent="0.25">
      <c r="A46931" t="s">
        <v>38</v>
      </c>
      <c r="B46931" t="s">
        <v>6430</v>
      </c>
      <c r="C46931" t="s">
        <v>97</v>
      </c>
      <c r="D46931" t="s">
        <v>43</v>
      </c>
      <c r="E46931" t="s">
        <v>45</v>
      </c>
      <c r="F46931" t="s">
        <v>988</v>
      </c>
      <c r="G46931" t="s">
        <v>352</v>
      </c>
      <c r="H46931" t="s">
        <v>46</v>
      </c>
      <c r="I46931" t="s">
        <v>50</v>
      </c>
      <c r="J46931" t="s">
        <v>1151</v>
      </c>
      <c r="K46931">
        <v>4</v>
      </c>
      <c r="L46931" t="s">
        <v>40</v>
      </c>
      <c r="M46931" s="6"/>
      <c r="N46931" s="6">
        <v>87</v>
      </c>
      <c r="O46931" s="6">
        <v>52</v>
      </c>
      <c r="P46931" s="6"/>
      <c r="Q46931" s="6"/>
      <c r="R46931" s="6"/>
      <c r="S46931" s="6"/>
      <c r="T46931" s="6"/>
      <c r="U46931" s="6"/>
      <c r="V46931" s="6"/>
      <c r="W46931" s="6"/>
      <c r="X46931" s="6"/>
    </row>
    <row r="46932" spans="1:24" x14ac:dyDescent="0.25">
      <c r="A46932" t="s">
        <v>38</v>
      </c>
      <c r="B46932" t="s">
        <v>6430</v>
      </c>
      <c r="C46932" t="s">
        <v>97</v>
      </c>
      <c r="D46932" t="s">
        <v>43</v>
      </c>
      <c r="E46932" t="s">
        <v>45</v>
      </c>
      <c r="F46932" t="s">
        <v>988</v>
      </c>
      <c r="G46932" t="s">
        <v>352</v>
      </c>
      <c r="H46932" t="s">
        <v>46</v>
      </c>
      <c r="I46932" t="s">
        <v>50</v>
      </c>
      <c r="J46932" t="s">
        <v>7113</v>
      </c>
      <c r="K46932">
        <v>5</v>
      </c>
      <c r="L46932" t="s">
        <v>40</v>
      </c>
      <c r="M46932" s="6"/>
      <c r="N46932" s="6">
        <v>7</v>
      </c>
      <c r="O46932" s="6">
        <v>2</v>
      </c>
      <c r="P46932" s="6"/>
      <c r="Q46932" s="6"/>
      <c r="R46932" s="6"/>
      <c r="S46932" s="6"/>
      <c r="T46932" s="6"/>
      <c r="U46932" s="6"/>
      <c r="V46932" s="6"/>
      <c r="W46932" s="6"/>
      <c r="X46932" s="6"/>
    </row>
    <row r="46933" spans="1:24" x14ac:dyDescent="0.25">
      <c r="A46933" t="s">
        <v>38</v>
      </c>
      <c r="B46933" t="s">
        <v>6430</v>
      </c>
      <c r="C46933" t="s">
        <v>97</v>
      </c>
      <c r="D46933" t="s">
        <v>43</v>
      </c>
      <c r="E46933" t="s">
        <v>45</v>
      </c>
      <c r="F46933" t="s">
        <v>988</v>
      </c>
      <c r="G46933" t="s">
        <v>352</v>
      </c>
      <c r="H46933" t="s">
        <v>46</v>
      </c>
      <c r="I46933" t="s">
        <v>50</v>
      </c>
      <c r="J46933" t="s">
        <v>2613</v>
      </c>
      <c r="K46933">
        <v>6</v>
      </c>
      <c r="L46933" t="s">
        <v>40</v>
      </c>
      <c r="M46933" s="6"/>
      <c r="N46933" s="6">
        <v>79</v>
      </c>
      <c r="O46933" s="6">
        <v>68</v>
      </c>
      <c r="P46933" s="6"/>
      <c r="Q46933" s="6"/>
      <c r="R46933" s="6"/>
      <c r="S46933" s="6"/>
      <c r="T46933" s="6"/>
      <c r="U46933" s="6"/>
      <c r="V46933" s="6"/>
      <c r="W46933" s="6"/>
      <c r="X46933" s="6"/>
    </row>
    <row r="46934" spans="1:24" x14ac:dyDescent="0.25">
      <c r="A46934" t="s">
        <v>38</v>
      </c>
      <c r="B46934" t="s">
        <v>6430</v>
      </c>
      <c r="C46934" t="s">
        <v>97</v>
      </c>
      <c r="D46934" t="s">
        <v>43</v>
      </c>
      <c r="E46934" t="s">
        <v>45</v>
      </c>
      <c r="F46934" t="s">
        <v>988</v>
      </c>
      <c r="G46934" t="s">
        <v>352</v>
      </c>
      <c r="H46934" t="s">
        <v>46</v>
      </c>
      <c r="I46934" t="s">
        <v>50</v>
      </c>
      <c r="J46934" t="s">
        <v>7116</v>
      </c>
      <c r="K46934">
        <v>6</v>
      </c>
      <c r="L46934" t="s">
        <v>40</v>
      </c>
      <c r="M46934" s="6"/>
      <c r="N46934" s="6">
        <v>20</v>
      </c>
      <c r="O46934" s="6">
        <v>8</v>
      </c>
      <c r="P46934" s="6"/>
      <c r="Q46934" s="6"/>
      <c r="R46934" s="6"/>
      <c r="S46934" s="6"/>
      <c r="T46934" s="6"/>
      <c r="U46934" s="6"/>
      <c r="V46934" s="6"/>
      <c r="W46934" s="6"/>
      <c r="X46934" s="6"/>
    </row>
    <row r="46935" spans="1:24" x14ac:dyDescent="0.25">
      <c r="A46935" t="s">
        <v>38</v>
      </c>
      <c r="B46935" t="s">
        <v>6430</v>
      </c>
      <c r="C46935" t="s">
        <v>97</v>
      </c>
      <c r="D46935" t="s">
        <v>43</v>
      </c>
      <c r="E46935" t="s">
        <v>45</v>
      </c>
      <c r="F46935" t="s">
        <v>427</v>
      </c>
      <c r="G46935" t="s">
        <v>44</v>
      </c>
      <c r="H46935" t="s">
        <v>49</v>
      </c>
      <c r="I46935" t="s">
        <v>50</v>
      </c>
      <c r="J46935" t="s">
        <v>94</v>
      </c>
      <c r="K46935">
        <v>10</v>
      </c>
      <c r="L46935" t="s">
        <v>40</v>
      </c>
      <c r="M46935" s="6"/>
      <c r="N46935" s="6">
        <v>47</v>
      </c>
      <c r="O46935" s="6">
        <v>29</v>
      </c>
      <c r="P46935" s="6"/>
      <c r="Q46935" s="6"/>
      <c r="R46935" s="6"/>
      <c r="S46935" s="6"/>
      <c r="T46935" s="6"/>
      <c r="U46935" s="6"/>
      <c r="V46935" s="6"/>
      <c r="W46935" s="6"/>
      <c r="X46935" s="6"/>
    </row>
    <row r="46936" spans="1:24" x14ac:dyDescent="0.25">
      <c r="A46936" t="s">
        <v>38</v>
      </c>
      <c r="B46936" t="s">
        <v>6430</v>
      </c>
      <c r="C46936" t="s">
        <v>97</v>
      </c>
      <c r="D46936" t="s">
        <v>43</v>
      </c>
      <c r="E46936" t="s">
        <v>45</v>
      </c>
      <c r="F46936" t="s">
        <v>427</v>
      </c>
      <c r="G46936" t="s">
        <v>44</v>
      </c>
      <c r="H46936" t="s">
        <v>49</v>
      </c>
      <c r="I46936" t="s">
        <v>50</v>
      </c>
      <c r="J46936" t="s">
        <v>70</v>
      </c>
      <c r="K46936">
        <v>10</v>
      </c>
      <c r="L46936" t="s">
        <v>40</v>
      </c>
      <c r="M46936" s="6"/>
      <c r="N46936" s="6">
        <v>167</v>
      </c>
      <c r="O46936" s="6">
        <v>170</v>
      </c>
      <c r="P46936" s="6"/>
      <c r="Q46936" s="6"/>
      <c r="R46936" s="6"/>
      <c r="S46936" s="6"/>
      <c r="T46936" s="6"/>
      <c r="U46936" s="6"/>
      <c r="V46936" s="6"/>
      <c r="W46936" s="6"/>
      <c r="X46936" s="6"/>
    </row>
    <row r="46937" spans="1:24" x14ac:dyDescent="0.25">
      <c r="A46937" t="s">
        <v>38</v>
      </c>
      <c r="B46937" t="s">
        <v>6430</v>
      </c>
      <c r="C46937" t="s">
        <v>97</v>
      </c>
      <c r="D46937" t="s">
        <v>43</v>
      </c>
      <c r="E46937" t="s">
        <v>45</v>
      </c>
      <c r="F46937" t="s">
        <v>427</v>
      </c>
      <c r="G46937" t="s">
        <v>44</v>
      </c>
      <c r="H46937" t="s">
        <v>49</v>
      </c>
      <c r="I46937" t="s">
        <v>50</v>
      </c>
      <c r="J46937" t="s">
        <v>83</v>
      </c>
      <c r="K46937">
        <v>10</v>
      </c>
      <c r="L46937" t="s">
        <v>40</v>
      </c>
      <c r="M46937" s="6"/>
      <c r="N46937" s="6">
        <v>116</v>
      </c>
      <c r="O46937" s="6">
        <v>117</v>
      </c>
      <c r="P46937" s="6"/>
      <c r="Q46937" s="6"/>
      <c r="R46937" s="6"/>
      <c r="S46937" s="6"/>
      <c r="T46937" s="6"/>
      <c r="U46937" s="6"/>
      <c r="V46937" s="6"/>
      <c r="W46937" s="6"/>
      <c r="X46937" s="6"/>
    </row>
    <row r="46938" spans="1:24" x14ac:dyDescent="0.25">
      <c r="A46938" t="s">
        <v>38</v>
      </c>
      <c r="B46938" t="s">
        <v>6430</v>
      </c>
      <c r="C46938" t="s">
        <v>97</v>
      </c>
      <c r="D46938" t="s">
        <v>43</v>
      </c>
      <c r="E46938" t="s">
        <v>45</v>
      </c>
      <c r="F46938" t="s">
        <v>427</v>
      </c>
      <c r="G46938" t="s">
        <v>44</v>
      </c>
      <c r="H46938" t="s">
        <v>49</v>
      </c>
      <c r="I46938" t="s">
        <v>50</v>
      </c>
      <c r="J46938" t="s">
        <v>3765</v>
      </c>
      <c r="K46938">
        <v>12</v>
      </c>
      <c r="L46938" t="s">
        <v>40</v>
      </c>
      <c r="M46938" s="6"/>
      <c r="N46938" s="6"/>
      <c r="O46938" s="6">
        <v>6</v>
      </c>
      <c r="P46938" s="6"/>
      <c r="Q46938" s="6"/>
      <c r="R46938" s="6"/>
      <c r="S46938" s="6"/>
      <c r="T46938" s="6"/>
      <c r="U46938" s="6"/>
      <c r="V46938" s="6"/>
      <c r="W46938" s="6"/>
      <c r="X46938" s="6"/>
    </row>
    <row r="46939" spans="1:24" x14ac:dyDescent="0.25">
      <c r="A46939" t="s">
        <v>38</v>
      </c>
      <c r="B46939" t="s">
        <v>6430</v>
      </c>
      <c r="C46939" t="s">
        <v>97</v>
      </c>
      <c r="D46939" t="s">
        <v>43</v>
      </c>
      <c r="E46939" t="s">
        <v>45</v>
      </c>
      <c r="F46939" t="s">
        <v>427</v>
      </c>
      <c r="G46939" t="s">
        <v>44</v>
      </c>
      <c r="H46939" t="s">
        <v>49</v>
      </c>
      <c r="I46939" t="s">
        <v>50</v>
      </c>
      <c r="J46939" t="s">
        <v>76</v>
      </c>
      <c r="K46939">
        <v>12</v>
      </c>
      <c r="L46939" t="s">
        <v>40</v>
      </c>
      <c r="M46939" s="6"/>
      <c r="N46939" s="6"/>
      <c r="O46939" s="6">
        <v>2</v>
      </c>
      <c r="P46939" s="6"/>
      <c r="Q46939" s="6"/>
      <c r="R46939" s="6"/>
      <c r="S46939" s="6"/>
      <c r="T46939" s="6"/>
      <c r="U46939" s="6"/>
      <c r="V46939" s="6"/>
      <c r="W46939" s="6"/>
      <c r="X46939" s="6"/>
    </row>
    <row r="46940" spans="1:24" x14ac:dyDescent="0.25">
      <c r="A46940" t="s">
        <v>38</v>
      </c>
      <c r="B46940" t="s">
        <v>6430</v>
      </c>
      <c r="C46940" t="s">
        <v>97</v>
      </c>
      <c r="D46940" t="s">
        <v>43</v>
      </c>
      <c r="E46940" t="s">
        <v>45</v>
      </c>
      <c r="F46940" t="s">
        <v>427</v>
      </c>
      <c r="G46940" t="s">
        <v>44</v>
      </c>
      <c r="H46940" t="s">
        <v>49</v>
      </c>
      <c r="I46940" t="s">
        <v>50</v>
      </c>
      <c r="J46940" t="s">
        <v>827</v>
      </c>
      <c r="K46940">
        <v>8</v>
      </c>
      <c r="L46940" t="s">
        <v>40</v>
      </c>
      <c r="M46940" s="6"/>
      <c r="N46940" s="6">
        <v>7</v>
      </c>
      <c r="O46940" s="6">
        <v>3</v>
      </c>
      <c r="P46940" s="6"/>
      <c r="Q46940" s="6"/>
      <c r="R46940" s="6"/>
      <c r="S46940" s="6"/>
      <c r="T46940" s="6"/>
      <c r="U46940" s="6"/>
      <c r="V46940" s="6"/>
      <c r="W46940" s="6"/>
      <c r="X46940" s="6"/>
    </row>
    <row r="46941" spans="1:24" x14ac:dyDescent="0.25">
      <c r="A46941" t="s">
        <v>38</v>
      </c>
      <c r="B46941" t="s">
        <v>6430</v>
      </c>
      <c r="C46941" t="s">
        <v>97</v>
      </c>
      <c r="D46941" t="s">
        <v>43</v>
      </c>
      <c r="E46941" t="s">
        <v>45</v>
      </c>
      <c r="F46941" t="s">
        <v>427</v>
      </c>
      <c r="G46941" t="s">
        <v>44</v>
      </c>
      <c r="H46941" t="s">
        <v>49</v>
      </c>
      <c r="I46941" t="s">
        <v>50</v>
      </c>
      <c r="J46941" t="s">
        <v>98</v>
      </c>
      <c r="K46941">
        <v>10</v>
      </c>
      <c r="L46941" t="s">
        <v>40</v>
      </c>
      <c r="M46941" s="6"/>
      <c r="N46941" s="6">
        <v>140</v>
      </c>
      <c r="O46941" s="6">
        <v>121</v>
      </c>
      <c r="P46941" s="6"/>
      <c r="Q46941" s="6"/>
      <c r="R46941" s="6"/>
      <c r="S46941" s="6"/>
      <c r="T46941" s="6"/>
      <c r="U46941" s="6"/>
      <c r="V46941" s="6"/>
      <c r="W46941" s="6"/>
      <c r="X46941" s="6"/>
    </row>
    <row r="46942" spans="1:24" x14ac:dyDescent="0.25">
      <c r="A46942" t="s">
        <v>38</v>
      </c>
      <c r="B46942" t="s">
        <v>6430</v>
      </c>
      <c r="C46942" t="s">
        <v>97</v>
      </c>
      <c r="D46942" t="s">
        <v>43</v>
      </c>
      <c r="E46942" t="s">
        <v>45</v>
      </c>
      <c r="F46942" t="s">
        <v>427</v>
      </c>
      <c r="G46942" t="s">
        <v>44</v>
      </c>
      <c r="H46942" t="s">
        <v>49</v>
      </c>
      <c r="I46942" t="s">
        <v>50</v>
      </c>
      <c r="J46942" t="s">
        <v>84</v>
      </c>
      <c r="K46942">
        <v>10</v>
      </c>
      <c r="L46942" t="s">
        <v>40</v>
      </c>
      <c r="M46942" s="6"/>
      <c r="N46942" s="6">
        <v>51</v>
      </c>
      <c r="O46942" s="6">
        <v>42</v>
      </c>
      <c r="P46942" s="6"/>
      <c r="Q46942" s="6"/>
      <c r="R46942" s="6"/>
      <c r="S46942" s="6"/>
      <c r="T46942" s="6"/>
      <c r="U46942" s="6"/>
      <c r="V46942" s="6"/>
      <c r="W46942" s="6"/>
      <c r="X46942" s="6"/>
    </row>
    <row r="46943" spans="1:24" x14ac:dyDescent="0.25">
      <c r="A46943" t="s">
        <v>38</v>
      </c>
      <c r="B46943" t="s">
        <v>6430</v>
      </c>
      <c r="C46943" t="s">
        <v>97</v>
      </c>
      <c r="D46943" t="s">
        <v>43</v>
      </c>
      <c r="E46943" t="s">
        <v>45</v>
      </c>
      <c r="F46943" t="s">
        <v>427</v>
      </c>
      <c r="G46943" t="s">
        <v>44</v>
      </c>
      <c r="H46943" t="s">
        <v>49</v>
      </c>
      <c r="I46943" t="s">
        <v>50</v>
      </c>
      <c r="J46943" t="s">
        <v>60</v>
      </c>
      <c r="K46943">
        <v>10</v>
      </c>
      <c r="L46943" t="s">
        <v>97</v>
      </c>
      <c r="M46943" s="6"/>
      <c r="N46943" s="6">
        <v>2</v>
      </c>
      <c r="O46943" s="6"/>
      <c r="P46943" s="6"/>
      <c r="Q46943" s="6"/>
      <c r="R46943" s="6"/>
      <c r="S46943" s="6"/>
      <c r="T46943" s="6"/>
      <c r="U46943" s="6"/>
      <c r="V46943" s="6"/>
      <c r="W46943" s="6"/>
      <c r="X46943" s="6"/>
    </row>
    <row r="46944" spans="1:24" x14ac:dyDescent="0.25">
      <c r="A46944" t="s">
        <v>38</v>
      </c>
      <c r="B46944" t="s">
        <v>6430</v>
      </c>
      <c r="C46944" t="s">
        <v>97</v>
      </c>
      <c r="D46944" t="s">
        <v>43</v>
      </c>
      <c r="E46944" t="s">
        <v>45</v>
      </c>
      <c r="F46944" t="s">
        <v>427</v>
      </c>
      <c r="G46944" t="s">
        <v>44</v>
      </c>
      <c r="H46944" t="s">
        <v>49</v>
      </c>
      <c r="I46944" t="s">
        <v>50</v>
      </c>
      <c r="J46944" t="s">
        <v>319</v>
      </c>
      <c r="K46944">
        <v>8</v>
      </c>
      <c r="L46944" t="s">
        <v>97</v>
      </c>
      <c r="M46944" s="6"/>
      <c r="N46944" s="6">
        <v>45</v>
      </c>
      <c r="O46944" s="6">
        <v>34</v>
      </c>
      <c r="P46944" s="6"/>
      <c r="Q46944" s="6"/>
      <c r="R46944" s="6"/>
      <c r="S46944" s="6"/>
      <c r="T46944" s="6"/>
      <c r="U46944" s="6"/>
      <c r="V46944" s="6"/>
      <c r="W46944" s="6"/>
      <c r="X46944" s="6"/>
    </row>
    <row r="46945" spans="1:24" x14ac:dyDescent="0.25">
      <c r="A46945" t="s">
        <v>38</v>
      </c>
      <c r="B46945" t="s">
        <v>6430</v>
      </c>
      <c r="C46945" t="s">
        <v>97</v>
      </c>
      <c r="D46945" t="s">
        <v>43</v>
      </c>
      <c r="E46945" t="s">
        <v>45</v>
      </c>
      <c r="F46945" t="s">
        <v>427</v>
      </c>
      <c r="G46945" t="s">
        <v>44</v>
      </c>
      <c r="H46945" t="s">
        <v>49</v>
      </c>
      <c r="I46945" t="s">
        <v>50</v>
      </c>
      <c r="J46945" t="s">
        <v>142</v>
      </c>
      <c r="K46945">
        <v>8</v>
      </c>
      <c r="L46945" t="s">
        <v>97</v>
      </c>
      <c r="M46945" s="6"/>
      <c r="N46945" s="6">
        <v>96</v>
      </c>
      <c r="O46945" s="6">
        <v>92</v>
      </c>
      <c r="P46945" s="6"/>
      <c r="Q46945" s="6"/>
      <c r="R46945" s="6"/>
      <c r="S46945" s="6"/>
      <c r="T46945" s="6"/>
      <c r="U46945" s="6"/>
      <c r="V46945" s="6"/>
      <c r="W46945" s="6"/>
      <c r="X46945" s="6"/>
    </row>
    <row r="46946" spans="1:24" x14ac:dyDescent="0.25">
      <c r="A46946" t="s">
        <v>38</v>
      </c>
      <c r="B46946" t="s">
        <v>6430</v>
      </c>
      <c r="C46946" t="s">
        <v>97</v>
      </c>
      <c r="D46946" t="s">
        <v>43</v>
      </c>
      <c r="E46946" t="s">
        <v>45</v>
      </c>
      <c r="F46946" t="s">
        <v>427</v>
      </c>
      <c r="G46946" t="s">
        <v>44</v>
      </c>
      <c r="H46946" t="s">
        <v>49</v>
      </c>
      <c r="I46946" t="s">
        <v>50</v>
      </c>
      <c r="J46946" t="s">
        <v>329</v>
      </c>
      <c r="K46946">
        <v>10</v>
      </c>
      <c r="L46946" t="s">
        <v>97</v>
      </c>
      <c r="M46946" s="6"/>
      <c r="N46946" s="6">
        <v>44</v>
      </c>
      <c r="O46946" s="6">
        <v>31</v>
      </c>
      <c r="P46946" s="6"/>
      <c r="Q46946" s="6"/>
      <c r="R46946" s="6"/>
      <c r="S46946" s="6"/>
      <c r="T46946" s="6"/>
      <c r="U46946" s="6"/>
      <c r="V46946" s="6"/>
      <c r="W46946" s="6"/>
      <c r="X46946" s="6"/>
    </row>
    <row r="46947" spans="1:24" x14ac:dyDescent="0.25">
      <c r="A46947" t="s">
        <v>38</v>
      </c>
      <c r="B46947" t="s">
        <v>6430</v>
      </c>
      <c r="C46947" t="s">
        <v>97</v>
      </c>
      <c r="D46947" t="s">
        <v>43</v>
      </c>
      <c r="E46947" t="s">
        <v>45</v>
      </c>
      <c r="F46947" t="s">
        <v>427</v>
      </c>
      <c r="G46947" t="s">
        <v>44</v>
      </c>
      <c r="H46947" t="s">
        <v>49</v>
      </c>
      <c r="I46947" t="s">
        <v>50</v>
      </c>
      <c r="J46947" t="s">
        <v>1376</v>
      </c>
      <c r="K46947">
        <v>10</v>
      </c>
      <c r="L46947" t="s">
        <v>40</v>
      </c>
      <c r="M46947" s="6"/>
      <c r="N46947" s="6">
        <v>3</v>
      </c>
      <c r="O46947" s="6">
        <v>2</v>
      </c>
      <c r="P46947" s="6"/>
      <c r="Q46947" s="6"/>
      <c r="R46947" s="6"/>
      <c r="S46947" s="6"/>
      <c r="T46947" s="6"/>
      <c r="U46947" s="6"/>
      <c r="V46947" s="6"/>
      <c r="W46947" s="6"/>
      <c r="X46947" s="6"/>
    </row>
    <row r="46948" spans="1:24" x14ac:dyDescent="0.25">
      <c r="A46948" t="s">
        <v>38</v>
      </c>
      <c r="B46948" t="s">
        <v>6430</v>
      </c>
      <c r="C46948" t="s">
        <v>97</v>
      </c>
      <c r="D46948" t="s">
        <v>43</v>
      </c>
      <c r="E46948" t="s">
        <v>45</v>
      </c>
      <c r="F46948" t="s">
        <v>427</v>
      </c>
      <c r="G46948" t="s">
        <v>44</v>
      </c>
      <c r="H46948" t="s">
        <v>49</v>
      </c>
      <c r="I46948" t="s">
        <v>50</v>
      </c>
      <c r="J46948" t="s">
        <v>231</v>
      </c>
      <c r="K46948">
        <v>9</v>
      </c>
      <c r="L46948" t="s">
        <v>97</v>
      </c>
      <c r="M46948" s="6"/>
      <c r="N46948" s="6">
        <v>37</v>
      </c>
      <c r="O46948" s="6">
        <v>26</v>
      </c>
      <c r="P46948" s="6"/>
      <c r="Q46948" s="6"/>
      <c r="R46948" s="6"/>
      <c r="S46948" s="6"/>
      <c r="T46948" s="6"/>
      <c r="U46948" s="6"/>
      <c r="V46948" s="6"/>
      <c r="W46948" s="6"/>
      <c r="X46948" s="6"/>
    </row>
    <row r="46949" spans="1:24" x14ac:dyDescent="0.25">
      <c r="A46949" t="s">
        <v>38</v>
      </c>
      <c r="B46949" t="s">
        <v>6430</v>
      </c>
      <c r="C46949" t="s">
        <v>97</v>
      </c>
      <c r="D46949" t="s">
        <v>43</v>
      </c>
      <c r="E46949" t="s">
        <v>45</v>
      </c>
      <c r="F46949" t="s">
        <v>427</v>
      </c>
      <c r="G46949" t="s">
        <v>44</v>
      </c>
      <c r="H46949" t="s">
        <v>49</v>
      </c>
      <c r="I46949" t="s">
        <v>50</v>
      </c>
      <c r="J46949" t="s">
        <v>42</v>
      </c>
      <c r="K46949">
        <v>10</v>
      </c>
      <c r="L46949" t="s">
        <v>40</v>
      </c>
      <c r="M46949" s="6"/>
      <c r="N46949" s="6">
        <v>6</v>
      </c>
      <c r="O46949" s="6">
        <v>4</v>
      </c>
      <c r="P46949" s="6"/>
      <c r="Q46949" s="6"/>
      <c r="R46949" s="6"/>
      <c r="S46949" s="6"/>
      <c r="T46949" s="6"/>
      <c r="U46949" s="6"/>
      <c r="V46949" s="6"/>
      <c r="W46949" s="6"/>
      <c r="X46949" s="6"/>
    </row>
    <row r="46950" spans="1:24" x14ac:dyDescent="0.25">
      <c r="A46950" t="s">
        <v>38</v>
      </c>
      <c r="B46950" t="s">
        <v>6430</v>
      </c>
      <c r="C46950" t="s">
        <v>97</v>
      </c>
      <c r="D46950" t="s">
        <v>43</v>
      </c>
      <c r="E46950" t="s">
        <v>45</v>
      </c>
      <c r="F46950" t="s">
        <v>427</v>
      </c>
      <c r="G46950" t="s">
        <v>44</v>
      </c>
      <c r="H46950" t="s">
        <v>49</v>
      </c>
      <c r="I46950" t="s">
        <v>50</v>
      </c>
      <c r="J46950" t="s">
        <v>57</v>
      </c>
      <c r="K46950">
        <v>10</v>
      </c>
      <c r="L46950" t="s">
        <v>40</v>
      </c>
      <c r="M46950" s="6"/>
      <c r="N46950" s="6">
        <v>142</v>
      </c>
      <c r="O46950" s="6">
        <v>138</v>
      </c>
      <c r="P46950" s="6"/>
      <c r="Q46950" s="6"/>
      <c r="R46950" s="6"/>
      <c r="S46950" s="6"/>
      <c r="T46950" s="6"/>
      <c r="U46950" s="6"/>
      <c r="V46950" s="6"/>
      <c r="W46950" s="6"/>
      <c r="X46950" s="6"/>
    </row>
    <row r="46951" spans="1:24" x14ac:dyDescent="0.25">
      <c r="A46951" t="s">
        <v>38</v>
      </c>
      <c r="B46951" t="s">
        <v>6430</v>
      </c>
      <c r="C46951" t="s">
        <v>97</v>
      </c>
      <c r="D46951" t="s">
        <v>43</v>
      </c>
      <c r="E46951" t="s">
        <v>45</v>
      </c>
      <c r="F46951" t="s">
        <v>427</v>
      </c>
      <c r="G46951" t="s">
        <v>44</v>
      </c>
      <c r="H46951" t="s">
        <v>49</v>
      </c>
      <c r="I46951" t="s">
        <v>50</v>
      </c>
      <c r="J46951" t="s">
        <v>584</v>
      </c>
      <c r="K46951">
        <v>8</v>
      </c>
      <c r="L46951" t="s">
        <v>40</v>
      </c>
      <c r="M46951" s="6"/>
      <c r="N46951" s="6">
        <v>15</v>
      </c>
      <c r="O46951" s="6">
        <v>5</v>
      </c>
      <c r="P46951" s="6"/>
      <c r="Q46951" s="6"/>
      <c r="R46951" s="6"/>
      <c r="S46951" s="6"/>
      <c r="T46951" s="6"/>
      <c r="U46951" s="6"/>
      <c r="V46951" s="6"/>
      <c r="W46951" s="6"/>
      <c r="X46951" s="6"/>
    </row>
    <row r="46952" spans="1:24" x14ac:dyDescent="0.25">
      <c r="A46952" t="s">
        <v>38</v>
      </c>
      <c r="B46952" t="s">
        <v>6430</v>
      </c>
      <c r="C46952" t="s">
        <v>97</v>
      </c>
      <c r="D46952" t="s">
        <v>43</v>
      </c>
      <c r="E46952" t="s">
        <v>45</v>
      </c>
      <c r="F46952" t="s">
        <v>427</v>
      </c>
      <c r="G46952" t="s">
        <v>44</v>
      </c>
      <c r="H46952" t="s">
        <v>49</v>
      </c>
      <c r="I46952" t="s">
        <v>50</v>
      </c>
      <c r="J46952" t="s">
        <v>96</v>
      </c>
      <c r="K46952">
        <v>10</v>
      </c>
      <c r="L46952" t="s">
        <v>40</v>
      </c>
      <c r="M46952" s="6"/>
      <c r="N46952" s="6">
        <v>15</v>
      </c>
      <c r="O46952" s="6">
        <v>6</v>
      </c>
      <c r="P46952" s="6"/>
      <c r="Q46952" s="6"/>
      <c r="R46952" s="6"/>
      <c r="S46952" s="6"/>
      <c r="T46952" s="6"/>
      <c r="U46952" s="6"/>
      <c r="V46952" s="6"/>
      <c r="W46952" s="6"/>
      <c r="X46952" s="6"/>
    </row>
    <row r="46953" spans="1:24" x14ac:dyDescent="0.25">
      <c r="A46953" t="s">
        <v>38</v>
      </c>
      <c r="B46953" t="s">
        <v>6430</v>
      </c>
      <c r="C46953" t="s">
        <v>97</v>
      </c>
      <c r="D46953" t="s">
        <v>43</v>
      </c>
      <c r="E46953" t="s">
        <v>45</v>
      </c>
      <c r="F46953" t="s">
        <v>427</v>
      </c>
      <c r="G46953" t="s">
        <v>44</v>
      </c>
      <c r="H46953" t="s">
        <v>46</v>
      </c>
      <c r="I46953" t="s">
        <v>50</v>
      </c>
      <c r="J46953" t="s">
        <v>1832</v>
      </c>
      <c r="K46953">
        <v>10</v>
      </c>
      <c r="L46953" t="s">
        <v>40</v>
      </c>
      <c r="M46953" s="6"/>
      <c r="N46953" s="6">
        <v>3</v>
      </c>
      <c r="O46953" s="6"/>
      <c r="P46953" s="6"/>
      <c r="Q46953" s="6"/>
      <c r="R46953" s="6"/>
      <c r="S46953" s="6"/>
      <c r="T46953" s="6"/>
      <c r="U46953" s="6"/>
      <c r="V46953" s="6"/>
      <c r="W46953" s="6"/>
      <c r="X46953" s="6"/>
    </row>
    <row r="46954" spans="1:24" x14ac:dyDescent="0.25">
      <c r="A46954" t="s">
        <v>38</v>
      </c>
      <c r="B46954" t="s">
        <v>6430</v>
      </c>
      <c r="C46954" t="s">
        <v>97</v>
      </c>
      <c r="D46954" t="s">
        <v>43</v>
      </c>
      <c r="E46954" t="s">
        <v>45</v>
      </c>
      <c r="F46954" t="s">
        <v>427</v>
      </c>
      <c r="G46954" t="s">
        <v>44</v>
      </c>
      <c r="H46954" t="s">
        <v>46</v>
      </c>
      <c r="I46954" t="s">
        <v>50</v>
      </c>
      <c r="J46954" t="s">
        <v>94</v>
      </c>
      <c r="K46954">
        <v>10</v>
      </c>
      <c r="L46954" t="s">
        <v>40</v>
      </c>
      <c r="M46954" s="6"/>
      <c r="N46954" s="6">
        <v>20</v>
      </c>
      <c r="O46954" s="6">
        <v>23</v>
      </c>
      <c r="P46954" s="6"/>
      <c r="Q46954" s="6"/>
      <c r="R46954" s="6"/>
      <c r="S46954" s="6"/>
      <c r="T46954" s="6"/>
      <c r="U46954" s="6"/>
      <c r="V46954" s="6"/>
      <c r="W46954" s="6"/>
      <c r="X46954" s="6"/>
    </row>
    <row r="46955" spans="1:24" x14ac:dyDescent="0.25">
      <c r="A46955" t="s">
        <v>38</v>
      </c>
      <c r="B46955" t="s">
        <v>6430</v>
      </c>
      <c r="C46955" t="s">
        <v>97</v>
      </c>
      <c r="D46955" t="s">
        <v>43</v>
      </c>
      <c r="E46955" t="s">
        <v>45</v>
      </c>
      <c r="F46955" t="s">
        <v>427</v>
      </c>
      <c r="G46955" t="s">
        <v>44</v>
      </c>
      <c r="H46955" t="s">
        <v>46</v>
      </c>
      <c r="I46955" t="s">
        <v>50</v>
      </c>
      <c r="J46955" t="s">
        <v>70</v>
      </c>
      <c r="K46955">
        <v>10</v>
      </c>
      <c r="L46955" t="s">
        <v>40</v>
      </c>
      <c r="M46955" s="6"/>
      <c r="N46955" s="6">
        <v>117</v>
      </c>
      <c r="O46955" s="6">
        <v>146</v>
      </c>
      <c r="P46955" s="6"/>
      <c r="Q46955" s="6"/>
      <c r="R46955" s="6"/>
      <c r="S46955" s="6"/>
      <c r="T46955" s="6"/>
      <c r="U46955" s="6"/>
      <c r="V46955" s="6"/>
      <c r="W46955" s="6"/>
      <c r="X46955" s="6"/>
    </row>
    <row r="46956" spans="1:24" x14ac:dyDescent="0.25">
      <c r="A46956" t="s">
        <v>38</v>
      </c>
      <c r="B46956" t="s">
        <v>6430</v>
      </c>
      <c r="C46956" t="s">
        <v>97</v>
      </c>
      <c r="D46956" t="s">
        <v>43</v>
      </c>
      <c r="E46956" t="s">
        <v>45</v>
      </c>
      <c r="F46956" t="s">
        <v>427</v>
      </c>
      <c r="G46956" t="s">
        <v>44</v>
      </c>
      <c r="H46956" t="s">
        <v>46</v>
      </c>
      <c r="I46956" t="s">
        <v>50</v>
      </c>
      <c r="J46956" t="s">
        <v>3765</v>
      </c>
      <c r="K46956">
        <v>12</v>
      </c>
      <c r="L46956" t="s">
        <v>40</v>
      </c>
      <c r="M46956" s="6"/>
      <c r="N46956" s="6">
        <v>7</v>
      </c>
      <c r="O46956" s="6"/>
      <c r="P46956" s="6"/>
      <c r="Q46956" s="6"/>
      <c r="R46956" s="6"/>
      <c r="S46956" s="6"/>
      <c r="T46956" s="6"/>
      <c r="U46956" s="6"/>
      <c r="V46956" s="6"/>
      <c r="W46956" s="6"/>
      <c r="X46956" s="6"/>
    </row>
    <row r="46957" spans="1:24" x14ac:dyDescent="0.25">
      <c r="A46957" t="s">
        <v>38</v>
      </c>
      <c r="B46957" t="s">
        <v>6430</v>
      </c>
      <c r="C46957" t="s">
        <v>97</v>
      </c>
      <c r="D46957" t="s">
        <v>43</v>
      </c>
      <c r="E46957" t="s">
        <v>45</v>
      </c>
      <c r="F46957" t="s">
        <v>427</v>
      </c>
      <c r="G46957" t="s">
        <v>44</v>
      </c>
      <c r="H46957" t="s">
        <v>46</v>
      </c>
      <c r="I46957" t="s">
        <v>50</v>
      </c>
      <c r="J46957" t="s">
        <v>76</v>
      </c>
      <c r="K46957">
        <v>12</v>
      </c>
      <c r="L46957" t="s">
        <v>40</v>
      </c>
      <c r="M46957" s="6"/>
      <c r="N46957" s="6">
        <v>7</v>
      </c>
      <c r="O46957" s="6"/>
      <c r="P46957" s="6"/>
      <c r="Q46957" s="6"/>
      <c r="R46957" s="6"/>
      <c r="S46957" s="6"/>
      <c r="T46957" s="6"/>
      <c r="U46957" s="6"/>
      <c r="V46957" s="6"/>
      <c r="W46957" s="6"/>
      <c r="X46957" s="6"/>
    </row>
    <row r="46958" spans="1:24" x14ac:dyDescent="0.25">
      <c r="A46958" t="s">
        <v>38</v>
      </c>
      <c r="B46958" t="s">
        <v>6430</v>
      </c>
      <c r="C46958" t="s">
        <v>97</v>
      </c>
      <c r="D46958" t="s">
        <v>43</v>
      </c>
      <c r="E46958" t="s">
        <v>45</v>
      </c>
      <c r="F46958" t="s">
        <v>427</v>
      </c>
      <c r="G46958" t="s">
        <v>44</v>
      </c>
      <c r="H46958" t="s">
        <v>46</v>
      </c>
      <c r="I46958" t="s">
        <v>50</v>
      </c>
      <c r="J46958" t="s">
        <v>900</v>
      </c>
      <c r="K46958">
        <v>12</v>
      </c>
      <c r="L46958" t="s">
        <v>40</v>
      </c>
      <c r="M46958" s="6"/>
      <c r="N46958" s="6">
        <v>1</v>
      </c>
      <c r="O46958" s="6"/>
      <c r="P46958" s="6"/>
      <c r="Q46958" s="6"/>
      <c r="R46958" s="6"/>
      <c r="S46958" s="6"/>
      <c r="T46958" s="6"/>
      <c r="U46958" s="6"/>
      <c r="V46958" s="6"/>
      <c r="W46958" s="6"/>
      <c r="X46958" s="6"/>
    </row>
    <row r="46959" spans="1:24" x14ac:dyDescent="0.25">
      <c r="A46959" t="s">
        <v>38</v>
      </c>
      <c r="B46959" t="s">
        <v>6430</v>
      </c>
      <c r="C46959" t="s">
        <v>97</v>
      </c>
      <c r="D46959" t="s">
        <v>43</v>
      </c>
      <c r="E46959" t="s">
        <v>45</v>
      </c>
      <c r="F46959" t="s">
        <v>427</v>
      </c>
      <c r="G46959" t="s">
        <v>44</v>
      </c>
      <c r="H46959" t="s">
        <v>46</v>
      </c>
      <c r="I46959" t="s">
        <v>50</v>
      </c>
      <c r="J46959" t="s">
        <v>52</v>
      </c>
      <c r="K46959">
        <v>10</v>
      </c>
      <c r="L46959" t="s">
        <v>40</v>
      </c>
      <c r="M46959" s="6"/>
      <c r="N46959" s="6">
        <v>8</v>
      </c>
      <c r="O46959" s="6"/>
      <c r="P46959" s="6"/>
      <c r="Q46959" s="6"/>
      <c r="R46959" s="6"/>
      <c r="S46959" s="6"/>
      <c r="T46959" s="6"/>
      <c r="U46959" s="6"/>
      <c r="V46959" s="6"/>
      <c r="W46959" s="6"/>
      <c r="X46959" s="6"/>
    </row>
    <row r="46960" spans="1:24" x14ac:dyDescent="0.25">
      <c r="A46960" t="s">
        <v>38</v>
      </c>
      <c r="B46960" t="s">
        <v>6430</v>
      </c>
      <c r="C46960" t="s">
        <v>97</v>
      </c>
      <c r="D46960" t="s">
        <v>43</v>
      </c>
      <c r="E46960" t="s">
        <v>45</v>
      </c>
      <c r="F46960" t="s">
        <v>427</v>
      </c>
      <c r="G46960" t="s">
        <v>44</v>
      </c>
      <c r="H46960" t="s">
        <v>46</v>
      </c>
      <c r="I46960" t="s">
        <v>50</v>
      </c>
      <c r="J46960" t="s">
        <v>54</v>
      </c>
      <c r="K46960">
        <v>8</v>
      </c>
      <c r="L46960" t="s">
        <v>40</v>
      </c>
      <c r="M46960" s="6"/>
      <c r="N46960" s="6">
        <v>16</v>
      </c>
      <c r="O46960" s="6">
        <v>13</v>
      </c>
      <c r="P46960" s="6"/>
      <c r="Q46960" s="6"/>
      <c r="R46960" s="6"/>
      <c r="S46960" s="6"/>
      <c r="T46960" s="6"/>
      <c r="U46960" s="6"/>
      <c r="V46960" s="6"/>
      <c r="W46960" s="6"/>
      <c r="X46960" s="6"/>
    </row>
    <row r="46961" spans="1:24" x14ac:dyDescent="0.25">
      <c r="A46961" t="s">
        <v>38</v>
      </c>
      <c r="B46961" t="s">
        <v>6430</v>
      </c>
      <c r="C46961" t="s">
        <v>97</v>
      </c>
      <c r="D46961" t="s">
        <v>43</v>
      </c>
      <c r="E46961" t="s">
        <v>45</v>
      </c>
      <c r="F46961" t="s">
        <v>427</v>
      </c>
      <c r="G46961" t="s">
        <v>44</v>
      </c>
      <c r="H46961" t="s">
        <v>46</v>
      </c>
      <c r="I46961" t="s">
        <v>50</v>
      </c>
      <c r="J46961" t="s">
        <v>319</v>
      </c>
      <c r="K46961">
        <v>8</v>
      </c>
      <c r="L46961" t="s">
        <v>97</v>
      </c>
      <c r="M46961" s="6"/>
      <c r="N46961" s="6">
        <v>39</v>
      </c>
      <c r="O46961" s="6">
        <v>36</v>
      </c>
      <c r="P46961" s="6"/>
      <c r="Q46961" s="6"/>
      <c r="R46961" s="6"/>
      <c r="S46961" s="6"/>
      <c r="T46961" s="6"/>
      <c r="U46961" s="6"/>
      <c r="V46961" s="6"/>
      <c r="W46961" s="6"/>
      <c r="X46961" s="6"/>
    </row>
    <row r="46962" spans="1:24" x14ac:dyDescent="0.25">
      <c r="A46962" t="s">
        <v>38</v>
      </c>
      <c r="B46962" t="s">
        <v>6430</v>
      </c>
      <c r="C46962" t="s">
        <v>97</v>
      </c>
      <c r="D46962" t="s">
        <v>43</v>
      </c>
      <c r="E46962" t="s">
        <v>45</v>
      </c>
      <c r="F46962" t="s">
        <v>427</v>
      </c>
      <c r="G46962" t="s">
        <v>55</v>
      </c>
      <c r="H46962" t="s">
        <v>46</v>
      </c>
      <c r="I46962" t="s">
        <v>50</v>
      </c>
      <c r="J46962" t="s">
        <v>830</v>
      </c>
      <c r="K46962">
        <v>8</v>
      </c>
      <c r="L46962" t="s">
        <v>40</v>
      </c>
      <c r="M46962" s="6"/>
      <c r="N46962" s="6">
        <v>11</v>
      </c>
      <c r="O46962" s="6">
        <v>9</v>
      </c>
      <c r="P46962" s="6"/>
      <c r="Q46962" s="6"/>
      <c r="R46962" s="6"/>
      <c r="S46962" s="6"/>
      <c r="T46962" s="6"/>
      <c r="U46962" s="6"/>
      <c r="V46962" s="6"/>
      <c r="W46962" s="6"/>
      <c r="X46962" s="6"/>
    </row>
    <row r="46963" spans="1:24" x14ac:dyDescent="0.25">
      <c r="A46963" t="s">
        <v>38</v>
      </c>
      <c r="B46963" t="s">
        <v>6430</v>
      </c>
      <c r="C46963" t="s">
        <v>97</v>
      </c>
      <c r="D46963" t="s">
        <v>43</v>
      </c>
      <c r="E46963" t="s">
        <v>45</v>
      </c>
      <c r="F46963" t="s">
        <v>427</v>
      </c>
      <c r="G46963" t="s">
        <v>55</v>
      </c>
      <c r="H46963" t="s">
        <v>46</v>
      </c>
      <c r="I46963" t="s">
        <v>50</v>
      </c>
      <c r="J46963" t="s">
        <v>3659</v>
      </c>
      <c r="K46963">
        <v>8</v>
      </c>
      <c r="L46963" t="s">
        <v>40</v>
      </c>
      <c r="M46963" s="6"/>
      <c r="N46963" s="6"/>
      <c r="O46963" s="6">
        <v>3</v>
      </c>
      <c r="P46963" s="6"/>
      <c r="Q46963" s="6"/>
      <c r="R46963" s="6"/>
      <c r="S46963" s="6"/>
      <c r="T46963" s="6"/>
      <c r="U46963" s="6"/>
      <c r="V46963" s="6"/>
      <c r="W46963" s="6"/>
      <c r="X46963" s="6"/>
    </row>
    <row r="46964" spans="1:24" x14ac:dyDescent="0.25">
      <c r="A46964" t="s">
        <v>38</v>
      </c>
      <c r="B46964" t="s">
        <v>6430</v>
      </c>
      <c r="C46964" t="s">
        <v>97</v>
      </c>
      <c r="D46964" t="s">
        <v>43</v>
      </c>
      <c r="E46964" t="s">
        <v>45</v>
      </c>
      <c r="F46964" t="s">
        <v>427</v>
      </c>
      <c r="G46964" t="s">
        <v>55</v>
      </c>
      <c r="H46964" t="s">
        <v>46</v>
      </c>
      <c r="I46964" t="s">
        <v>50</v>
      </c>
      <c r="J46964" t="s">
        <v>3659</v>
      </c>
      <c r="K46964" t="s">
        <v>14110</v>
      </c>
      <c r="L46964" t="s">
        <v>40</v>
      </c>
      <c r="M46964" s="6"/>
      <c r="N46964" s="6">
        <v>3</v>
      </c>
      <c r="O46964" s="6"/>
      <c r="P46964" s="6"/>
      <c r="Q46964" s="6"/>
      <c r="R46964" s="6"/>
      <c r="S46964" s="6"/>
      <c r="T46964" s="6"/>
      <c r="U46964" s="6"/>
      <c r="V46964" s="6"/>
      <c r="W46964" s="6"/>
      <c r="X46964" s="6"/>
    </row>
    <row r="46965" spans="1:24" x14ac:dyDescent="0.25">
      <c r="A46965" t="s">
        <v>38</v>
      </c>
      <c r="B46965" t="s">
        <v>6430</v>
      </c>
      <c r="C46965" t="s">
        <v>97</v>
      </c>
      <c r="D46965" t="s">
        <v>43</v>
      </c>
      <c r="E46965" t="s">
        <v>45</v>
      </c>
      <c r="F46965" t="s">
        <v>427</v>
      </c>
      <c r="G46965" t="s">
        <v>352</v>
      </c>
      <c r="H46965" t="s">
        <v>46</v>
      </c>
      <c r="I46965" t="s">
        <v>50</v>
      </c>
      <c r="J46965" t="s">
        <v>1151</v>
      </c>
      <c r="K46965">
        <v>4</v>
      </c>
      <c r="L46965" t="s">
        <v>40</v>
      </c>
      <c r="M46965" s="6"/>
      <c r="N46965" s="6">
        <v>3</v>
      </c>
      <c r="O46965" s="6">
        <v>2</v>
      </c>
      <c r="P46965" s="6"/>
      <c r="Q46965" s="6"/>
      <c r="R46965" s="6"/>
      <c r="S46965" s="6"/>
      <c r="T46965" s="6"/>
      <c r="U46965" s="6"/>
      <c r="V46965" s="6"/>
      <c r="W46965" s="6"/>
      <c r="X46965" s="6"/>
    </row>
    <row r="46966" spans="1:24" x14ac:dyDescent="0.25">
      <c r="A46966" t="s">
        <v>38</v>
      </c>
      <c r="B46966" t="s">
        <v>6430</v>
      </c>
      <c r="C46966" t="s">
        <v>97</v>
      </c>
      <c r="D46966" t="s">
        <v>43</v>
      </c>
      <c r="E46966" t="s">
        <v>45</v>
      </c>
      <c r="F46966" t="s">
        <v>741</v>
      </c>
      <c r="G46966" t="s">
        <v>44</v>
      </c>
      <c r="H46966" t="s">
        <v>49</v>
      </c>
      <c r="I46966" t="s">
        <v>50</v>
      </c>
      <c r="J46966" t="s">
        <v>63</v>
      </c>
      <c r="K46966">
        <v>10</v>
      </c>
      <c r="L46966" t="s">
        <v>40</v>
      </c>
      <c r="M46966" s="6"/>
      <c r="N46966" s="6">
        <v>56</v>
      </c>
      <c r="O46966" s="6">
        <v>38</v>
      </c>
      <c r="P46966" s="6"/>
      <c r="Q46966" s="6"/>
      <c r="R46966" s="6"/>
      <c r="S46966" s="6"/>
      <c r="T46966" s="6"/>
      <c r="U46966" s="6"/>
      <c r="V46966" s="6"/>
      <c r="W46966" s="6"/>
      <c r="X46966" s="6"/>
    </row>
    <row r="46967" spans="1:24" x14ac:dyDescent="0.25">
      <c r="A46967" t="s">
        <v>38</v>
      </c>
      <c r="B46967" t="s">
        <v>6430</v>
      </c>
      <c r="C46967" t="s">
        <v>97</v>
      </c>
      <c r="D46967" t="s">
        <v>43</v>
      </c>
      <c r="E46967" t="s">
        <v>45</v>
      </c>
      <c r="F46967" t="s">
        <v>741</v>
      </c>
      <c r="G46967" t="s">
        <v>44</v>
      </c>
      <c r="H46967" t="s">
        <v>49</v>
      </c>
      <c r="I46967" t="s">
        <v>50</v>
      </c>
      <c r="J46967" t="s">
        <v>94</v>
      </c>
      <c r="K46967">
        <v>10</v>
      </c>
      <c r="L46967" t="s">
        <v>40</v>
      </c>
      <c r="M46967" s="6"/>
      <c r="N46967" s="6">
        <v>123</v>
      </c>
      <c r="O46967" s="6">
        <v>73</v>
      </c>
      <c r="P46967" s="6"/>
      <c r="Q46967" s="6"/>
      <c r="R46967" s="6"/>
      <c r="S46967" s="6"/>
      <c r="T46967" s="6"/>
      <c r="U46967" s="6"/>
      <c r="V46967" s="6"/>
      <c r="W46967" s="6"/>
      <c r="X46967" s="6"/>
    </row>
    <row r="46968" spans="1:24" x14ac:dyDescent="0.25">
      <c r="A46968" t="s">
        <v>38</v>
      </c>
      <c r="B46968" t="s">
        <v>6430</v>
      </c>
      <c r="C46968" t="s">
        <v>97</v>
      </c>
      <c r="D46968" t="s">
        <v>43</v>
      </c>
      <c r="E46968" t="s">
        <v>45</v>
      </c>
      <c r="F46968" t="s">
        <v>741</v>
      </c>
      <c r="G46968" t="s">
        <v>44</v>
      </c>
      <c r="H46968" t="s">
        <v>49</v>
      </c>
      <c r="I46968" t="s">
        <v>50</v>
      </c>
      <c r="J46968" t="s">
        <v>120</v>
      </c>
      <c r="K46968">
        <v>8</v>
      </c>
      <c r="L46968" t="s">
        <v>40</v>
      </c>
      <c r="M46968" s="6"/>
      <c r="N46968" s="6">
        <v>15</v>
      </c>
      <c r="O46968" s="6">
        <v>14</v>
      </c>
      <c r="P46968" s="6"/>
      <c r="Q46968" s="6"/>
      <c r="R46968" s="6"/>
      <c r="S46968" s="6"/>
      <c r="T46968" s="6"/>
      <c r="U46968" s="6"/>
      <c r="V46968" s="6"/>
      <c r="W46968" s="6"/>
      <c r="X46968" s="6"/>
    </row>
    <row r="46969" spans="1:24" x14ac:dyDescent="0.25">
      <c r="A46969" t="s">
        <v>38</v>
      </c>
      <c r="B46969" t="s">
        <v>6430</v>
      </c>
      <c r="C46969" t="s">
        <v>97</v>
      </c>
      <c r="D46969" t="s">
        <v>43</v>
      </c>
      <c r="E46969" t="s">
        <v>45</v>
      </c>
      <c r="F46969" t="s">
        <v>741</v>
      </c>
      <c r="G46969" t="s">
        <v>44</v>
      </c>
      <c r="H46969" t="s">
        <v>49</v>
      </c>
      <c r="I46969" t="s">
        <v>50</v>
      </c>
      <c r="J46969" t="s">
        <v>70</v>
      </c>
      <c r="K46969">
        <v>10</v>
      </c>
      <c r="L46969" t="s">
        <v>40</v>
      </c>
      <c r="M46969" s="6"/>
      <c r="N46969" s="6">
        <v>29</v>
      </c>
      <c r="O46969" s="6">
        <v>15</v>
      </c>
      <c r="P46969" s="6"/>
      <c r="Q46969" s="6"/>
      <c r="R46969" s="6"/>
      <c r="S46969" s="6"/>
      <c r="T46969" s="6"/>
      <c r="U46969" s="6"/>
      <c r="V46969" s="6"/>
      <c r="W46969" s="6"/>
      <c r="X46969" s="6"/>
    </row>
    <row r="46970" spans="1:24" x14ac:dyDescent="0.25">
      <c r="A46970" t="s">
        <v>38</v>
      </c>
      <c r="B46970" t="s">
        <v>6430</v>
      </c>
      <c r="C46970" t="s">
        <v>97</v>
      </c>
      <c r="D46970" t="s">
        <v>43</v>
      </c>
      <c r="E46970" t="s">
        <v>45</v>
      </c>
      <c r="F46970" t="s">
        <v>741</v>
      </c>
      <c r="G46970" t="s">
        <v>44</v>
      </c>
      <c r="H46970" t="s">
        <v>49</v>
      </c>
      <c r="I46970" t="s">
        <v>50</v>
      </c>
      <c r="J46970" t="s">
        <v>8646</v>
      </c>
      <c r="K46970">
        <v>10</v>
      </c>
      <c r="L46970" t="s">
        <v>40</v>
      </c>
      <c r="M46970" s="6"/>
      <c r="N46970" s="6">
        <v>64</v>
      </c>
      <c r="O46970" s="6">
        <v>1</v>
      </c>
      <c r="P46970" s="6"/>
      <c r="Q46970" s="6"/>
      <c r="R46970" s="6"/>
      <c r="S46970" s="6"/>
      <c r="T46970" s="6"/>
      <c r="U46970" s="6"/>
      <c r="V46970" s="6"/>
      <c r="W46970" s="6"/>
      <c r="X46970" s="6"/>
    </row>
    <row r="46971" spans="1:24" x14ac:dyDescent="0.25">
      <c r="A46971" t="s">
        <v>38</v>
      </c>
      <c r="B46971" t="s">
        <v>6430</v>
      </c>
      <c r="C46971" t="s">
        <v>97</v>
      </c>
      <c r="D46971" t="s">
        <v>43</v>
      </c>
      <c r="E46971" t="s">
        <v>45</v>
      </c>
      <c r="F46971" t="s">
        <v>741</v>
      </c>
      <c r="G46971" t="s">
        <v>44</v>
      </c>
      <c r="H46971" t="s">
        <v>49</v>
      </c>
      <c r="I46971" t="s">
        <v>50</v>
      </c>
      <c r="J46971" t="s">
        <v>98</v>
      </c>
      <c r="K46971">
        <v>10</v>
      </c>
      <c r="L46971" t="s">
        <v>40</v>
      </c>
      <c r="M46971" s="6"/>
      <c r="N46971" s="6">
        <v>19</v>
      </c>
      <c r="O46971" s="6">
        <v>16</v>
      </c>
      <c r="P46971" s="6"/>
      <c r="Q46971" s="6"/>
      <c r="R46971" s="6"/>
      <c r="S46971" s="6"/>
      <c r="T46971" s="6"/>
      <c r="U46971" s="6"/>
      <c r="V46971" s="6"/>
      <c r="W46971" s="6"/>
      <c r="X46971" s="6"/>
    </row>
    <row r="46972" spans="1:24" x14ac:dyDescent="0.25">
      <c r="A46972" t="s">
        <v>38</v>
      </c>
      <c r="B46972" t="s">
        <v>6430</v>
      </c>
      <c r="C46972" t="s">
        <v>97</v>
      </c>
      <c r="D46972" t="s">
        <v>43</v>
      </c>
      <c r="E46972" t="s">
        <v>45</v>
      </c>
      <c r="F46972" t="s">
        <v>741</v>
      </c>
      <c r="G46972" t="s">
        <v>44</v>
      </c>
      <c r="H46972" t="s">
        <v>49</v>
      </c>
      <c r="I46972" t="s">
        <v>50</v>
      </c>
      <c r="J46972" t="s">
        <v>231</v>
      </c>
      <c r="K46972">
        <v>9</v>
      </c>
      <c r="L46972" t="s">
        <v>97</v>
      </c>
      <c r="M46972" s="6"/>
      <c r="N46972" s="6">
        <v>42</v>
      </c>
      <c r="O46972" s="6">
        <v>22</v>
      </c>
      <c r="P46972" s="6"/>
      <c r="Q46972" s="6"/>
      <c r="R46972" s="6"/>
      <c r="S46972" s="6"/>
      <c r="T46972" s="6"/>
      <c r="U46972" s="6"/>
      <c r="V46972" s="6"/>
      <c r="W46972" s="6"/>
      <c r="X46972" s="6"/>
    </row>
    <row r="46973" spans="1:24" x14ac:dyDescent="0.25">
      <c r="A46973" t="s">
        <v>38</v>
      </c>
      <c r="B46973" t="s">
        <v>6430</v>
      </c>
      <c r="C46973" t="s">
        <v>97</v>
      </c>
      <c r="D46973" t="s">
        <v>43</v>
      </c>
      <c r="E46973" t="s">
        <v>45</v>
      </c>
      <c r="F46973" t="s">
        <v>741</v>
      </c>
      <c r="G46973" t="s">
        <v>44</v>
      </c>
      <c r="H46973" t="s">
        <v>49</v>
      </c>
      <c r="I46973" t="s">
        <v>50</v>
      </c>
      <c r="J46973" t="s">
        <v>42</v>
      </c>
      <c r="K46973">
        <v>10</v>
      </c>
      <c r="L46973" t="s">
        <v>40</v>
      </c>
      <c r="M46973" s="6"/>
      <c r="N46973" s="6">
        <v>15</v>
      </c>
      <c r="O46973" s="6">
        <v>8</v>
      </c>
      <c r="P46973" s="6"/>
      <c r="Q46973" s="6"/>
      <c r="R46973" s="6"/>
      <c r="S46973" s="6"/>
      <c r="T46973" s="6"/>
      <c r="U46973" s="6"/>
      <c r="V46973" s="6"/>
      <c r="W46973" s="6"/>
      <c r="X46973" s="6"/>
    </row>
    <row r="46974" spans="1:24" x14ac:dyDescent="0.25">
      <c r="A46974" t="s">
        <v>38</v>
      </c>
      <c r="B46974" t="s">
        <v>6430</v>
      </c>
      <c r="C46974" t="s">
        <v>97</v>
      </c>
      <c r="D46974" t="s">
        <v>43</v>
      </c>
      <c r="E46974" t="s">
        <v>45</v>
      </c>
      <c r="F46974" t="s">
        <v>741</v>
      </c>
      <c r="G46974" t="s">
        <v>44</v>
      </c>
      <c r="H46974" t="s">
        <v>49</v>
      </c>
      <c r="I46974" t="s">
        <v>50</v>
      </c>
      <c r="J46974" t="s">
        <v>57</v>
      </c>
      <c r="K46974">
        <v>10</v>
      </c>
      <c r="L46974" t="s">
        <v>40</v>
      </c>
      <c r="M46974" s="6"/>
      <c r="N46974" s="6">
        <v>65</v>
      </c>
      <c r="O46974" s="6">
        <v>39</v>
      </c>
      <c r="P46974" s="6"/>
      <c r="Q46974" s="6"/>
      <c r="R46974" s="6"/>
      <c r="S46974" s="6"/>
      <c r="T46974" s="6"/>
      <c r="U46974" s="6"/>
      <c r="V46974" s="6"/>
      <c r="W46974" s="6"/>
      <c r="X46974" s="6"/>
    </row>
    <row r="46975" spans="1:24" x14ac:dyDescent="0.25">
      <c r="A46975" t="s">
        <v>38</v>
      </c>
      <c r="B46975" t="s">
        <v>6430</v>
      </c>
      <c r="C46975" t="s">
        <v>97</v>
      </c>
      <c r="D46975" t="s">
        <v>43</v>
      </c>
      <c r="E46975" t="s">
        <v>45</v>
      </c>
      <c r="F46975" t="s">
        <v>741</v>
      </c>
      <c r="G46975" t="s">
        <v>44</v>
      </c>
      <c r="H46975" t="s">
        <v>49</v>
      </c>
      <c r="I46975" t="s">
        <v>50</v>
      </c>
      <c r="J46975" t="s">
        <v>584</v>
      </c>
      <c r="K46975">
        <v>8</v>
      </c>
      <c r="L46975" t="s">
        <v>40</v>
      </c>
      <c r="M46975" s="6"/>
      <c r="N46975" s="6">
        <v>24</v>
      </c>
      <c r="O46975" s="6"/>
      <c r="P46975" s="6"/>
      <c r="Q46975" s="6"/>
      <c r="R46975" s="6"/>
      <c r="S46975" s="6"/>
      <c r="T46975" s="6"/>
      <c r="U46975" s="6"/>
      <c r="V46975" s="6"/>
      <c r="W46975" s="6"/>
      <c r="X46975" s="6"/>
    </row>
    <row r="46976" spans="1:24" x14ac:dyDescent="0.25">
      <c r="A46976" t="s">
        <v>38</v>
      </c>
      <c r="B46976" t="s">
        <v>6430</v>
      </c>
      <c r="C46976" t="s">
        <v>97</v>
      </c>
      <c r="D46976" t="s">
        <v>43</v>
      </c>
      <c r="E46976" t="s">
        <v>45</v>
      </c>
      <c r="F46976" t="s">
        <v>741</v>
      </c>
      <c r="G46976" t="s">
        <v>44</v>
      </c>
      <c r="H46976" t="s">
        <v>49</v>
      </c>
      <c r="I46976" t="s">
        <v>50</v>
      </c>
      <c r="J46976" t="s">
        <v>138</v>
      </c>
      <c r="K46976">
        <v>8</v>
      </c>
      <c r="L46976" t="s">
        <v>40</v>
      </c>
      <c r="M46976" s="6"/>
      <c r="N46976" s="6">
        <v>2</v>
      </c>
      <c r="O46976" s="6">
        <v>1</v>
      </c>
      <c r="P46976" s="6"/>
      <c r="Q46976" s="6"/>
      <c r="R46976" s="6"/>
      <c r="S46976" s="6"/>
      <c r="T46976" s="6"/>
      <c r="U46976" s="6"/>
      <c r="V46976" s="6"/>
      <c r="W46976" s="6"/>
      <c r="X46976" s="6"/>
    </row>
    <row r="46977" spans="1:24" x14ac:dyDescent="0.25">
      <c r="A46977" t="s">
        <v>38</v>
      </c>
      <c r="B46977" t="s">
        <v>6430</v>
      </c>
      <c r="C46977" t="s">
        <v>97</v>
      </c>
      <c r="D46977" t="s">
        <v>43</v>
      </c>
      <c r="E46977" t="s">
        <v>45</v>
      </c>
      <c r="F46977" t="s">
        <v>741</v>
      </c>
      <c r="G46977" t="s">
        <v>44</v>
      </c>
      <c r="H46977" t="s">
        <v>46</v>
      </c>
      <c r="I46977" t="s">
        <v>50</v>
      </c>
      <c r="J46977" t="s">
        <v>94</v>
      </c>
      <c r="K46977">
        <v>10</v>
      </c>
      <c r="L46977" t="s">
        <v>40</v>
      </c>
      <c r="M46977" s="6"/>
      <c r="N46977" s="6">
        <v>181</v>
      </c>
      <c r="O46977" s="6">
        <v>108</v>
      </c>
      <c r="P46977" s="6"/>
      <c r="Q46977" s="6"/>
      <c r="R46977" s="6"/>
      <c r="S46977" s="6"/>
      <c r="T46977" s="6"/>
      <c r="U46977" s="6"/>
      <c r="V46977" s="6"/>
      <c r="W46977" s="6"/>
      <c r="X46977" s="6"/>
    </row>
    <row r="46978" spans="1:24" x14ac:dyDescent="0.25">
      <c r="A46978" t="s">
        <v>38</v>
      </c>
      <c r="B46978" t="s">
        <v>6430</v>
      </c>
      <c r="C46978" t="s">
        <v>97</v>
      </c>
      <c r="D46978" t="s">
        <v>43</v>
      </c>
      <c r="E46978" t="s">
        <v>45</v>
      </c>
      <c r="F46978" t="s">
        <v>741</v>
      </c>
      <c r="G46978" t="s">
        <v>44</v>
      </c>
      <c r="H46978" t="s">
        <v>46</v>
      </c>
      <c r="I46978" t="s">
        <v>50</v>
      </c>
      <c r="J46978" t="s">
        <v>70</v>
      </c>
      <c r="K46978">
        <v>10</v>
      </c>
      <c r="L46978" t="s">
        <v>40</v>
      </c>
      <c r="M46978" s="6"/>
      <c r="N46978" s="6">
        <v>43</v>
      </c>
      <c r="O46978" s="6">
        <v>25</v>
      </c>
      <c r="P46978" s="6"/>
      <c r="Q46978" s="6"/>
      <c r="R46978" s="6"/>
      <c r="S46978" s="6"/>
      <c r="T46978" s="6"/>
      <c r="U46978" s="6"/>
      <c r="V46978" s="6"/>
      <c r="W46978" s="6"/>
      <c r="X46978" s="6"/>
    </row>
    <row r="46979" spans="1:24" x14ac:dyDescent="0.25">
      <c r="A46979" t="s">
        <v>38</v>
      </c>
      <c r="B46979" t="s">
        <v>6430</v>
      </c>
      <c r="C46979" t="s">
        <v>97</v>
      </c>
      <c r="D46979" t="s">
        <v>43</v>
      </c>
      <c r="E46979" t="s">
        <v>45</v>
      </c>
      <c r="F46979" t="s">
        <v>741</v>
      </c>
      <c r="G46979" t="s">
        <v>44</v>
      </c>
      <c r="H46979" t="s">
        <v>46</v>
      </c>
      <c r="I46979" t="s">
        <v>50</v>
      </c>
      <c r="J46979" t="s">
        <v>54</v>
      </c>
      <c r="K46979">
        <v>8</v>
      </c>
      <c r="L46979" t="s">
        <v>40</v>
      </c>
      <c r="M46979" s="6"/>
      <c r="N46979" s="6">
        <v>14</v>
      </c>
      <c r="O46979" s="6">
        <v>13</v>
      </c>
      <c r="P46979" s="6"/>
      <c r="Q46979" s="6"/>
      <c r="R46979" s="6"/>
      <c r="S46979" s="6"/>
      <c r="T46979" s="6"/>
      <c r="U46979" s="6"/>
      <c r="V46979" s="6"/>
      <c r="W46979" s="6"/>
      <c r="X46979" s="6"/>
    </row>
    <row r="46980" spans="1:24" x14ac:dyDescent="0.25">
      <c r="A46980" t="s">
        <v>38</v>
      </c>
      <c r="B46980" t="s">
        <v>6430</v>
      </c>
      <c r="C46980" t="s">
        <v>97</v>
      </c>
      <c r="D46980" t="s">
        <v>43</v>
      </c>
      <c r="E46980" t="s">
        <v>45</v>
      </c>
      <c r="F46980" t="s">
        <v>741</v>
      </c>
      <c r="G46980" t="s">
        <v>44</v>
      </c>
      <c r="H46980" t="s">
        <v>46</v>
      </c>
      <c r="I46980" t="s">
        <v>50</v>
      </c>
      <c r="J46980" t="s">
        <v>406</v>
      </c>
      <c r="K46980">
        <v>10</v>
      </c>
      <c r="L46980" t="s">
        <v>40</v>
      </c>
      <c r="M46980" s="6"/>
      <c r="N46980" s="6">
        <v>2</v>
      </c>
      <c r="O46980" s="6"/>
      <c r="P46980" s="6"/>
      <c r="Q46980" s="6"/>
      <c r="R46980" s="6"/>
      <c r="S46980" s="6"/>
      <c r="T46980" s="6"/>
      <c r="U46980" s="6"/>
      <c r="V46980" s="6"/>
      <c r="W46980" s="6"/>
      <c r="X46980" s="6"/>
    </row>
    <row r="46981" spans="1:24" x14ac:dyDescent="0.25">
      <c r="A46981" t="s">
        <v>38</v>
      </c>
      <c r="B46981" t="s">
        <v>6430</v>
      </c>
      <c r="C46981" t="s">
        <v>97</v>
      </c>
      <c r="D46981" t="s">
        <v>43</v>
      </c>
      <c r="E46981" t="s">
        <v>45</v>
      </c>
      <c r="F46981" t="s">
        <v>741</v>
      </c>
      <c r="G46981" t="s">
        <v>44</v>
      </c>
      <c r="H46981" t="s">
        <v>46</v>
      </c>
      <c r="I46981" t="s">
        <v>50</v>
      </c>
      <c r="J46981" t="s">
        <v>827</v>
      </c>
      <c r="K46981">
        <v>8</v>
      </c>
      <c r="L46981" t="s">
        <v>40</v>
      </c>
      <c r="M46981" s="6"/>
      <c r="N46981" s="6">
        <v>17</v>
      </c>
      <c r="O46981" s="6">
        <v>7</v>
      </c>
      <c r="P46981" s="6"/>
      <c r="Q46981" s="6"/>
      <c r="R46981" s="6"/>
      <c r="S46981" s="6"/>
      <c r="T46981" s="6"/>
      <c r="U46981" s="6"/>
      <c r="V46981" s="6"/>
      <c r="W46981" s="6"/>
      <c r="X46981" s="6"/>
    </row>
    <row r="46982" spans="1:24" x14ac:dyDescent="0.25">
      <c r="A46982" t="s">
        <v>38</v>
      </c>
      <c r="B46982" t="s">
        <v>6430</v>
      </c>
      <c r="C46982" t="s">
        <v>97</v>
      </c>
      <c r="D46982" t="s">
        <v>43</v>
      </c>
      <c r="E46982" t="s">
        <v>45</v>
      </c>
      <c r="F46982" t="s">
        <v>741</v>
      </c>
      <c r="G46982" t="s">
        <v>44</v>
      </c>
      <c r="H46982" t="s">
        <v>46</v>
      </c>
      <c r="I46982" t="s">
        <v>50</v>
      </c>
      <c r="J46982" t="s">
        <v>57</v>
      </c>
      <c r="K46982">
        <v>10</v>
      </c>
      <c r="L46982" t="s">
        <v>40</v>
      </c>
      <c r="M46982" s="6"/>
      <c r="N46982" s="6">
        <v>64</v>
      </c>
      <c r="O46982" s="6">
        <v>43</v>
      </c>
      <c r="P46982" s="6"/>
      <c r="Q46982" s="6"/>
      <c r="R46982" s="6"/>
      <c r="S46982" s="6"/>
      <c r="T46982" s="6"/>
      <c r="U46982" s="6"/>
      <c r="V46982" s="6"/>
      <c r="W46982" s="6"/>
      <c r="X46982" s="6"/>
    </row>
    <row r="46983" spans="1:24" x14ac:dyDescent="0.25">
      <c r="A46983" t="s">
        <v>38</v>
      </c>
      <c r="B46983" t="s">
        <v>6430</v>
      </c>
      <c r="C46983" t="s">
        <v>97</v>
      </c>
      <c r="D46983" t="s">
        <v>43</v>
      </c>
      <c r="E46983" t="s">
        <v>45</v>
      </c>
      <c r="F46983" t="s">
        <v>741</v>
      </c>
      <c r="G46983" t="s">
        <v>44</v>
      </c>
      <c r="H46983" t="s">
        <v>46</v>
      </c>
      <c r="I46983" t="s">
        <v>50</v>
      </c>
      <c r="J46983" t="s">
        <v>584</v>
      </c>
      <c r="K46983">
        <v>8</v>
      </c>
      <c r="L46983" t="s">
        <v>40</v>
      </c>
      <c r="M46983" s="6"/>
      <c r="N46983" s="6"/>
      <c r="O46983" s="6">
        <v>16</v>
      </c>
      <c r="P46983" s="6"/>
      <c r="Q46983" s="6"/>
      <c r="R46983" s="6"/>
      <c r="S46983" s="6"/>
      <c r="T46983" s="6"/>
      <c r="U46983" s="6"/>
      <c r="V46983" s="6"/>
      <c r="W46983" s="6"/>
      <c r="X46983" s="6"/>
    </row>
    <row r="46984" spans="1:24" x14ac:dyDescent="0.25">
      <c r="A46984" t="s">
        <v>38</v>
      </c>
      <c r="B46984" t="s">
        <v>6430</v>
      </c>
      <c r="C46984" t="s">
        <v>97</v>
      </c>
      <c r="D46984" t="s">
        <v>43</v>
      </c>
      <c r="E46984" t="s">
        <v>45</v>
      </c>
      <c r="F46984" t="s">
        <v>741</v>
      </c>
      <c r="G46984" t="s">
        <v>352</v>
      </c>
      <c r="H46984" t="s">
        <v>49</v>
      </c>
      <c r="I46984" t="s">
        <v>50</v>
      </c>
      <c r="J46984" t="s">
        <v>2613</v>
      </c>
      <c r="K46984">
        <v>6</v>
      </c>
      <c r="L46984" t="s">
        <v>40</v>
      </c>
      <c r="M46984" s="6"/>
      <c r="N46984" s="6">
        <v>42</v>
      </c>
      <c r="O46984" s="6">
        <v>17</v>
      </c>
      <c r="P46984" s="6"/>
      <c r="Q46984" s="6"/>
      <c r="R46984" s="6"/>
      <c r="S46984" s="6"/>
      <c r="T46984" s="6"/>
      <c r="U46984" s="6"/>
      <c r="V46984" s="6"/>
      <c r="W46984" s="6"/>
      <c r="X46984" s="6"/>
    </row>
    <row r="46985" spans="1:24" x14ac:dyDescent="0.25">
      <c r="A46985" t="s">
        <v>38</v>
      </c>
      <c r="B46985" t="s">
        <v>6430</v>
      </c>
      <c r="C46985" t="s">
        <v>97</v>
      </c>
      <c r="D46985" t="s">
        <v>43</v>
      </c>
      <c r="E46985" t="s">
        <v>45</v>
      </c>
      <c r="F46985" t="s">
        <v>741</v>
      </c>
      <c r="G46985" t="s">
        <v>352</v>
      </c>
      <c r="H46985" t="s">
        <v>46</v>
      </c>
      <c r="I46985" t="s">
        <v>50</v>
      </c>
      <c r="J46985" t="s">
        <v>458</v>
      </c>
      <c r="K46985">
        <v>4</v>
      </c>
      <c r="L46985" t="s">
        <v>40</v>
      </c>
      <c r="M46985" s="6"/>
      <c r="N46985" s="6">
        <v>68</v>
      </c>
      <c r="O46985" s="6">
        <v>17</v>
      </c>
      <c r="P46985" s="6"/>
      <c r="Q46985" s="6"/>
      <c r="R46985" s="6"/>
      <c r="S46985" s="6"/>
      <c r="T46985" s="6"/>
      <c r="U46985" s="6"/>
      <c r="V46985" s="6"/>
      <c r="W46985" s="6"/>
      <c r="X46985" s="6"/>
    </row>
    <row r="46986" spans="1:24" x14ac:dyDescent="0.25">
      <c r="A46986" t="s">
        <v>38</v>
      </c>
      <c r="B46986" t="s">
        <v>6430</v>
      </c>
      <c r="C46986" t="s">
        <v>97</v>
      </c>
      <c r="D46986" t="s">
        <v>43</v>
      </c>
      <c r="E46986" t="s">
        <v>45</v>
      </c>
      <c r="F46986" t="s">
        <v>741</v>
      </c>
      <c r="G46986" t="s">
        <v>352</v>
      </c>
      <c r="H46986" t="s">
        <v>46</v>
      </c>
      <c r="I46986" t="s">
        <v>50</v>
      </c>
      <c r="J46986" t="s">
        <v>11325</v>
      </c>
      <c r="K46986">
        <v>6</v>
      </c>
      <c r="L46986" t="s">
        <v>40</v>
      </c>
      <c r="M46986" s="6"/>
      <c r="N46986" s="6">
        <v>10</v>
      </c>
      <c r="O46986" s="6"/>
      <c r="P46986" s="6"/>
      <c r="Q46986" s="6"/>
      <c r="R46986" s="6"/>
      <c r="S46986" s="6"/>
      <c r="T46986" s="6"/>
      <c r="U46986" s="6"/>
      <c r="V46986" s="6"/>
      <c r="W46986" s="6"/>
      <c r="X46986" s="6"/>
    </row>
    <row r="46987" spans="1:24" x14ac:dyDescent="0.25">
      <c r="A46987" t="s">
        <v>38</v>
      </c>
      <c r="B46987" t="s">
        <v>6430</v>
      </c>
      <c r="C46987" t="s">
        <v>97</v>
      </c>
      <c r="D46987" t="s">
        <v>43</v>
      </c>
      <c r="E46987" t="s">
        <v>45</v>
      </c>
      <c r="F46987" t="s">
        <v>741</v>
      </c>
      <c r="G46987" t="s">
        <v>352</v>
      </c>
      <c r="H46987" t="s">
        <v>46</v>
      </c>
      <c r="I46987" t="s">
        <v>50</v>
      </c>
      <c r="J46987" t="s">
        <v>1151</v>
      </c>
      <c r="K46987">
        <v>4</v>
      </c>
      <c r="L46987" t="s">
        <v>40</v>
      </c>
      <c r="M46987" s="6"/>
      <c r="N46987" s="6">
        <v>19</v>
      </c>
      <c r="O46987" s="6">
        <v>7</v>
      </c>
      <c r="P46987" s="6"/>
      <c r="Q46987" s="6"/>
      <c r="R46987" s="6"/>
      <c r="S46987" s="6"/>
      <c r="T46987" s="6"/>
      <c r="U46987" s="6"/>
      <c r="V46987" s="6"/>
      <c r="W46987" s="6"/>
      <c r="X46987" s="6"/>
    </row>
    <row r="46988" spans="1:24" x14ac:dyDescent="0.25">
      <c r="A46988" t="s">
        <v>38</v>
      </c>
      <c r="B46988" t="s">
        <v>6430</v>
      </c>
      <c r="C46988" t="s">
        <v>97</v>
      </c>
      <c r="D46988" t="s">
        <v>43</v>
      </c>
      <c r="E46988" t="s">
        <v>45</v>
      </c>
      <c r="F46988" t="s">
        <v>741</v>
      </c>
      <c r="G46988" t="s">
        <v>352</v>
      </c>
      <c r="H46988" t="s">
        <v>46</v>
      </c>
      <c r="I46988" t="s">
        <v>50</v>
      </c>
      <c r="J46988" t="s">
        <v>2613</v>
      </c>
      <c r="K46988">
        <v>6</v>
      </c>
      <c r="L46988" t="s">
        <v>40</v>
      </c>
      <c r="M46988" s="6"/>
      <c r="N46988" s="6">
        <v>74</v>
      </c>
      <c r="O46988" s="6">
        <v>46</v>
      </c>
      <c r="P46988" s="6"/>
      <c r="Q46988" s="6"/>
      <c r="R46988" s="6"/>
      <c r="S46988" s="6"/>
      <c r="T46988" s="6"/>
      <c r="U46988" s="6"/>
      <c r="V46988" s="6"/>
      <c r="W46988" s="6"/>
      <c r="X46988" s="6"/>
    </row>
    <row r="46989" spans="1:24" x14ac:dyDescent="0.25">
      <c r="A46989" t="s">
        <v>38</v>
      </c>
      <c r="B46989" t="s">
        <v>6430</v>
      </c>
      <c r="C46989" t="s">
        <v>97</v>
      </c>
      <c r="D46989" t="s">
        <v>43</v>
      </c>
      <c r="E46989" t="s">
        <v>45</v>
      </c>
      <c r="F46989" t="s">
        <v>782</v>
      </c>
      <c r="G46989" t="s">
        <v>44</v>
      </c>
      <c r="H46989" t="s">
        <v>49</v>
      </c>
      <c r="I46989" t="s">
        <v>50</v>
      </c>
      <c r="J46989" t="s">
        <v>94</v>
      </c>
      <c r="K46989">
        <v>10</v>
      </c>
      <c r="L46989" t="s">
        <v>40</v>
      </c>
      <c r="M46989" s="6"/>
      <c r="N46989" s="6">
        <v>14</v>
      </c>
      <c r="O46989" s="6">
        <v>14</v>
      </c>
      <c r="P46989" s="6"/>
      <c r="Q46989" s="6"/>
      <c r="R46989" s="6"/>
      <c r="S46989" s="6"/>
      <c r="T46989" s="6"/>
      <c r="U46989" s="6"/>
      <c r="V46989" s="6"/>
      <c r="W46989" s="6"/>
      <c r="X46989" s="6"/>
    </row>
    <row r="46990" spans="1:24" x14ac:dyDescent="0.25">
      <c r="A46990" t="s">
        <v>38</v>
      </c>
      <c r="B46990" t="s">
        <v>6430</v>
      </c>
      <c r="C46990" t="s">
        <v>97</v>
      </c>
      <c r="D46990" t="s">
        <v>43</v>
      </c>
      <c r="E46990" t="s">
        <v>45</v>
      </c>
      <c r="F46990" t="s">
        <v>782</v>
      </c>
      <c r="G46990" t="s">
        <v>44</v>
      </c>
      <c r="H46990" t="s">
        <v>49</v>
      </c>
      <c r="I46990" t="s">
        <v>50</v>
      </c>
      <c r="J46990" t="s">
        <v>70</v>
      </c>
      <c r="K46990">
        <v>10</v>
      </c>
      <c r="L46990" t="s">
        <v>40</v>
      </c>
      <c r="M46990" s="6"/>
      <c r="N46990" s="6">
        <v>45</v>
      </c>
      <c r="O46990" s="6">
        <v>33</v>
      </c>
      <c r="P46990" s="6"/>
      <c r="Q46990" s="6"/>
      <c r="R46990" s="6"/>
      <c r="S46990" s="6"/>
      <c r="T46990" s="6"/>
      <c r="U46990" s="6"/>
      <c r="V46990" s="6"/>
      <c r="W46990" s="6"/>
      <c r="X46990" s="6"/>
    </row>
    <row r="46991" spans="1:24" x14ac:dyDescent="0.25">
      <c r="A46991" t="s">
        <v>38</v>
      </c>
      <c r="B46991" t="s">
        <v>6430</v>
      </c>
      <c r="C46991" t="s">
        <v>97</v>
      </c>
      <c r="D46991" t="s">
        <v>43</v>
      </c>
      <c r="E46991" t="s">
        <v>45</v>
      </c>
      <c r="F46991" t="s">
        <v>782</v>
      </c>
      <c r="G46991" t="s">
        <v>44</v>
      </c>
      <c r="H46991" t="s">
        <v>49</v>
      </c>
      <c r="I46991" t="s">
        <v>50</v>
      </c>
      <c r="J46991" t="s">
        <v>8646</v>
      </c>
      <c r="K46991">
        <v>10</v>
      </c>
      <c r="L46991" t="s">
        <v>40</v>
      </c>
      <c r="M46991" s="6"/>
      <c r="N46991" s="6">
        <v>11</v>
      </c>
      <c r="O46991" s="6">
        <v>9</v>
      </c>
      <c r="P46991" s="6"/>
      <c r="Q46991" s="6"/>
      <c r="R46991" s="6"/>
      <c r="S46991" s="6"/>
      <c r="T46991" s="6"/>
      <c r="U46991" s="6"/>
      <c r="V46991" s="6"/>
      <c r="W46991" s="6"/>
      <c r="X46991" s="6"/>
    </row>
    <row r="46992" spans="1:24" x14ac:dyDescent="0.25">
      <c r="A46992" t="s">
        <v>38</v>
      </c>
      <c r="B46992" t="s">
        <v>6430</v>
      </c>
      <c r="C46992" t="s">
        <v>97</v>
      </c>
      <c r="D46992" t="s">
        <v>43</v>
      </c>
      <c r="E46992" t="s">
        <v>45</v>
      </c>
      <c r="F46992" t="s">
        <v>782</v>
      </c>
      <c r="G46992" t="s">
        <v>44</v>
      </c>
      <c r="H46992" t="s">
        <v>49</v>
      </c>
      <c r="I46992" t="s">
        <v>50</v>
      </c>
      <c r="J46992" t="s">
        <v>9351</v>
      </c>
      <c r="K46992">
        <v>8</v>
      </c>
      <c r="L46992" t="s">
        <v>40</v>
      </c>
      <c r="M46992" s="6"/>
      <c r="N46992" s="6">
        <v>9</v>
      </c>
      <c r="O46992" s="6">
        <v>2</v>
      </c>
      <c r="P46992" s="6"/>
      <c r="Q46992" s="6"/>
      <c r="R46992" s="6"/>
      <c r="S46992" s="6"/>
      <c r="T46992" s="6"/>
      <c r="U46992" s="6"/>
      <c r="V46992" s="6"/>
      <c r="W46992" s="6"/>
      <c r="X46992" s="6"/>
    </row>
    <row r="46993" spans="1:24" x14ac:dyDescent="0.25">
      <c r="A46993" t="s">
        <v>38</v>
      </c>
      <c r="B46993" t="s">
        <v>6430</v>
      </c>
      <c r="C46993" t="s">
        <v>97</v>
      </c>
      <c r="D46993" t="s">
        <v>43</v>
      </c>
      <c r="E46993" t="s">
        <v>45</v>
      </c>
      <c r="F46993" t="s">
        <v>782</v>
      </c>
      <c r="G46993" t="s">
        <v>44</v>
      </c>
      <c r="H46993" t="s">
        <v>49</v>
      </c>
      <c r="I46993" t="s">
        <v>50</v>
      </c>
      <c r="J46993" t="s">
        <v>98</v>
      </c>
      <c r="K46993">
        <v>10</v>
      </c>
      <c r="L46993" t="s">
        <v>40</v>
      </c>
      <c r="M46993" s="6"/>
      <c r="N46993" s="6">
        <v>38</v>
      </c>
      <c r="O46993" s="6">
        <v>24</v>
      </c>
      <c r="P46993" s="6"/>
      <c r="Q46993" s="6"/>
      <c r="R46993" s="6"/>
      <c r="S46993" s="6"/>
      <c r="T46993" s="6"/>
      <c r="U46993" s="6"/>
      <c r="V46993" s="6"/>
      <c r="W46993" s="6"/>
      <c r="X46993" s="6"/>
    </row>
    <row r="46994" spans="1:24" x14ac:dyDescent="0.25">
      <c r="A46994" t="s">
        <v>38</v>
      </c>
      <c r="B46994" t="s">
        <v>6430</v>
      </c>
      <c r="C46994" t="s">
        <v>97</v>
      </c>
      <c r="D46994" t="s">
        <v>43</v>
      </c>
      <c r="E46994" t="s">
        <v>45</v>
      </c>
      <c r="F46994" t="s">
        <v>782</v>
      </c>
      <c r="G46994" t="s">
        <v>44</v>
      </c>
      <c r="H46994" t="s">
        <v>49</v>
      </c>
      <c r="I46994" t="s">
        <v>50</v>
      </c>
      <c r="J46994" t="s">
        <v>84</v>
      </c>
      <c r="K46994">
        <v>8</v>
      </c>
      <c r="L46994" t="s">
        <v>40</v>
      </c>
      <c r="M46994" s="6"/>
      <c r="N46994" s="6">
        <v>9</v>
      </c>
      <c r="O46994" s="6">
        <v>8</v>
      </c>
      <c r="P46994" s="6"/>
      <c r="Q46994" s="6"/>
      <c r="R46994" s="6"/>
      <c r="S46994" s="6"/>
      <c r="T46994" s="6"/>
      <c r="U46994" s="6"/>
      <c r="V46994" s="6"/>
      <c r="W46994" s="6"/>
      <c r="X46994" s="6"/>
    </row>
    <row r="46995" spans="1:24" x14ac:dyDescent="0.25">
      <c r="A46995" t="s">
        <v>38</v>
      </c>
      <c r="B46995" t="s">
        <v>6430</v>
      </c>
      <c r="C46995" t="s">
        <v>97</v>
      </c>
      <c r="D46995" t="s">
        <v>43</v>
      </c>
      <c r="E46995" t="s">
        <v>45</v>
      </c>
      <c r="F46995" t="s">
        <v>782</v>
      </c>
      <c r="G46995" t="s">
        <v>44</v>
      </c>
      <c r="H46995" t="s">
        <v>49</v>
      </c>
      <c r="I46995" t="s">
        <v>50</v>
      </c>
      <c r="J46995" t="s">
        <v>8649</v>
      </c>
      <c r="K46995">
        <v>10</v>
      </c>
      <c r="L46995" t="s">
        <v>40</v>
      </c>
      <c r="M46995" s="6"/>
      <c r="N46995" s="6">
        <v>33</v>
      </c>
      <c r="O46995" s="6">
        <v>24</v>
      </c>
      <c r="P46995" s="6"/>
      <c r="Q46995" s="6"/>
      <c r="R46995" s="6"/>
      <c r="S46995" s="6"/>
      <c r="T46995" s="6"/>
      <c r="U46995" s="6"/>
      <c r="V46995" s="6"/>
      <c r="W46995" s="6"/>
      <c r="X46995" s="6"/>
    </row>
    <row r="46996" spans="1:24" x14ac:dyDescent="0.25">
      <c r="A46996" t="s">
        <v>38</v>
      </c>
      <c r="B46996" t="s">
        <v>6430</v>
      </c>
      <c r="C46996" t="s">
        <v>97</v>
      </c>
      <c r="D46996" t="s">
        <v>43</v>
      </c>
      <c r="E46996" t="s">
        <v>45</v>
      </c>
      <c r="F46996" t="s">
        <v>782</v>
      </c>
      <c r="G46996" t="s">
        <v>44</v>
      </c>
      <c r="H46996" t="s">
        <v>49</v>
      </c>
      <c r="I46996" t="s">
        <v>50</v>
      </c>
      <c r="J46996" t="s">
        <v>319</v>
      </c>
      <c r="K46996">
        <v>8</v>
      </c>
      <c r="L46996" t="s">
        <v>97</v>
      </c>
      <c r="M46996" s="6"/>
      <c r="N46996" s="6">
        <v>9</v>
      </c>
      <c r="O46996" s="6">
        <v>1</v>
      </c>
      <c r="P46996" s="6"/>
      <c r="Q46996" s="6"/>
      <c r="R46996" s="6"/>
      <c r="S46996" s="6"/>
      <c r="T46996" s="6"/>
      <c r="U46996" s="6"/>
      <c r="V46996" s="6"/>
      <c r="W46996" s="6"/>
      <c r="X46996" s="6"/>
    </row>
    <row r="46997" spans="1:24" x14ac:dyDescent="0.25">
      <c r="A46997" t="s">
        <v>38</v>
      </c>
      <c r="B46997" t="s">
        <v>6430</v>
      </c>
      <c r="C46997" t="s">
        <v>97</v>
      </c>
      <c r="D46997" t="s">
        <v>43</v>
      </c>
      <c r="E46997" t="s">
        <v>45</v>
      </c>
      <c r="F46997" t="s">
        <v>782</v>
      </c>
      <c r="G46997" t="s">
        <v>44</v>
      </c>
      <c r="H46997" t="s">
        <v>49</v>
      </c>
      <c r="I46997" t="s">
        <v>50</v>
      </c>
      <c r="J46997" t="s">
        <v>2520</v>
      </c>
      <c r="K46997">
        <v>10</v>
      </c>
      <c r="L46997" t="s">
        <v>97</v>
      </c>
      <c r="M46997" s="6"/>
      <c r="N46997" s="6">
        <v>2</v>
      </c>
      <c r="O46997" s="6">
        <v>2</v>
      </c>
      <c r="P46997" s="6"/>
      <c r="Q46997" s="6"/>
      <c r="R46997" s="6"/>
      <c r="S46997" s="6"/>
      <c r="T46997" s="6"/>
      <c r="U46997" s="6"/>
      <c r="V46997" s="6"/>
      <c r="W46997" s="6"/>
      <c r="X46997" s="6"/>
    </row>
    <row r="46998" spans="1:24" x14ac:dyDescent="0.25">
      <c r="A46998" t="s">
        <v>38</v>
      </c>
      <c r="B46998" t="s">
        <v>6430</v>
      </c>
      <c r="C46998" t="s">
        <v>97</v>
      </c>
      <c r="D46998" t="s">
        <v>43</v>
      </c>
      <c r="E46998" t="s">
        <v>45</v>
      </c>
      <c r="F46998" t="s">
        <v>782</v>
      </c>
      <c r="G46998" t="s">
        <v>44</v>
      </c>
      <c r="H46998" t="s">
        <v>49</v>
      </c>
      <c r="I46998" t="s">
        <v>50</v>
      </c>
      <c r="J46998" t="s">
        <v>142</v>
      </c>
      <c r="K46998">
        <v>8</v>
      </c>
      <c r="L46998" t="s">
        <v>97</v>
      </c>
      <c r="M46998" s="6"/>
      <c r="N46998" s="6">
        <v>6</v>
      </c>
      <c r="O46998" s="6">
        <v>4</v>
      </c>
      <c r="P46998" s="6"/>
      <c r="Q46998" s="6"/>
      <c r="R46998" s="6"/>
      <c r="S46998" s="6"/>
      <c r="T46998" s="6"/>
      <c r="U46998" s="6"/>
      <c r="V46998" s="6"/>
      <c r="W46998" s="6"/>
      <c r="X46998" s="6"/>
    </row>
    <row r="46999" spans="1:24" x14ac:dyDescent="0.25">
      <c r="A46999" t="s">
        <v>38</v>
      </c>
      <c r="B46999" t="s">
        <v>6430</v>
      </c>
      <c r="C46999" t="s">
        <v>97</v>
      </c>
      <c r="D46999" t="s">
        <v>43</v>
      </c>
      <c r="E46999" t="s">
        <v>45</v>
      </c>
      <c r="F46999" t="s">
        <v>782</v>
      </c>
      <c r="G46999" t="s">
        <v>44</v>
      </c>
      <c r="H46999" t="s">
        <v>49</v>
      </c>
      <c r="I46999" t="s">
        <v>50</v>
      </c>
      <c r="J46999" t="s">
        <v>231</v>
      </c>
      <c r="K46999">
        <v>9</v>
      </c>
      <c r="L46999" t="s">
        <v>97</v>
      </c>
      <c r="M46999" s="6"/>
      <c r="N46999" s="6">
        <v>16</v>
      </c>
      <c r="O46999" s="6">
        <v>7</v>
      </c>
      <c r="P46999" s="6"/>
      <c r="Q46999" s="6"/>
      <c r="R46999" s="6"/>
      <c r="S46999" s="6"/>
      <c r="T46999" s="6"/>
      <c r="U46999" s="6"/>
      <c r="V46999" s="6"/>
      <c r="W46999" s="6"/>
      <c r="X46999" s="6"/>
    </row>
    <row r="47000" spans="1:24" x14ac:dyDescent="0.25">
      <c r="A47000" t="s">
        <v>38</v>
      </c>
      <c r="B47000" t="s">
        <v>6430</v>
      </c>
      <c r="C47000" t="s">
        <v>97</v>
      </c>
      <c r="D47000" t="s">
        <v>43</v>
      </c>
      <c r="E47000" t="s">
        <v>45</v>
      </c>
      <c r="F47000" t="s">
        <v>782</v>
      </c>
      <c r="G47000" t="s">
        <v>44</v>
      </c>
      <c r="H47000" t="s">
        <v>49</v>
      </c>
      <c r="I47000" t="s">
        <v>50</v>
      </c>
      <c r="J47000" t="s">
        <v>57</v>
      </c>
      <c r="K47000">
        <v>10</v>
      </c>
      <c r="L47000" t="s">
        <v>40</v>
      </c>
      <c r="M47000" s="6"/>
      <c r="N47000" s="6">
        <v>59</v>
      </c>
      <c r="O47000" s="6">
        <v>42</v>
      </c>
      <c r="P47000" s="6"/>
      <c r="Q47000" s="6"/>
      <c r="R47000" s="6"/>
      <c r="S47000" s="6"/>
      <c r="T47000" s="6"/>
      <c r="U47000" s="6"/>
      <c r="V47000" s="6"/>
      <c r="W47000" s="6"/>
      <c r="X47000" s="6"/>
    </row>
    <row r="47001" spans="1:24" x14ac:dyDescent="0.25">
      <c r="A47001" t="s">
        <v>38</v>
      </c>
      <c r="B47001" t="s">
        <v>6430</v>
      </c>
      <c r="C47001" t="s">
        <v>97</v>
      </c>
      <c r="D47001" t="s">
        <v>43</v>
      </c>
      <c r="E47001" t="s">
        <v>45</v>
      </c>
      <c r="F47001" t="s">
        <v>782</v>
      </c>
      <c r="G47001" t="s">
        <v>44</v>
      </c>
      <c r="H47001" t="s">
        <v>46</v>
      </c>
      <c r="I47001" t="s">
        <v>50</v>
      </c>
      <c r="J47001" t="s">
        <v>70</v>
      </c>
      <c r="K47001">
        <v>10</v>
      </c>
      <c r="L47001" t="s">
        <v>40</v>
      </c>
      <c r="M47001" s="6"/>
      <c r="N47001" s="6">
        <v>7</v>
      </c>
      <c r="O47001" s="6">
        <v>3</v>
      </c>
      <c r="P47001" s="6"/>
      <c r="Q47001" s="6"/>
      <c r="R47001" s="6"/>
      <c r="S47001" s="6"/>
      <c r="T47001" s="6"/>
      <c r="U47001" s="6"/>
      <c r="V47001" s="6"/>
      <c r="W47001" s="6"/>
      <c r="X47001" s="6"/>
    </row>
    <row r="47002" spans="1:24" x14ac:dyDescent="0.25">
      <c r="A47002" t="s">
        <v>38</v>
      </c>
      <c r="B47002" t="s">
        <v>6430</v>
      </c>
      <c r="C47002" t="s">
        <v>97</v>
      </c>
      <c r="D47002" t="s">
        <v>43</v>
      </c>
      <c r="E47002" t="s">
        <v>45</v>
      </c>
      <c r="F47002" t="s">
        <v>782</v>
      </c>
      <c r="G47002" t="s">
        <v>44</v>
      </c>
      <c r="H47002" t="s">
        <v>46</v>
      </c>
      <c r="I47002" t="s">
        <v>50</v>
      </c>
      <c r="J47002" t="s">
        <v>827</v>
      </c>
      <c r="K47002">
        <v>8</v>
      </c>
      <c r="L47002" t="s">
        <v>40</v>
      </c>
      <c r="M47002" s="6"/>
      <c r="N47002" s="6">
        <v>3</v>
      </c>
      <c r="O47002" s="6"/>
      <c r="P47002" s="6"/>
      <c r="Q47002" s="6"/>
      <c r="R47002" s="6"/>
      <c r="S47002" s="6"/>
      <c r="T47002" s="6"/>
      <c r="U47002" s="6"/>
      <c r="V47002" s="6"/>
      <c r="W47002" s="6"/>
      <c r="X47002" s="6"/>
    </row>
    <row r="47003" spans="1:24" x14ac:dyDescent="0.25">
      <c r="A47003" t="s">
        <v>38</v>
      </c>
      <c r="B47003" t="s">
        <v>6430</v>
      </c>
      <c r="C47003" t="s">
        <v>97</v>
      </c>
      <c r="D47003" t="s">
        <v>43</v>
      </c>
      <c r="E47003" t="s">
        <v>45</v>
      </c>
      <c r="F47003" t="s">
        <v>782</v>
      </c>
      <c r="G47003" t="s">
        <v>44</v>
      </c>
      <c r="H47003" t="s">
        <v>46</v>
      </c>
      <c r="I47003" t="s">
        <v>50</v>
      </c>
      <c r="J47003" t="s">
        <v>57</v>
      </c>
      <c r="K47003">
        <v>10</v>
      </c>
      <c r="L47003" t="s">
        <v>40</v>
      </c>
      <c r="M47003" s="6"/>
      <c r="N47003" s="6">
        <v>15</v>
      </c>
      <c r="O47003" s="6">
        <v>11</v>
      </c>
      <c r="P47003" s="6"/>
      <c r="Q47003" s="6"/>
      <c r="R47003" s="6"/>
      <c r="S47003" s="6"/>
      <c r="T47003" s="6"/>
      <c r="U47003" s="6"/>
      <c r="V47003" s="6"/>
      <c r="W47003" s="6"/>
      <c r="X47003" s="6"/>
    </row>
    <row r="47004" spans="1:24" x14ac:dyDescent="0.25">
      <c r="A47004" t="s">
        <v>38</v>
      </c>
      <c r="B47004" t="s">
        <v>6430</v>
      </c>
      <c r="C47004" t="s">
        <v>97</v>
      </c>
      <c r="D47004" t="s">
        <v>43</v>
      </c>
      <c r="E47004" t="s">
        <v>45</v>
      </c>
      <c r="F47004" t="s">
        <v>747</v>
      </c>
      <c r="G47004" t="s">
        <v>44</v>
      </c>
      <c r="H47004" t="s">
        <v>49</v>
      </c>
      <c r="I47004" t="s">
        <v>50</v>
      </c>
      <c r="J47004" t="s">
        <v>70</v>
      </c>
      <c r="K47004">
        <v>10</v>
      </c>
      <c r="L47004" t="s">
        <v>40</v>
      </c>
      <c r="M47004" s="6"/>
      <c r="N47004" s="6"/>
      <c r="O47004" s="6">
        <v>58</v>
      </c>
      <c r="P47004" s="6"/>
      <c r="Q47004" s="6"/>
      <c r="R47004" s="6"/>
      <c r="S47004" s="6"/>
      <c r="T47004" s="6"/>
      <c r="U47004" s="6"/>
      <c r="V47004" s="6"/>
      <c r="W47004" s="6"/>
      <c r="X47004" s="6"/>
    </row>
    <row r="47005" spans="1:24" x14ac:dyDescent="0.25">
      <c r="A47005" t="s">
        <v>38</v>
      </c>
      <c r="B47005" t="s">
        <v>6430</v>
      </c>
      <c r="C47005" t="s">
        <v>97</v>
      </c>
      <c r="D47005" t="s">
        <v>43</v>
      </c>
      <c r="E47005" t="s">
        <v>45</v>
      </c>
      <c r="F47005" t="s">
        <v>747</v>
      </c>
      <c r="G47005" t="s">
        <v>44</v>
      </c>
      <c r="H47005" t="s">
        <v>49</v>
      </c>
      <c r="I47005" t="s">
        <v>50</v>
      </c>
      <c r="J47005" t="s">
        <v>52</v>
      </c>
      <c r="K47005">
        <v>10</v>
      </c>
      <c r="L47005" t="s">
        <v>40</v>
      </c>
      <c r="M47005" s="6"/>
      <c r="N47005" s="6">
        <v>7</v>
      </c>
      <c r="O47005" s="6"/>
      <c r="P47005" s="6"/>
      <c r="Q47005" s="6"/>
      <c r="R47005" s="6"/>
      <c r="S47005" s="6"/>
      <c r="T47005" s="6"/>
      <c r="U47005" s="6"/>
      <c r="V47005" s="6"/>
      <c r="W47005" s="6"/>
      <c r="X47005" s="6"/>
    </row>
    <row r="47006" spans="1:24" x14ac:dyDescent="0.25">
      <c r="A47006" t="s">
        <v>38</v>
      </c>
      <c r="B47006" t="s">
        <v>6430</v>
      </c>
      <c r="C47006" t="s">
        <v>97</v>
      </c>
      <c r="D47006" t="s">
        <v>43</v>
      </c>
      <c r="E47006" t="s">
        <v>45</v>
      </c>
      <c r="F47006" t="s">
        <v>747</v>
      </c>
      <c r="G47006" t="s">
        <v>44</v>
      </c>
      <c r="H47006" t="s">
        <v>49</v>
      </c>
      <c r="I47006" t="s">
        <v>50</v>
      </c>
      <c r="J47006" t="s">
        <v>8646</v>
      </c>
      <c r="K47006">
        <v>10</v>
      </c>
      <c r="L47006" t="s">
        <v>40</v>
      </c>
      <c r="M47006" s="6"/>
      <c r="N47006" s="6">
        <v>20</v>
      </c>
      <c r="O47006" s="6">
        <v>12</v>
      </c>
      <c r="P47006" s="6"/>
      <c r="Q47006" s="6"/>
      <c r="R47006" s="6"/>
      <c r="S47006" s="6"/>
      <c r="T47006" s="6"/>
      <c r="U47006" s="6"/>
      <c r="V47006" s="6"/>
      <c r="W47006" s="6"/>
      <c r="X47006" s="6"/>
    </row>
    <row r="47007" spans="1:24" x14ac:dyDescent="0.25">
      <c r="A47007" t="s">
        <v>38</v>
      </c>
      <c r="B47007" t="s">
        <v>6430</v>
      </c>
      <c r="C47007" t="s">
        <v>97</v>
      </c>
      <c r="D47007" t="s">
        <v>43</v>
      </c>
      <c r="E47007" t="s">
        <v>45</v>
      </c>
      <c r="F47007" t="s">
        <v>747</v>
      </c>
      <c r="G47007" t="s">
        <v>44</v>
      </c>
      <c r="H47007" t="s">
        <v>49</v>
      </c>
      <c r="I47007" t="s">
        <v>50</v>
      </c>
      <c r="J47007" t="s">
        <v>503</v>
      </c>
      <c r="K47007">
        <v>10</v>
      </c>
      <c r="L47007" t="s">
        <v>40</v>
      </c>
      <c r="M47007" s="6"/>
      <c r="N47007" s="6">
        <v>14</v>
      </c>
      <c r="O47007" s="6">
        <v>5</v>
      </c>
      <c r="P47007" s="6"/>
      <c r="Q47007" s="6"/>
      <c r="R47007" s="6"/>
      <c r="S47007" s="6"/>
      <c r="T47007" s="6"/>
      <c r="U47007" s="6"/>
      <c r="V47007" s="6"/>
      <c r="W47007" s="6"/>
      <c r="X47007" s="6"/>
    </row>
    <row r="47008" spans="1:24" x14ac:dyDescent="0.25">
      <c r="A47008" t="s">
        <v>38</v>
      </c>
      <c r="B47008" t="s">
        <v>6430</v>
      </c>
      <c r="C47008" t="s">
        <v>97</v>
      </c>
      <c r="D47008" t="s">
        <v>43</v>
      </c>
      <c r="E47008" t="s">
        <v>45</v>
      </c>
      <c r="F47008" t="s">
        <v>747</v>
      </c>
      <c r="G47008" t="s">
        <v>44</v>
      </c>
      <c r="H47008" t="s">
        <v>49</v>
      </c>
      <c r="I47008" t="s">
        <v>50</v>
      </c>
      <c r="J47008" t="s">
        <v>98</v>
      </c>
      <c r="K47008">
        <v>10</v>
      </c>
      <c r="L47008" t="s">
        <v>40</v>
      </c>
      <c r="M47008" s="6"/>
      <c r="N47008" s="6">
        <v>69</v>
      </c>
      <c r="O47008" s="6">
        <v>81</v>
      </c>
      <c r="P47008" s="6"/>
      <c r="Q47008" s="6"/>
      <c r="R47008" s="6"/>
      <c r="S47008" s="6"/>
      <c r="T47008" s="6"/>
      <c r="U47008" s="6"/>
      <c r="V47008" s="6"/>
      <c r="W47008" s="6"/>
      <c r="X47008" s="6"/>
    </row>
    <row r="47009" spans="1:24" x14ac:dyDescent="0.25">
      <c r="A47009" t="s">
        <v>38</v>
      </c>
      <c r="B47009" t="s">
        <v>6430</v>
      </c>
      <c r="C47009" t="s">
        <v>97</v>
      </c>
      <c r="D47009" t="s">
        <v>43</v>
      </c>
      <c r="E47009" t="s">
        <v>45</v>
      </c>
      <c r="F47009" t="s">
        <v>747</v>
      </c>
      <c r="G47009" t="s">
        <v>44</v>
      </c>
      <c r="H47009" t="s">
        <v>49</v>
      </c>
      <c r="I47009" t="s">
        <v>50</v>
      </c>
      <c r="J47009" t="s">
        <v>84</v>
      </c>
      <c r="K47009">
        <v>10</v>
      </c>
      <c r="L47009" t="s">
        <v>40</v>
      </c>
      <c r="M47009" s="6"/>
      <c r="N47009" s="6">
        <v>66</v>
      </c>
      <c r="O47009" s="6">
        <v>82</v>
      </c>
      <c r="P47009" s="6"/>
      <c r="Q47009" s="6"/>
      <c r="R47009" s="6"/>
      <c r="S47009" s="6"/>
      <c r="T47009" s="6"/>
      <c r="U47009" s="6"/>
      <c r="V47009" s="6"/>
      <c r="W47009" s="6"/>
      <c r="X47009" s="6"/>
    </row>
    <row r="47010" spans="1:24" x14ac:dyDescent="0.25">
      <c r="A47010" t="s">
        <v>38</v>
      </c>
      <c r="B47010" t="s">
        <v>6430</v>
      </c>
      <c r="C47010" t="s">
        <v>97</v>
      </c>
      <c r="D47010" t="s">
        <v>43</v>
      </c>
      <c r="E47010" t="s">
        <v>45</v>
      </c>
      <c r="F47010" t="s">
        <v>747</v>
      </c>
      <c r="G47010" t="s">
        <v>44</v>
      </c>
      <c r="H47010" t="s">
        <v>49</v>
      </c>
      <c r="I47010" t="s">
        <v>50</v>
      </c>
      <c r="J47010" t="s">
        <v>8649</v>
      </c>
      <c r="K47010">
        <v>10</v>
      </c>
      <c r="L47010" t="s">
        <v>40</v>
      </c>
      <c r="M47010" s="6"/>
      <c r="N47010" s="6">
        <v>22</v>
      </c>
      <c r="O47010" s="6">
        <v>43</v>
      </c>
      <c r="P47010" s="6"/>
      <c r="Q47010" s="6"/>
      <c r="R47010" s="6"/>
      <c r="S47010" s="6"/>
      <c r="T47010" s="6"/>
      <c r="U47010" s="6"/>
      <c r="V47010" s="6"/>
      <c r="W47010" s="6"/>
      <c r="X47010" s="6"/>
    </row>
    <row r="47011" spans="1:24" x14ac:dyDescent="0.25">
      <c r="A47011" t="s">
        <v>38</v>
      </c>
      <c r="B47011" t="s">
        <v>6430</v>
      </c>
      <c r="C47011" t="s">
        <v>97</v>
      </c>
      <c r="D47011" t="s">
        <v>43</v>
      </c>
      <c r="E47011" t="s">
        <v>45</v>
      </c>
      <c r="F47011" t="s">
        <v>747</v>
      </c>
      <c r="G47011" t="s">
        <v>44</v>
      </c>
      <c r="H47011" t="s">
        <v>49</v>
      </c>
      <c r="I47011" t="s">
        <v>50</v>
      </c>
      <c r="J47011" t="s">
        <v>1163</v>
      </c>
      <c r="K47011">
        <v>10</v>
      </c>
      <c r="L47011" t="s">
        <v>97</v>
      </c>
      <c r="M47011" s="6"/>
      <c r="N47011" s="6">
        <v>4</v>
      </c>
      <c r="O47011" s="6">
        <v>1</v>
      </c>
      <c r="P47011" s="6"/>
      <c r="Q47011" s="6"/>
      <c r="R47011" s="6"/>
      <c r="S47011" s="6"/>
      <c r="T47011" s="6"/>
      <c r="U47011" s="6"/>
      <c r="V47011" s="6"/>
      <c r="W47011" s="6"/>
      <c r="X47011" s="6"/>
    </row>
    <row r="47012" spans="1:24" x14ac:dyDescent="0.25">
      <c r="A47012" t="s">
        <v>38</v>
      </c>
      <c r="B47012" t="s">
        <v>6430</v>
      </c>
      <c r="C47012" t="s">
        <v>97</v>
      </c>
      <c r="D47012" t="s">
        <v>43</v>
      </c>
      <c r="E47012" t="s">
        <v>45</v>
      </c>
      <c r="F47012" t="s">
        <v>747</v>
      </c>
      <c r="G47012" t="s">
        <v>44</v>
      </c>
      <c r="H47012" t="s">
        <v>49</v>
      </c>
      <c r="I47012" t="s">
        <v>50</v>
      </c>
      <c r="J47012" t="s">
        <v>319</v>
      </c>
      <c r="K47012">
        <v>8</v>
      </c>
      <c r="L47012" t="s">
        <v>97</v>
      </c>
      <c r="M47012" s="6"/>
      <c r="N47012" s="6">
        <v>27</v>
      </c>
      <c r="O47012" s="6">
        <v>34</v>
      </c>
      <c r="P47012" s="6"/>
      <c r="Q47012" s="6"/>
      <c r="R47012" s="6"/>
      <c r="S47012" s="6"/>
      <c r="T47012" s="6"/>
      <c r="U47012" s="6"/>
      <c r="V47012" s="6"/>
      <c r="W47012" s="6"/>
      <c r="X47012" s="6"/>
    </row>
    <row r="47013" spans="1:24" x14ac:dyDescent="0.25">
      <c r="A47013" t="s">
        <v>38</v>
      </c>
      <c r="B47013" t="s">
        <v>6430</v>
      </c>
      <c r="C47013" t="s">
        <v>97</v>
      </c>
      <c r="D47013" t="s">
        <v>43</v>
      </c>
      <c r="E47013" t="s">
        <v>45</v>
      </c>
      <c r="F47013" t="s">
        <v>747</v>
      </c>
      <c r="G47013" t="s">
        <v>44</v>
      </c>
      <c r="H47013" t="s">
        <v>49</v>
      </c>
      <c r="I47013" t="s">
        <v>50</v>
      </c>
      <c r="J47013" t="s">
        <v>142</v>
      </c>
      <c r="K47013">
        <v>8</v>
      </c>
      <c r="L47013" t="s">
        <v>97</v>
      </c>
      <c r="M47013" s="6"/>
      <c r="N47013" s="6">
        <v>83</v>
      </c>
      <c r="O47013" s="6">
        <v>95</v>
      </c>
      <c r="P47013" s="6"/>
      <c r="Q47013" s="6"/>
      <c r="R47013" s="6"/>
      <c r="S47013" s="6"/>
      <c r="T47013" s="6"/>
      <c r="U47013" s="6"/>
      <c r="V47013" s="6"/>
      <c r="W47013" s="6"/>
      <c r="X47013" s="6"/>
    </row>
    <row r="47014" spans="1:24" x14ac:dyDescent="0.25">
      <c r="A47014" t="s">
        <v>38</v>
      </c>
      <c r="B47014" t="s">
        <v>6430</v>
      </c>
      <c r="C47014" t="s">
        <v>97</v>
      </c>
      <c r="D47014" t="s">
        <v>43</v>
      </c>
      <c r="E47014" t="s">
        <v>45</v>
      </c>
      <c r="F47014" t="s">
        <v>747</v>
      </c>
      <c r="G47014" t="s">
        <v>44</v>
      </c>
      <c r="H47014" t="s">
        <v>49</v>
      </c>
      <c r="I47014" t="s">
        <v>50</v>
      </c>
      <c r="J47014" t="s">
        <v>329</v>
      </c>
      <c r="K47014">
        <v>10</v>
      </c>
      <c r="L47014" t="s">
        <v>97</v>
      </c>
      <c r="M47014" s="6"/>
      <c r="N47014" s="6"/>
      <c r="O47014" s="6">
        <v>1</v>
      </c>
      <c r="P47014" s="6"/>
      <c r="Q47014" s="6"/>
      <c r="R47014" s="6"/>
      <c r="S47014" s="6"/>
      <c r="T47014" s="6"/>
      <c r="U47014" s="6"/>
      <c r="V47014" s="6"/>
      <c r="W47014" s="6"/>
      <c r="X47014" s="6"/>
    </row>
    <row r="47015" spans="1:24" x14ac:dyDescent="0.25">
      <c r="A47015" t="s">
        <v>38</v>
      </c>
      <c r="B47015" t="s">
        <v>6430</v>
      </c>
      <c r="C47015" t="s">
        <v>97</v>
      </c>
      <c r="D47015" t="s">
        <v>43</v>
      </c>
      <c r="E47015" t="s">
        <v>45</v>
      </c>
      <c r="F47015" t="s">
        <v>747</v>
      </c>
      <c r="G47015" t="s">
        <v>44</v>
      </c>
      <c r="H47015" t="s">
        <v>49</v>
      </c>
      <c r="I47015" t="s">
        <v>50</v>
      </c>
      <c r="J47015" t="s">
        <v>231</v>
      </c>
      <c r="K47015">
        <v>9</v>
      </c>
      <c r="L47015" t="s">
        <v>97</v>
      </c>
      <c r="M47015" s="6"/>
      <c r="N47015" s="6">
        <v>28</v>
      </c>
      <c r="O47015" s="6">
        <v>28</v>
      </c>
      <c r="P47015" s="6"/>
      <c r="Q47015" s="6"/>
      <c r="R47015" s="6"/>
      <c r="S47015" s="6"/>
      <c r="T47015" s="6"/>
      <c r="U47015" s="6"/>
      <c r="V47015" s="6"/>
      <c r="W47015" s="6"/>
      <c r="X47015" s="6"/>
    </row>
    <row r="47016" spans="1:24" x14ac:dyDescent="0.25">
      <c r="A47016" t="s">
        <v>38</v>
      </c>
      <c r="B47016" t="s">
        <v>6430</v>
      </c>
      <c r="C47016" t="s">
        <v>97</v>
      </c>
      <c r="D47016" t="s">
        <v>43</v>
      </c>
      <c r="E47016" t="s">
        <v>45</v>
      </c>
      <c r="F47016" t="s">
        <v>747</v>
      </c>
      <c r="G47016" t="s">
        <v>44</v>
      </c>
      <c r="H47016" t="s">
        <v>49</v>
      </c>
      <c r="I47016" t="s">
        <v>50</v>
      </c>
      <c r="J47016" t="s">
        <v>221</v>
      </c>
      <c r="K47016">
        <v>10</v>
      </c>
      <c r="L47016" t="s">
        <v>40</v>
      </c>
      <c r="M47016" s="6"/>
      <c r="N47016" s="6"/>
      <c r="O47016" s="6">
        <v>1</v>
      </c>
      <c r="P47016" s="6"/>
      <c r="Q47016" s="6"/>
      <c r="R47016" s="6"/>
      <c r="S47016" s="6"/>
      <c r="T47016" s="6"/>
      <c r="U47016" s="6"/>
      <c r="V47016" s="6"/>
      <c r="W47016" s="6"/>
      <c r="X47016" s="6"/>
    </row>
    <row r="47017" spans="1:24" x14ac:dyDescent="0.25">
      <c r="A47017" t="s">
        <v>38</v>
      </c>
      <c r="B47017" t="s">
        <v>6430</v>
      </c>
      <c r="C47017" t="s">
        <v>97</v>
      </c>
      <c r="D47017" t="s">
        <v>43</v>
      </c>
      <c r="E47017" t="s">
        <v>45</v>
      </c>
      <c r="F47017" t="s">
        <v>747</v>
      </c>
      <c r="G47017" t="s">
        <v>44</v>
      </c>
      <c r="H47017" t="s">
        <v>49</v>
      </c>
      <c r="I47017" t="s">
        <v>50</v>
      </c>
      <c r="J47017" t="s">
        <v>2521</v>
      </c>
      <c r="K47017">
        <v>8</v>
      </c>
      <c r="L47017" t="s">
        <v>97</v>
      </c>
      <c r="M47017" s="6"/>
      <c r="N47017" s="6">
        <v>1</v>
      </c>
      <c r="O47017" s="6">
        <v>1</v>
      </c>
      <c r="P47017" s="6"/>
      <c r="Q47017" s="6"/>
      <c r="R47017" s="6"/>
      <c r="S47017" s="6"/>
      <c r="T47017" s="6"/>
      <c r="U47017" s="6"/>
      <c r="V47017" s="6"/>
      <c r="W47017" s="6"/>
      <c r="X47017" s="6"/>
    </row>
    <row r="47018" spans="1:24" x14ac:dyDescent="0.25">
      <c r="A47018" t="s">
        <v>38</v>
      </c>
      <c r="B47018" t="s">
        <v>6430</v>
      </c>
      <c r="C47018" t="s">
        <v>97</v>
      </c>
      <c r="D47018" t="s">
        <v>43</v>
      </c>
      <c r="E47018" t="s">
        <v>45</v>
      </c>
      <c r="F47018" t="s">
        <v>747</v>
      </c>
      <c r="G47018" t="s">
        <v>44</v>
      </c>
      <c r="H47018" t="s">
        <v>49</v>
      </c>
      <c r="I47018" t="s">
        <v>50</v>
      </c>
      <c r="J47018" t="s">
        <v>57</v>
      </c>
      <c r="K47018">
        <v>10</v>
      </c>
      <c r="L47018" t="s">
        <v>40</v>
      </c>
      <c r="M47018" s="6"/>
      <c r="N47018" s="6">
        <v>67</v>
      </c>
      <c r="O47018" s="6">
        <v>68</v>
      </c>
      <c r="P47018" s="6"/>
      <c r="Q47018" s="6"/>
      <c r="R47018" s="6"/>
      <c r="S47018" s="6"/>
      <c r="T47018" s="6"/>
      <c r="U47018" s="6"/>
      <c r="V47018" s="6"/>
      <c r="W47018" s="6"/>
      <c r="X47018" s="6"/>
    </row>
    <row r="47019" spans="1:24" x14ac:dyDescent="0.25">
      <c r="A47019" t="s">
        <v>38</v>
      </c>
      <c r="B47019" t="s">
        <v>6430</v>
      </c>
      <c r="C47019" t="s">
        <v>97</v>
      </c>
      <c r="D47019" t="s">
        <v>43</v>
      </c>
      <c r="E47019" t="s">
        <v>45</v>
      </c>
      <c r="F47019" t="s">
        <v>747</v>
      </c>
      <c r="G47019" t="s">
        <v>44</v>
      </c>
      <c r="H47019" t="s">
        <v>49</v>
      </c>
      <c r="I47019" t="s">
        <v>50</v>
      </c>
      <c r="J47019" t="s">
        <v>749</v>
      </c>
      <c r="K47019">
        <v>9</v>
      </c>
      <c r="L47019" t="s">
        <v>40</v>
      </c>
      <c r="M47019" s="6"/>
      <c r="N47019" s="6">
        <v>11</v>
      </c>
      <c r="O47019" s="6">
        <v>4</v>
      </c>
      <c r="P47019" s="6"/>
      <c r="Q47019" s="6"/>
      <c r="R47019" s="6"/>
      <c r="S47019" s="6"/>
      <c r="T47019" s="6"/>
      <c r="U47019" s="6"/>
      <c r="V47019" s="6"/>
      <c r="W47019" s="6"/>
      <c r="X47019" s="6"/>
    </row>
    <row r="47020" spans="1:24" x14ac:dyDescent="0.25">
      <c r="A47020" t="s">
        <v>38</v>
      </c>
      <c r="B47020" t="s">
        <v>6430</v>
      </c>
      <c r="C47020" t="s">
        <v>97</v>
      </c>
      <c r="D47020" t="s">
        <v>43</v>
      </c>
      <c r="E47020" t="s">
        <v>45</v>
      </c>
      <c r="F47020" t="s">
        <v>747</v>
      </c>
      <c r="G47020" t="s">
        <v>44</v>
      </c>
      <c r="H47020" t="s">
        <v>46</v>
      </c>
      <c r="I47020" t="s">
        <v>50</v>
      </c>
      <c r="J47020" t="s">
        <v>94</v>
      </c>
      <c r="K47020">
        <v>10</v>
      </c>
      <c r="L47020" t="s">
        <v>40</v>
      </c>
      <c r="M47020" s="6"/>
      <c r="N47020" s="6">
        <v>88</v>
      </c>
      <c r="O47020" s="6">
        <v>88</v>
      </c>
      <c r="P47020" s="6"/>
      <c r="Q47020" s="6"/>
      <c r="R47020" s="6"/>
      <c r="S47020" s="6"/>
      <c r="T47020" s="6"/>
      <c r="U47020" s="6"/>
      <c r="V47020" s="6"/>
      <c r="W47020" s="6"/>
      <c r="X47020" s="6"/>
    </row>
    <row r="47021" spans="1:24" x14ac:dyDescent="0.25">
      <c r="A47021" t="s">
        <v>38</v>
      </c>
      <c r="B47021" t="s">
        <v>6430</v>
      </c>
      <c r="C47021" t="s">
        <v>97</v>
      </c>
      <c r="D47021" t="s">
        <v>43</v>
      </c>
      <c r="E47021" t="s">
        <v>45</v>
      </c>
      <c r="F47021" t="s">
        <v>747</v>
      </c>
      <c r="G47021" t="s">
        <v>44</v>
      </c>
      <c r="H47021" t="s">
        <v>46</v>
      </c>
      <c r="I47021" t="s">
        <v>50</v>
      </c>
      <c r="J47021" t="s">
        <v>70</v>
      </c>
      <c r="K47021">
        <v>10</v>
      </c>
      <c r="L47021" t="s">
        <v>40</v>
      </c>
      <c r="M47021" s="6"/>
      <c r="N47021" s="6"/>
      <c r="O47021" s="6">
        <v>89</v>
      </c>
      <c r="P47021" s="6"/>
      <c r="Q47021" s="6"/>
      <c r="R47021" s="6"/>
      <c r="S47021" s="6"/>
      <c r="T47021" s="6"/>
      <c r="U47021" s="6"/>
      <c r="V47021" s="6"/>
      <c r="W47021" s="6"/>
      <c r="X47021" s="6"/>
    </row>
    <row r="47022" spans="1:24" x14ac:dyDescent="0.25">
      <c r="A47022" t="s">
        <v>38</v>
      </c>
      <c r="B47022" t="s">
        <v>6430</v>
      </c>
      <c r="C47022" t="s">
        <v>97</v>
      </c>
      <c r="D47022" t="s">
        <v>43</v>
      </c>
      <c r="E47022" t="s">
        <v>45</v>
      </c>
      <c r="F47022" t="s">
        <v>747</v>
      </c>
      <c r="G47022" t="s">
        <v>44</v>
      </c>
      <c r="H47022" t="s">
        <v>46</v>
      </c>
      <c r="I47022" t="s">
        <v>50</v>
      </c>
      <c r="J47022" t="s">
        <v>52</v>
      </c>
      <c r="K47022">
        <v>10</v>
      </c>
      <c r="L47022" t="s">
        <v>40</v>
      </c>
      <c r="M47022" s="6"/>
      <c r="N47022" s="6">
        <v>43</v>
      </c>
      <c r="O47022" s="6">
        <v>45</v>
      </c>
      <c r="P47022" s="6"/>
      <c r="Q47022" s="6"/>
      <c r="R47022" s="6"/>
      <c r="S47022" s="6"/>
      <c r="T47022" s="6"/>
      <c r="U47022" s="6"/>
      <c r="V47022" s="6"/>
      <c r="W47022" s="6"/>
      <c r="X47022" s="6"/>
    </row>
    <row r="47023" spans="1:24" x14ac:dyDescent="0.25">
      <c r="A47023" t="s">
        <v>38</v>
      </c>
      <c r="B47023" t="s">
        <v>6430</v>
      </c>
      <c r="C47023" t="s">
        <v>97</v>
      </c>
      <c r="D47023" t="s">
        <v>43</v>
      </c>
      <c r="E47023" t="s">
        <v>45</v>
      </c>
      <c r="F47023" t="s">
        <v>747</v>
      </c>
      <c r="G47023" t="s">
        <v>44</v>
      </c>
      <c r="H47023" t="s">
        <v>46</v>
      </c>
      <c r="I47023" t="s">
        <v>50</v>
      </c>
      <c r="J47023" t="s">
        <v>503</v>
      </c>
      <c r="K47023">
        <v>10</v>
      </c>
      <c r="L47023" t="s">
        <v>40</v>
      </c>
      <c r="M47023" s="6"/>
      <c r="N47023" s="6">
        <v>26</v>
      </c>
      <c r="O47023" s="6">
        <v>37</v>
      </c>
      <c r="P47023" s="6"/>
      <c r="Q47023" s="6"/>
      <c r="R47023" s="6"/>
      <c r="S47023" s="6"/>
      <c r="T47023" s="6"/>
      <c r="U47023" s="6"/>
      <c r="V47023" s="6"/>
      <c r="W47023" s="6"/>
      <c r="X47023" s="6"/>
    </row>
    <row r="47024" spans="1:24" x14ac:dyDescent="0.25">
      <c r="A47024" t="s">
        <v>38</v>
      </c>
      <c r="B47024" t="s">
        <v>6430</v>
      </c>
      <c r="C47024" t="s">
        <v>97</v>
      </c>
      <c r="D47024" t="s">
        <v>43</v>
      </c>
      <c r="E47024" t="s">
        <v>45</v>
      </c>
      <c r="F47024" t="s">
        <v>747</v>
      </c>
      <c r="G47024" t="s">
        <v>44</v>
      </c>
      <c r="H47024" t="s">
        <v>46</v>
      </c>
      <c r="I47024" t="s">
        <v>50</v>
      </c>
      <c r="J47024" t="s">
        <v>827</v>
      </c>
      <c r="K47024">
        <v>8</v>
      </c>
      <c r="L47024" t="s">
        <v>40</v>
      </c>
      <c r="M47024" s="6"/>
      <c r="N47024" s="6">
        <v>64</v>
      </c>
      <c r="O47024" s="6">
        <v>96</v>
      </c>
      <c r="P47024" s="6"/>
      <c r="Q47024" s="6"/>
      <c r="R47024" s="6"/>
      <c r="S47024" s="6"/>
      <c r="T47024" s="6"/>
      <c r="U47024" s="6"/>
      <c r="V47024" s="6"/>
      <c r="W47024" s="6"/>
      <c r="X47024" s="6"/>
    </row>
    <row r="47025" spans="1:24" x14ac:dyDescent="0.25">
      <c r="A47025" t="s">
        <v>38</v>
      </c>
      <c r="B47025" t="s">
        <v>6430</v>
      </c>
      <c r="C47025" t="s">
        <v>97</v>
      </c>
      <c r="D47025" t="s">
        <v>43</v>
      </c>
      <c r="E47025" t="s">
        <v>45</v>
      </c>
      <c r="F47025" t="s">
        <v>747</v>
      </c>
      <c r="G47025" t="s">
        <v>44</v>
      </c>
      <c r="H47025" t="s">
        <v>46</v>
      </c>
      <c r="I47025" t="s">
        <v>50</v>
      </c>
      <c r="J47025" t="s">
        <v>98</v>
      </c>
      <c r="K47025">
        <v>10</v>
      </c>
      <c r="L47025" t="s">
        <v>40</v>
      </c>
      <c r="M47025" s="6"/>
      <c r="N47025" s="6">
        <v>63</v>
      </c>
      <c r="O47025" s="6">
        <v>54</v>
      </c>
      <c r="P47025" s="6"/>
      <c r="Q47025" s="6"/>
      <c r="R47025" s="6"/>
      <c r="S47025" s="6"/>
      <c r="T47025" s="6"/>
      <c r="U47025" s="6"/>
      <c r="V47025" s="6"/>
      <c r="W47025" s="6"/>
      <c r="X47025" s="6"/>
    </row>
    <row r="47026" spans="1:24" x14ac:dyDescent="0.25">
      <c r="A47026" t="s">
        <v>38</v>
      </c>
      <c r="B47026" t="s">
        <v>6430</v>
      </c>
      <c r="C47026" t="s">
        <v>97</v>
      </c>
      <c r="D47026" t="s">
        <v>43</v>
      </c>
      <c r="E47026" t="s">
        <v>45</v>
      </c>
      <c r="F47026" t="s">
        <v>747</v>
      </c>
      <c r="G47026" t="s">
        <v>44</v>
      </c>
      <c r="H47026" t="s">
        <v>46</v>
      </c>
      <c r="I47026" t="s">
        <v>50</v>
      </c>
      <c r="J47026" t="s">
        <v>57</v>
      </c>
      <c r="K47026">
        <v>10</v>
      </c>
      <c r="L47026" t="s">
        <v>40</v>
      </c>
      <c r="M47026" s="6"/>
      <c r="N47026" s="6">
        <v>84</v>
      </c>
      <c r="O47026" s="6">
        <v>76</v>
      </c>
      <c r="P47026" s="6"/>
      <c r="Q47026" s="6"/>
      <c r="R47026" s="6"/>
      <c r="S47026" s="6"/>
      <c r="T47026" s="6"/>
      <c r="U47026" s="6"/>
      <c r="V47026" s="6"/>
      <c r="W47026" s="6"/>
      <c r="X47026" s="6"/>
    </row>
    <row r="47027" spans="1:24" x14ac:dyDescent="0.25">
      <c r="A47027" t="s">
        <v>38</v>
      </c>
      <c r="B47027" t="s">
        <v>6430</v>
      </c>
      <c r="C47027" t="s">
        <v>97</v>
      </c>
      <c r="D47027" t="s">
        <v>43</v>
      </c>
      <c r="E47027" t="s">
        <v>45</v>
      </c>
      <c r="F47027" t="s">
        <v>747</v>
      </c>
      <c r="G47027" t="s">
        <v>55</v>
      </c>
      <c r="H47027" t="s">
        <v>49</v>
      </c>
      <c r="I47027" t="s">
        <v>50</v>
      </c>
      <c r="J47027" t="s">
        <v>9749</v>
      </c>
      <c r="K47027">
        <v>8</v>
      </c>
      <c r="L47027" t="s">
        <v>40</v>
      </c>
      <c r="M47027" s="6"/>
      <c r="N47027" s="6">
        <v>8</v>
      </c>
      <c r="O47027" s="6">
        <v>3</v>
      </c>
      <c r="P47027" s="6"/>
      <c r="Q47027" s="6"/>
      <c r="R47027" s="6"/>
      <c r="S47027" s="6"/>
      <c r="T47027" s="6"/>
      <c r="U47027" s="6"/>
      <c r="V47027" s="6"/>
      <c r="W47027" s="6"/>
      <c r="X47027" s="6"/>
    </row>
    <row r="47028" spans="1:24" x14ac:dyDescent="0.25">
      <c r="A47028" t="s">
        <v>38</v>
      </c>
      <c r="B47028" t="s">
        <v>6430</v>
      </c>
      <c r="C47028" t="s">
        <v>97</v>
      </c>
      <c r="D47028" t="s">
        <v>43</v>
      </c>
      <c r="E47028" t="s">
        <v>45</v>
      </c>
      <c r="F47028" t="s">
        <v>747</v>
      </c>
      <c r="G47028" t="s">
        <v>352</v>
      </c>
      <c r="H47028" t="s">
        <v>49</v>
      </c>
      <c r="I47028" t="s">
        <v>50</v>
      </c>
      <c r="J47028" t="s">
        <v>4596</v>
      </c>
      <c r="K47028">
        <v>5</v>
      </c>
      <c r="L47028" t="s">
        <v>40</v>
      </c>
      <c r="M47028" s="6"/>
      <c r="N47028" s="6">
        <v>1</v>
      </c>
      <c r="O47028" s="6">
        <v>1</v>
      </c>
      <c r="P47028" s="6"/>
      <c r="Q47028" s="6"/>
      <c r="R47028" s="6"/>
      <c r="S47028" s="6"/>
      <c r="T47028" s="6"/>
      <c r="U47028" s="6"/>
      <c r="V47028" s="6"/>
      <c r="W47028" s="6"/>
      <c r="X47028" s="6"/>
    </row>
    <row r="47029" spans="1:24" x14ac:dyDescent="0.25">
      <c r="A47029" t="s">
        <v>38</v>
      </c>
      <c r="B47029" t="s">
        <v>6430</v>
      </c>
      <c r="C47029" t="s">
        <v>97</v>
      </c>
      <c r="D47029" t="s">
        <v>43</v>
      </c>
      <c r="E47029" t="s">
        <v>45</v>
      </c>
      <c r="F47029" t="s">
        <v>747</v>
      </c>
      <c r="G47029" t="s">
        <v>352</v>
      </c>
      <c r="H47029" t="s">
        <v>49</v>
      </c>
      <c r="I47029" t="s">
        <v>50</v>
      </c>
      <c r="J47029" t="s">
        <v>2613</v>
      </c>
      <c r="K47029">
        <v>6</v>
      </c>
      <c r="L47029" t="s">
        <v>40</v>
      </c>
      <c r="M47029" s="6"/>
      <c r="N47029" s="6">
        <v>42</v>
      </c>
      <c r="O47029" s="6"/>
      <c r="P47029" s="6"/>
      <c r="Q47029" s="6"/>
      <c r="R47029" s="6"/>
      <c r="S47029" s="6"/>
      <c r="T47029" s="6"/>
      <c r="U47029" s="6"/>
      <c r="V47029" s="6"/>
      <c r="W47029" s="6"/>
      <c r="X47029" s="6"/>
    </row>
    <row r="47030" spans="1:24" x14ac:dyDescent="0.25">
      <c r="A47030" t="s">
        <v>38</v>
      </c>
      <c r="B47030" t="s">
        <v>6430</v>
      </c>
      <c r="C47030" t="s">
        <v>97</v>
      </c>
      <c r="D47030" t="s">
        <v>43</v>
      </c>
      <c r="E47030" t="s">
        <v>45</v>
      </c>
      <c r="F47030" t="s">
        <v>747</v>
      </c>
      <c r="G47030" t="s">
        <v>352</v>
      </c>
      <c r="H47030" t="s">
        <v>46</v>
      </c>
      <c r="I47030" t="s">
        <v>50</v>
      </c>
      <c r="J47030" t="s">
        <v>422</v>
      </c>
      <c r="K47030">
        <v>5</v>
      </c>
      <c r="L47030" t="s">
        <v>40</v>
      </c>
      <c r="M47030" s="6"/>
      <c r="N47030" s="6">
        <v>14</v>
      </c>
      <c r="O47030" s="6"/>
      <c r="P47030" s="6"/>
      <c r="Q47030" s="6"/>
      <c r="R47030" s="6"/>
      <c r="S47030" s="6"/>
      <c r="T47030" s="6"/>
      <c r="U47030" s="6"/>
      <c r="V47030" s="6"/>
      <c r="W47030" s="6"/>
      <c r="X47030" s="6"/>
    </row>
    <row r="47031" spans="1:24" x14ac:dyDescent="0.25">
      <c r="A47031" t="s">
        <v>38</v>
      </c>
      <c r="B47031" t="s">
        <v>6430</v>
      </c>
      <c r="C47031" t="s">
        <v>97</v>
      </c>
      <c r="D47031" t="s">
        <v>43</v>
      </c>
      <c r="E47031" t="s">
        <v>45</v>
      </c>
      <c r="F47031" t="s">
        <v>747</v>
      </c>
      <c r="G47031" t="s">
        <v>352</v>
      </c>
      <c r="H47031" t="s">
        <v>46</v>
      </c>
      <c r="I47031" t="s">
        <v>50</v>
      </c>
      <c r="J47031" t="s">
        <v>458</v>
      </c>
      <c r="K47031">
        <v>4</v>
      </c>
      <c r="L47031" t="s">
        <v>40</v>
      </c>
      <c r="M47031" s="6"/>
      <c r="N47031" s="6">
        <v>92</v>
      </c>
      <c r="O47031" s="6">
        <v>118</v>
      </c>
      <c r="P47031" s="6"/>
      <c r="Q47031" s="6"/>
      <c r="R47031" s="6"/>
      <c r="S47031" s="6"/>
      <c r="T47031" s="6"/>
      <c r="U47031" s="6"/>
      <c r="V47031" s="6"/>
      <c r="W47031" s="6"/>
      <c r="X47031" s="6"/>
    </row>
    <row r="47032" spans="1:24" x14ac:dyDescent="0.25">
      <c r="A47032" t="s">
        <v>38</v>
      </c>
      <c r="B47032" t="s">
        <v>6430</v>
      </c>
      <c r="C47032" t="s">
        <v>97</v>
      </c>
      <c r="D47032" t="s">
        <v>43</v>
      </c>
      <c r="E47032" t="s">
        <v>45</v>
      </c>
      <c r="F47032" t="s">
        <v>747</v>
      </c>
      <c r="G47032" t="s">
        <v>352</v>
      </c>
      <c r="H47032" t="s">
        <v>46</v>
      </c>
      <c r="I47032" t="s">
        <v>50</v>
      </c>
      <c r="J47032" t="s">
        <v>1151</v>
      </c>
      <c r="K47032">
        <v>4</v>
      </c>
      <c r="L47032" t="s">
        <v>40</v>
      </c>
      <c r="M47032" s="6"/>
      <c r="N47032" s="6">
        <v>52</v>
      </c>
      <c r="O47032" s="6">
        <v>38</v>
      </c>
      <c r="P47032" s="6"/>
      <c r="Q47032" s="6"/>
      <c r="R47032" s="6"/>
      <c r="S47032" s="6"/>
      <c r="T47032" s="6"/>
      <c r="U47032" s="6"/>
      <c r="V47032" s="6"/>
      <c r="W47032" s="6"/>
      <c r="X47032" s="6"/>
    </row>
    <row r="47033" spans="1:24" x14ac:dyDescent="0.25">
      <c r="A47033" t="s">
        <v>38</v>
      </c>
      <c r="B47033" t="s">
        <v>6430</v>
      </c>
      <c r="C47033" t="s">
        <v>97</v>
      </c>
      <c r="D47033" t="s">
        <v>43</v>
      </c>
      <c r="E47033" t="s">
        <v>45</v>
      </c>
      <c r="F47033" t="s">
        <v>747</v>
      </c>
      <c r="G47033" t="s">
        <v>352</v>
      </c>
      <c r="H47033" t="s">
        <v>46</v>
      </c>
      <c r="I47033" t="s">
        <v>50</v>
      </c>
      <c r="J47033" t="s">
        <v>11333</v>
      </c>
      <c r="K47033">
        <v>4</v>
      </c>
      <c r="L47033" t="s">
        <v>40</v>
      </c>
      <c r="M47033" s="6"/>
      <c r="N47033" s="6">
        <v>8</v>
      </c>
      <c r="O47033" s="6"/>
      <c r="P47033" s="6"/>
      <c r="Q47033" s="6"/>
      <c r="R47033" s="6"/>
      <c r="S47033" s="6"/>
      <c r="T47033" s="6"/>
      <c r="U47033" s="6"/>
      <c r="V47033" s="6"/>
      <c r="W47033" s="6"/>
      <c r="X47033" s="6"/>
    </row>
    <row r="47034" spans="1:24" x14ac:dyDescent="0.25">
      <c r="A47034" t="s">
        <v>38</v>
      </c>
      <c r="B47034" t="s">
        <v>6430</v>
      </c>
      <c r="C47034" t="s">
        <v>97</v>
      </c>
      <c r="D47034" t="s">
        <v>43</v>
      </c>
      <c r="E47034" t="s">
        <v>45</v>
      </c>
      <c r="F47034" t="s">
        <v>747</v>
      </c>
      <c r="G47034" t="s">
        <v>352</v>
      </c>
      <c r="H47034" t="s">
        <v>46</v>
      </c>
      <c r="I47034" t="s">
        <v>50</v>
      </c>
      <c r="J47034" t="s">
        <v>7113</v>
      </c>
      <c r="K47034">
        <v>5</v>
      </c>
      <c r="L47034" t="s">
        <v>40</v>
      </c>
      <c r="M47034" s="6"/>
      <c r="N47034" s="6">
        <v>1</v>
      </c>
      <c r="O47034" s="6"/>
      <c r="P47034" s="6"/>
      <c r="Q47034" s="6"/>
      <c r="R47034" s="6"/>
      <c r="S47034" s="6"/>
      <c r="T47034" s="6"/>
      <c r="U47034" s="6"/>
      <c r="V47034" s="6"/>
      <c r="W47034" s="6"/>
      <c r="X47034" s="6"/>
    </row>
    <row r="47035" spans="1:24" x14ac:dyDescent="0.25">
      <c r="A47035" t="s">
        <v>38</v>
      </c>
      <c r="B47035" t="s">
        <v>6430</v>
      </c>
      <c r="C47035" t="s">
        <v>97</v>
      </c>
      <c r="D47035" t="s">
        <v>43</v>
      </c>
      <c r="E47035" t="s">
        <v>45</v>
      </c>
      <c r="F47035" t="s">
        <v>747</v>
      </c>
      <c r="G47035" t="s">
        <v>352</v>
      </c>
      <c r="H47035" t="s">
        <v>46</v>
      </c>
      <c r="I47035" t="s">
        <v>50</v>
      </c>
      <c r="J47035" t="s">
        <v>2613</v>
      </c>
      <c r="K47035">
        <v>6</v>
      </c>
      <c r="L47035" t="s">
        <v>40</v>
      </c>
      <c r="M47035" s="6"/>
      <c r="N47035" s="6">
        <v>81</v>
      </c>
      <c r="O47035" s="6"/>
      <c r="P47035" s="6"/>
      <c r="Q47035" s="6"/>
      <c r="R47035" s="6"/>
      <c r="S47035" s="6"/>
      <c r="T47035" s="6"/>
      <c r="U47035" s="6"/>
      <c r="V47035" s="6"/>
      <c r="W47035" s="6"/>
      <c r="X47035" s="6"/>
    </row>
    <row r="47036" spans="1:24" x14ac:dyDescent="0.25">
      <c r="A47036" t="s">
        <v>38</v>
      </c>
      <c r="B47036" t="s">
        <v>6430</v>
      </c>
      <c r="C47036" t="s">
        <v>97</v>
      </c>
      <c r="D47036" t="s">
        <v>43</v>
      </c>
      <c r="E47036" t="s">
        <v>45</v>
      </c>
      <c r="F47036" t="s">
        <v>1782</v>
      </c>
      <c r="G47036" t="s">
        <v>44</v>
      </c>
      <c r="H47036" t="s">
        <v>49</v>
      </c>
      <c r="I47036" t="s">
        <v>50</v>
      </c>
      <c r="J47036" t="s">
        <v>566</v>
      </c>
      <c r="K47036">
        <v>10</v>
      </c>
      <c r="L47036" t="s">
        <v>40</v>
      </c>
      <c r="M47036" s="6"/>
      <c r="N47036" s="6">
        <v>75</v>
      </c>
      <c r="O47036" s="6">
        <v>83</v>
      </c>
      <c r="P47036" s="6"/>
      <c r="Q47036" s="6"/>
      <c r="R47036" s="6"/>
      <c r="S47036" s="6"/>
      <c r="T47036" s="6"/>
      <c r="U47036" s="6"/>
      <c r="V47036" s="6"/>
      <c r="W47036" s="6"/>
      <c r="X47036" s="6"/>
    </row>
    <row r="47037" spans="1:24" x14ac:dyDescent="0.25">
      <c r="A47037" t="s">
        <v>38</v>
      </c>
      <c r="B47037" t="s">
        <v>6430</v>
      </c>
      <c r="C47037" t="s">
        <v>97</v>
      </c>
      <c r="D47037" t="s">
        <v>43</v>
      </c>
      <c r="E47037" t="s">
        <v>45</v>
      </c>
      <c r="F47037" t="s">
        <v>1782</v>
      </c>
      <c r="G47037" t="s">
        <v>44</v>
      </c>
      <c r="H47037" t="s">
        <v>49</v>
      </c>
      <c r="I47037" t="s">
        <v>50</v>
      </c>
      <c r="J47037" t="s">
        <v>94</v>
      </c>
      <c r="K47037">
        <v>10</v>
      </c>
      <c r="L47037" t="s">
        <v>40</v>
      </c>
      <c r="M47037" s="6"/>
      <c r="N47037" s="6">
        <v>56</v>
      </c>
      <c r="O47037" s="6">
        <v>62</v>
      </c>
      <c r="P47037" s="6"/>
      <c r="Q47037" s="6"/>
      <c r="R47037" s="6"/>
      <c r="S47037" s="6"/>
      <c r="T47037" s="6"/>
      <c r="U47037" s="6"/>
      <c r="V47037" s="6"/>
      <c r="W47037" s="6"/>
      <c r="X47037" s="6"/>
    </row>
    <row r="47038" spans="1:24" x14ac:dyDescent="0.25">
      <c r="A47038" t="s">
        <v>38</v>
      </c>
      <c r="B47038" t="s">
        <v>6430</v>
      </c>
      <c r="C47038" t="s">
        <v>97</v>
      </c>
      <c r="D47038" t="s">
        <v>43</v>
      </c>
      <c r="E47038" t="s">
        <v>45</v>
      </c>
      <c r="F47038" t="s">
        <v>1782</v>
      </c>
      <c r="G47038" t="s">
        <v>44</v>
      </c>
      <c r="H47038" t="s">
        <v>49</v>
      </c>
      <c r="I47038" t="s">
        <v>50</v>
      </c>
      <c r="J47038" t="s">
        <v>83</v>
      </c>
      <c r="K47038">
        <v>10</v>
      </c>
      <c r="L47038" t="s">
        <v>40</v>
      </c>
      <c r="M47038" s="6"/>
      <c r="N47038" s="6">
        <v>67</v>
      </c>
      <c r="O47038" s="6">
        <v>89</v>
      </c>
      <c r="P47038" s="6"/>
      <c r="Q47038" s="6"/>
      <c r="R47038" s="6"/>
      <c r="S47038" s="6"/>
      <c r="T47038" s="6"/>
      <c r="U47038" s="6"/>
      <c r="V47038" s="6"/>
      <c r="W47038" s="6"/>
      <c r="X47038" s="6"/>
    </row>
    <row r="47039" spans="1:24" x14ac:dyDescent="0.25">
      <c r="A47039" t="s">
        <v>38</v>
      </c>
      <c r="B47039" t="s">
        <v>6430</v>
      </c>
      <c r="C47039" t="s">
        <v>97</v>
      </c>
      <c r="D47039" t="s">
        <v>43</v>
      </c>
      <c r="E47039" t="s">
        <v>45</v>
      </c>
      <c r="F47039" t="s">
        <v>1782</v>
      </c>
      <c r="G47039" t="s">
        <v>44</v>
      </c>
      <c r="H47039" t="s">
        <v>49</v>
      </c>
      <c r="I47039" t="s">
        <v>50</v>
      </c>
      <c r="J47039" t="s">
        <v>98</v>
      </c>
      <c r="K47039">
        <v>10</v>
      </c>
      <c r="L47039" t="s">
        <v>40</v>
      </c>
      <c r="M47039" s="6"/>
      <c r="N47039" s="6">
        <v>124</v>
      </c>
      <c r="O47039" s="6">
        <v>124</v>
      </c>
      <c r="P47039" s="6"/>
      <c r="Q47039" s="6"/>
      <c r="R47039" s="6"/>
      <c r="S47039" s="6"/>
      <c r="T47039" s="6"/>
      <c r="U47039" s="6"/>
      <c r="V47039" s="6"/>
      <c r="W47039" s="6"/>
      <c r="X47039" s="6"/>
    </row>
    <row r="47040" spans="1:24" x14ac:dyDescent="0.25">
      <c r="A47040" t="s">
        <v>38</v>
      </c>
      <c r="B47040" t="s">
        <v>6430</v>
      </c>
      <c r="C47040" t="s">
        <v>97</v>
      </c>
      <c r="D47040" t="s">
        <v>43</v>
      </c>
      <c r="E47040" t="s">
        <v>45</v>
      </c>
      <c r="F47040" t="s">
        <v>1782</v>
      </c>
      <c r="G47040" t="s">
        <v>44</v>
      </c>
      <c r="H47040" t="s">
        <v>49</v>
      </c>
      <c r="I47040" t="s">
        <v>50</v>
      </c>
      <c r="J47040" t="s">
        <v>501</v>
      </c>
      <c r="K47040">
        <v>10</v>
      </c>
      <c r="L47040" t="s">
        <v>40</v>
      </c>
      <c r="M47040" s="6"/>
      <c r="N47040" s="6"/>
      <c r="O47040" s="6">
        <v>3</v>
      </c>
      <c r="P47040" s="6"/>
      <c r="Q47040" s="6"/>
      <c r="R47040" s="6"/>
      <c r="S47040" s="6"/>
      <c r="T47040" s="6"/>
      <c r="U47040" s="6"/>
      <c r="V47040" s="6"/>
      <c r="W47040" s="6"/>
      <c r="X47040" s="6"/>
    </row>
    <row r="47041" spans="1:24" x14ac:dyDescent="0.25">
      <c r="A47041" t="s">
        <v>38</v>
      </c>
      <c r="B47041" t="s">
        <v>6430</v>
      </c>
      <c r="C47041" t="s">
        <v>97</v>
      </c>
      <c r="D47041" t="s">
        <v>43</v>
      </c>
      <c r="E47041" t="s">
        <v>45</v>
      </c>
      <c r="F47041" t="s">
        <v>1782</v>
      </c>
      <c r="G47041" t="s">
        <v>44</v>
      </c>
      <c r="H47041" t="s">
        <v>49</v>
      </c>
      <c r="I47041" t="s">
        <v>50</v>
      </c>
      <c r="J47041" t="s">
        <v>60</v>
      </c>
      <c r="K47041">
        <v>8</v>
      </c>
      <c r="L47041" t="s">
        <v>97</v>
      </c>
      <c r="M47041" s="6"/>
      <c r="N47041" s="6">
        <v>52</v>
      </c>
      <c r="O47041" s="6">
        <v>47</v>
      </c>
      <c r="P47041" s="6"/>
      <c r="Q47041" s="6"/>
      <c r="R47041" s="6"/>
      <c r="S47041" s="6"/>
      <c r="T47041" s="6"/>
      <c r="U47041" s="6"/>
      <c r="V47041" s="6"/>
      <c r="W47041" s="6"/>
      <c r="X47041" s="6"/>
    </row>
    <row r="47042" spans="1:24" x14ac:dyDescent="0.25">
      <c r="A47042" t="s">
        <v>38</v>
      </c>
      <c r="B47042" t="s">
        <v>6430</v>
      </c>
      <c r="C47042" t="s">
        <v>97</v>
      </c>
      <c r="D47042" t="s">
        <v>43</v>
      </c>
      <c r="E47042" t="s">
        <v>45</v>
      </c>
      <c r="F47042" t="s">
        <v>1782</v>
      </c>
      <c r="G47042" t="s">
        <v>44</v>
      </c>
      <c r="H47042" t="s">
        <v>49</v>
      </c>
      <c r="I47042" t="s">
        <v>50</v>
      </c>
      <c r="J47042" t="s">
        <v>65</v>
      </c>
      <c r="K47042">
        <v>9</v>
      </c>
      <c r="L47042" t="s">
        <v>97</v>
      </c>
      <c r="M47042" s="6"/>
      <c r="N47042" s="6">
        <v>169</v>
      </c>
      <c r="O47042" s="6">
        <v>184</v>
      </c>
      <c r="P47042" s="6"/>
      <c r="Q47042" s="6"/>
      <c r="R47042" s="6"/>
      <c r="S47042" s="6"/>
      <c r="T47042" s="6"/>
      <c r="U47042" s="6"/>
      <c r="V47042" s="6"/>
      <c r="W47042" s="6"/>
      <c r="X47042" s="6"/>
    </row>
    <row r="47043" spans="1:24" x14ac:dyDescent="0.25">
      <c r="A47043" t="s">
        <v>38</v>
      </c>
      <c r="B47043" t="s">
        <v>6430</v>
      </c>
      <c r="C47043" t="s">
        <v>97</v>
      </c>
      <c r="D47043" t="s">
        <v>43</v>
      </c>
      <c r="E47043" t="s">
        <v>45</v>
      </c>
      <c r="F47043" t="s">
        <v>1782</v>
      </c>
      <c r="G47043" t="s">
        <v>44</v>
      </c>
      <c r="H47043" t="s">
        <v>49</v>
      </c>
      <c r="I47043" t="s">
        <v>50</v>
      </c>
      <c r="J47043" t="s">
        <v>319</v>
      </c>
      <c r="K47043">
        <v>8</v>
      </c>
      <c r="L47043" t="s">
        <v>97</v>
      </c>
      <c r="M47043" s="6"/>
      <c r="N47043" s="6">
        <v>28</v>
      </c>
      <c r="O47043" s="6">
        <v>40</v>
      </c>
      <c r="P47043" s="6"/>
      <c r="Q47043" s="6"/>
      <c r="R47043" s="6"/>
      <c r="S47043" s="6"/>
      <c r="T47043" s="6"/>
      <c r="U47043" s="6"/>
      <c r="V47043" s="6"/>
      <c r="W47043" s="6"/>
      <c r="X47043" s="6"/>
    </row>
    <row r="47044" spans="1:24" x14ac:dyDescent="0.25">
      <c r="A47044" t="s">
        <v>38</v>
      </c>
      <c r="B47044" t="s">
        <v>6430</v>
      </c>
      <c r="C47044" t="s">
        <v>97</v>
      </c>
      <c r="D47044" t="s">
        <v>43</v>
      </c>
      <c r="E47044" t="s">
        <v>45</v>
      </c>
      <c r="F47044" t="s">
        <v>1782</v>
      </c>
      <c r="G47044" t="s">
        <v>44</v>
      </c>
      <c r="H47044" t="s">
        <v>49</v>
      </c>
      <c r="I47044" t="s">
        <v>50</v>
      </c>
      <c r="J47044" t="s">
        <v>142</v>
      </c>
      <c r="K47044">
        <v>8</v>
      </c>
      <c r="L47044" t="s">
        <v>97</v>
      </c>
      <c r="M47044" s="6"/>
      <c r="N47044" s="6">
        <v>21</v>
      </c>
      <c r="O47044" s="6">
        <v>31</v>
      </c>
      <c r="P47044" s="6"/>
      <c r="Q47044" s="6"/>
      <c r="R47044" s="6"/>
      <c r="S47044" s="6"/>
      <c r="T47044" s="6"/>
      <c r="U47044" s="6"/>
      <c r="V47044" s="6"/>
      <c r="W47044" s="6"/>
      <c r="X47044" s="6"/>
    </row>
    <row r="47045" spans="1:24" x14ac:dyDescent="0.25">
      <c r="A47045" t="s">
        <v>38</v>
      </c>
      <c r="B47045" t="s">
        <v>6430</v>
      </c>
      <c r="C47045" t="s">
        <v>97</v>
      </c>
      <c r="D47045" t="s">
        <v>43</v>
      </c>
      <c r="E47045" t="s">
        <v>45</v>
      </c>
      <c r="F47045" t="s">
        <v>1782</v>
      </c>
      <c r="G47045" t="s">
        <v>44</v>
      </c>
      <c r="H47045" t="s">
        <v>49</v>
      </c>
      <c r="I47045" t="s">
        <v>50</v>
      </c>
      <c r="J47045" t="s">
        <v>329</v>
      </c>
      <c r="K47045">
        <v>10</v>
      </c>
      <c r="L47045" t="s">
        <v>97</v>
      </c>
      <c r="M47045" s="6"/>
      <c r="N47045" s="6"/>
      <c r="O47045" s="6">
        <v>1</v>
      </c>
      <c r="P47045" s="6"/>
      <c r="Q47045" s="6"/>
      <c r="R47045" s="6"/>
      <c r="S47045" s="6"/>
      <c r="T47045" s="6"/>
      <c r="U47045" s="6"/>
      <c r="V47045" s="6"/>
      <c r="W47045" s="6"/>
      <c r="X47045" s="6"/>
    </row>
    <row r="47046" spans="1:24" x14ac:dyDescent="0.25">
      <c r="A47046" t="s">
        <v>38</v>
      </c>
      <c r="B47046" t="s">
        <v>6430</v>
      </c>
      <c r="C47046" t="s">
        <v>97</v>
      </c>
      <c r="D47046" t="s">
        <v>43</v>
      </c>
      <c r="E47046" t="s">
        <v>45</v>
      </c>
      <c r="F47046" t="s">
        <v>1782</v>
      </c>
      <c r="G47046" t="s">
        <v>44</v>
      </c>
      <c r="H47046" t="s">
        <v>49</v>
      </c>
      <c r="I47046" t="s">
        <v>50</v>
      </c>
      <c r="J47046" t="s">
        <v>231</v>
      </c>
      <c r="K47046">
        <v>9</v>
      </c>
      <c r="L47046" t="s">
        <v>97</v>
      </c>
      <c r="M47046" s="6"/>
      <c r="N47046" s="6">
        <v>78</v>
      </c>
      <c r="O47046" s="6">
        <v>78</v>
      </c>
      <c r="P47046" s="6"/>
      <c r="Q47046" s="6"/>
      <c r="R47046" s="6"/>
      <c r="S47046" s="6"/>
      <c r="T47046" s="6"/>
      <c r="U47046" s="6"/>
      <c r="V47046" s="6"/>
      <c r="W47046" s="6"/>
      <c r="X47046" s="6"/>
    </row>
    <row r="47047" spans="1:24" x14ac:dyDescent="0.25">
      <c r="A47047" t="s">
        <v>38</v>
      </c>
      <c r="B47047" t="s">
        <v>6430</v>
      </c>
      <c r="C47047" t="s">
        <v>97</v>
      </c>
      <c r="D47047" t="s">
        <v>43</v>
      </c>
      <c r="E47047" t="s">
        <v>45</v>
      </c>
      <c r="F47047" t="s">
        <v>1782</v>
      </c>
      <c r="G47047" t="s">
        <v>44</v>
      </c>
      <c r="H47047" t="s">
        <v>49</v>
      </c>
      <c r="I47047" t="s">
        <v>50</v>
      </c>
      <c r="J47047" t="s">
        <v>57</v>
      </c>
      <c r="K47047">
        <v>10</v>
      </c>
      <c r="L47047" t="s">
        <v>40</v>
      </c>
      <c r="M47047" s="6"/>
      <c r="N47047" s="6">
        <v>80</v>
      </c>
      <c r="O47047" s="6">
        <v>77</v>
      </c>
      <c r="P47047" s="6"/>
      <c r="Q47047" s="6"/>
      <c r="R47047" s="6"/>
      <c r="S47047" s="6"/>
      <c r="T47047" s="6"/>
      <c r="U47047" s="6"/>
      <c r="V47047" s="6"/>
      <c r="W47047" s="6"/>
      <c r="X47047" s="6"/>
    </row>
    <row r="47048" spans="1:24" x14ac:dyDescent="0.25">
      <c r="A47048" t="s">
        <v>38</v>
      </c>
      <c r="B47048" t="s">
        <v>6430</v>
      </c>
      <c r="C47048" t="s">
        <v>97</v>
      </c>
      <c r="D47048" t="s">
        <v>43</v>
      </c>
      <c r="E47048" t="s">
        <v>45</v>
      </c>
      <c r="F47048" t="s">
        <v>1782</v>
      </c>
      <c r="G47048" t="s">
        <v>44</v>
      </c>
      <c r="H47048" t="s">
        <v>46</v>
      </c>
      <c r="I47048" t="s">
        <v>50</v>
      </c>
      <c r="J47048" t="s">
        <v>94</v>
      </c>
      <c r="K47048">
        <v>10</v>
      </c>
      <c r="L47048" t="s">
        <v>40</v>
      </c>
      <c r="M47048" s="6"/>
      <c r="N47048" s="6">
        <v>57</v>
      </c>
      <c r="O47048" s="6">
        <v>78</v>
      </c>
      <c r="P47048" s="6"/>
      <c r="Q47048" s="6"/>
      <c r="R47048" s="6"/>
      <c r="S47048" s="6"/>
      <c r="T47048" s="6"/>
      <c r="U47048" s="6"/>
      <c r="V47048" s="6"/>
      <c r="W47048" s="6"/>
      <c r="X47048" s="6"/>
    </row>
    <row r="47049" spans="1:24" x14ac:dyDescent="0.25">
      <c r="A47049" t="s">
        <v>38</v>
      </c>
      <c r="B47049" t="s">
        <v>6430</v>
      </c>
      <c r="C47049" t="s">
        <v>97</v>
      </c>
      <c r="D47049" t="s">
        <v>43</v>
      </c>
      <c r="E47049" t="s">
        <v>45</v>
      </c>
      <c r="F47049" t="s">
        <v>1782</v>
      </c>
      <c r="G47049" t="s">
        <v>44</v>
      </c>
      <c r="H47049" t="s">
        <v>46</v>
      </c>
      <c r="I47049" t="s">
        <v>50</v>
      </c>
      <c r="J47049" t="s">
        <v>60</v>
      </c>
      <c r="K47049">
        <v>8</v>
      </c>
      <c r="L47049" t="s">
        <v>97</v>
      </c>
      <c r="M47049" s="6"/>
      <c r="N47049" s="6"/>
      <c r="O47049" s="6">
        <v>55</v>
      </c>
      <c r="P47049" s="6"/>
      <c r="Q47049" s="6"/>
      <c r="R47049" s="6"/>
      <c r="S47049" s="6"/>
      <c r="T47049" s="6"/>
      <c r="U47049" s="6"/>
      <c r="V47049" s="6"/>
      <c r="W47049" s="6"/>
      <c r="X47049" s="6"/>
    </row>
    <row r="47050" spans="1:24" x14ac:dyDescent="0.25">
      <c r="A47050" t="s">
        <v>38</v>
      </c>
      <c r="B47050" t="s">
        <v>6430</v>
      </c>
      <c r="C47050" t="s">
        <v>97</v>
      </c>
      <c r="D47050" t="s">
        <v>43</v>
      </c>
      <c r="E47050" t="s">
        <v>45</v>
      </c>
      <c r="F47050" t="s">
        <v>1782</v>
      </c>
      <c r="G47050" t="s">
        <v>44</v>
      </c>
      <c r="H47050" t="s">
        <v>46</v>
      </c>
      <c r="I47050" t="s">
        <v>50</v>
      </c>
      <c r="J47050" t="s">
        <v>319</v>
      </c>
      <c r="K47050">
        <v>8</v>
      </c>
      <c r="L47050" t="s">
        <v>97</v>
      </c>
      <c r="M47050" s="6"/>
      <c r="N47050" s="6">
        <v>37</v>
      </c>
      <c r="O47050" s="6">
        <v>35</v>
      </c>
      <c r="P47050" s="6"/>
      <c r="Q47050" s="6"/>
      <c r="R47050" s="6"/>
      <c r="S47050" s="6"/>
      <c r="T47050" s="6"/>
      <c r="U47050" s="6"/>
      <c r="V47050" s="6"/>
      <c r="W47050" s="6"/>
      <c r="X47050" s="6"/>
    </row>
    <row r="47051" spans="1:24" x14ac:dyDescent="0.25">
      <c r="A47051" t="s">
        <v>38</v>
      </c>
      <c r="B47051" t="s">
        <v>6430</v>
      </c>
      <c r="C47051" t="s">
        <v>97</v>
      </c>
      <c r="D47051" t="s">
        <v>43</v>
      </c>
      <c r="E47051" t="s">
        <v>45</v>
      </c>
      <c r="F47051" t="s">
        <v>1782</v>
      </c>
      <c r="G47051" t="s">
        <v>44</v>
      </c>
      <c r="H47051" t="s">
        <v>46</v>
      </c>
      <c r="I47051" t="s">
        <v>50</v>
      </c>
      <c r="J47051" t="s">
        <v>142</v>
      </c>
      <c r="K47051">
        <v>8</v>
      </c>
      <c r="L47051" t="s">
        <v>97</v>
      </c>
      <c r="M47051" s="6"/>
      <c r="N47051" s="6">
        <v>51</v>
      </c>
      <c r="O47051" s="6">
        <v>79</v>
      </c>
      <c r="P47051" s="6"/>
      <c r="Q47051" s="6"/>
      <c r="R47051" s="6"/>
      <c r="S47051" s="6"/>
      <c r="T47051" s="6"/>
      <c r="U47051" s="6"/>
      <c r="V47051" s="6"/>
      <c r="W47051" s="6"/>
      <c r="X47051" s="6"/>
    </row>
    <row r="47052" spans="1:24" x14ac:dyDescent="0.25">
      <c r="A47052" t="s">
        <v>38</v>
      </c>
      <c r="B47052" t="s">
        <v>6430</v>
      </c>
      <c r="C47052" t="s">
        <v>97</v>
      </c>
      <c r="D47052" t="s">
        <v>43</v>
      </c>
      <c r="E47052" t="s">
        <v>45</v>
      </c>
      <c r="F47052" t="s">
        <v>1782</v>
      </c>
      <c r="G47052" t="s">
        <v>44</v>
      </c>
      <c r="H47052" t="s">
        <v>46</v>
      </c>
      <c r="I47052" t="s">
        <v>50</v>
      </c>
      <c r="J47052" t="s">
        <v>231</v>
      </c>
      <c r="K47052">
        <v>9</v>
      </c>
      <c r="L47052" t="s">
        <v>97</v>
      </c>
      <c r="M47052" s="6"/>
      <c r="N47052" s="6">
        <v>34</v>
      </c>
      <c r="O47052" s="6">
        <v>39</v>
      </c>
      <c r="P47052" s="6"/>
      <c r="Q47052" s="6"/>
      <c r="R47052" s="6"/>
      <c r="S47052" s="6"/>
      <c r="T47052" s="6"/>
      <c r="U47052" s="6"/>
      <c r="V47052" s="6"/>
      <c r="W47052" s="6"/>
      <c r="X47052" s="6"/>
    </row>
    <row r="47053" spans="1:24" x14ac:dyDescent="0.25">
      <c r="A47053" t="s">
        <v>38</v>
      </c>
      <c r="B47053" t="s">
        <v>6430</v>
      </c>
      <c r="C47053" t="s">
        <v>97</v>
      </c>
      <c r="D47053" t="s">
        <v>43</v>
      </c>
      <c r="E47053" t="s">
        <v>45</v>
      </c>
      <c r="F47053" t="s">
        <v>1782</v>
      </c>
      <c r="G47053" t="s">
        <v>44</v>
      </c>
      <c r="H47053" t="s">
        <v>46</v>
      </c>
      <c r="I47053" t="s">
        <v>50</v>
      </c>
      <c r="J47053" t="s">
        <v>57</v>
      </c>
      <c r="K47053">
        <v>10</v>
      </c>
      <c r="L47053" t="s">
        <v>40</v>
      </c>
      <c r="M47053" s="6"/>
      <c r="N47053" s="6"/>
      <c r="O47053" s="6">
        <v>1</v>
      </c>
      <c r="P47053" s="6"/>
      <c r="Q47053" s="6"/>
      <c r="R47053" s="6"/>
      <c r="S47053" s="6"/>
      <c r="T47053" s="6"/>
      <c r="U47053" s="6"/>
      <c r="V47053" s="6"/>
      <c r="W47053" s="6"/>
      <c r="X47053" s="6"/>
    </row>
    <row r="47054" spans="1:24" x14ac:dyDescent="0.25">
      <c r="A47054" t="s">
        <v>38</v>
      </c>
      <c r="B47054" t="s">
        <v>6430</v>
      </c>
      <c r="C47054" t="s">
        <v>97</v>
      </c>
      <c r="D47054" t="s">
        <v>43</v>
      </c>
      <c r="E47054" t="s">
        <v>45</v>
      </c>
      <c r="F47054" t="s">
        <v>444</v>
      </c>
      <c r="G47054" t="s">
        <v>44</v>
      </c>
      <c r="H47054" t="s">
        <v>49</v>
      </c>
      <c r="I47054" t="s">
        <v>50</v>
      </c>
      <c r="J47054" t="s">
        <v>63</v>
      </c>
      <c r="K47054">
        <v>10</v>
      </c>
      <c r="L47054" t="s">
        <v>40</v>
      </c>
      <c r="M47054" s="6"/>
      <c r="N47054" s="6">
        <v>59</v>
      </c>
      <c r="O47054" s="6">
        <v>44</v>
      </c>
      <c r="P47054" s="6"/>
      <c r="Q47054" s="6"/>
      <c r="R47054" s="6"/>
      <c r="S47054" s="6"/>
      <c r="T47054" s="6"/>
      <c r="U47054" s="6"/>
      <c r="V47054" s="6"/>
      <c r="W47054" s="6"/>
      <c r="X47054" s="6"/>
    </row>
    <row r="47055" spans="1:24" x14ac:dyDescent="0.25">
      <c r="A47055" t="s">
        <v>38</v>
      </c>
      <c r="B47055" t="s">
        <v>6430</v>
      </c>
      <c r="C47055" t="s">
        <v>97</v>
      </c>
      <c r="D47055" t="s">
        <v>43</v>
      </c>
      <c r="E47055" t="s">
        <v>45</v>
      </c>
      <c r="F47055" t="s">
        <v>444</v>
      </c>
      <c r="G47055" t="s">
        <v>44</v>
      </c>
      <c r="H47055" t="s">
        <v>49</v>
      </c>
      <c r="I47055" t="s">
        <v>50</v>
      </c>
      <c r="J47055" t="s">
        <v>94</v>
      </c>
      <c r="K47055">
        <v>10</v>
      </c>
      <c r="L47055" t="s">
        <v>40</v>
      </c>
      <c r="M47055" s="6"/>
      <c r="N47055" s="6">
        <v>92</v>
      </c>
      <c r="O47055" s="6">
        <v>88</v>
      </c>
      <c r="P47055" s="6"/>
      <c r="Q47055" s="6"/>
      <c r="R47055" s="6"/>
      <c r="S47055" s="6"/>
      <c r="T47055" s="6"/>
      <c r="U47055" s="6"/>
      <c r="V47055" s="6"/>
      <c r="W47055" s="6"/>
      <c r="X47055" s="6"/>
    </row>
    <row r="47056" spans="1:24" x14ac:dyDescent="0.25">
      <c r="A47056" t="s">
        <v>38</v>
      </c>
      <c r="B47056" t="s">
        <v>6430</v>
      </c>
      <c r="C47056" t="s">
        <v>97</v>
      </c>
      <c r="D47056" t="s">
        <v>43</v>
      </c>
      <c r="E47056" t="s">
        <v>45</v>
      </c>
      <c r="F47056" t="s">
        <v>444</v>
      </c>
      <c r="G47056" t="s">
        <v>44</v>
      </c>
      <c r="H47056" t="s">
        <v>49</v>
      </c>
      <c r="I47056" t="s">
        <v>50</v>
      </c>
      <c r="J47056" t="s">
        <v>120</v>
      </c>
      <c r="K47056">
        <v>8</v>
      </c>
      <c r="L47056" t="s">
        <v>40</v>
      </c>
      <c r="M47056" s="6"/>
      <c r="N47056" s="6">
        <v>28</v>
      </c>
      <c r="O47056" s="6">
        <v>20</v>
      </c>
      <c r="P47056" s="6"/>
      <c r="Q47056" s="6"/>
      <c r="R47056" s="6"/>
      <c r="S47056" s="6"/>
      <c r="T47056" s="6"/>
      <c r="U47056" s="6"/>
      <c r="V47056" s="6"/>
      <c r="W47056" s="6"/>
      <c r="X47056" s="6"/>
    </row>
    <row r="47057" spans="1:24" x14ac:dyDescent="0.25">
      <c r="A47057" t="s">
        <v>38</v>
      </c>
      <c r="B47057" t="s">
        <v>6430</v>
      </c>
      <c r="C47057" t="s">
        <v>97</v>
      </c>
      <c r="D47057" t="s">
        <v>43</v>
      </c>
      <c r="E47057" t="s">
        <v>45</v>
      </c>
      <c r="F47057" t="s">
        <v>444</v>
      </c>
      <c r="G47057" t="s">
        <v>44</v>
      </c>
      <c r="H47057" t="s">
        <v>49</v>
      </c>
      <c r="I47057" t="s">
        <v>50</v>
      </c>
      <c r="J47057" t="s">
        <v>70</v>
      </c>
      <c r="K47057">
        <v>10</v>
      </c>
      <c r="L47057" t="s">
        <v>40</v>
      </c>
      <c r="M47057" s="6"/>
      <c r="N47057" s="6">
        <v>277</v>
      </c>
      <c r="O47057" s="6">
        <v>286</v>
      </c>
      <c r="P47057" s="6"/>
      <c r="Q47057" s="6"/>
      <c r="R47057" s="6"/>
      <c r="S47057" s="6"/>
      <c r="T47057" s="6"/>
      <c r="U47057" s="6"/>
      <c r="V47057" s="6"/>
      <c r="W47057" s="6"/>
      <c r="X47057" s="6"/>
    </row>
    <row r="47058" spans="1:24" x14ac:dyDescent="0.25">
      <c r="A47058" t="s">
        <v>38</v>
      </c>
      <c r="B47058" t="s">
        <v>6430</v>
      </c>
      <c r="C47058" t="s">
        <v>97</v>
      </c>
      <c r="D47058" t="s">
        <v>43</v>
      </c>
      <c r="E47058" t="s">
        <v>45</v>
      </c>
      <c r="F47058" t="s">
        <v>444</v>
      </c>
      <c r="G47058" t="s">
        <v>44</v>
      </c>
      <c r="H47058" t="s">
        <v>49</v>
      </c>
      <c r="I47058" t="s">
        <v>50</v>
      </c>
      <c r="J47058" t="s">
        <v>83</v>
      </c>
      <c r="K47058">
        <v>10</v>
      </c>
      <c r="L47058" t="s">
        <v>40</v>
      </c>
      <c r="M47058" s="6"/>
      <c r="N47058" s="6">
        <v>63</v>
      </c>
      <c r="O47058" s="6">
        <v>79</v>
      </c>
      <c r="P47058" s="6"/>
      <c r="Q47058" s="6"/>
      <c r="R47058" s="6"/>
      <c r="S47058" s="6"/>
      <c r="T47058" s="6"/>
      <c r="U47058" s="6"/>
      <c r="V47058" s="6"/>
      <c r="W47058" s="6"/>
      <c r="X47058" s="6"/>
    </row>
    <row r="47059" spans="1:24" x14ac:dyDescent="0.25">
      <c r="A47059" t="s">
        <v>38</v>
      </c>
      <c r="B47059" t="s">
        <v>6430</v>
      </c>
      <c r="C47059" t="s">
        <v>97</v>
      </c>
      <c r="D47059" t="s">
        <v>43</v>
      </c>
      <c r="E47059" t="s">
        <v>45</v>
      </c>
      <c r="F47059" t="s">
        <v>444</v>
      </c>
      <c r="G47059" t="s">
        <v>44</v>
      </c>
      <c r="H47059" t="s">
        <v>49</v>
      </c>
      <c r="I47059" t="s">
        <v>50</v>
      </c>
      <c r="J47059" t="s">
        <v>52</v>
      </c>
      <c r="K47059">
        <v>10</v>
      </c>
      <c r="L47059" t="s">
        <v>40</v>
      </c>
      <c r="M47059" s="6"/>
      <c r="N47059" s="6"/>
      <c r="O47059" s="6">
        <v>1</v>
      </c>
      <c r="P47059" s="6"/>
      <c r="Q47059" s="6"/>
      <c r="R47059" s="6"/>
      <c r="S47059" s="6"/>
      <c r="T47059" s="6"/>
      <c r="U47059" s="6"/>
      <c r="V47059" s="6"/>
      <c r="W47059" s="6"/>
      <c r="X47059" s="6"/>
    </row>
    <row r="47060" spans="1:24" x14ac:dyDescent="0.25">
      <c r="A47060" t="s">
        <v>38</v>
      </c>
      <c r="B47060" t="s">
        <v>6430</v>
      </c>
      <c r="C47060" t="s">
        <v>97</v>
      </c>
      <c r="D47060" t="s">
        <v>43</v>
      </c>
      <c r="E47060" t="s">
        <v>45</v>
      </c>
      <c r="F47060" t="s">
        <v>444</v>
      </c>
      <c r="G47060" t="s">
        <v>44</v>
      </c>
      <c r="H47060" t="s">
        <v>49</v>
      </c>
      <c r="I47060" t="s">
        <v>50</v>
      </c>
      <c r="J47060" t="s">
        <v>8646</v>
      </c>
      <c r="K47060">
        <v>10</v>
      </c>
      <c r="L47060" t="s">
        <v>40</v>
      </c>
      <c r="M47060" s="6"/>
      <c r="N47060" s="6">
        <v>46</v>
      </c>
      <c r="O47060" s="6">
        <v>27</v>
      </c>
      <c r="P47060" s="6"/>
      <c r="Q47060" s="6"/>
      <c r="R47060" s="6"/>
      <c r="S47060" s="6"/>
      <c r="T47060" s="6"/>
      <c r="U47060" s="6"/>
      <c r="V47060" s="6"/>
      <c r="W47060" s="6"/>
      <c r="X47060" s="6"/>
    </row>
    <row r="47061" spans="1:24" x14ac:dyDescent="0.25">
      <c r="A47061" t="s">
        <v>38</v>
      </c>
      <c r="B47061" t="s">
        <v>6430</v>
      </c>
      <c r="C47061" t="s">
        <v>97</v>
      </c>
      <c r="D47061" t="s">
        <v>43</v>
      </c>
      <c r="E47061" t="s">
        <v>45</v>
      </c>
      <c r="F47061" t="s">
        <v>444</v>
      </c>
      <c r="G47061" t="s">
        <v>44</v>
      </c>
      <c r="H47061" t="s">
        <v>49</v>
      </c>
      <c r="I47061" t="s">
        <v>50</v>
      </c>
      <c r="J47061" t="s">
        <v>9351</v>
      </c>
      <c r="K47061">
        <v>8</v>
      </c>
      <c r="L47061" t="s">
        <v>40</v>
      </c>
      <c r="M47061" s="6"/>
      <c r="N47061" s="6">
        <v>9</v>
      </c>
      <c r="O47061" s="6">
        <v>8</v>
      </c>
      <c r="P47061" s="6"/>
      <c r="Q47061" s="6"/>
      <c r="R47061" s="6"/>
      <c r="S47061" s="6"/>
      <c r="T47061" s="6"/>
      <c r="U47061" s="6"/>
      <c r="V47061" s="6"/>
      <c r="W47061" s="6"/>
      <c r="X47061" s="6"/>
    </row>
    <row r="47062" spans="1:24" x14ac:dyDescent="0.25">
      <c r="A47062" t="s">
        <v>38</v>
      </c>
      <c r="B47062" t="s">
        <v>6430</v>
      </c>
      <c r="C47062" t="s">
        <v>97</v>
      </c>
      <c r="D47062" t="s">
        <v>43</v>
      </c>
      <c r="E47062" t="s">
        <v>45</v>
      </c>
      <c r="F47062" t="s">
        <v>444</v>
      </c>
      <c r="G47062" t="s">
        <v>44</v>
      </c>
      <c r="H47062" t="s">
        <v>49</v>
      </c>
      <c r="I47062" t="s">
        <v>50</v>
      </c>
      <c r="J47062" t="s">
        <v>98</v>
      </c>
      <c r="K47062">
        <v>10</v>
      </c>
      <c r="L47062" t="s">
        <v>40</v>
      </c>
      <c r="M47062" s="6"/>
      <c r="N47062" s="6">
        <v>156</v>
      </c>
      <c r="O47062" s="6">
        <v>123</v>
      </c>
      <c r="P47062" s="6"/>
      <c r="Q47062" s="6"/>
      <c r="R47062" s="6"/>
      <c r="S47062" s="6"/>
      <c r="T47062" s="6"/>
      <c r="U47062" s="6"/>
      <c r="V47062" s="6"/>
      <c r="W47062" s="6"/>
      <c r="X47062" s="6"/>
    </row>
    <row r="47063" spans="1:24" x14ac:dyDescent="0.25">
      <c r="A47063" t="s">
        <v>38</v>
      </c>
      <c r="B47063" t="s">
        <v>6430</v>
      </c>
      <c r="C47063" t="s">
        <v>97</v>
      </c>
      <c r="D47063" t="s">
        <v>43</v>
      </c>
      <c r="E47063" t="s">
        <v>45</v>
      </c>
      <c r="F47063" t="s">
        <v>444</v>
      </c>
      <c r="G47063" t="s">
        <v>44</v>
      </c>
      <c r="H47063" t="s">
        <v>49</v>
      </c>
      <c r="I47063" t="s">
        <v>50</v>
      </c>
      <c r="J47063" t="s">
        <v>133</v>
      </c>
      <c r="K47063">
        <v>14</v>
      </c>
      <c r="L47063" t="s">
        <v>97</v>
      </c>
      <c r="M47063" s="6"/>
      <c r="N47063" s="6">
        <v>160</v>
      </c>
      <c r="O47063" s="6">
        <v>96</v>
      </c>
      <c r="P47063" s="6"/>
      <c r="Q47063" s="6"/>
      <c r="R47063" s="6"/>
      <c r="S47063" s="6"/>
      <c r="T47063" s="6"/>
      <c r="U47063" s="6"/>
      <c r="V47063" s="6"/>
      <c r="W47063" s="6"/>
      <c r="X47063" s="6"/>
    </row>
    <row r="47064" spans="1:24" x14ac:dyDescent="0.25">
      <c r="A47064" t="s">
        <v>38</v>
      </c>
      <c r="B47064" t="s">
        <v>6430</v>
      </c>
      <c r="C47064" t="s">
        <v>97</v>
      </c>
      <c r="D47064" t="s">
        <v>43</v>
      </c>
      <c r="E47064" t="s">
        <v>45</v>
      </c>
      <c r="F47064" t="s">
        <v>444</v>
      </c>
      <c r="G47064" t="s">
        <v>44</v>
      </c>
      <c r="H47064" t="s">
        <v>49</v>
      </c>
      <c r="I47064" t="s">
        <v>50</v>
      </c>
      <c r="J47064" t="s">
        <v>84</v>
      </c>
      <c r="K47064">
        <v>10</v>
      </c>
      <c r="L47064" t="s">
        <v>40</v>
      </c>
      <c r="M47064" s="6"/>
      <c r="N47064" s="6">
        <v>79</v>
      </c>
      <c r="O47064" s="6">
        <v>75</v>
      </c>
      <c r="P47064" s="6"/>
      <c r="Q47064" s="6"/>
      <c r="R47064" s="6"/>
      <c r="S47064" s="6"/>
      <c r="T47064" s="6"/>
      <c r="U47064" s="6"/>
      <c r="V47064" s="6"/>
      <c r="W47064" s="6"/>
      <c r="X47064" s="6"/>
    </row>
    <row r="47065" spans="1:24" x14ac:dyDescent="0.25">
      <c r="A47065" t="s">
        <v>38</v>
      </c>
      <c r="B47065" t="s">
        <v>6430</v>
      </c>
      <c r="C47065" t="s">
        <v>97</v>
      </c>
      <c r="D47065" t="s">
        <v>43</v>
      </c>
      <c r="E47065" t="s">
        <v>45</v>
      </c>
      <c r="F47065" t="s">
        <v>444</v>
      </c>
      <c r="G47065" t="s">
        <v>44</v>
      </c>
      <c r="H47065" t="s">
        <v>49</v>
      </c>
      <c r="I47065" t="s">
        <v>50</v>
      </c>
      <c r="J47065" t="s">
        <v>121</v>
      </c>
      <c r="K47065">
        <v>12</v>
      </c>
      <c r="L47065" t="s">
        <v>40</v>
      </c>
      <c r="M47065" s="6"/>
      <c r="N47065" s="6">
        <v>139</v>
      </c>
      <c r="O47065" s="6">
        <v>114</v>
      </c>
      <c r="P47065" s="6"/>
      <c r="Q47065" s="6"/>
      <c r="R47065" s="6"/>
      <c r="S47065" s="6"/>
      <c r="T47065" s="6"/>
      <c r="U47065" s="6"/>
      <c r="V47065" s="6"/>
      <c r="W47065" s="6"/>
      <c r="X47065" s="6"/>
    </row>
    <row r="47066" spans="1:24" x14ac:dyDescent="0.25">
      <c r="A47066" t="s">
        <v>38</v>
      </c>
      <c r="B47066" t="s">
        <v>6430</v>
      </c>
      <c r="C47066" t="s">
        <v>97</v>
      </c>
      <c r="D47066" t="s">
        <v>43</v>
      </c>
      <c r="E47066" t="s">
        <v>45</v>
      </c>
      <c r="F47066" t="s">
        <v>444</v>
      </c>
      <c r="G47066" t="s">
        <v>44</v>
      </c>
      <c r="H47066" t="s">
        <v>49</v>
      </c>
      <c r="I47066" t="s">
        <v>50</v>
      </c>
      <c r="J47066" t="s">
        <v>65</v>
      </c>
      <c r="K47066">
        <v>9</v>
      </c>
      <c r="L47066" t="s">
        <v>97</v>
      </c>
      <c r="M47066" s="6"/>
      <c r="N47066" s="6">
        <v>95</v>
      </c>
      <c r="O47066" s="6">
        <v>91</v>
      </c>
      <c r="P47066" s="6"/>
      <c r="Q47066" s="6"/>
      <c r="R47066" s="6"/>
      <c r="S47066" s="6"/>
      <c r="T47066" s="6"/>
      <c r="U47066" s="6"/>
      <c r="V47066" s="6"/>
      <c r="W47066" s="6"/>
      <c r="X47066" s="6"/>
    </row>
    <row r="47067" spans="1:24" x14ac:dyDescent="0.25">
      <c r="A47067" t="s">
        <v>38</v>
      </c>
      <c r="B47067" t="s">
        <v>6430</v>
      </c>
      <c r="C47067" t="s">
        <v>97</v>
      </c>
      <c r="D47067" t="s">
        <v>43</v>
      </c>
      <c r="E47067" t="s">
        <v>45</v>
      </c>
      <c r="F47067" t="s">
        <v>444</v>
      </c>
      <c r="G47067" t="s">
        <v>44</v>
      </c>
      <c r="H47067" t="s">
        <v>49</v>
      </c>
      <c r="I47067" t="s">
        <v>50</v>
      </c>
      <c r="J47067" t="s">
        <v>319</v>
      </c>
      <c r="K47067">
        <v>8</v>
      </c>
      <c r="L47067" t="s">
        <v>97</v>
      </c>
      <c r="M47067" s="6"/>
      <c r="N47067" s="6">
        <v>57</v>
      </c>
      <c r="O47067" s="6">
        <v>35</v>
      </c>
      <c r="P47067" s="6"/>
      <c r="Q47067" s="6"/>
      <c r="R47067" s="6"/>
      <c r="S47067" s="6"/>
      <c r="T47067" s="6"/>
      <c r="U47067" s="6"/>
      <c r="V47067" s="6"/>
      <c r="W47067" s="6"/>
      <c r="X47067" s="6"/>
    </row>
    <row r="47068" spans="1:24" x14ac:dyDescent="0.25">
      <c r="A47068" t="s">
        <v>38</v>
      </c>
      <c r="B47068" t="s">
        <v>6430</v>
      </c>
      <c r="C47068" t="s">
        <v>97</v>
      </c>
      <c r="D47068" t="s">
        <v>43</v>
      </c>
      <c r="E47068" t="s">
        <v>45</v>
      </c>
      <c r="F47068" t="s">
        <v>444</v>
      </c>
      <c r="G47068" t="s">
        <v>44</v>
      </c>
      <c r="H47068" t="s">
        <v>49</v>
      </c>
      <c r="I47068" t="s">
        <v>50</v>
      </c>
      <c r="J47068" t="s">
        <v>2520</v>
      </c>
      <c r="K47068">
        <v>10</v>
      </c>
      <c r="L47068" t="s">
        <v>97</v>
      </c>
      <c r="M47068" s="6"/>
      <c r="N47068" s="6">
        <v>78</v>
      </c>
      <c r="O47068" s="6">
        <v>57</v>
      </c>
      <c r="P47068" s="6"/>
      <c r="Q47068" s="6"/>
      <c r="R47068" s="6"/>
      <c r="S47068" s="6"/>
      <c r="T47068" s="6"/>
      <c r="U47068" s="6"/>
      <c r="V47068" s="6"/>
      <c r="W47068" s="6"/>
      <c r="X47068" s="6"/>
    </row>
    <row r="47069" spans="1:24" x14ac:dyDescent="0.25">
      <c r="A47069" t="s">
        <v>38</v>
      </c>
      <c r="B47069" t="s">
        <v>6430</v>
      </c>
      <c r="C47069" t="s">
        <v>97</v>
      </c>
      <c r="D47069" t="s">
        <v>43</v>
      </c>
      <c r="E47069" t="s">
        <v>45</v>
      </c>
      <c r="F47069" t="s">
        <v>444</v>
      </c>
      <c r="G47069" t="s">
        <v>44</v>
      </c>
      <c r="H47069" t="s">
        <v>49</v>
      </c>
      <c r="I47069" t="s">
        <v>50</v>
      </c>
      <c r="J47069" t="s">
        <v>142</v>
      </c>
      <c r="K47069">
        <v>8</v>
      </c>
      <c r="L47069" t="s">
        <v>97</v>
      </c>
      <c r="M47069" s="6"/>
      <c r="N47069" s="6">
        <v>94</v>
      </c>
      <c r="O47069" s="6">
        <v>99</v>
      </c>
      <c r="P47069" s="6"/>
      <c r="Q47069" s="6"/>
      <c r="R47069" s="6"/>
      <c r="S47069" s="6"/>
      <c r="T47069" s="6"/>
      <c r="U47069" s="6"/>
      <c r="V47069" s="6"/>
      <c r="W47069" s="6"/>
      <c r="X47069" s="6"/>
    </row>
    <row r="47070" spans="1:24" x14ac:dyDescent="0.25">
      <c r="A47070" t="s">
        <v>38</v>
      </c>
      <c r="B47070" t="s">
        <v>6430</v>
      </c>
      <c r="C47070" t="s">
        <v>97</v>
      </c>
      <c r="D47070" t="s">
        <v>43</v>
      </c>
      <c r="E47070" t="s">
        <v>45</v>
      </c>
      <c r="F47070" t="s">
        <v>444</v>
      </c>
      <c r="G47070" t="s">
        <v>44</v>
      </c>
      <c r="H47070" t="s">
        <v>49</v>
      </c>
      <c r="I47070" t="s">
        <v>50</v>
      </c>
      <c r="J47070" t="s">
        <v>329</v>
      </c>
      <c r="K47070">
        <v>10</v>
      </c>
      <c r="L47070" t="s">
        <v>97</v>
      </c>
      <c r="M47070" s="6"/>
      <c r="N47070" s="6">
        <v>42</v>
      </c>
      <c r="O47070" s="6">
        <v>39</v>
      </c>
      <c r="P47070" s="6"/>
      <c r="Q47070" s="6"/>
      <c r="R47070" s="6"/>
      <c r="S47070" s="6"/>
      <c r="T47070" s="6"/>
      <c r="U47070" s="6"/>
      <c r="V47070" s="6"/>
      <c r="W47070" s="6"/>
      <c r="X47070" s="6"/>
    </row>
    <row r="47071" spans="1:24" x14ac:dyDescent="0.25">
      <c r="A47071" t="s">
        <v>38</v>
      </c>
      <c r="B47071" t="s">
        <v>6430</v>
      </c>
      <c r="C47071" t="s">
        <v>97</v>
      </c>
      <c r="D47071" t="s">
        <v>43</v>
      </c>
      <c r="E47071" t="s">
        <v>45</v>
      </c>
      <c r="F47071" t="s">
        <v>444</v>
      </c>
      <c r="G47071" t="s">
        <v>44</v>
      </c>
      <c r="H47071" t="s">
        <v>49</v>
      </c>
      <c r="I47071" t="s">
        <v>50</v>
      </c>
      <c r="J47071" t="s">
        <v>231</v>
      </c>
      <c r="K47071">
        <v>9</v>
      </c>
      <c r="L47071" t="s">
        <v>97</v>
      </c>
      <c r="M47071" s="6"/>
      <c r="N47071" s="6">
        <v>70</v>
      </c>
      <c r="O47071" s="6">
        <v>49</v>
      </c>
      <c r="P47071" s="6"/>
      <c r="Q47071" s="6"/>
      <c r="R47071" s="6"/>
      <c r="S47071" s="6"/>
      <c r="T47071" s="6"/>
      <c r="U47071" s="6"/>
      <c r="V47071" s="6"/>
      <c r="W47071" s="6"/>
      <c r="X47071" s="6"/>
    </row>
    <row r="47072" spans="1:24" x14ac:dyDescent="0.25">
      <c r="A47072" t="s">
        <v>38</v>
      </c>
      <c r="B47072" t="s">
        <v>6430</v>
      </c>
      <c r="C47072" t="s">
        <v>97</v>
      </c>
      <c r="D47072" t="s">
        <v>43</v>
      </c>
      <c r="E47072" t="s">
        <v>45</v>
      </c>
      <c r="F47072" t="s">
        <v>444</v>
      </c>
      <c r="G47072" t="s">
        <v>44</v>
      </c>
      <c r="H47072" t="s">
        <v>49</v>
      </c>
      <c r="I47072" t="s">
        <v>50</v>
      </c>
      <c r="J47072" t="s">
        <v>42</v>
      </c>
      <c r="K47072">
        <v>10</v>
      </c>
      <c r="L47072" t="s">
        <v>40</v>
      </c>
      <c r="M47072" s="6"/>
      <c r="N47072" s="6">
        <v>41</v>
      </c>
      <c r="O47072" s="6">
        <v>27</v>
      </c>
      <c r="P47072" s="6"/>
      <c r="Q47072" s="6"/>
      <c r="R47072" s="6"/>
      <c r="S47072" s="6"/>
      <c r="T47072" s="6"/>
      <c r="U47072" s="6"/>
      <c r="V47072" s="6"/>
      <c r="W47072" s="6"/>
      <c r="X47072" s="6"/>
    </row>
    <row r="47073" spans="1:24" x14ac:dyDescent="0.25">
      <c r="A47073" t="s">
        <v>38</v>
      </c>
      <c r="B47073" t="s">
        <v>6430</v>
      </c>
      <c r="C47073" t="s">
        <v>97</v>
      </c>
      <c r="D47073" t="s">
        <v>43</v>
      </c>
      <c r="E47073" t="s">
        <v>45</v>
      </c>
      <c r="F47073" t="s">
        <v>444</v>
      </c>
      <c r="G47073" t="s">
        <v>44</v>
      </c>
      <c r="H47073" t="s">
        <v>49</v>
      </c>
      <c r="I47073" t="s">
        <v>50</v>
      </c>
      <c r="J47073" t="s">
        <v>57</v>
      </c>
      <c r="K47073">
        <v>10</v>
      </c>
      <c r="L47073" t="s">
        <v>40</v>
      </c>
      <c r="M47073" s="6"/>
      <c r="N47073" s="6">
        <v>186</v>
      </c>
      <c r="O47073" s="6">
        <v>144</v>
      </c>
      <c r="P47073" s="6"/>
      <c r="Q47073" s="6"/>
      <c r="R47073" s="6"/>
      <c r="S47073" s="6"/>
      <c r="T47073" s="6"/>
      <c r="U47073" s="6"/>
      <c r="V47073" s="6"/>
      <c r="W47073" s="6"/>
      <c r="X47073" s="6"/>
    </row>
    <row r="47074" spans="1:24" x14ac:dyDescent="0.25">
      <c r="A47074" t="s">
        <v>38</v>
      </c>
      <c r="B47074" t="s">
        <v>6430</v>
      </c>
      <c r="C47074" t="s">
        <v>97</v>
      </c>
      <c r="D47074" t="s">
        <v>43</v>
      </c>
      <c r="E47074" t="s">
        <v>45</v>
      </c>
      <c r="F47074" t="s">
        <v>444</v>
      </c>
      <c r="G47074" t="s">
        <v>44</v>
      </c>
      <c r="H47074" t="s">
        <v>49</v>
      </c>
      <c r="I47074" t="s">
        <v>50</v>
      </c>
      <c r="J47074" t="s">
        <v>138</v>
      </c>
      <c r="K47074">
        <v>8</v>
      </c>
      <c r="L47074" t="s">
        <v>40</v>
      </c>
      <c r="M47074" s="6"/>
      <c r="N47074" s="6">
        <v>3</v>
      </c>
      <c r="O47074" s="6"/>
      <c r="P47074" s="6"/>
      <c r="Q47074" s="6"/>
      <c r="R47074" s="6"/>
      <c r="S47074" s="6"/>
      <c r="T47074" s="6"/>
      <c r="U47074" s="6"/>
      <c r="V47074" s="6"/>
      <c r="W47074" s="6"/>
      <c r="X47074" s="6"/>
    </row>
    <row r="47075" spans="1:24" x14ac:dyDescent="0.25">
      <c r="A47075" t="s">
        <v>38</v>
      </c>
      <c r="B47075" t="s">
        <v>6430</v>
      </c>
      <c r="C47075" t="s">
        <v>97</v>
      </c>
      <c r="D47075" t="s">
        <v>43</v>
      </c>
      <c r="E47075" t="s">
        <v>45</v>
      </c>
      <c r="F47075" t="s">
        <v>444</v>
      </c>
      <c r="G47075" t="s">
        <v>44</v>
      </c>
      <c r="H47075" t="s">
        <v>49</v>
      </c>
      <c r="I47075" t="s">
        <v>50</v>
      </c>
      <c r="J47075" t="s">
        <v>245</v>
      </c>
      <c r="K47075">
        <v>10</v>
      </c>
      <c r="L47075" t="s">
        <v>40</v>
      </c>
      <c r="M47075" s="6"/>
      <c r="N47075" s="6">
        <v>24</v>
      </c>
      <c r="O47075" s="6">
        <v>33</v>
      </c>
      <c r="P47075" s="6"/>
      <c r="Q47075" s="6"/>
      <c r="R47075" s="6"/>
      <c r="S47075" s="6"/>
      <c r="T47075" s="6"/>
      <c r="U47075" s="6"/>
      <c r="V47075" s="6"/>
      <c r="W47075" s="6"/>
      <c r="X47075" s="6"/>
    </row>
    <row r="47076" spans="1:24" x14ac:dyDescent="0.25">
      <c r="A47076" t="s">
        <v>38</v>
      </c>
      <c r="B47076" t="s">
        <v>6430</v>
      </c>
      <c r="C47076" t="s">
        <v>97</v>
      </c>
      <c r="D47076" t="s">
        <v>43</v>
      </c>
      <c r="E47076" t="s">
        <v>45</v>
      </c>
      <c r="F47076" t="s">
        <v>444</v>
      </c>
      <c r="G47076" t="s">
        <v>44</v>
      </c>
      <c r="H47076" t="s">
        <v>49</v>
      </c>
      <c r="I47076" t="s">
        <v>50</v>
      </c>
      <c r="J47076" t="s">
        <v>96</v>
      </c>
      <c r="K47076">
        <v>10</v>
      </c>
      <c r="L47076" t="s">
        <v>40</v>
      </c>
      <c r="M47076" s="6"/>
      <c r="N47076" s="6">
        <v>33</v>
      </c>
      <c r="O47076" s="6"/>
      <c r="P47076" s="6"/>
      <c r="Q47076" s="6"/>
      <c r="R47076" s="6"/>
      <c r="S47076" s="6"/>
      <c r="T47076" s="6"/>
      <c r="U47076" s="6"/>
      <c r="V47076" s="6"/>
      <c r="W47076" s="6"/>
      <c r="X47076" s="6"/>
    </row>
    <row r="47077" spans="1:24" x14ac:dyDescent="0.25">
      <c r="A47077" t="s">
        <v>38</v>
      </c>
      <c r="B47077" t="s">
        <v>6430</v>
      </c>
      <c r="C47077" t="s">
        <v>97</v>
      </c>
      <c r="D47077" t="s">
        <v>43</v>
      </c>
      <c r="E47077" t="s">
        <v>45</v>
      </c>
      <c r="F47077" t="s">
        <v>444</v>
      </c>
      <c r="G47077" t="s">
        <v>44</v>
      </c>
      <c r="H47077" t="s">
        <v>46</v>
      </c>
      <c r="I47077" t="s">
        <v>50</v>
      </c>
      <c r="J47077" t="s">
        <v>70</v>
      </c>
      <c r="K47077">
        <v>10</v>
      </c>
      <c r="L47077" t="s">
        <v>40</v>
      </c>
      <c r="M47077" s="6"/>
      <c r="N47077" s="6">
        <v>118</v>
      </c>
      <c r="O47077" s="6">
        <v>143</v>
      </c>
      <c r="P47077" s="6"/>
      <c r="Q47077" s="6"/>
      <c r="R47077" s="6"/>
      <c r="S47077" s="6"/>
      <c r="T47077" s="6"/>
      <c r="U47077" s="6"/>
      <c r="V47077" s="6"/>
      <c r="W47077" s="6"/>
      <c r="X47077" s="6"/>
    </row>
    <row r="47078" spans="1:24" x14ac:dyDescent="0.25">
      <c r="A47078" t="s">
        <v>38</v>
      </c>
      <c r="B47078" t="s">
        <v>6430</v>
      </c>
      <c r="C47078" t="s">
        <v>97</v>
      </c>
      <c r="D47078" t="s">
        <v>43</v>
      </c>
      <c r="E47078" t="s">
        <v>45</v>
      </c>
      <c r="F47078" t="s">
        <v>444</v>
      </c>
      <c r="G47078" t="s">
        <v>44</v>
      </c>
      <c r="H47078" t="s">
        <v>46</v>
      </c>
      <c r="I47078" t="s">
        <v>50</v>
      </c>
      <c r="J47078" t="s">
        <v>993</v>
      </c>
      <c r="K47078">
        <v>8</v>
      </c>
      <c r="L47078" t="s">
        <v>40</v>
      </c>
      <c r="M47078" s="6"/>
      <c r="N47078" s="6">
        <v>2</v>
      </c>
      <c r="O47078" s="6">
        <v>1</v>
      </c>
      <c r="P47078" s="6"/>
      <c r="Q47078" s="6"/>
      <c r="R47078" s="6"/>
      <c r="S47078" s="6"/>
      <c r="T47078" s="6"/>
      <c r="U47078" s="6"/>
      <c r="V47078" s="6"/>
      <c r="W47078" s="6"/>
      <c r="X47078" s="6"/>
    </row>
    <row r="47079" spans="1:24" x14ac:dyDescent="0.25">
      <c r="A47079" t="s">
        <v>38</v>
      </c>
      <c r="B47079" t="s">
        <v>6430</v>
      </c>
      <c r="C47079" t="s">
        <v>97</v>
      </c>
      <c r="D47079" t="s">
        <v>43</v>
      </c>
      <c r="E47079" t="s">
        <v>45</v>
      </c>
      <c r="F47079" t="s">
        <v>444</v>
      </c>
      <c r="G47079" t="s">
        <v>44</v>
      </c>
      <c r="H47079" t="s">
        <v>46</v>
      </c>
      <c r="I47079" t="s">
        <v>50</v>
      </c>
      <c r="J47079" t="s">
        <v>8650</v>
      </c>
      <c r="K47079">
        <v>9</v>
      </c>
      <c r="L47079" t="s">
        <v>40</v>
      </c>
      <c r="M47079" s="6"/>
      <c r="N47079" s="6">
        <v>8</v>
      </c>
      <c r="O47079" s="6">
        <v>3</v>
      </c>
      <c r="P47079" s="6"/>
      <c r="Q47079" s="6"/>
      <c r="R47079" s="6"/>
      <c r="S47079" s="6"/>
      <c r="T47079" s="6"/>
      <c r="U47079" s="6"/>
      <c r="V47079" s="6"/>
      <c r="W47079" s="6"/>
      <c r="X47079" s="6"/>
    </row>
    <row r="47080" spans="1:24" x14ac:dyDescent="0.25">
      <c r="A47080" t="s">
        <v>38</v>
      </c>
      <c r="B47080" t="s">
        <v>6430</v>
      </c>
      <c r="C47080" t="s">
        <v>97</v>
      </c>
      <c r="D47080" t="s">
        <v>43</v>
      </c>
      <c r="E47080" t="s">
        <v>45</v>
      </c>
      <c r="F47080" t="s">
        <v>444</v>
      </c>
      <c r="G47080" t="s">
        <v>44</v>
      </c>
      <c r="H47080" t="s">
        <v>46</v>
      </c>
      <c r="I47080" t="s">
        <v>50</v>
      </c>
      <c r="J47080" t="s">
        <v>827</v>
      </c>
      <c r="K47080">
        <v>8</v>
      </c>
      <c r="L47080" t="s">
        <v>40</v>
      </c>
      <c r="M47080" s="6"/>
      <c r="N47080" s="6">
        <v>68</v>
      </c>
      <c r="O47080" s="6">
        <v>47</v>
      </c>
      <c r="P47080" s="6"/>
      <c r="Q47080" s="6"/>
      <c r="R47080" s="6"/>
      <c r="S47080" s="6"/>
      <c r="T47080" s="6"/>
      <c r="U47080" s="6"/>
      <c r="V47080" s="6"/>
      <c r="W47080" s="6"/>
      <c r="X47080" s="6"/>
    </row>
    <row r="47081" spans="1:24" x14ac:dyDescent="0.25">
      <c r="A47081" t="s">
        <v>38</v>
      </c>
      <c r="B47081" t="s">
        <v>6430</v>
      </c>
      <c r="C47081" t="s">
        <v>97</v>
      </c>
      <c r="D47081" t="s">
        <v>43</v>
      </c>
      <c r="E47081" t="s">
        <v>45</v>
      </c>
      <c r="F47081" t="s">
        <v>444</v>
      </c>
      <c r="G47081" t="s">
        <v>44</v>
      </c>
      <c r="H47081" t="s">
        <v>46</v>
      </c>
      <c r="I47081" t="s">
        <v>50</v>
      </c>
      <c r="J47081" t="s">
        <v>7947</v>
      </c>
      <c r="K47081">
        <v>9</v>
      </c>
      <c r="L47081" t="s">
        <v>40</v>
      </c>
      <c r="M47081" s="6"/>
      <c r="N47081" s="6">
        <v>31</v>
      </c>
      <c r="O47081" s="6">
        <v>23</v>
      </c>
      <c r="P47081" s="6"/>
      <c r="Q47081" s="6"/>
      <c r="R47081" s="6"/>
      <c r="S47081" s="6"/>
      <c r="T47081" s="6"/>
      <c r="U47081" s="6"/>
      <c r="V47081" s="6"/>
      <c r="W47081" s="6"/>
      <c r="X47081" s="6"/>
    </row>
    <row r="47082" spans="1:24" x14ac:dyDescent="0.25">
      <c r="A47082" t="s">
        <v>38</v>
      </c>
      <c r="B47082" t="s">
        <v>6430</v>
      </c>
      <c r="C47082" t="s">
        <v>97</v>
      </c>
      <c r="D47082" t="s">
        <v>43</v>
      </c>
      <c r="E47082" t="s">
        <v>45</v>
      </c>
      <c r="F47082" t="s">
        <v>444</v>
      </c>
      <c r="G47082" t="s">
        <v>44</v>
      </c>
      <c r="H47082" t="s">
        <v>46</v>
      </c>
      <c r="I47082" t="s">
        <v>50</v>
      </c>
      <c r="J47082" t="s">
        <v>9645</v>
      </c>
      <c r="K47082">
        <v>8</v>
      </c>
      <c r="L47082" t="s">
        <v>40</v>
      </c>
      <c r="M47082" s="6"/>
      <c r="N47082" s="6">
        <v>1</v>
      </c>
      <c r="O47082" s="6"/>
      <c r="P47082" s="6"/>
      <c r="Q47082" s="6"/>
      <c r="R47082" s="6"/>
      <c r="S47082" s="6"/>
      <c r="T47082" s="6"/>
      <c r="U47082" s="6"/>
      <c r="V47082" s="6"/>
      <c r="W47082" s="6"/>
      <c r="X47082" s="6"/>
    </row>
    <row r="47083" spans="1:24" x14ac:dyDescent="0.25">
      <c r="A47083" t="s">
        <v>38</v>
      </c>
      <c r="B47083" t="s">
        <v>6430</v>
      </c>
      <c r="C47083" t="s">
        <v>97</v>
      </c>
      <c r="D47083" t="s">
        <v>43</v>
      </c>
      <c r="E47083" t="s">
        <v>45</v>
      </c>
      <c r="F47083" t="s">
        <v>444</v>
      </c>
      <c r="G47083" t="s">
        <v>44</v>
      </c>
      <c r="H47083" t="s">
        <v>46</v>
      </c>
      <c r="I47083" t="s">
        <v>50</v>
      </c>
      <c r="J47083" t="s">
        <v>319</v>
      </c>
      <c r="K47083">
        <v>8</v>
      </c>
      <c r="L47083" t="s">
        <v>97</v>
      </c>
      <c r="M47083" s="6"/>
      <c r="N47083" s="6">
        <v>38</v>
      </c>
      <c r="O47083" s="6">
        <v>35</v>
      </c>
      <c r="P47083" s="6"/>
      <c r="Q47083" s="6"/>
      <c r="R47083" s="6"/>
      <c r="S47083" s="6"/>
      <c r="T47083" s="6"/>
      <c r="U47083" s="6"/>
      <c r="V47083" s="6"/>
      <c r="W47083" s="6"/>
      <c r="X47083" s="6"/>
    </row>
    <row r="47084" spans="1:24" x14ac:dyDescent="0.25">
      <c r="A47084" t="s">
        <v>38</v>
      </c>
      <c r="B47084" t="s">
        <v>6430</v>
      </c>
      <c r="C47084" t="s">
        <v>97</v>
      </c>
      <c r="D47084" t="s">
        <v>43</v>
      </c>
      <c r="E47084" t="s">
        <v>45</v>
      </c>
      <c r="F47084" t="s">
        <v>444</v>
      </c>
      <c r="G47084" t="s">
        <v>44</v>
      </c>
      <c r="H47084" t="s">
        <v>46</v>
      </c>
      <c r="I47084" t="s">
        <v>50</v>
      </c>
      <c r="J47084" t="s">
        <v>142</v>
      </c>
      <c r="K47084">
        <v>8</v>
      </c>
      <c r="L47084" t="s">
        <v>97</v>
      </c>
      <c r="M47084" s="6"/>
      <c r="N47084" s="6">
        <v>187</v>
      </c>
      <c r="O47084" s="6">
        <v>148</v>
      </c>
      <c r="P47084" s="6"/>
      <c r="Q47084" s="6"/>
      <c r="R47084" s="6"/>
      <c r="S47084" s="6"/>
      <c r="T47084" s="6"/>
      <c r="U47084" s="6"/>
      <c r="V47084" s="6"/>
      <c r="W47084" s="6"/>
      <c r="X47084" s="6"/>
    </row>
    <row r="47085" spans="1:24" x14ac:dyDescent="0.25">
      <c r="A47085" t="s">
        <v>38</v>
      </c>
      <c r="B47085" t="s">
        <v>6430</v>
      </c>
      <c r="C47085" t="s">
        <v>97</v>
      </c>
      <c r="D47085" t="s">
        <v>43</v>
      </c>
      <c r="E47085" t="s">
        <v>45</v>
      </c>
      <c r="F47085" t="s">
        <v>444</v>
      </c>
      <c r="G47085" t="s">
        <v>44</v>
      </c>
      <c r="H47085" t="s">
        <v>46</v>
      </c>
      <c r="I47085" t="s">
        <v>50</v>
      </c>
      <c r="J47085" t="s">
        <v>57</v>
      </c>
      <c r="K47085">
        <v>10</v>
      </c>
      <c r="L47085" t="s">
        <v>40</v>
      </c>
      <c r="M47085" s="6"/>
      <c r="N47085" s="6"/>
      <c r="O47085" s="6">
        <v>5</v>
      </c>
      <c r="P47085" s="6"/>
      <c r="Q47085" s="6"/>
      <c r="R47085" s="6"/>
      <c r="S47085" s="6"/>
      <c r="T47085" s="6"/>
      <c r="U47085" s="6"/>
      <c r="V47085" s="6"/>
      <c r="W47085" s="6"/>
      <c r="X47085" s="6"/>
    </row>
    <row r="47086" spans="1:24" x14ac:dyDescent="0.25">
      <c r="A47086" t="s">
        <v>38</v>
      </c>
      <c r="B47086" t="s">
        <v>6430</v>
      </c>
      <c r="C47086" t="s">
        <v>97</v>
      </c>
      <c r="D47086" t="s">
        <v>43</v>
      </c>
      <c r="E47086" t="s">
        <v>45</v>
      </c>
      <c r="F47086" t="s">
        <v>444</v>
      </c>
      <c r="G47086" t="s">
        <v>44</v>
      </c>
      <c r="H47086" t="s">
        <v>46</v>
      </c>
      <c r="I47086" t="s">
        <v>50</v>
      </c>
      <c r="J47086" t="s">
        <v>584</v>
      </c>
      <c r="K47086">
        <v>8</v>
      </c>
      <c r="L47086" t="s">
        <v>40</v>
      </c>
      <c r="M47086" s="6"/>
      <c r="N47086" s="6">
        <v>7</v>
      </c>
      <c r="O47086" s="6">
        <v>6</v>
      </c>
      <c r="P47086" s="6"/>
      <c r="Q47086" s="6"/>
      <c r="R47086" s="6"/>
      <c r="S47086" s="6"/>
      <c r="T47086" s="6"/>
      <c r="U47086" s="6"/>
      <c r="V47086" s="6"/>
      <c r="W47086" s="6"/>
      <c r="X47086" s="6"/>
    </row>
    <row r="47087" spans="1:24" x14ac:dyDescent="0.25">
      <c r="A47087" t="s">
        <v>38</v>
      </c>
      <c r="B47087" t="s">
        <v>6430</v>
      </c>
      <c r="C47087" t="s">
        <v>97</v>
      </c>
      <c r="D47087" t="s">
        <v>43</v>
      </c>
      <c r="E47087" t="s">
        <v>45</v>
      </c>
      <c r="F47087" t="s">
        <v>444</v>
      </c>
      <c r="G47087" t="s">
        <v>44</v>
      </c>
      <c r="H47087" t="s">
        <v>46</v>
      </c>
      <c r="I47087" t="s">
        <v>50</v>
      </c>
      <c r="J47087" t="s">
        <v>96</v>
      </c>
      <c r="K47087">
        <v>10</v>
      </c>
      <c r="L47087" t="s">
        <v>40</v>
      </c>
      <c r="M47087" s="6"/>
      <c r="N47087" s="6"/>
      <c r="O47087" s="6">
        <v>31</v>
      </c>
      <c r="P47087" s="6"/>
      <c r="Q47087" s="6"/>
      <c r="R47087" s="6"/>
      <c r="S47087" s="6"/>
      <c r="T47087" s="6"/>
      <c r="U47087" s="6"/>
      <c r="V47087" s="6"/>
      <c r="W47087" s="6"/>
      <c r="X47087" s="6"/>
    </row>
    <row r="47088" spans="1:24" x14ac:dyDescent="0.25">
      <c r="A47088" t="s">
        <v>38</v>
      </c>
      <c r="B47088" t="s">
        <v>6430</v>
      </c>
      <c r="C47088" t="s">
        <v>97</v>
      </c>
      <c r="D47088" t="s">
        <v>43</v>
      </c>
      <c r="E47088" t="s">
        <v>45</v>
      </c>
      <c r="F47088" t="s">
        <v>444</v>
      </c>
      <c r="G47088" t="s">
        <v>352</v>
      </c>
      <c r="H47088" t="s">
        <v>49</v>
      </c>
      <c r="I47088" t="s">
        <v>50</v>
      </c>
      <c r="J47088" t="s">
        <v>5000</v>
      </c>
      <c r="K47088">
        <v>5</v>
      </c>
      <c r="L47088" t="s">
        <v>40</v>
      </c>
      <c r="M47088" s="6"/>
      <c r="N47088" s="6">
        <v>1</v>
      </c>
      <c r="O47088" s="6"/>
      <c r="P47088" s="6"/>
      <c r="Q47088" s="6"/>
      <c r="R47088" s="6"/>
      <c r="S47088" s="6"/>
      <c r="T47088" s="6"/>
      <c r="U47088" s="6"/>
      <c r="V47088" s="6"/>
      <c r="W47088" s="6"/>
      <c r="X47088" s="6"/>
    </row>
    <row r="47089" spans="1:24" x14ac:dyDescent="0.25">
      <c r="A47089" t="s">
        <v>38</v>
      </c>
      <c r="B47089" t="s">
        <v>6430</v>
      </c>
      <c r="C47089" t="s">
        <v>97</v>
      </c>
      <c r="D47089" t="s">
        <v>43</v>
      </c>
      <c r="E47089" t="s">
        <v>45</v>
      </c>
      <c r="F47089" t="s">
        <v>444</v>
      </c>
      <c r="G47089" t="s">
        <v>352</v>
      </c>
      <c r="H47089" t="s">
        <v>46</v>
      </c>
      <c r="I47089" t="s">
        <v>50</v>
      </c>
      <c r="J47089" t="s">
        <v>7943</v>
      </c>
      <c r="K47089">
        <v>5</v>
      </c>
      <c r="L47089" t="s">
        <v>40</v>
      </c>
      <c r="M47089" s="6"/>
      <c r="N47089" s="6">
        <v>24</v>
      </c>
      <c r="O47089" s="6">
        <v>18</v>
      </c>
      <c r="P47089" s="6"/>
      <c r="Q47089" s="6"/>
      <c r="R47089" s="6"/>
      <c r="S47089" s="6"/>
      <c r="T47089" s="6"/>
      <c r="U47089" s="6"/>
      <c r="V47089" s="6"/>
      <c r="W47089" s="6"/>
      <c r="X47089" s="6"/>
    </row>
    <row r="47090" spans="1:24" x14ac:dyDescent="0.25">
      <c r="A47090" t="s">
        <v>38</v>
      </c>
      <c r="B47090" t="s">
        <v>6430</v>
      </c>
      <c r="C47090" t="s">
        <v>97</v>
      </c>
      <c r="D47090" t="s">
        <v>43</v>
      </c>
      <c r="E47090" t="s">
        <v>45</v>
      </c>
      <c r="F47090" t="s">
        <v>444</v>
      </c>
      <c r="G47090" t="s">
        <v>352</v>
      </c>
      <c r="H47090" t="s">
        <v>46</v>
      </c>
      <c r="I47090" t="s">
        <v>50</v>
      </c>
      <c r="J47090" t="s">
        <v>5000</v>
      </c>
      <c r="K47090">
        <v>5</v>
      </c>
      <c r="L47090" t="s">
        <v>40</v>
      </c>
      <c r="M47090" s="6"/>
      <c r="N47090" s="6">
        <v>9</v>
      </c>
      <c r="O47090" s="6"/>
      <c r="P47090" s="6"/>
      <c r="Q47090" s="6"/>
      <c r="R47090" s="6"/>
      <c r="S47090" s="6"/>
      <c r="T47090" s="6"/>
      <c r="U47090" s="6"/>
      <c r="V47090" s="6"/>
      <c r="W47090" s="6"/>
      <c r="X47090" s="6"/>
    </row>
    <row r="47091" spans="1:24" x14ac:dyDescent="0.25">
      <c r="A47091" t="s">
        <v>38</v>
      </c>
      <c r="B47091" t="s">
        <v>6430</v>
      </c>
      <c r="C47091" t="s">
        <v>97</v>
      </c>
      <c r="D47091" t="s">
        <v>43</v>
      </c>
      <c r="E47091" t="s">
        <v>45</v>
      </c>
      <c r="F47091" t="s">
        <v>444</v>
      </c>
      <c r="G47091" t="s">
        <v>352</v>
      </c>
      <c r="H47091" t="s">
        <v>46</v>
      </c>
      <c r="I47091" t="s">
        <v>50</v>
      </c>
      <c r="J47091" t="s">
        <v>458</v>
      </c>
      <c r="K47091">
        <v>4</v>
      </c>
      <c r="L47091" t="s">
        <v>40</v>
      </c>
      <c r="M47091" s="6"/>
      <c r="N47091" s="6">
        <v>111</v>
      </c>
      <c r="O47091" s="6">
        <v>44</v>
      </c>
      <c r="P47091" s="6"/>
      <c r="Q47091" s="6"/>
      <c r="R47091" s="6"/>
      <c r="S47091" s="6"/>
      <c r="T47091" s="6"/>
      <c r="U47091" s="6"/>
      <c r="V47091" s="6"/>
      <c r="W47091" s="6"/>
      <c r="X47091" s="6"/>
    </row>
    <row r="47092" spans="1:24" x14ac:dyDescent="0.25">
      <c r="A47092" t="s">
        <v>38</v>
      </c>
      <c r="B47092" t="s">
        <v>6430</v>
      </c>
      <c r="C47092" t="s">
        <v>97</v>
      </c>
      <c r="D47092" t="s">
        <v>43</v>
      </c>
      <c r="E47092" t="s">
        <v>45</v>
      </c>
      <c r="F47092" t="s">
        <v>444</v>
      </c>
      <c r="G47092" t="s">
        <v>352</v>
      </c>
      <c r="H47092" t="s">
        <v>46</v>
      </c>
      <c r="I47092" t="s">
        <v>50</v>
      </c>
      <c r="J47092" t="s">
        <v>11325</v>
      </c>
      <c r="K47092">
        <v>6</v>
      </c>
      <c r="L47092" t="s">
        <v>40</v>
      </c>
      <c r="M47092" s="6"/>
      <c r="N47092" s="6">
        <v>22</v>
      </c>
      <c r="O47092" s="6"/>
      <c r="P47092" s="6"/>
      <c r="Q47092" s="6"/>
      <c r="R47092" s="6"/>
      <c r="S47092" s="6"/>
      <c r="T47092" s="6"/>
      <c r="U47092" s="6"/>
      <c r="V47092" s="6"/>
      <c r="W47092" s="6"/>
      <c r="X47092" s="6"/>
    </row>
    <row r="47093" spans="1:24" x14ac:dyDescent="0.25">
      <c r="A47093" t="s">
        <v>38</v>
      </c>
      <c r="B47093" t="s">
        <v>6430</v>
      </c>
      <c r="C47093" t="s">
        <v>97</v>
      </c>
      <c r="D47093" t="s">
        <v>43</v>
      </c>
      <c r="E47093" t="s">
        <v>45</v>
      </c>
      <c r="F47093" t="s">
        <v>444</v>
      </c>
      <c r="G47093" t="s">
        <v>352</v>
      </c>
      <c r="H47093" t="s">
        <v>46</v>
      </c>
      <c r="I47093" t="s">
        <v>50</v>
      </c>
      <c r="J47093" t="s">
        <v>10050</v>
      </c>
      <c r="K47093">
        <v>6</v>
      </c>
      <c r="L47093" t="s">
        <v>40</v>
      </c>
      <c r="M47093" s="6"/>
      <c r="N47093" s="6"/>
      <c r="O47093" s="6">
        <v>15</v>
      </c>
      <c r="P47093" s="6"/>
      <c r="Q47093" s="6"/>
      <c r="R47093" s="6"/>
      <c r="S47093" s="6"/>
      <c r="T47093" s="6"/>
      <c r="U47093" s="6"/>
      <c r="V47093" s="6"/>
      <c r="W47093" s="6"/>
      <c r="X47093" s="6"/>
    </row>
    <row r="47094" spans="1:24" x14ac:dyDescent="0.25">
      <c r="A47094" t="s">
        <v>38</v>
      </c>
      <c r="B47094" t="s">
        <v>6430</v>
      </c>
      <c r="C47094" t="s">
        <v>97</v>
      </c>
      <c r="D47094" t="s">
        <v>43</v>
      </c>
      <c r="E47094" t="s">
        <v>45</v>
      </c>
      <c r="F47094" t="s">
        <v>444</v>
      </c>
      <c r="G47094" t="s">
        <v>352</v>
      </c>
      <c r="H47094" t="s">
        <v>46</v>
      </c>
      <c r="I47094" t="s">
        <v>50</v>
      </c>
      <c r="J47094" t="s">
        <v>1151</v>
      </c>
      <c r="K47094">
        <v>4</v>
      </c>
      <c r="L47094" t="s">
        <v>40</v>
      </c>
      <c r="M47094" s="6"/>
      <c r="N47094" s="6">
        <v>2</v>
      </c>
      <c r="O47094" s="6"/>
      <c r="P47094" s="6"/>
      <c r="Q47094" s="6"/>
      <c r="R47094" s="6"/>
      <c r="S47094" s="6"/>
      <c r="T47094" s="6"/>
      <c r="U47094" s="6"/>
      <c r="V47094" s="6"/>
      <c r="W47094" s="6"/>
      <c r="X47094" s="6"/>
    </row>
    <row r="47095" spans="1:24" x14ac:dyDescent="0.25">
      <c r="A47095" t="s">
        <v>38</v>
      </c>
      <c r="B47095" t="s">
        <v>6430</v>
      </c>
      <c r="C47095" t="s">
        <v>97</v>
      </c>
      <c r="D47095" t="s">
        <v>43</v>
      </c>
      <c r="E47095" t="s">
        <v>45</v>
      </c>
      <c r="F47095" t="s">
        <v>444</v>
      </c>
      <c r="G47095" t="s">
        <v>352</v>
      </c>
      <c r="H47095" t="s">
        <v>46</v>
      </c>
      <c r="I47095" t="s">
        <v>50</v>
      </c>
      <c r="J47095" t="s">
        <v>2613</v>
      </c>
      <c r="K47095">
        <v>6</v>
      </c>
      <c r="L47095" t="s">
        <v>40</v>
      </c>
      <c r="M47095" s="6"/>
      <c r="N47095" s="6">
        <v>201</v>
      </c>
      <c r="O47095" s="6">
        <v>124</v>
      </c>
      <c r="P47095" s="6"/>
      <c r="Q47095" s="6"/>
      <c r="R47095" s="6"/>
      <c r="S47095" s="6"/>
      <c r="T47095" s="6"/>
      <c r="U47095" s="6"/>
      <c r="V47095" s="6"/>
      <c r="W47095" s="6"/>
      <c r="X47095" s="6"/>
    </row>
    <row r="47096" spans="1:24" x14ac:dyDescent="0.25">
      <c r="A47096" t="s">
        <v>38</v>
      </c>
      <c r="B47096" t="s">
        <v>6430</v>
      </c>
      <c r="C47096" t="s">
        <v>97</v>
      </c>
      <c r="D47096" t="s">
        <v>43</v>
      </c>
      <c r="E47096" t="s">
        <v>45</v>
      </c>
      <c r="F47096" t="s">
        <v>344</v>
      </c>
      <c r="G47096" t="s">
        <v>44</v>
      </c>
      <c r="H47096" t="s">
        <v>49</v>
      </c>
      <c r="I47096" t="s">
        <v>50</v>
      </c>
      <c r="J47096" t="s">
        <v>2002</v>
      </c>
      <c r="K47096">
        <v>8</v>
      </c>
      <c r="L47096" t="s">
        <v>40</v>
      </c>
      <c r="M47096" s="6"/>
      <c r="N47096" s="6">
        <v>15</v>
      </c>
      <c r="O47096" s="6"/>
      <c r="P47096" s="6"/>
      <c r="Q47096" s="6"/>
      <c r="R47096" s="6"/>
      <c r="S47096" s="6"/>
      <c r="T47096" s="6"/>
      <c r="U47096" s="6"/>
      <c r="V47096" s="6"/>
      <c r="W47096" s="6"/>
      <c r="X47096" s="6"/>
    </row>
    <row r="47097" spans="1:24" x14ac:dyDescent="0.25">
      <c r="A47097" t="s">
        <v>38</v>
      </c>
      <c r="B47097" t="s">
        <v>6430</v>
      </c>
      <c r="C47097" t="s">
        <v>97</v>
      </c>
      <c r="D47097" t="s">
        <v>43</v>
      </c>
      <c r="E47097" t="s">
        <v>45</v>
      </c>
      <c r="F47097" t="s">
        <v>344</v>
      </c>
      <c r="G47097" t="s">
        <v>44</v>
      </c>
      <c r="H47097" t="s">
        <v>49</v>
      </c>
      <c r="I47097" t="s">
        <v>50</v>
      </c>
      <c r="J47097" t="s">
        <v>566</v>
      </c>
      <c r="K47097">
        <v>10</v>
      </c>
      <c r="L47097" t="s">
        <v>40</v>
      </c>
      <c r="M47097" s="6"/>
      <c r="N47097" s="6">
        <v>23</v>
      </c>
      <c r="O47097" s="6">
        <v>10</v>
      </c>
      <c r="P47097" s="6"/>
      <c r="Q47097" s="6"/>
      <c r="R47097" s="6"/>
      <c r="S47097" s="6"/>
      <c r="T47097" s="6"/>
      <c r="U47097" s="6"/>
      <c r="V47097" s="6"/>
      <c r="W47097" s="6"/>
      <c r="X47097" s="6"/>
    </row>
    <row r="47098" spans="1:24" x14ac:dyDescent="0.25">
      <c r="A47098" t="s">
        <v>38</v>
      </c>
      <c r="B47098" t="s">
        <v>6430</v>
      </c>
      <c r="C47098" t="s">
        <v>97</v>
      </c>
      <c r="D47098" t="s">
        <v>43</v>
      </c>
      <c r="E47098" t="s">
        <v>45</v>
      </c>
      <c r="F47098" t="s">
        <v>344</v>
      </c>
      <c r="G47098" t="s">
        <v>44</v>
      </c>
      <c r="H47098" t="s">
        <v>49</v>
      </c>
      <c r="I47098" t="s">
        <v>50</v>
      </c>
      <c r="J47098" t="s">
        <v>63</v>
      </c>
      <c r="K47098">
        <v>10</v>
      </c>
      <c r="L47098" t="s">
        <v>40</v>
      </c>
      <c r="M47098" s="6"/>
      <c r="N47098" s="6">
        <v>67</v>
      </c>
      <c r="O47098" s="6">
        <v>60</v>
      </c>
      <c r="P47098" s="6"/>
      <c r="Q47098" s="6"/>
      <c r="R47098" s="6"/>
      <c r="S47098" s="6"/>
      <c r="T47098" s="6"/>
      <c r="U47098" s="6"/>
      <c r="V47098" s="6"/>
      <c r="W47098" s="6"/>
      <c r="X47098" s="6"/>
    </row>
    <row r="47099" spans="1:24" x14ac:dyDescent="0.25">
      <c r="A47099" t="s">
        <v>38</v>
      </c>
      <c r="B47099" t="s">
        <v>6430</v>
      </c>
      <c r="C47099" t="s">
        <v>97</v>
      </c>
      <c r="D47099" t="s">
        <v>43</v>
      </c>
      <c r="E47099" t="s">
        <v>45</v>
      </c>
      <c r="F47099" t="s">
        <v>344</v>
      </c>
      <c r="G47099" t="s">
        <v>44</v>
      </c>
      <c r="H47099" t="s">
        <v>49</v>
      </c>
      <c r="I47099" t="s">
        <v>50</v>
      </c>
      <c r="J47099" t="s">
        <v>94</v>
      </c>
      <c r="K47099">
        <v>10</v>
      </c>
      <c r="L47099" t="s">
        <v>40</v>
      </c>
      <c r="M47099" s="6"/>
      <c r="N47099" s="6">
        <v>81</v>
      </c>
      <c r="O47099" s="6">
        <v>58</v>
      </c>
      <c r="P47099" s="6"/>
      <c r="Q47099" s="6"/>
      <c r="R47099" s="6"/>
      <c r="S47099" s="6"/>
      <c r="T47099" s="6"/>
      <c r="U47099" s="6"/>
      <c r="V47099" s="6"/>
      <c r="W47099" s="6"/>
      <c r="X47099" s="6"/>
    </row>
    <row r="47100" spans="1:24" x14ac:dyDescent="0.25">
      <c r="A47100" t="s">
        <v>38</v>
      </c>
      <c r="B47100" t="s">
        <v>6430</v>
      </c>
      <c r="C47100" t="s">
        <v>97</v>
      </c>
      <c r="D47100" t="s">
        <v>43</v>
      </c>
      <c r="E47100" t="s">
        <v>45</v>
      </c>
      <c r="F47100" t="s">
        <v>344</v>
      </c>
      <c r="G47100" t="s">
        <v>44</v>
      </c>
      <c r="H47100" t="s">
        <v>49</v>
      </c>
      <c r="I47100" t="s">
        <v>50</v>
      </c>
      <c r="J47100" t="s">
        <v>120</v>
      </c>
      <c r="K47100">
        <v>8</v>
      </c>
      <c r="L47100" t="s">
        <v>40</v>
      </c>
      <c r="M47100" s="6"/>
      <c r="N47100" s="6">
        <v>7</v>
      </c>
      <c r="O47100" s="6"/>
      <c r="P47100" s="6"/>
      <c r="Q47100" s="6"/>
      <c r="R47100" s="6"/>
      <c r="S47100" s="6"/>
      <c r="T47100" s="6"/>
      <c r="U47100" s="6"/>
      <c r="V47100" s="6"/>
      <c r="W47100" s="6"/>
      <c r="X47100" s="6"/>
    </row>
    <row r="47101" spans="1:24" x14ac:dyDescent="0.25">
      <c r="A47101" t="s">
        <v>38</v>
      </c>
      <c r="B47101" t="s">
        <v>6430</v>
      </c>
      <c r="C47101" t="s">
        <v>97</v>
      </c>
      <c r="D47101" t="s">
        <v>43</v>
      </c>
      <c r="E47101" t="s">
        <v>45</v>
      </c>
      <c r="F47101" t="s">
        <v>344</v>
      </c>
      <c r="G47101" t="s">
        <v>44</v>
      </c>
      <c r="H47101" t="s">
        <v>49</v>
      </c>
      <c r="I47101" t="s">
        <v>50</v>
      </c>
      <c r="J47101" t="s">
        <v>83</v>
      </c>
      <c r="K47101">
        <v>10</v>
      </c>
      <c r="L47101" t="s">
        <v>40</v>
      </c>
      <c r="M47101" s="6"/>
      <c r="N47101" s="6">
        <v>150</v>
      </c>
      <c r="O47101" s="6">
        <v>126</v>
      </c>
      <c r="P47101" s="6"/>
      <c r="Q47101" s="6"/>
      <c r="R47101" s="6"/>
      <c r="S47101" s="6"/>
      <c r="T47101" s="6"/>
      <c r="U47101" s="6"/>
      <c r="V47101" s="6"/>
      <c r="W47101" s="6"/>
      <c r="X47101" s="6"/>
    </row>
    <row r="47102" spans="1:24" x14ac:dyDescent="0.25">
      <c r="A47102" t="s">
        <v>38</v>
      </c>
      <c r="B47102" t="s">
        <v>6430</v>
      </c>
      <c r="C47102" t="s">
        <v>97</v>
      </c>
      <c r="D47102" t="s">
        <v>43</v>
      </c>
      <c r="E47102" t="s">
        <v>45</v>
      </c>
      <c r="F47102" t="s">
        <v>344</v>
      </c>
      <c r="G47102" t="s">
        <v>44</v>
      </c>
      <c r="H47102" t="s">
        <v>49</v>
      </c>
      <c r="I47102" t="s">
        <v>50</v>
      </c>
      <c r="J47102" t="s">
        <v>373</v>
      </c>
      <c r="K47102">
        <v>12</v>
      </c>
      <c r="L47102" t="s">
        <v>40</v>
      </c>
      <c r="M47102" s="6"/>
      <c r="N47102" s="6">
        <v>33</v>
      </c>
      <c r="O47102" s="6">
        <v>17</v>
      </c>
      <c r="P47102" s="6"/>
      <c r="Q47102" s="6"/>
      <c r="R47102" s="6"/>
      <c r="S47102" s="6"/>
      <c r="T47102" s="6"/>
      <c r="U47102" s="6"/>
      <c r="V47102" s="6"/>
      <c r="W47102" s="6"/>
      <c r="X47102" s="6"/>
    </row>
    <row r="47103" spans="1:24" x14ac:dyDescent="0.25">
      <c r="A47103" t="s">
        <v>38</v>
      </c>
      <c r="B47103" t="s">
        <v>6430</v>
      </c>
      <c r="C47103" t="s">
        <v>97</v>
      </c>
      <c r="D47103" t="s">
        <v>43</v>
      </c>
      <c r="E47103" t="s">
        <v>45</v>
      </c>
      <c r="F47103" t="s">
        <v>344</v>
      </c>
      <c r="G47103" t="s">
        <v>44</v>
      </c>
      <c r="H47103" t="s">
        <v>49</v>
      </c>
      <c r="I47103" t="s">
        <v>50</v>
      </c>
      <c r="J47103" t="s">
        <v>52</v>
      </c>
      <c r="K47103">
        <v>10</v>
      </c>
      <c r="L47103" t="s">
        <v>40</v>
      </c>
      <c r="M47103" s="6"/>
      <c r="N47103" s="6">
        <v>55</v>
      </c>
      <c r="O47103" s="6">
        <v>33</v>
      </c>
      <c r="P47103" s="6"/>
      <c r="Q47103" s="6"/>
      <c r="R47103" s="6"/>
      <c r="S47103" s="6"/>
      <c r="T47103" s="6"/>
      <c r="U47103" s="6"/>
      <c r="V47103" s="6"/>
      <c r="W47103" s="6"/>
      <c r="X47103" s="6"/>
    </row>
    <row r="47104" spans="1:24" x14ac:dyDescent="0.25">
      <c r="A47104" t="s">
        <v>38</v>
      </c>
      <c r="B47104" t="s">
        <v>6430</v>
      </c>
      <c r="C47104" t="s">
        <v>97</v>
      </c>
      <c r="D47104" t="s">
        <v>43</v>
      </c>
      <c r="E47104" t="s">
        <v>45</v>
      </c>
      <c r="F47104" t="s">
        <v>344</v>
      </c>
      <c r="G47104" t="s">
        <v>44</v>
      </c>
      <c r="H47104" t="s">
        <v>49</v>
      </c>
      <c r="I47104" t="s">
        <v>50</v>
      </c>
      <c r="J47104" t="s">
        <v>11328</v>
      </c>
      <c r="K47104">
        <v>8</v>
      </c>
      <c r="L47104" t="s">
        <v>40</v>
      </c>
      <c r="M47104" s="6"/>
      <c r="N47104" s="6">
        <v>5</v>
      </c>
      <c r="O47104" s="6"/>
      <c r="P47104" s="6"/>
      <c r="Q47104" s="6"/>
      <c r="R47104" s="6"/>
      <c r="S47104" s="6"/>
      <c r="T47104" s="6"/>
      <c r="U47104" s="6"/>
      <c r="V47104" s="6"/>
      <c r="W47104" s="6"/>
      <c r="X47104" s="6"/>
    </row>
    <row r="47105" spans="1:24" x14ac:dyDescent="0.25">
      <c r="A47105" t="s">
        <v>38</v>
      </c>
      <c r="B47105" t="s">
        <v>6430</v>
      </c>
      <c r="C47105" t="s">
        <v>97</v>
      </c>
      <c r="D47105" t="s">
        <v>43</v>
      </c>
      <c r="E47105" t="s">
        <v>45</v>
      </c>
      <c r="F47105" t="s">
        <v>344</v>
      </c>
      <c r="G47105" t="s">
        <v>44</v>
      </c>
      <c r="H47105" t="s">
        <v>49</v>
      </c>
      <c r="I47105" t="s">
        <v>50</v>
      </c>
      <c r="J47105" t="s">
        <v>406</v>
      </c>
      <c r="K47105">
        <v>10</v>
      </c>
      <c r="L47105" t="s">
        <v>40</v>
      </c>
      <c r="M47105" s="6"/>
      <c r="N47105" s="6">
        <v>17</v>
      </c>
      <c r="O47105" s="6">
        <v>12</v>
      </c>
      <c r="P47105" s="6"/>
      <c r="Q47105" s="6"/>
      <c r="R47105" s="6"/>
      <c r="S47105" s="6"/>
      <c r="T47105" s="6"/>
      <c r="U47105" s="6"/>
      <c r="V47105" s="6"/>
      <c r="W47105" s="6"/>
      <c r="X47105" s="6"/>
    </row>
    <row r="47106" spans="1:24" x14ac:dyDescent="0.25">
      <c r="A47106" t="s">
        <v>38</v>
      </c>
      <c r="B47106" t="s">
        <v>6430</v>
      </c>
      <c r="C47106" t="s">
        <v>97</v>
      </c>
      <c r="D47106" t="s">
        <v>43</v>
      </c>
      <c r="E47106" t="s">
        <v>45</v>
      </c>
      <c r="F47106" t="s">
        <v>344</v>
      </c>
      <c r="G47106" t="s">
        <v>44</v>
      </c>
      <c r="H47106" t="s">
        <v>49</v>
      </c>
      <c r="I47106" t="s">
        <v>50</v>
      </c>
      <c r="J47106" t="s">
        <v>98</v>
      </c>
      <c r="K47106">
        <v>10</v>
      </c>
      <c r="L47106" t="s">
        <v>40</v>
      </c>
      <c r="M47106" s="6"/>
      <c r="N47106" s="6">
        <v>295</v>
      </c>
      <c r="O47106" s="6">
        <v>218</v>
      </c>
      <c r="P47106" s="6"/>
      <c r="Q47106" s="6"/>
      <c r="R47106" s="6"/>
      <c r="S47106" s="6"/>
      <c r="T47106" s="6"/>
      <c r="U47106" s="6"/>
      <c r="V47106" s="6"/>
      <c r="W47106" s="6"/>
      <c r="X47106" s="6"/>
    </row>
    <row r="47107" spans="1:24" x14ac:dyDescent="0.25">
      <c r="A47107" t="s">
        <v>38</v>
      </c>
      <c r="B47107" t="s">
        <v>6430</v>
      </c>
      <c r="C47107" t="s">
        <v>97</v>
      </c>
      <c r="D47107" t="s">
        <v>43</v>
      </c>
      <c r="E47107" t="s">
        <v>45</v>
      </c>
      <c r="F47107" t="s">
        <v>344</v>
      </c>
      <c r="G47107" t="s">
        <v>44</v>
      </c>
      <c r="H47107" t="s">
        <v>49</v>
      </c>
      <c r="I47107" t="s">
        <v>50</v>
      </c>
      <c r="J47107" t="s">
        <v>501</v>
      </c>
      <c r="K47107">
        <v>10</v>
      </c>
      <c r="L47107" t="s">
        <v>40</v>
      </c>
      <c r="M47107" s="6"/>
      <c r="N47107" s="6">
        <v>100</v>
      </c>
      <c r="O47107" s="6">
        <v>66</v>
      </c>
      <c r="P47107" s="6"/>
      <c r="Q47107" s="6"/>
      <c r="R47107" s="6"/>
      <c r="S47107" s="6"/>
      <c r="T47107" s="6"/>
      <c r="U47107" s="6"/>
      <c r="V47107" s="6"/>
      <c r="W47107" s="6"/>
      <c r="X47107" s="6"/>
    </row>
    <row r="47108" spans="1:24" x14ac:dyDescent="0.25">
      <c r="A47108" t="s">
        <v>38</v>
      </c>
      <c r="B47108" t="s">
        <v>6430</v>
      </c>
      <c r="C47108" t="s">
        <v>97</v>
      </c>
      <c r="D47108" t="s">
        <v>43</v>
      </c>
      <c r="E47108" t="s">
        <v>45</v>
      </c>
      <c r="F47108" t="s">
        <v>344</v>
      </c>
      <c r="G47108" t="s">
        <v>44</v>
      </c>
      <c r="H47108" t="s">
        <v>49</v>
      </c>
      <c r="I47108" t="s">
        <v>50</v>
      </c>
      <c r="J47108" t="s">
        <v>121</v>
      </c>
      <c r="K47108">
        <v>12</v>
      </c>
      <c r="L47108" t="s">
        <v>40</v>
      </c>
      <c r="M47108" s="6"/>
      <c r="N47108" s="6">
        <v>86</v>
      </c>
      <c r="O47108" s="6">
        <v>68</v>
      </c>
      <c r="P47108" s="6"/>
      <c r="Q47108" s="6"/>
      <c r="R47108" s="6"/>
      <c r="S47108" s="6"/>
      <c r="T47108" s="6"/>
      <c r="U47108" s="6"/>
      <c r="V47108" s="6"/>
      <c r="W47108" s="6"/>
      <c r="X47108" s="6"/>
    </row>
    <row r="47109" spans="1:24" x14ac:dyDescent="0.25">
      <c r="A47109" t="s">
        <v>38</v>
      </c>
      <c r="B47109" t="s">
        <v>6430</v>
      </c>
      <c r="C47109" t="s">
        <v>97</v>
      </c>
      <c r="D47109" t="s">
        <v>43</v>
      </c>
      <c r="E47109" t="s">
        <v>45</v>
      </c>
      <c r="F47109" t="s">
        <v>344</v>
      </c>
      <c r="G47109" t="s">
        <v>44</v>
      </c>
      <c r="H47109" t="s">
        <v>49</v>
      </c>
      <c r="I47109" t="s">
        <v>50</v>
      </c>
      <c r="J47109" t="s">
        <v>60</v>
      </c>
      <c r="K47109">
        <v>10</v>
      </c>
      <c r="L47109" t="s">
        <v>97</v>
      </c>
      <c r="M47109" s="6"/>
      <c r="N47109" s="6">
        <v>90</v>
      </c>
      <c r="O47109" s="6">
        <v>82</v>
      </c>
      <c r="P47109" s="6"/>
      <c r="Q47109" s="6"/>
      <c r="R47109" s="6"/>
      <c r="S47109" s="6"/>
      <c r="T47109" s="6"/>
      <c r="U47109" s="6"/>
      <c r="V47109" s="6"/>
      <c r="W47109" s="6"/>
      <c r="X47109" s="6"/>
    </row>
    <row r="47110" spans="1:24" x14ac:dyDescent="0.25">
      <c r="A47110" t="s">
        <v>38</v>
      </c>
      <c r="B47110" t="s">
        <v>6430</v>
      </c>
      <c r="C47110" t="s">
        <v>97</v>
      </c>
      <c r="D47110" t="s">
        <v>43</v>
      </c>
      <c r="E47110" t="s">
        <v>45</v>
      </c>
      <c r="F47110" t="s">
        <v>344</v>
      </c>
      <c r="G47110" t="s">
        <v>44</v>
      </c>
      <c r="H47110" t="s">
        <v>49</v>
      </c>
      <c r="I47110" t="s">
        <v>50</v>
      </c>
      <c r="J47110" t="s">
        <v>65</v>
      </c>
      <c r="K47110">
        <v>9</v>
      </c>
      <c r="L47110" t="s">
        <v>97</v>
      </c>
      <c r="M47110" s="6"/>
      <c r="N47110" s="6">
        <v>191</v>
      </c>
      <c r="O47110" s="6">
        <v>113</v>
      </c>
      <c r="P47110" s="6"/>
      <c r="Q47110" s="6"/>
      <c r="R47110" s="6"/>
      <c r="S47110" s="6"/>
      <c r="T47110" s="6"/>
      <c r="U47110" s="6"/>
      <c r="V47110" s="6"/>
      <c r="W47110" s="6"/>
      <c r="X47110" s="6"/>
    </row>
    <row r="47111" spans="1:24" x14ac:dyDescent="0.25">
      <c r="A47111" t="s">
        <v>38</v>
      </c>
      <c r="B47111" t="s">
        <v>6430</v>
      </c>
      <c r="C47111" t="s">
        <v>97</v>
      </c>
      <c r="D47111" t="s">
        <v>43</v>
      </c>
      <c r="E47111" t="s">
        <v>45</v>
      </c>
      <c r="F47111" t="s">
        <v>344</v>
      </c>
      <c r="G47111" t="s">
        <v>44</v>
      </c>
      <c r="H47111" t="s">
        <v>49</v>
      </c>
      <c r="I47111" t="s">
        <v>50</v>
      </c>
      <c r="J47111" t="s">
        <v>319</v>
      </c>
      <c r="K47111">
        <v>8</v>
      </c>
      <c r="L47111" t="s">
        <v>97</v>
      </c>
      <c r="M47111" s="6"/>
      <c r="N47111" s="6">
        <v>71</v>
      </c>
      <c r="O47111" s="6">
        <v>47</v>
      </c>
      <c r="P47111" s="6"/>
      <c r="Q47111" s="6"/>
      <c r="R47111" s="6"/>
      <c r="S47111" s="6"/>
      <c r="T47111" s="6"/>
      <c r="U47111" s="6"/>
      <c r="V47111" s="6"/>
      <c r="W47111" s="6"/>
      <c r="X47111" s="6"/>
    </row>
    <row r="47112" spans="1:24" x14ac:dyDescent="0.25">
      <c r="A47112" t="s">
        <v>38</v>
      </c>
      <c r="B47112" t="s">
        <v>6430</v>
      </c>
      <c r="C47112" t="s">
        <v>97</v>
      </c>
      <c r="D47112" t="s">
        <v>43</v>
      </c>
      <c r="E47112" t="s">
        <v>45</v>
      </c>
      <c r="F47112" t="s">
        <v>344</v>
      </c>
      <c r="G47112" t="s">
        <v>44</v>
      </c>
      <c r="H47112" t="s">
        <v>49</v>
      </c>
      <c r="I47112" t="s">
        <v>50</v>
      </c>
      <c r="J47112" t="s">
        <v>142</v>
      </c>
      <c r="K47112">
        <v>8</v>
      </c>
      <c r="L47112" t="s">
        <v>97</v>
      </c>
      <c r="M47112" s="6"/>
      <c r="N47112" s="6">
        <v>65</v>
      </c>
      <c r="O47112" s="6">
        <v>43</v>
      </c>
      <c r="P47112" s="6"/>
      <c r="Q47112" s="6"/>
      <c r="R47112" s="6"/>
      <c r="S47112" s="6"/>
      <c r="T47112" s="6"/>
      <c r="U47112" s="6"/>
      <c r="V47112" s="6"/>
      <c r="W47112" s="6"/>
      <c r="X47112" s="6"/>
    </row>
    <row r="47113" spans="1:24" x14ac:dyDescent="0.25">
      <c r="A47113" t="s">
        <v>38</v>
      </c>
      <c r="B47113" t="s">
        <v>6430</v>
      </c>
      <c r="C47113" t="s">
        <v>97</v>
      </c>
      <c r="D47113" t="s">
        <v>43</v>
      </c>
      <c r="E47113" t="s">
        <v>45</v>
      </c>
      <c r="F47113" t="s">
        <v>344</v>
      </c>
      <c r="G47113" t="s">
        <v>44</v>
      </c>
      <c r="H47113" t="s">
        <v>49</v>
      </c>
      <c r="I47113" t="s">
        <v>50</v>
      </c>
      <c r="J47113" t="s">
        <v>231</v>
      </c>
      <c r="K47113">
        <v>9</v>
      </c>
      <c r="L47113" t="s">
        <v>97</v>
      </c>
      <c r="M47113" s="6"/>
      <c r="N47113" s="6">
        <v>73</v>
      </c>
      <c r="O47113" s="6">
        <v>48</v>
      </c>
      <c r="P47113" s="6"/>
      <c r="Q47113" s="6"/>
      <c r="R47113" s="6"/>
      <c r="S47113" s="6"/>
      <c r="T47113" s="6"/>
      <c r="U47113" s="6"/>
      <c r="V47113" s="6"/>
      <c r="W47113" s="6"/>
      <c r="X47113" s="6"/>
    </row>
    <row r="47114" spans="1:24" x14ac:dyDescent="0.25">
      <c r="A47114" t="s">
        <v>38</v>
      </c>
      <c r="B47114" t="s">
        <v>6430</v>
      </c>
      <c r="C47114" t="s">
        <v>97</v>
      </c>
      <c r="D47114" t="s">
        <v>43</v>
      </c>
      <c r="E47114" t="s">
        <v>45</v>
      </c>
      <c r="F47114" t="s">
        <v>344</v>
      </c>
      <c r="G47114" t="s">
        <v>44</v>
      </c>
      <c r="H47114" t="s">
        <v>49</v>
      </c>
      <c r="I47114" t="s">
        <v>50</v>
      </c>
      <c r="J47114" t="s">
        <v>42</v>
      </c>
      <c r="K47114">
        <v>10</v>
      </c>
      <c r="L47114" t="s">
        <v>40</v>
      </c>
      <c r="M47114" s="6"/>
      <c r="N47114" s="6">
        <v>10</v>
      </c>
      <c r="O47114" s="6">
        <v>2</v>
      </c>
      <c r="P47114" s="6"/>
      <c r="Q47114" s="6"/>
      <c r="R47114" s="6"/>
      <c r="S47114" s="6"/>
      <c r="T47114" s="6"/>
      <c r="U47114" s="6"/>
      <c r="V47114" s="6"/>
      <c r="W47114" s="6"/>
      <c r="X47114" s="6"/>
    </row>
    <row r="47115" spans="1:24" x14ac:dyDescent="0.25">
      <c r="A47115" t="s">
        <v>38</v>
      </c>
      <c r="B47115" t="s">
        <v>6430</v>
      </c>
      <c r="C47115" t="s">
        <v>97</v>
      </c>
      <c r="D47115" t="s">
        <v>43</v>
      </c>
      <c r="E47115" t="s">
        <v>45</v>
      </c>
      <c r="F47115" t="s">
        <v>344</v>
      </c>
      <c r="G47115" t="s">
        <v>44</v>
      </c>
      <c r="H47115" t="s">
        <v>49</v>
      </c>
      <c r="I47115" t="s">
        <v>50</v>
      </c>
      <c r="J47115" t="s">
        <v>57</v>
      </c>
      <c r="K47115">
        <v>10</v>
      </c>
      <c r="L47115" t="s">
        <v>40</v>
      </c>
      <c r="M47115" s="6"/>
      <c r="N47115" s="6">
        <v>112</v>
      </c>
      <c r="O47115" s="6">
        <v>85</v>
      </c>
      <c r="P47115" s="6"/>
      <c r="Q47115" s="6"/>
      <c r="R47115" s="6"/>
      <c r="S47115" s="6"/>
      <c r="T47115" s="6"/>
      <c r="U47115" s="6"/>
      <c r="V47115" s="6"/>
      <c r="W47115" s="6"/>
      <c r="X47115" s="6"/>
    </row>
    <row r="47116" spans="1:24" x14ac:dyDescent="0.25">
      <c r="A47116" t="s">
        <v>38</v>
      </c>
      <c r="B47116" t="s">
        <v>6430</v>
      </c>
      <c r="C47116" t="s">
        <v>97</v>
      </c>
      <c r="D47116" t="s">
        <v>43</v>
      </c>
      <c r="E47116" t="s">
        <v>45</v>
      </c>
      <c r="F47116" t="s">
        <v>344</v>
      </c>
      <c r="G47116" t="s">
        <v>44</v>
      </c>
      <c r="H47116" t="s">
        <v>46</v>
      </c>
      <c r="I47116" t="s">
        <v>50</v>
      </c>
      <c r="J47116" t="s">
        <v>102</v>
      </c>
      <c r="K47116">
        <v>8</v>
      </c>
      <c r="L47116" t="s">
        <v>40</v>
      </c>
      <c r="M47116" s="6"/>
      <c r="N47116" s="6">
        <v>9</v>
      </c>
      <c r="O47116" s="6">
        <v>6</v>
      </c>
      <c r="P47116" s="6"/>
      <c r="Q47116" s="6"/>
      <c r="R47116" s="6"/>
      <c r="S47116" s="6"/>
      <c r="T47116" s="6"/>
      <c r="U47116" s="6"/>
      <c r="V47116" s="6"/>
      <c r="W47116" s="6"/>
      <c r="X47116" s="6"/>
    </row>
    <row r="47117" spans="1:24" x14ac:dyDescent="0.25">
      <c r="A47117" t="s">
        <v>38</v>
      </c>
      <c r="B47117" t="s">
        <v>6430</v>
      </c>
      <c r="C47117" t="s">
        <v>97</v>
      </c>
      <c r="D47117" t="s">
        <v>43</v>
      </c>
      <c r="E47117" t="s">
        <v>45</v>
      </c>
      <c r="F47117" t="s">
        <v>344</v>
      </c>
      <c r="G47117" t="s">
        <v>44</v>
      </c>
      <c r="H47117" t="s">
        <v>46</v>
      </c>
      <c r="I47117" t="s">
        <v>50</v>
      </c>
      <c r="J47117" t="s">
        <v>94</v>
      </c>
      <c r="K47117">
        <v>10</v>
      </c>
      <c r="L47117" t="s">
        <v>40</v>
      </c>
      <c r="M47117" s="6"/>
      <c r="N47117" s="6">
        <v>72</v>
      </c>
      <c r="O47117" s="6">
        <v>44</v>
      </c>
      <c r="P47117" s="6"/>
      <c r="Q47117" s="6"/>
      <c r="R47117" s="6"/>
      <c r="S47117" s="6"/>
      <c r="T47117" s="6"/>
      <c r="U47117" s="6"/>
      <c r="V47117" s="6"/>
      <c r="W47117" s="6"/>
      <c r="X47117" s="6"/>
    </row>
    <row r="47118" spans="1:24" x14ac:dyDescent="0.25">
      <c r="A47118" t="s">
        <v>38</v>
      </c>
      <c r="B47118" t="s">
        <v>6430</v>
      </c>
      <c r="C47118" t="s">
        <v>97</v>
      </c>
      <c r="D47118" t="s">
        <v>43</v>
      </c>
      <c r="E47118" t="s">
        <v>45</v>
      </c>
      <c r="F47118" t="s">
        <v>344</v>
      </c>
      <c r="G47118" t="s">
        <v>44</v>
      </c>
      <c r="H47118" t="s">
        <v>46</v>
      </c>
      <c r="I47118" t="s">
        <v>50</v>
      </c>
      <c r="J47118" t="s">
        <v>83</v>
      </c>
      <c r="K47118">
        <v>10</v>
      </c>
      <c r="L47118" t="s">
        <v>40</v>
      </c>
      <c r="M47118" s="6"/>
      <c r="N47118" s="6">
        <v>69</v>
      </c>
      <c r="O47118" s="6">
        <v>49</v>
      </c>
      <c r="P47118" s="6"/>
      <c r="Q47118" s="6"/>
      <c r="R47118" s="6"/>
      <c r="S47118" s="6"/>
      <c r="T47118" s="6"/>
      <c r="U47118" s="6"/>
      <c r="V47118" s="6"/>
      <c r="W47118" s="6"/>
      <c r="X47118" s="6"/>
    </row>
    <row r="47119" spans="1:24" x14ac:dyDescent="0.25">
      <c r="A47119" t="s">
        <v>38</v>
      </c>
      <c r="B47119" t="s">
        <v>6430</v>
      </c>
      <c r="C47119" t="s">
        <v>97</v>
      </c>
      <c r="D47119" t="s">
        <v>43</v>
      </c>
      <c r="E47119" t="s">
        <v>45</v>
      </c>
      <c r="F47119" t="s">
        <v>344</v>
      </c>
      <c r="G47119" t="s">
        <v>44</v>
      </c>
      <c r="H47119" t="s">
        <v>46</v>
      </c>
      <c r="I47119" t="s">
        <v>50</v>
      </c>
      <c r="J47119" t="s">
        <v>3765</v>
      </c>
      <c r="K47119">
        <v>12</v>
      </c>
      <c r="L47119" t="s">
        <v>40</v>
      </c>
      <c r="M47119" s="6"/>
      <c r="N47119" s="6">
        <v>3</v>
      </c>
      <c r="O47119" s="6"/>
      <c r="P47119" s="6"/>
      <c r="Q47119" s="6"/>
      <c r="R47119" s="6"/>
      <c r="S47119" s="6"/>
      <c r="T47119" s="6"/>
      <c r="U47119" s="6"/>
      <c r="V47119" s="6"/>
      <c r="W47119" s="6"/>
      <c r="X47119" s="6"/>
    </row>
    <row r="47120" spans="1:24" x14ac:dyDescent="0.25">
      <c r="A47120" t="s">
        <v>38</v>
      </c>
      <c r="B47120" t="s">
        <v>6430</v>
      </c>
      <c r="C47120" t="s">
        <v>97</v>
      </c>
      <c r="D47120" t="s">
        <v>43</v>
      </c>
      <c r="E47120" t="s">
        <v>45</v>
      </c>
      <c r="F47120" t="s">
        <v>344</v>
      </c>
      <c r="G47120" t="s">
        <v>44</v>
      </c>
      <c r="H47120" t="s">
        <v>46</v>
      </c>
      <c r="I47120" t="s">
        <v>50</v>
      </c>
      <c r="J47120" t="s">
        <v>76</v>
      </c>
      <c r="K47120">
        <v>12</v>
      </c>
      <c r="L47120" t="s">
        <v>40</v>
      </c>
      <c r="M47120" s="6"/>
      <c r="N47120" s="6">
        <v>52</v>
      </c>
      <c r="O47120" s="6">
        <v>22</v>
      </c>
      <c r="P47120" s="6"/>
      <c r="Q47120" s="6"/>
      <c r="R47120" s="6"/>
      <c r="S47120" s="6"/>
      <c r="T47120" s="6"/>
      <c r="U47120" s="6"/>
      <c r="V47120" s="6"/>
      <c r="W47120" s="6"/>
      <c r="X47120" s="6"/>
    </row>
    <row r="47121" spans="1:24" x14ac:dyDescent="0.25">
      <c r="A47121" t="s">
        <v>38</v>
      </c>
      <c r="B47121" t="s">
        <v>6430</v>
      </c>
      <c r="C47121" t="s">
        <v>97</v>
      </c>
      <c r="D47121" t="s">
        <v>43</v>
      </c>
      <c r="E47121" t="s">
        <v>45</v>
      </c>
      <c r="F47121" t="s">
        <v>344</v>
      </c>
      <c r="G47121" t="s">
        <v>44</v>
      </c>
      <c r="H47121" t="s">
        <v>46</v>
      </c>
      <c r="I47121" t="s">
        <v>50</v>
      </c>
      <c r="J47121" t="s">
        <v>52</v>
      </c>
      <c r="K47121">
        <v>10</v>
      </c>
      <c r="L47121" t="s">
        <v>40</v>
      </c>
      <c r="M47121" s="6"/>
      <c r="N47121" s="6">
        <v>61</v>
      </c>
      <c r="O47121" s="6">
        <v>34</v>
      </c>
      <c r="P47121" s="6"/>
      <c r="Q47121" s="6"/>
      <c r="R47121" s="6"/>
      <c r="S47121" s="6"/>
      <c r="T47121" s="6"/>
      <c r="U47121" s="6"/>
      <c r="V47121" s="6"/>
      <c r="W47121" s="6"/>
      <c r="X47121" s="6"/>
    </row>
    <row r="47122" spans="1:24" x14ac:dyDescent="0.25">
      <c r="A47122" t="s">
        <v>38</v>
      </c>
      <c r="B47122" t="s">
        <v>6430</v>
      </c>
      <c r="C47122" t="s">
        <v>97</v>
      </c>
      <c r="D47122" t="s">
        <v>43</v>
      </c>
      <c r="E47122" t="s">
        <v>45</v>
      </c>
      <c r="F47122" t="s">
        <v>344</v>
      </c>
      <c r="G47122" t="s">
        <v>44</v>
      </c>
      <c r="H47122" t="s">
        <v>46</v>
      </c>
      <c r="I47122" t="s">
        <v>50</v>
      </c>
      <c r="J47122" t="s">
        <v>65</v>
      </c>
      <c r="K47122">
        <v>9</v>
      </c>
      <c r="L47122" t="s">
        <v>97</v>
      </c>
      <c r="M47122" s="6"/>
      <c r="N47122" s="6">
        <v>32</v>
      </c>
      <c r="O47122" s="6">
        <v>20</v>
      </c>
      <c r="P47122" s="6"/>
      <c r="Q47122" s="6"/>
      <c r="R47122" s="6"/>
      <c r="S47122" s="6"/>
      <c r="T47122" s="6"/>
      <c r="U47122" s="6"/>
      <c r="V47122" s="6"/>
      <c r="W47122" s="6"/>
      <c r="X47122" s="6"/>
    </row>
    <row r="47123" spans="1:24" x14ac:dyDescent="0.25">
      <c r="A47123" t="s">
        <v>38</v>
      </c>
      <c r="B47123" t="s">
        <v>6430</v>
      </c>
      <c r="C47123" t="s">
        <v>97</v>
      </c>
      <c r="D47123" t="s">
        <v>43</v>
      </c>
      <c r="E47123" t="s">
        <v>45</v>
      </c>
      <c r="F47123" t="s">
        <v>344</v>
      </c>
      <c r="G47123" t="s">
        <v>44</v>
      </c>
      <c r="H47123" t="s">
        <v>46</v>
      </c>
      <c r="I47123" t="s">
        <v>50</v>
      </c>
      <c r="J47123" t="s">
        <v>319</v>
      </c>
      <c r="K47123">
        <v>8</v>
      </c>
      <c r="L47123" t="s">
        <v>97</v>
      </c>
      <c r="M47123" s="6"/>
      <c r="N47123" s="6">
        <v>51</v>
      </c>
      <c r="O47123" s="6">
        <v>36</v>
      </c>
      <c r="P47123" s="6"/>
      <c r="Q47123" s="6"/>
      <c r="R47123" s="6"/>
      <c r="S47123" s="6"/>
      <c r="T47123" s="6"/>
      <c r="U47123" s="6"/>
      <c r="V47123" s="6"/>
      <c r="W47123" s="6"/>
      <c r="X47123" s="6"/>
    </row>
    <row r="47124" spans="1:24" x14ac:dyDescent="0.25">
      <c r="A47124" t="s">
        <v>38</v>
      </c>
      <c r="B47124" t="s">
        <v>6430</v>
      </c>
      <c r="C47124" t="s">
        <v>97</v>
      </c>
      <c r="D47124" t="s">
        <v>43</v>
      </c>
      <c r="E47124" t="s">
        <v>45</v>
      </c>
      <c r="F47124" t="s">
        <v>344</v>
      </c>
      <c r="G47124" t="s">
        <v>44</v>
      </c>
      <c r="H47124" t="s">
        <v>46</v>
      </c>
      <c r="I47124" t="s">
        <v>50</v>
      </c>
      <c r="J47124" t="s">
        <v>231</v>
      </c>
      <c r="K47124">
        <v>9</v>
      </c>
      <c r="L47124" t="s">
        <v>97</v>
      </c>
      <c r="M47124" s="6"/>
      <c r="N47124" s="6">
        <v>35</v>
      </c>
      <c r="O47124" s="6">
        <v>29</v>
      </c>
      <c r="P47124" s="6"/>
      <c r="Q47124" s="6"/>
      <c r="R47124" s="6"/>
      <c r="S47124" s="6"/>
      <c r="T47124" s="6"/>
      <c r="U47124" s="6"/>
      <c r="V47124" s="6"/>
      <c r="W47124" s="6"/>
      <c r="X47124" s="6"/>
    </row>
    <row r="47125" spans="1:24" x14ac:dyDescent="0.25">
      <c r="A47125" t="s">
        <v>38</v>
      </c>
      <c r="B47125" t="s">
        <v>6430</v>
      </c>
      <c r="C47125" t="s">
        <v>97</v>
      </c>
      <c r="D47125" t="s">
        <v>43</v>
      </c>
      <c r="E47125" t="s">
        <v>45</v>
      </c>
      <c r="F47125" t="s">
        <v>344</v>
      </c>
      <c r="G47125" t="s">
        <v>44</v>
      </c>
      <c r="H47125" t="s">
        <v>46</v>
      </c>
      <c r="I47125" t="s">
        <v>50</v>
      </c>
      <c r="J47125" t="s">
        <v>57</v>
      </c>
      <c r="K47125">
        <v>10</v>
      </c>
      <c r="L47125" t="s">
        <v>40</v>
      </c>
      <c r="M47125" s="6"/>
      <c r="N47125" s="6">
        <v>69</v>
      </c>
      <c r="O47125" s="6">
        <v>55</v>
      </c>
      <c r="P47125" s="6"/>
      <c r="Q47125" s="6"/>
      <c r="R47125" s="6"/>
      <c r="S47125" s="6"/>
      <c r="T47125" s="6"/>
      <c r="U47125" s="6"/>
      <c r="V47125" s="6"/>
      <c r="W47125" s="6"/>
      <c r="X47125" s="6"/>
    </row>
    <row r="47126" spans="1:24" x14ac:dyDescent="0.25">
      <c r="A47126" t="s">
        <v>38</v>
      </c>
      <c r="B47126" t="s">
        <v>6430</v>
      </c>
      <c r="C47126" t="s">
        <v>97</v>
      </c>
      <c r="D47126" t="s">
        <v>43</v>
      </c>
      <c r="E47126" t="s">
        <v>45</v>
      </c>
      <c r="F47126" t="s">
        <v>344</v>
      </c>
      <c r="G47126" t="s">
        <v>55</v>
      </c>
      <c r="H47126" t="s">
        <v>49</v>
      </c>
      <c r="I47126" t="s">
        <v>50</v>
      </c>
      <c r="J47126" t="s">
        <v>2204</v>
      </c>
      <c r="K47126">
        <v>8</v>
      </c>
      <c r="L47126" t="s">
        <v>40</v>
      </c>
      <c r="M47126" s="6"/>
      <c r="N47126" s="6">
        <v>6</v>
      </c>
      <c r="O47126" s="6">
        <v>5</v>
      </c>
      <c r="P47126" s="6"/>
      <c r="Q47126" s="6"/>
      <c r="R47126" s="6"/>
      <c r="S47126" s="6"/>
      <c r="T47126" s="6"/>
      <c r="U47126" s="6"/>
      <c r="V47126" s="6"/>
      <c r="W47126" s="6"/>
      <c r="X47126" s="6"/>
    </row>
    <row r="47127" spans="1:24" x14ac:dyDescent="0.25">
      <c r="A47127" t="s">
        <v>38</v>
      </c>
      <c r="B47127" t="s">
        <v>6430</v>
      </c>
      <c r="C47127" t="s">
        <v>97</v>
      </c>
      <c r="D47127" t="s">
        <v>43</v>
      </c>
      <c r="E47127" t="s">
        <v>45</v>
      </c>
      <c r="F47127" t="s">
        <v>344</v>
      </c>
      <c r="G47127" t="s">
        <v>55</v>
      </c>
      <c r="H47127" t="s">
        <v>46</v>
      </c>
      <c r="I47127" t="s">
        <v>50</v>
      </c>
      <c r="J47127" t="s">
        <v>2204</v>
      </c>
      <c r="K47127">
        <v>8</v>
      </c>
      <c r="L47127" t="s">
        <v>40</v>
      </c>
      <c r="M47127" s="6"/>
      <c r="N47127" s="6">
        <v>9</v>
      </c>
      <c r="O47127" s="6"/>
      <c r="P47127" s="6"/>
      <c r="Q47127" s="6"/>
      <c r="R47127" s="6"/>
      <c r="S47127" s="6"/>
      <c r="T47127" s="6"/>
      <c r="U47127" s="6"/>
      <c r="V47127" s="6"/>
      <c r="W47127" s="6"/>
      <c r="X47127" s="6"/>
    </row>
    <row r="47128" spans="1:24" x14ac:dyDescent="0.25">
      <c r="A47128" t="s">
        <v>38</v>
      </c>
      <c r="B47128" t="s">
        <v>6430</v>
      </c>
      <c r="C47128" t="s">
        <v>97</v>
      </c>
      <c r="D47128" t="s">
        <v>43</v>
      </c>
      <c r="E47128" t="s">
        <v>45</v>
      </c>
      <c r="F47128" t="s">
        <v>344</v>
      </c>
      <c r="G47128" t="s">
        <v>55</v>
      </c>
      <c r="H47128" t="s">
        <v>46</v>
      </c>
      <c r="I47128" t="s">
        <v>50</v>
      </c>
      <c r="J47128" t="s">
        <v>2202</v>
      </c>
      <c r="K47128">
        <v>8</v>
      </c>
      <c r="L47128" t="s">
        <v>40</v>
      </c>
      <c r="M47128" s="6"/>
      <c r="N47128" s="6">
        <v>38</v>
      </c>
      <c r="O47128" s="6">
        <v>25</v>
      </c>
      <c r="P47128" s="6"/>
      <c r="Q47128" s="6"/>
      <c r="R47128" s="6"/>
      <c r="S47128" s="6"/>
      <c r="T47128" s="6"/>
      <c r="U47128" s="6"/>
      <c r="V47128" s="6"/>
      <c r="W47128" s="6"/>
      <c r="X47128" s="6"/>
    </row>
    <row r="47129" spans="1:24" x14ac:dyDescent="0.25">
      <c r="A47129" t="s">
        <v>38</v>
      </c>
      <c r="B47129" t="s">
        <v>6430</v>
      </c>
      <c r="C47129" t="s">
        <v>97</v>
      </c>
      <c r="D47129" t="s">
        <v>43</v>
      </c>
      <c r="E47129" t="s">
        <v>45</v>
      </c>
      <c r="F47129" t="s">
        <v>344</v>
      </c>
      <c r="G47129" t="s">
        <v>55</v>
      </c>
      <c r="H47129" t="s">
        <v>46</v>
      </c>
      <c r="I47129" t="s">
        <v>50</v>
      </c>
      <c r="J47129" t="s">
        <v>2809</v>
      </c>
      <c r="K47129">
        <v>8</v>
      </c>
      <c r="L47129" t="s">
        <v>40</v>
      </c>
      <c r="M47129" s="6"/>
      <c r="N47129" s="6">
        <v>26</v>
      </c>
      <c r="O47129" s="6"/>
      <c r="P47129" s="6"/>
      <c r="Q47129" s="6"/>
      <c r="R47129" s="6"/>
      <c r="S47129" s="6"/>
      <c r="T47129" s="6"/>
      <c r="U47129" s="6"/>
      <c r="V47129" s="6"/>
      <c r="W47129" s="6"/>
      <c r="X47129" s="6"/>
    </row>
    <row r="47130" spans="1:24" x14ac:dyDescent="0.25">
      <c r="A47130" t="s">
        <v>38</v>
      </c>
      <c r="B47130" t="s">
        <v>6430</v>
      </c>
      <c r="C47130" t="s">
        <v>97</v>
      </c>
      <c r="D47130" t="s">
        <v>43</v>
      </c>
      <c r="E47130" t="s">
        <v>45</v>
      </c>
      <c r="F47130" t="s">
        <v>344</v>
      </c>
      <c r="G47130" t="s">
        <v>55</v>
      </c>
      <c r="H47130" t="s">
        <v>46</v>
      </c>
      <c r="I47130" t="s">
        <v>50</v>
      </c>
      <c r="J47130" t="s">
        <v>1722</v>
      </c>
      <c r="K47130">
        <v>8</v>
      </c>
      <c r="L47130" t="s">
        <v>40</v>
      </c>
      <c r="M47130" s="6"/>
      <c r="N47130" s="6"/>
      <c r="O47130" s="6">
        <v>14</v>
      </c>
      <c r="P47130" s="6"/>
      <c r="Q47130" s="6"/>
      <c r="R47130" s="6"/>
      <c r="S47130" s="6"/>
      <c r="T47130" s="6"/>
      <c r="U47130" s="6"/>
      <c r="V47130" s="6"/>
      <c r="W47130" s="6"/>
      <c r="X47130" s="6"/>
    </row>
    <row r="47131" spans="1:24" x14ac:dyDescent="0.25">
      <c r="A47131" t="s">
        <v>38</v>
      </c>
      <c r="B47131" t="s">
        <v>6430</v>
      </c>
      <c r="C47131" t="s">
        <v>97</v>
      </c>
      <c r="D47131" t="s">
        <v>43</v>
      </c>
      <c r="E47131" t="s">
        <v>45</v>
      </c>
      <c r="F47131" t="s">
        <v>344</v>
      </c>
      <c r="G47131" t="s">
        <v>55</v>
      </c>
      <c r="H47131" t="s">
        <v>46</v>
      </c>
      <c r="I47131" t="s">
        <v>50</v>
      </c>
      <c r="J47131" t="s">
        <v>830</v>
      </c>
      <c r="K47131">
        <v>8</v>
      </c>
      <c r="L47131" t="s">
        <v>40</v>
      </c>
      <c r="M47131" s="6"/>
      <c r="N47131" s="6">
        <v>45</v>
      </c>
      <c r="O47131" s="6"/>
      <c r="P47131" s="6"/>
      <c r="Q47131" s="6"/>
      <c r="R47131" s="6"/>
      <c r="S47131" s="6"/>
      <c r="T47131" s="6"/>
      <c r="U47131" s="6"/>
      <c r="V47131" s="6"/>
      <c r="W47131" s="6"/>
      <c r="X47131" s="6"/>
    </row>
    <row r="47132" spans="1:24" x14ac:dyDescent="0.25">
      <c r="A47132" t="s">
        <v>38</v>
      </c>
      <c r="B47132" t="s">
        <v>6430</v>
      </c>
      <c r="C47132" t="s">
        <v>97</v>
      </c>
      <c r="D47132" t="s">
        <v>43</v>
      </c>
      <c r="E47132" t="s">
        <v>45</v>
      </c>
      <c r="F47132" t="s">
        <v>344</v>
      </c>
      <c r="G47132" t="s">
        <v>352</v>
      </c>
      <c r="H47132" t="s">
        <v>46</v>
      </c>
      <c r="I47132" t="s">
        <v>50</v>
      </c>
      <c r="J47132" t="s">
        <v>353</v>
      </c>
      <c r="K47132">
        <v>4</v>
      </c>
      <c r="L47132" t="s">
        <v>40</v>
      </c>
      <c r="M47132" s="6"/>
      <c r="N47132" s="6">
        <v>1</v>
      </c>
      <c r="O47132" s="6"/>
      <c r="P47132" s="6"/>
      <c r="Q47132" s="6"/>
      <c r="R47132" s="6"/>
      <c r="S47132" s="6"/>
      <c r="T47132" s="6"/>
      <c r="U47132" s="6"/>
      <c r="V47132" s="6"/>
      <c r="W47132" s="6"/>
      <c r="X47132" s="6"/>
    </row>
    <row r="47133" spans="1:24" x14ac:dyDescent="0.25">
      <c r="A47133" t="s">
        <v>38</v>
      </c>
      <c r="B47133" t="s">
        <v>6430</v>
      </c>
      <c r="C47133" t="s">
        <v>97</v>
      </c>
      <c r="D47133" t="s">
        <v>43</v>
      </c>
      <c r="E47133" t="s">
        <v>45</v>
      </c>
      <c r="F47133" t="s">
        <v>344</v>
      </c>
      <c r="G47133" t="s">
        <v>352</v>
      </c>
      <c r="H47133" t="s">
        <v>46</v>
      </c>
      <c r="I47133" t="s">
        <v>50</v>
      </c>
      <c r="J47133" t="s">
        <v>10803</v>
      </c>
      <c r="K47133">
        <v>4</v>
      </c>
      <c r="L47133" t="s">
        <v>40</v>
      </c>
      <c r="M47133" s="6"/>
      <c r="N47133" s="6">
        <v>43</v>
      </c>
      <c r="O47133" s="6">
        <v>18</v>
      </c>
      <c r="P47133" s="6"/>
      <c r="Q47133" s="6"/>
      <c r="R47133" s="6"/>
      <c r="S47133" s="6"/>
      <c r="T47133" s="6"/>
      <c r="U47133" s="6"/>
      <c r="V47133" s="6"/>
      <c r="W47133" s="6"/>
      <c r="X47133" s="6"/>
    </row>
    <row r="47134" spans="1:24" x14ac:dyDescent="0.25">
      <c r="A47134" t="s">
        <v>38</v>
      </c>
      <c r="B47134" t="s">
        <v>6430</v>
      </c>
      <c r="C47134" t="s">
        <v>97</v>
      </c>
      <c r="D47134" t="s">
        <v>43</v>
      </c>
      <c r="E47134" t="s">
        <v>45</v>
      </c>
      <c r="F47134" t="s">
        <v>344</v>
      </c>
      <c r="G47134" t="s">
        <v>352</v>
      </c>
      <c r="H47134" t="s">
        <v>46</v>
      </c>
      <c r="I47134" t="s">
        <v>50</v>
      </c>
      <c r="J47134" t="s">
        <v>800</v>
      </c>
      <c r="K47134">
        <v>4</v>
      </c>
      <c r="L47134" t="s">
        <v>40</v>
      </c>
      <c r="M47134" s="6"/>
      <c r="N47134" s="6">
        <v>75</v>
      </c>
      <c r="O47134" s="6">
        <v>26</v>
      </c>
      <c r="P47134" s="6"/>
      <c r="Q47134" s="6"/>
      <c r="R47134" s="6"/>
      <c r="S47134" s="6"/>
      <c r="T47134" s="6"/>
      <c r="U47134" s="6"/>
      <c r="V47134" s="6"/>
      <c r="W47134" s="6"/>
      <c r="X47134" s="6"/>
    </row>
    <row r="47135" spans="1:24" x14ac:dyDescent="0.25">
      <c r="A47135" t="s">
        <v>38</v>
      </c>
      <c r="B47135" t="s">
        <v>6430</v>
      </c>
      <c r="C47135" t="s">
        <v>97</v>
      </c>
      <c r="D47135" t="s">
        <v>43</v>
      </c>
      <c r="E47135" t="s">
        <v>45</v>
      </c>
      <c r="F47135" t="s">
        <v>344</v>
      </c>
      <c r="G47135" t="s">
        <v>352</v>
      </c>
      <c r="H47135" t="s">
        <v>46</v>
      </c>
      <c r="I47135" t="s">
        <v>50</v>
      </c>
      <c r="J47135" t="s">
        <v>783</v>
      </c>
      <c r="K47135">
        <v>4</v>
      </c>
      <c r="L47135" t="s">
        <v>40</v>
      </c>
      <c r="M47135" s="6"/>
      <c r="N47135" s="6">
        <v>61</v>
      </c>
      <c r="O47135" s="6">
        <v>38</v>
      </c>
      <c r="P47135" s="6"/>
      <c r="Q47135" s="6"/>
      <c r="R47135" s="6"/>
      <c r="S47135" s="6"/>
      <c r="T47135" s="6"/>
      <c r="U47135" s="6"/>
      <c r="V47135" s="6"/>
      <c r="W47135" s="6"/>
      <c r="X47135" s="6"/>
    </row>
    <row r="47136" spans="1:24" x14ac:dyDescent="0.25">
      <c r="A47136" t="s">
        <v>38</v>
      </c>
      <c r="B47136" t="s">
        <v>6430</v>
      </c>
      <c r="C47136" t="s">
        <v>97</v>
      </c>
      <c r="D47136" t="s">
        <v>43</v>
      </c>
      <c r="E47136" t="s">
        <v>45</v>
      </c>
      <c r="F47136" t="s">
        <v>344</v>
      </c>
      <c r="G47136" t="s">
        <v>352</v>
      </c>
      <c r="H47136" t="s">
        <v>46</v>
      </c>
      <c r="I47136" t="s">
        <v>50</v>
      </c>
      <c r="J47136" t="s">
        <v>458</v>
      </c>
      <c r="K47136">
        <v>4</v>
      </c>
      <c r="L47136" t="s">
        <v>40</v>
      </c>
      <c r="M47136" s="6"/>
      <c r="N47136" s="6">
        <v>54</v>
      </c>
      <c r="O47136" s="6">
        <v>17</v>
      </c>
      <c r="P47136" s="6"/>
      <c r="Q47136" s="6"/>
      <c r="R47136" s="6"/>
      <c r="S47136" s="6"/>
      <c r="T47136" s="6"/>
      <c r="U47136" s="6"/>
      <c r="V47136" s="6"/>
      <c r="W47136" s="6"/>
      <c r="X47136" s="6"/>
    </row>
    <row r="47137" spans="1:24" x14ac:dyDescent="0.25">
      <c r="A47137" t="s">
        <v>38</v>
      </c>
      <c r="B47137" t="s">
        <v>6430</v>
      </c>
      <c r="C47137" t="s">
        <v>97</v>
      </c>
      <c r="D47137" t="s">
        <v>43</v>
      </c>
      <c r="E47137" t="s">
        <v>45</v>
      </c>
      <c r="F47137" t="s">
        <v>7111</v>
      </c>
      <c r="G47137" t="s">
        <v>44</v>
      </c>
      <c r="H47137" t="s">
        <v>49</v>
      </c>
      <c r="I47137" t="s">
        <v>50</v>
      </c>
      <c r="J47137" t="s">
        <v>94</v>
      </c>
      <c r="K47137">
        <v>10</v>
      </c>
      <c r="L47137" t="s">
        <v>40</v>
      </c>
      <c r="M47137" s="6"/>
      <c r="N47137" s="6">
        <v>36</v>
      </c>
      <c r="O47137" s="6">
        <v>25</v>
      </c>
      <c r="P47137" s="6"/>
      <c r="Q47137" s="6"/>
      <c r="R47137" s="6"/>
      <c r="S47137" s="6"/>
      <c r="T47137" s="6"/>
      <c r="U47137" s="6"/>
      <c r="V47137" s="6"/>
      <c r="W47137" s="6"/>
      <c r="X47137" s="6"/>
    </row>
    <row r="47138" spans="1:24" x14ac:dyDescent="0.25">
      <c r="A47138" t="s">
        <v>38</v>
      </c>
      <c r="B47138" t="s">
        <v>6430</v>
      </c>
      <c r="C47138" t="s">
        <v>97</v>
      </c>
      <c r="D47138" t="s">
        <v>43</v>
      </c>
      <c r="E47138" t="s">
        <v>45</v>
      </c>
      <c r="F47138" t="s">
        <v>7111</v>
      </c>
      <c r="G47138" t="s">
        <v>44</v>
      </c>
      <c r="H47138" t="s">
        <v>49</v>
      </c>
      <c r="I47138" t="s">
        <v>50</v>
      </c>
      <c r="J47138" t="s">
        <v>70</v>
      </c>
      <c r="K47138">
        <v>10</v>
      </c>
      <c r="L47138" t="s">
        <v>40</v>
      </c>
      <c r="M47138" s="6"/>
      <c r="N47138" s="6">
        <v>426</v>
      </c>
      <c r="O47138" s="6">
        <v>515</v>
      </c>
      <c r="P47138" s="6"/>
      <c r="Q47138" s="6"/>
      <c r="R47138" s="6"/>
      <c r="S47138" s="6"/>
      <c r="T47138" s="6"/>
      <c r="U47138" s="6"/>
      <c r="V47138" s="6"/>
      <c r="W47138" s="6"/>
      <c r="X47138" s="6"/>
    </row>
    <row r="47139" spans="1:24" x14ac:dyDescent="0.25">
      <c r="A47139" t="s">
        <v>38</v>
      </c>
      <c r="B47139" t="s">
        <v>6430</v>
      </c>
      <c r="C47139" t="s">
        <v>97</v>
      </c>
      <c r="D47139" t="s">
        <v>43</v>
      </c>
      <c r="E47139" t="s">
        <v>45</v>
      </c>
      <c r="F47139" t="s">
        <v>7111</v>
      </c>
      <c r="G47139" t="s">
        <v>44</v>
      </c>
      <c r="H47139" t="s">
        <v>49</v>
      </c>
      <c r="I47139" t="s">
        <v>50</v>
      </c>
      <c r="J47139" t="s">
        <v>83</v>
      </c>
      <c r="K47139">
        <v>10</v>
      </c>
      <c r="L47139" t="s">
        <v>40</v>
      </c>
      <c r="M47139" s="6"/>
      <c r="N47139" s="6">
        <v>94</v>
      </c>
      <c r="O47139" s="6">
        <v>89</v>
      </c>
      <c r="P47139" s="6"/>
      <c r="Q47139" s="6"/>
      <c r="R47139" s="6"/>
      <c r="S47139" s="6"/>
      <c r="T47139" s="6"/>
      <c r="U47139" s="6"/>
      <c r="V47139" s="6"/>
      <c r="W47139" s="6"/>
      <c r="X47139" s="6"/>
    </row>
    <row r="47140" spans="1:24" x14ac:dyDescent="0.25">
      <c r="A47140" t="s">
        <v>38</v>
      </c>
      <c r="B47140" t="s">
        <v>6430</v>
      </c>
      <c r="C47140" t="s">
        <v>97</v>
      </c>
      <c r="D47140" t="s">
        <v>43</v>
      </c>
      <c r="E47140" t="s">
        <v>45</v>
      </c>
      <c r="F47140" t="s">
        <v>7111</v>
      </c>
      <c r="G47140" t="s">
        <v>44</v>
      </c>
      <c r="H47140" t="s">
        <v>49</v>
      </c>
      <c r="I47140" t="s">
        <v>50</v>
      </c>
      <c r="J47140" t="s">
        <v>52</v>
      </c>
      <c r="K47140">
        <v>10</v>
      </c>
      <c r="L47140" t="s">
        <v>40</v>
      </c>
      <c r="M47140" s="6"/>
      <c r="N47140" s="6">
        <v>4</v>
      </c>
      <c r="O47140" s="6"/>
      <c r="P47140" s="6"/>
      <c r="Q47140" s="6"/>
      <c r="R47140" s="6"/>
      <c r="S47140" s="6"/>
      <c r="T47140" s="6"/>
      <c r="U47140" s="6"/>
      <c r="V47140" s="6"/>
      <c r="W47140" s="6"/>
      <c r="X47140" s="6"/>
    </row>
    <row r="47141" spans="1:24" x14ac:dyDescent="0.25">
      <c r="A47141" t="s">
        <v>38</v>
      </c>
      <c r="B47141" t="s">
        <v>6430</v>
      </c>
      <c r="C47141" t="s">
        <v>97</v>
      </c>
      <c r="D47141" t="s">
        <v>43</v>
      </c>
      <c r="E47141" t="s">
        <v>45</v>
      </c>
      <c r="F47141" t="s">
        <v>7111</v>
      </c>
      <c r="G47141" t="s">
        <v>44</v>
      </c>
      <c r="H47141" t="s">
        <v>49</v>
      </c>
      <c r="I47141" t="s">
        <v>50</v>
      </c>
      <c r="J47141" t="s">
        <v>98</v>
      </c>
      <c r="K47141">
        <v>10</v>
      </c>
      <c r="L47141" t="s">
        <v>40</v>
      </c>
      <c r="M47141" s="6"/>
      <c r="N47141" s="6">
        <v>172</v>
      </c>
      <c r="O47141" s="6">
        <v>158</v>
      </c>
      <c r="P47141" s="6"/>
      <c r="Q47141" s="6"/>
      <c r="R47141" s="6"/>
      <c r="S47141" s="6"/>
      <c r="T47141" s="6"/>
      <c r="U47141" s="6"/>
      <c r="V47141" s="6"/>
      <c r="W47141" s="6"/>
      <c r="X47141" s="6"/>
    </row>
    <row r="47142" spans="1:24" x14ac:dyDescent="0.25">
      <c r="A47142" t="s">
        <v>38</v>
      </c>
      <c r="B47142" t="s">
        <v>6430</v>
      </c>
      <c r="C47142" t="s">
        <v>97</v>
      </c>
      <c r="D47142" t="s">
        <v>43</v>
      </c>
      <c r="E47142" t="s">
        <v>45</v>
      </c>
      <c r="F47142" t="s">
        <v>7111</v>
      </c>
      <c r="G47142" t="s">
        <v>44</v>
      </c>
      <c r="H47142" t="s">
        <v>49</v>
      </c>
      <c r="I47142" t="s">
        <v>50</v>
      </c>
      <c r="J47142" t="s">
        <v>84</v>
      </c>
      <c r="K47142">
        <v>10</v>
      </c>
      <c r="L47142" t="s">
        <v>40</v>
      </c>
      <c r="M47142" s="6"/>
      <c r="N47142" s="6">
        <v>37</v>
      </c>
      <c r="O47142" s="6">
        <v>25</v>
      </c>
      <c r="P47142" s="6"/>
      <c r="Q47142" s="6"/>
      <c r="R47142" s="6"/>
      <c r="S47142" s="6"/>
      <c r="T47142" s="6"/>
      <c r="U47142" s="6"/>
      <c r="V47142" s="6"/>
      <c r="W47142" s="6"/>
      <c r="X47142" s="6"/>
    </row>
    <row r="47143" spans="1:24" x14ac:dyDescent="0.25">
      <c r="A47143" t="s">
        <v>38</v>
      </c>
      <c r="B47143" t="s">
        <v>6430</v>
      </c>
      <c r="C47143" t="s">
        <v>97</v>
      </c>
      <c r="D47143" t="s">
        <v>43</v>
      </c>
      <c r="E47143" t="s">
        <v>45</v>
      </c>
      <c r="F47143" t="s">
        <v>7111</v>
      </c>
      <c r="G47143" t="s">
        <v>44</v>
      </c>
      <c r="H47143" t="s">
        <v>49</v>
      </c>
      <c r="I47143" t="s">
        <v>50</v>
      </c>
      <c r="J47143" t="s">
        <v>8649</v>
      </c>
      <c r="K47143">
        <v>10</v>
      </c>
      <c r="L47143" t="s">
        <v>40</v>
      </c>
      <c r="M47143" s="6"/>
      <c r="N47143" s="6">
        <v>29</v>
      </c>
      <c r="O47143" s="6">
        <v>15</v>
      </c>
      <c r="P47143" s="6"/>
      <c r="Q47143" s="6"/>
      <c r="R47143" s="6"/>
      <c r="S47143" s="6"/>
      <c r="T47143" s="6"/>
      <c r="U47143" s="6"/>
      <c r="V47143" s="6"/>
      <c r="W47143" s="6"/>
      <c r="X47143" s="6"/>
    </row>
    <row r="47144" spans="1:24" x14ac:dyDescent="0.25">
      <c r="A47144" t="s">
        <v>38</v>
      </c>
      <c r="B47144" t="s">
        <v>6430</v>
      </c>
      <c r="C47144" t="s">
        <v>97</v>
      </c>
      <c r="D47144" t="s">
        <v>43</v>
      </c>
      <c r="E47144" t="s">
        <v>45</v>
      </c>
      <c r="F47144" t="s">
        <v>7111</v>
      </c>
      <c r="G47144" t="s">
        <v>44</v>
      </c>
      <c r="H47144" t="s">
        <v>49</v>
      </c>
      <c r="I47144" t="s">
        <v>50</v>
      </c>
      <c r="J47144" t="s">
        <v>65</v>
      </c>
      <c r="K47144">
        <v>9</v>
      </c>
      <c r="L47144" t="s">
        <v>97</v>
      </c>
      <c r="M47144" s="6"/>
      <c r="N47144" s="6">
        <v>62</v>
      </c>
      <c r="O47144" s="6">
        <v>30</v>
      </c>
      <c r="P47144" s="6"/>
      <c r="Q47144" s="6"/>
      <c r="R47144" s="6"/>
      <c r="S47144" s="6"/>
      <c r="T47144" s="6"/>
      <c r="U47144" s="6"/>
      <c r="V47144" s="6"/>
      <c r="W47144" s="6"/>
      <c r="X47144" s="6"/>
    </row>
    <row r="47145" spans="1:24" x14ac:dyDescent="0.25">
      <c r="A47145" t="s">
        <v>38</v>
      </c>
      <c r="B47145" t="s">
        <v>6430</v>
      </c>
      <c r="C47145" t="s">
        <v>97</v>
      </c>
      <c r="D47145" t="s">
        <v>43</v>
      </c>
      <c r="E47145" t="s">
        <v>45</v>
      </c>
      <c r="F47145" t="s">
        <v>7111</v>
      </c>
      <c r="G47145" t="s">
        <v>44</v>
      </c>
      <c r="H47145" t="s">
        <v>49</v>
      </c>
      <c r="I47145" t="s">
        <v>50</v>
      </c>
      <c r="J47145" t="s">
        <v>319</v>
      </c>
      <c r="K47145">
        <v>8</v>
      </c>
      <c r="L47145" t="s">
        <v>97</v>
      </c>
      <c r="M47145" s="6"/>
      <c r="N47145" s="6">
        <v>18</v>
      </c>
      <c r="O47145" s="6"/>
      <c r="P47145" s="6"/>
      <c r="Q47145" s="6"/>
      <c r="R47145" s="6"/>
      <c r="S47145" s="6"/>
      <c r="T47145" s="6"/>
      <c r="U47145" s="6"/>
      <c r="V47145" s="6"/>
      <c r="W47145" s="6"/>
      <c r="X47145" s="6"/>
    </row>
    <row r="47146" spans="1:24" x14ac:dyDescent="0.25">
      <c r="A47146" t="s">
        <v>38</v>
      </c>
      <c r="B47146" t="s">
        <v>6430</v>
      </c>
      <c r="C47146" t="s">
        <v>97</v>
      </c>
      <c r="D47146" t="s">
        <v>43</v>
      </c>
      <c r="E47146" t="s">
        <v>45</v>
      </c>
      <c r="F47146" t="s">
        <v>7111</v>
      </c>
      <c r="G47146" t="s">
        <v>44</v>
      </c>
      <c r="H47146" t="s">
        <v>49</v>
      </c>
      <c r="I47146" t="s">
        <v>50</v>
      </c>
      <c r="J47146" t="s">
        <v>231</v>
      </c>
      <c r="K47146">
        <v>9</v>
      </c>
      <c r="L47146" t="s">
        <v>97</v>
      </c>
      <c r="M47146" s="6"/>
      <c r="N47146" s="6">
        <v>7</v>
      </c>
      <c r="O47146" s="6"/>
      <c r="P47146" s="6"/>
      <c r="Q47146" s="6"/>
      <c r="R47146" s="6"/>
      <c r="S47146" s="6"/>
      <c r="T47146" s="6"/>
      <c r="U47146" s="6"/>
      <c r="V47146" s="6"/>
      <c r="W47146" s="6"/>
      <c r="X47146" s="6"/>
    </row>
    <row r="47147" spans="1:24" x14ac:dyDescent="0.25">
      <c r="A47147" t="s">
        <v>38</v>
      </c>
      <c r="B47147" t="s">
        <v>6430</v>
      </c>
      <c r="C47147" t="s">
        <v>97</v>
      </c>
      <c r="D47147" t="s">
        <v>43</v>
      </c>
      <c r="E47147" t="s">
        <v>45</v>
      </c>
      <c r="F47147" t="s">
        <v>7111</v>
      </c>
      <c r="G47147" t="s">
        <v>44</v>
      </c>
      <c r="H47147" t="s">
        <v>49</v>
      </c>
      <c r="I47147" t="s">
        <v>50</v>
      </c>
      <c r="J47147" t="s">
        <v>57</v>
      </c>
      <c r="K47147">
        <v>10</v>
      </c>
      <c r="L47147" t="s">
        <v>40</v>
      </c>
      <c r="M47147" s="6"/>
      <c r="N47147" s="6">
        <v>3</v>
      </c>
      <c r="O47147" s="6"/>
      <c r="P47147" s="6"/>
      <c r="Q47147" s="6"/>
      <c r="R47147" s="6"/>
      <c r="S47147" s="6"/>
      <c r="T47147" s="6"/>
      <c r="U47147" s="6"/>
      <c r="V47147" s="6"/>
      <c r="W47147" s="6"/>
      <c r="X47147" s="6"/>
    </row>
    <row r="47148" spans="1:24" x14ac:dyDescent="0.25">
      <c r="A47148" t="s">
        <v>38</v>
      </c>
      <c r="B47148" t="s">
        <v>6430</v>
      </c>
      <c r="C47148" t="s">
        <v>97</v>
      </c>
      <c r="D47148" t="s">
        <v>43</v>
      </c>
      <c r="E47148" t="s">
        <v>45</v>
      </c>
      <c r="F47148" t="s">
        <v>7111</v>
      </c>
      <c r="G47148" t="s">
        <v>44</v>
      </c>
      <c r="H47148" t="s">
        <v>49</v>
      </c>
      <c r="I47148" t="s">
        <v>50</v>
      </c>
      <c r="J47148" t="s">
        <v>96</v>
      </c>
      <c r="K47148">
        <v>10</v>
      </c>
      <c r="L47148" t="s">
        <v>40</v>
      </c>
      <c r="M47148" s="6"/>
      <c r="N47148" s="6">
        <v>6</v>
      </c>
      <c r="O47148" s="6">
        <v>5</v>
      </c>
      <c r="P47148" s="6"/>
      <c r="Q47148" s="6"/>
      <c r="R47148" s="6"/>
      <c r="S47148" s="6"/>
      <c r="T47148" s="6"/>
      <c r="U47148" s="6"/>
      <c r="V47148" s="6"/>
      <c r="W47148" s="6"/>
      <c r="X47148" s="6"/>
    </row>
    <row r="47149" spans="1:24" x14ac:dyDescent="0.25">
      <c r="A47149" t="s">
        <v>38</v>
      </c>
      <c r="B47149" t="s">
        <v>6430</v>
      </c>
      <c r="C47149" t="s">
        <v>97</v>
      </c>
      <c r="D47149" t="s">
        <v>43</v>
      </c>
      <c r="E47149" t="s">
        <v>45</v>
      </c>
      <c r="F47149" t="s">
        <v>7111</v>
      </c>
      <c r="G47149" t="s">
        <v>44</v>
      </c>
      <c r="H47149" t="s">
        <v>46</v>
      </c>
      <c r="I47149" t="s">
        <v>50</v>
      </c>
      <c r="J47149" t="s">
        <v>102</v>
      </c>
      <c r="K47149">
        <v>8</v>
      </c>
      <c r="L47149" t="s">
        <v>40</v>
      </c>
      <c r="M47149" s="6"/>
      <c r="N47149" s="6">
        <v>1</v>
      </c>
      <c r="O47149" s="6"/>
      <c r="P47149" s="6"/>
      <c r="Q47149" s="6"/>
      <c r="R47149" s="6"/>
      <c r="S47149" s="6"/>
      <c r="T47149" s="6"/>
      <c r="U47149" s="6"/>
      <c r="V47149" s="6"/>
      <c r="W47149" s="6"/>
      <c r="X47149" s="6"/>
    </row>
    <row r="47150" spans="1:24" x14ac:dyDescent="0.25">
      <c r="A47150" t="s">
        <v>38</v>
      </c>
      <c r="B47150" t="s">
        <v>6430</v>
      </c>
      <c r="C47150" t="s">
        <v>97</v>
      </c>
      <c r="D47150" t="s">
        <v>43</v>
      </c>
      <c r="E47150" t="s">
        <v>45</v>
      </c>
      <c r="F47150" t="s">
        <v>7111</v>
      </c>
      <c r="G47150" t="s">
        <v>44</v>
      </c>
      <c r="H47150" t="s">
        <v>46</v>
      </c>
      <c r="I47150" t="s">
        <v>50</v>
      </c>
      <c r="J47150" t="s">
        <v>94</v>
      </c>
      <c r="K47150">
        <v>10</v>
      </c>
      <c r="L47150" t="s">
        <v>40</v>
      </c>
      <c r="M47150" s="6"/>
      <c r="N47150" s="6">
        <v>84</v>
      </c>
      <c r="O47150" s="6">
        <v>65</v>
      </c>
      <c r="P47150" s="6"/>
      <c r="Q47150" s="6"/>
      <c r="R47150" s="6"/>
      <c r="S47150" s="6"/>
      <c r="T47150" s="6"/>
      <c r="U47150" s="6"/>
      <c r="V47150" s="6"/>
      <c r="W47150" s="6"/>
      <c r="X47150" s="6"/>
    </row>
    <row r="47151" spans="1:24" x14ac:dyDescent="0.25">
      <c r="A47151" t="s">
        <v>38</v>
      </c>
      <c r="B47151" t="s">
        <v>6430</v>
      </c>
      <c r="C47151" t="s">
        <v>97</v>
      </c>
      <c r="D47151" t="s">
        <v>43</v>
      </c>
      <c r="E47151" t="s">
        <v>45</v>
      </c>
      <c r="F47151" t="s">
        <v>7111</v>
      </c>
      <c r="G47151" t="s">
        <v>44</v>
      </c>
      <c r="H47151" t="s">
        <v>46</v>
      </c>
      <c r="I47151" t="s">
        <v>50</v>
      </c>
      <c r="J47151" t="s">
        <v>70</v>
      </c>
      <c r="K47151">
        <v>10</v>
      </c>
      <c r="L47151" t="s">
        <v>40</v>
      </c>
      <c r="M47151" s="6"/>
      <c r="N47151" s="6">
        <v>723</v>
      </c>
      <c r="O47151" s="6">
        <v>838</v>
      </c>
      <c r="P47151" s="6"/>
      <c r="Q47151" s="6"/>
      <c r="R47151" s="6"/>
      <c r="S47151" s="6"/>
      <c r="T47151" s="6"/>
      <c r="U47151" s="6"/>
      <c r="V47151" s="6"/>
      <c r="W47151" s="6"/>
      <c r="X47151" s="6"/>
    </row>
    <row r="47152" spans="1:24" x14ac:dyDescent="0.25">
      <c r="A47152" t="s">
        <v>38</v>
      </c>
      <c r="B47152" t="s">
        <v>6430</v>
      </c>
      <c r="C47152" t="s">
        <v>97</v>
      </c>
      <c r="D47152" t="s">
        <v>43</v>
      </c>
      <c r="E47152" t="s">
        <v>45</v>
      </c>
      <c r="F47152" t="s">
        <v>7111</v>
      </c>
      <c r="G47152" t="s">
        <v>44</v>
      </c>
      <c r="H47152" t="s">
        <v>46</v>
      </c>
      <c r="I47152" t="s">
        <v>50</v>
      </c>
      <c r="J47152" t="s">
        <v>83</v>
      </c>
      <c r="K47152">
        <v>10</v>
      </c>
      <c r="L47152" t="s">
        <v>40</v>
      </c>
      <c r="M47152" s="6"/>
      <c r="N47152" s="6">
        <v>71</v>
      </c>
      <c r="O47152" s="6">
        <v>51</v>
      </c>
      <c r="P47152" s="6"/>
      <c r="Q47152" s="6"/>
      <c r="R47152" s="6"/>
      <c r="S47152" s="6"/>
      <c r="T47152" s="6"/>
      <c r="U47152" s="6"/>
      <c r="V47152" s="6"/>
      <c r="W47152" s="6"/>
      <c r="X47152" s="6"/>
    </row>
    <row r="47153" spans="1:24" x14ac:dyDescent="0.25">
      <c r="A47153" t="s">
        <v>38</v>
      </c>
      <c r="B47153" t="s">
        <v>6430</v>
      </c>
      <c r="C47153" t="s">
        <v>97</v>
      </c>
      <c r="D47153" t="s">
        <v>43</v>
      </c>
      <c r="E47153" t="s">
        <v>45</v>
      </c>
      <c r="F47153" t="s">
        <v>7111</v>
      </c>
      <c r="G47153" t="s">
        <v>44</v>
      </c>
      <c r="H47153" t="s">
        <v>46</v>
      </c>
      <c r="I47153" t="s">
        <v>50</v>
      </c>
      <c r="J47153" t="s">
        <v>900</v>
      </c>
      <c r="K47153">
        <v>12</v>
      </c>
      <c r="L47153" t="s">
        <v>40</v>
      </c>
      <c r="M47153" s="6"/>
      <c r="N47153" s="6">
        <v>2</v>
      </c>
      <c r="O47153" s="6"/>
      <c r="P47153" s="6"/>
      <c r="Q47153" s="6"/>
      <c r="R47153" s="6"/>
      <c r="S47153" s="6"/>
      <c r="T47153" s="6"/>
      <c r="U47153" s="6"/>
      <c r="V47153" s="6"/>
      <c r="W47153" s="6"/>
      <c r="X47153" s="6"/>
    </row>
    <row r="47154" spans="1:24" x14ac:dyDescent="0.25">
      <c r="A47154" t="s">
        <v>38</v>
      </c>
      <c r="B47154" t="s">
        <v>6430</v>
      </c>
      <c r="C47154" t="s">
        <v>97</v>
      </c>
      <c r="D47154" t="s">
        <v>43</v>
      </c>
      <c r="E47154" t="s">
        <v>45</v>
      </c>
      <c r="F47154" t="s">
        <v>7111</v>
      </c>
      <c r="G47154" t="s">
        <v>44</v>
      </c>
      <c r="H47154" t="s">
        <v>46</v>
      </c>
      <c r="I47154" t="s">
        <v>50</v>
      </c>
      <c r="J47154" t="s">
        <v>52</v>
      </c>
      <c r="K47154">
        <v>10</v>
      </c>
      <c r="L47154" t="s">
        <v>40</v>
      </c>
      <c r="M47154" s="6"/>
      <c r="N47154" s="6">
        <v>53</v>
      </c>
      <c r="O47154" s="6">
        <v>14</v>
      </c>
      <c r="P47154" s="6"/>
      <c r="Q47154" s="6"/>
      <c r="R47154" s="6"/>
      <c r="S47154" s="6"/>
      <c r="T47154" s="6"/>
      <c r="U47154" s="6"/>
      <c r="V47154" s="6"/>
      <c r="W47154" s="6"/>
      <c r="X47154" s="6"/>
    </row>
    <row r="47155" spans="1:24" x14ac:dyDescent="0.25">
      <c r="A47155" t="s">
        <v>38</v>
      </c>
      <c r="B47155" t="s">
        <v>6430</v>
      </c>
      <c r="C47155" t="s">
        <v>97</v>
      </c>
      <c r="D47155" t="s">
        <v>43</v>
      </c>
      <c r="E47155" t="s">
        <v>45</v>
      </c>
      <c r="F47155" t="s">
        <v>7111</v>
      </c>
      <c r="G47155" t="s">
        <v>44</v>
      </c>
      <c r="H47155" t="s">
        <v>46</v>
      </c>
      <c r="I47155" t="s">
        <v>50</v>
      </c>
      <c r="J47155" t="s">
        <v>98</v>
      </c>
      <c r="K47155">
        <v>10</v>
      </c>
      <c r="L47155" t="s">
        <v>40</v>
      </c>
      <c r="M47155" s="6"/>
      <c r="N47155" s="6">
        <v>167</v>
      </c>
      <c r="O47155" s="6">
        <v>120</v>
      </c>
      <c r="P47155" s="6"/>
      <c r="Q47155" s="6"/>
      <c r="R47155" s="6"/>
      <c r="S47155" s="6"/>
      <c r="T47155" s="6"/>
      <c r="U47155" s="6"/>
      <c r="V47155" s="6"/>
      <c r="W47155" s="6"/>
      <c r="X47155" s="6"/>
    </row>
    <row r="47156" spans="1:24" x14ac:dyDescent="0.25">
      <c r="A47156" t="s">
        <v>38</v>
      </c>
      <c r="B47156" t="s">
        <v>6430</v>
      </c>
      <c r="C47156" t="s">
        <v>97</v>
      </c>
      <c r="D47156" t="s">
        <v>43</v>
      </c>
      <c r="E47156" t="s">
        <v>45</v>
      </c>
      <c r="F47156" t="s">
        <v>7111</v>
      </c>
      <c r="G47156" t="s">
        <v>44</v>
      </c>
      <c r="H47156" t="s">
        <v>46</v>
      </c>
      <c r="I47156" t="s">
        <v>50</v>
      </c>
      <c r="J47156" t="s">
        <v>8649</v>
      </c>
      <c r="K47156">
        <v>10</v>
      </c>
      <c r="L47156" t="s">
        <v>40</v>
      </c>
      <c r="M47156" s="6"/>
      <c r="N47156" s="6">
        <v>3</v>
      </c>
      <c r="O47156" s="6"/>
      <c r="P47156" s="6"/>
      <c r="Q47156" s="6"/>
      <c r="R47156" s="6"/>
      <c r="S47156" s="6"/>
      <c r="T47156" s="6"/>
      <c r="U47156" s="6"/>
      <c r="V47156" s="6"/>
      <c r="W47156" s="6"/>
      <c r="X47156" s="6"/>
    </row>
    <row r="47157" spans="1:24" x14ac:dyDescent="0.25">
      <c r="A47157" t="s">
        <v>38</v>
      </c>
      <c r="B47157" t="s">
        <v>6430</v>
      </c>
      <c r="C47157" t="s">
        <v>97</v>
      </c>
      <c r="D47157" t="s">
        <v>43</v>
      </c>
      <c r="E47157" t="s">
        <v>45</v>
      </c>
      <c r="F47157" t="s">
        <v>7111</v>
      </c>
      <c r="G47157" t="s">
        <v>44</v>
      </c>
      <c r="H47157" t="s">
        <v>46</v>
      </c>
      <c r="I47157" t="s">
        <v>50</v>
      </c>
      <c r="J47157" t="s">
        <v>60</v>
      </c>
      <c r="K47157">
        <v>8</v>
      </c>
      <c r="L47157" t="s">
        <v>97</v>
      </c>
      <c r="M47157" s="6"/>
      <c r="N47157" s="6">
        <v>2</v>
      </c>
      <c r="O47157" s="6"/>
      <c r="P47157" s="6"/>
      <c r="Q47157" s="6"/>
      <c r="R47157" s="6"/>
      <c r="S47157" s="6"/>
      <c r="T47157" s="6"/>
      <c r="U47157" s="6"/>
      <c r="V47157" s="6"/>
      <c r="W47157" s="6"/>
      <c r="X47157" s="6"/>
    </row>
    <row r="47158" spans="1:24" x14ac:dyDescent="0.25">
      <c r="A47158" t="s">
        <v>38</v>
      </c>
      <c r="B47158" t="s">
        <v>6430</v>
      </c>
      <c r="C47158" t="s">
        <v>97</v>
      </c>
      <c r="D47158" t="s">
        <v>43</v>
      </c>
      <c r="E47158" t="s">
        <v>45</v>
      </c>
      <c r="F47158" t="s">
        <v>7111</v>
      </c>
      <c r="G47158" t="s">
        <v>44</v>
      </c>
      <c r="H47158" t="s">
        <v>46</v>
      </c>
      <c r="I47158" t="s">
        <v>50</v>
      </c>
      <c r="J47158" t="s">
        <v>65</v>
      </c>
      <c r="K47158">
        <v>9</v>
      </c>
      <c r="L47158" t="s">
        <v>97</v>
      </c>
      <c r="M47158" s="6"/>
      <c r="N47158" s="6">
        <v>70</v>
      </c>
      <c r="O47158" s="6">
        <v>37</v>
      </c>
      <c r="P47158" s="6"/>
      <c r="Q47158" s="6"/>
      <c r="R47158" s="6"/>
      <c r="S47158" s="6"/>
      <c r="T47158" s="6"/>
      <c r="U47158" s="6"/>
      <c r="V47158" s="6"/>
      <c r="W47158" s="6"/>
      <c r="X47158" s="6"/>
    </row>
    <row r="47159" spans="1:24" x14ac:dyDescent="0.25">
      <c r="A47159" t="s">
        <v>38</v>
      </c>
      <c r="B47159" t="s">
        <v>6430</v>
      </c>
      <c r="C47159" t="s">
        <v>97</v>
      </c>
      <c r="D47159" t="s">
        <v>43</v>
      </c>
      <c r="E47159" t="s">
        <v>45</v>
      </c>
      <c r="F47159" t="s">
        <v>7111</v>
      </c>
      <c r="G47159" t="s">
        <v>44</v>
      </c>
      <c r="H47159" t="s">
        <v>46</v>
      </c>
      <c r="I47159" t="s">
        <v>50</v>
      </c>
      <c r="J47159" t="s">
        <v>319</v>
      </c>
      <c r="K47159">
        <v>8</v>
      </c>
      <c r="L47159" t="s">
        <v>97</v>
      </c>
      <c r="M47159" s="6"/>
      <c r="N47159" s="6"/>
      <c r="O47159" s="6">
        <v>9</v>
      </c>
      <c r="P47159" s="6"/>
      <c r="Q47159" s="6"/>
      <c r="R47159" s="6"/>
      <c r="S47159" s="6"/>
      <c r="T47159" s="6"/>
      <c r="U47159" s="6"/>
      <c r="V47159" s="6"/>
      <c r="W47159" s="6"/>
      <c r="X47159" s="6"/>
    </row>
    <row r="47160" spans="1:24" x14ac:dyDescent="0.25">
      <c r="A47160" t="s">
        <v>38</v>
      </c>
      <c r="B47160" t="s">
        <v>6430</v>
      </c>
      <c r="C47160" t="s">
        <v>97</v>
      </c>
      <c r="D47160" t="s">
        <v>43</v>
      </c>
      <c r="E47160" t="s">
        <v>45</v>
      </c>
      <c r="F47160" t="s">
        <v>7111</v>
      </c>
      <c r="G47160" t="s">
        <v>44</v>
      </c>
      <c r="H47160" t="s">
        <v>46</v>
      </c>
      <c r="I47160" t="s">
        <v>50</v>
      </c>
      <c r="J47160" t="s">
        <v>142</v>
      </c>
      <c r="K47160">
        <v>8</v>
      </c>
      <c r="L47160" t="s">
        <v>97</v>
      </c>
      <c r="M47160" s="6"/>
      <c r="N47160" s="6">
        <v>2</v>
      </c>
      <c r="O47160" s="6"/>
      <c r="P47160" s="6"/>
      <c r="Q47160" s="6"/>
      <c r="R47160" s="6"/>
      <c r="S47160" s="6"/>
      <c r="T47160" s="6"/>
      <c r="U47160" s="6"/>
      <c r="V47160" s="6"/>
      <c r="W47160" s="6"/>
      <c r="X47160" s="6"/>
    </row>
    <row r="47161" spans="1:24" x14ac:dyDescent="0.25">
      <c r="A47161" t="s">
        <v>38</v>
      </c>
      <c r="B47161" t="s">
        <v>6430</v>
      </c>
      <c r="C47161" t="s">
        <v>97</v>
      </c>
      <c r="D47161" t="s">
        <v>43</v>
      </c>
      <c r="E47161" t="s">
        <v>45</v>
      </c>
      <c r="F47161" t="s">
        <v>7111</v>
      </c>
      <c r="G47161" t="s">
        <v>44</v>
      </c>
      <c r="H47161" t="s">
        <v>46</v>
      </c>
      <c r="I47161" t="s">
        <v>50</v>
      </c>
      <c r="J47161" t="s">
        <v>231</v>
      </c>
      <c r="K47161">
        <v>9</v>
      </c>
      <c r="L47161" t="s">
        <v>97</v>
      </c>
      <c r="M47161" s="6"/>
      <c r="N47161" s="6">
        <v>16</v>
      </c>
      <c r="O47161" s="6">
        <v>9</v>
      </c>
      <c r="P47161" s="6"/>
      <c r="Q47161" s="6"/>
      <c r="R47161" s="6"/>
      <c r="S47161" s="6"/>
      <c r="T47161" s="6"/>
      <c r="U47161" s="6"/>
      <c r="V47161" s="6"/>
      <c r="W47161" s="6"/>
      <c r="X47161" s="6"/>
    </row>
    <row r="47162" spans="1:24" x14ac:dyDescent="0.25">
      <c r="A47162" t="s">
        <v>38</v>
      </c>
      <c r="B47162" t="s">
        <v>6430</v>
      </c>
      <c r="C47162" t="s">
        <v>97</v>
      </c>
      <c r="D47162" t="s">
        <v>43</v>
      </c>
      <c r="E47162" t="s">
        <v>45</v>
      </c>
      <c r="F47162" t="s">
        <v>7111</v>
      </c>
      <c r="G47162" t="s">
        <v>44</v>
      </c>
      <c r="H47162" t="s">
        <v>46</v>
      </c>
      <c r="I47162" t="s">
        <v>50</v>
      </c>
      <c r="J47162" t="s">
        <v>57</v>
      </c>
      <c r="K47162">
        <v>10</v>
      </c>
      <c r="L47162" t="s">
        <v>40</v>
      </c>
      <c r="M47162" s="6"/>
      <c r="N47162" s="6">
        <v>3</v>
      </c>
      <c r="O47162" s="6"/>
      <c r="P47162" s="6"/>
      <c r="Q47162" s="6"/>
      <c r="R47162" s="6"/>
      <c r="S47162" s="6"/>
      <c r="T47162" s="6"/>
      <c r="U47162" s="6"/>
      <c r="V47162" s="6"/>
      <c r="W47162" s="6"/>
      <c r="X47162" s="6"/>
    </row>
    <row r="47163" spans="1:24" x14ac:dyDescent="0.25">
      <c r="A47163" t="s">
        <v>38</v>
      </c>
      <c r="B47163" t="s">
        <v>6430</v>
      </c>
      <c r="C47163" t="s">
        <v>97</v>
      </c>
      <c r="D47163" t="s">
        <v>43</v>
      </c>
      <c r="E47163" t="s">
        <v>45</v>
      </c>
      <c r="F47163" t="s">
        <v>7111</v>
      </c>
      <c r="G47163" t="s">
        <v>44</v>
      </c>
      <c r="H47163" t="s">
        <v>46</v>
      </c>
      <c r="I47163" t="s">
        <v>50</v>
      </c>
      <c r="J47163" t="s">
        <v>245</v>
      </c>
      <c r="K47163">
        <v>10</v>
      </c>
      <c r="L47163" t="s">
        <v>40</v>
      </c>
      <c r="M47163" s="6"/>
      <c r="N47163" s="6">
        <v>1</v>
      </c>
      <c r="O47163" s="6"/>
      <c r="P47163" s="6"/>
      <c r="Q47163" s="6"/>
      <c r="R47163" s="6"/>
      <c r="S47163" s="6"/>
      <c r="T47163" s="6"/>
      <c r="U47163" s="6"/>
      <c r="V47163" s="6"/>
      <c r="W47163" s="6"/>
      <c r="X47163" s="6"/>
    </row>
    <row r="47164" spans="1:24" x14ac:dyDescent="0.25">
      <c r="A47164" t="s">
        <v>38</v>
      </c>
      <c r="B47164" t="s">
        <v>6430</v>
      </c>
      <c r="C47164" t="s">
        <v>97</v>
      </c>
      <c r="D47164" t="s">
        <v>43</v>
      </c>
      <c r="E47164" t="s">
        <v>45</v>
      </c>
      <c r="F47164" t="s">
        <v>7111</v>
      </c>
      <c r="G47164" t="s">
        <v>44</v>
      </c>
      <c r="H47164" t="s">
        <v>46</v>
      </c>
      <c r="I47164" t="s">
        <v>50</v>
      </c>
      <c r="J47164" t="s">
        <v>96</v>
      </c>
      <c r="K47164">
        <v>10</v>
      </c>
      <c r="L47164" t="s">
        <v>40</v>
      </c>
      <c r="M47164" s="6"/>
      <c r="N47164" s="6">
        <v>8</v>
      </c>
      <c r="O47164" s="6">
        <v>6</v>
      </c>
      <c r="P47164" s="6"/>
      <c r="Q47164" s="6"/>
      <c r="R47164" s="6"/>
      <c r="S47164" s="6"/>
      <c r="T47164" s="6"/>
      <c r="U47164" s="6"/>
      <c r="V47164" s="6"/>
      <c r="W47164" s="6"/>
      <c r="X47164" s="6"/>
    </row>
    <row r="47165" spans="1:24" x14ac:dyDescent="0.25">
      <c r="A47165" t="s">
        <v>38</v>
      </c>
      <c r="B47165" t="s">
        <v>6430</v>
      </c>
      <c r="C47165" t="s">
        <v>97</v>
      </c>
      <c r="D47165" t="s">
        <v>43</v>
      </c>
      <c r="E47165" t="s">
        <v>45</v>
      </c>
      <c r="F47165" t="s">
        <v>7111</v>
      </c>
      <c r="G47165" t="s">
        <v>352</v>
      </c>
      <c r="H47165" t="s">
        <v>49</v>
      </c>
      <c r="I47165" t="s">
        <v>50</v>
      </c>
      <c r="J47165" t="s">
        <v>2613</v>
      </c>
      <c r="K47165">
        <v>6</v>
      </c>
      <c r="L47165" t="s">
        <v>40</v>
      </c>
      <c r="M47165" s="6"/>
      <c r="N47165" s="6">
        <v>574</v>
      </c>
      <c r="O47165" s="6">
        <v>181</v>
      </c>
      <c r="P47165" s="6"/>
      <c r="Q47165" s="6"/>
      <c r="R47165" s="6"/>
      <c r="S47165" s="6"/>
      <c r="T47165" s="6"/>
      <c r="U47165" s="6"/>
      <c r="V47165" s="6"/>
      <c r="W47165" s="6"/>
      <c r="X47165" s="6"/>
    </row>
    <row r="47166" spans="1:24" x14ac:dyDescent="0.25">
      <c r="A47166" t="s">
        <v>38</v>
      </c>
      <c r="B47166" t="s">
        <v>6430</v>
      </c>
      <c r="C47166" t="s">
        <v>97</v>
      </c>
      <c r="D47166" t="s">
        <v>43</v>
      </c>
      <c r="E47166" t="s">
        <v>45</v>
      </c>
      <c r="F47166" t="s">
        <v>7111</v>
      </c>
      <c r="G47166" t="s">
        <v>352</v>
      </c>
      <c r="H47166" t="s">
        <v>46</v>
      </c>
      <c r="I47166" t="s">
        <v>50</v>
      </c>
      <c r="J47166" t="s">
        <v>2613</v>
      </c>
      <c r="K47166">
        <v>6</v>
      </c>
      <c r="L47166" t="s">
        <v>40</v>
      </c>
      <c r="M47166" s="6"/>
      <c r="N47166" s="6">
        <v>38</v>
      </c>
      <c r="O47166" s="6">
        <v>43</v>
      </c>
      <c r="P47166" s="6"/>
      <c r="Q47166" s="6"/>
      <c r="R47166" s="6"/>
      <c r="S47166" s="6"/>
      <c r="T47166" s="6"/>
      <c r="U47166" s="6"/>
      <c r="V47166" s="6"/>
      <c r="W47166" s="6"/>
      <c r="X47166" s="6"/>
    </row>
    <row r="47167" spans="1:24" x14ac:dyDescent="0.25">
      <c r="A47167" t="s">
        <v>38</v>
      </c>
      <c r="B47167" t="s">
        <v>6430</v>
      </c>
      <c r="C47167" t="s">
        <v>97</v>
      </c>
      <c r="D47167" t="s">
        <v>43</v>
      </c>
      <c r="E47167" t="s">
        <v>45</v>
      </c>
      <c r="F47167" t="s">
        <v>1777</v>
      </c>
      <c r="G47167" t="s">
        <v>44</v>
      </c>
      <c r="H47167" t="s">
        <v>49</v>
      </c>
      <c r="I47167" t="s">
        <v>50</v>
      </c>
      <c r="J47167" t="s">
        <v>83</v>
      </c>
      <c r="K47167">
        <v>10</v>
      </c>
      <c r="L47167" t="s">
        <v>40</v>
      </c>
      <c r="M47167" s="6"/>
      <c r="N47167" s="6">
        <v>57</v>
      </c>
      <c r="O47167" s="6">
        <v>38</v>
      </c>
      <c r="P47167" s="6"/>
      <c r="Q47167" s="6"/>
      <c r="R47167" s="6"/>
      <c r="S47167" s="6"/>
      <c r="T47167" s="6"/>
      <c r="U47167" s="6"/>
      <c r="V47167" s="6"/>
      <c r="W47167" s="6"/>
      <c r="X47167" s="6"/>
    </row>
    <row r="47168" spans="1:24" x14ac:dyDescent="0.25">
      <c r="A47168" t="s">
        <v>38</v>
      </c>
      <c r="B47168" t="s">
        <v>6430</v>
      </c>
      <c r="C47168" t="s">
        <v>97</v>
      </c>
      <c r="D47168" t="s">
        <v>43</v>
      </c>
      <c r="E47168" t="s">
        <v>45</v>
      </c>
      <c r="F47168" t="s">
        <v>1777</v>
      </c>
      <c r="G47168" t="s">
        <v>44</v>
      </c>
      <c r="H47168" t="s">
        <v>49</v>
      </c>
      <c r="I47168" t="s">
        <v>50</v>
      </c>
      <c r="J47168" t="s">
        <v>98</v>
      </c>
      <c r="K47168">
        <v>10</v>
      </c>
      <c r="L47168" t="s">
        <v>40</v>
      </c>
      <c r="M47168" s="6"/>
      <c r="N47168" s="6">
        <v>9</v>
      </c>
      <c r="O47168" s="6"/>
      <c r="P47168" s="6"/>
      <c r="Q47168" s="6"/>
      <c r="R47168" s="6"/>
      <c r="S47168" s="6"/>
      <c r="T47168" s="6"/>
      <c r="U47168" s="6"/>
      <c r="V47168" s="6"/>
      <c r="W47168" s="6"/>
      <c r="X47168" s="6"/>
    </row>
    <row r="47169" spans="1:24" x14ac:dyDescent="0.25">
      <c r="A47169" t="s">
        <v>38</v>
      </c>
      <c r="B47169" t="s">
        <v>6430</v>
      </c>
      <c r="C47169" t="s">
        <v>97</v>
      </c>
      <c r="D47169" t="s">
        <v>43</v>
      </c>
      <c r="E47169" t="s">
        <v>45</v>
      </c>
      <c r="F47169" t="s">
        <v>1777</v>
      </c>
      <c r="G47169" t="s">
        <v>44</v>
      </c>
      <c r="H47169" t="s">
        <v>49</v>
      </c>
      <c r="I47169" t="s">
        <v>50</v>
      </c>
      <c r="J47169" t="s">
        <v>501</v>
      </c>
      <c r="K47169">
        <v>10</v>
      </c>
      <c r="L47169" t="s">
        <v>40</v>
      </c>
      <c r="M47169" s="6"/>
      <c r="N47169" s="6">
        <v>32</v>
      </c>
      <c r="O47169" s="6">
        <v>31</v>
      </c>
      <c r="P47169" s="6"/>
      <c r="Q47169" s="6"/>
      <c r="R47169" s="6"/>
      <c r="S47169" s="6"/>
      <c r="T47169" s="6"/>
      <c r="U47169" s="6"/>
      <c r="V47169" s="6"/>
      <c r="W47169" s="6"/>
      <c r="X47169" s="6"/>
    </row>
    <row r="47170" spans="1:24" x14ac:dyDescent="0.25">
      <c r="A47170" t="s">
        <v>38</v>
      </c>
      <c r="B47170" t="s">
        <v>6430</v>
      </c>
      <c r="C47170" t="s">
        <v>97</v>
      </c>
      <c r="D47170" t="s">
        <v>43</v>
      </c>
      <c r="E47170" t="s">
        <v>45</v>
      </c>
      <c r="F47170" t="s">
        <v>1777</v>
      </c>
      <c r="G47170" t="s">
        <v>44</v>
      </c>
      <c r="H47170" t="s">
        <v>49</v>
      </c>
      <c r="I47170" t="s">
        <v>50</v>
      </c>
      <c r="J47170" t="s">
        <v>84</v>
      </c>
      <c r="K47170">
        <v>10</v>
      </c>
      <c r="L47170" t="s">
        <v>40</v>
      </c>
      <c r="M47170" s="6"/>
      <c r="N47170" s="6">
        <v>45</v>
      </c>
      <c r="O47170" s="6">
        <v>39</v>
      </c>
      <c r="P47170" s="6"/>
      <c r="Q47170" s="6"/>
      <c r="R47170" s="6"/>
      <c r="S47170" s="6"/>
      <c r="T47170" s="6"/>
      <c r="U47170" s="6"/>
      <c r="V47170" s="6"/>
      <c r="W47170" s="6"/>
      <c r="X47170" s="6"/>
    </row>
    <row r="47171" spans="1:24" x14ac:dyDescent="0.25">
      <c r="A47171" t="s">
        <v>38</v>
      </c>
      <c r="B47171" t="s">
        <v>6430</v>
      </c>
      <c r="C47171" t="s">
        <v>97</v>
      </c>
      <c r="D47171" t="s">
        <v>43</v>
      </c>
      <c r="E47171" t="s">
        <v>45</v>
      </c>
      <c r="F47171" t="s">
        <v>1777</v>
      </c>
      <c r="G47171" t="s">
        <v>44</v>
      </c>
      <c r="H47171" t="s">
        <v>49</v>
      </c>
      <c r="I47171" t="s">
        <v>50</v>
      </c>
      <c r="J47171" t="s">
        <v>142</v>
      </c>
      <c r="K47171">
        <v>8</v>
      </c>
      <c r="L47171" t="s">
        <v>97</v>
      </c>
      <c r="M47171" s="6"/>
      <c r="N47171" s="6">
        <v>1</v>
      </c>
      <c r="O47171" s="6"/>
      <c r="P47171" s="6"/>
      <c r="Q47171" s="6"/>
      <c r="R47171" s="6"/>
      <c r="S47171" s="6"/>
      <c r="T47171" s="6"/>
      <c r="U47171" s="6"/>
      <c r="V47171" s="6"/>
      <c r="W47171" s="6"/>
      <c r="X47171" s="6"/>
    </row>
    <row r="47172" spans="1:24" x14ac:dyDescent="0.25">
      <c r="A47172" t="s">
        <v>38</v>
      </c>
      <c r="B47172" t="s">
        <v>6430</v>
      </c>
      <c r="C47172" t="s">
        <v>97</v>
      </c>
      <c r="D47172" t="s">
        <v>43</v>
      </c>
      <c r="E47172" t="s">
        <v>45</v>
      </c>
      <c r="F47172" t="s">
        <v>1777</v>
      </c>
      <c r="G47172" t="s">
        <v>44</v>
      </c>
      <c r="H47172" t="s">
        <v>49</v>
      </c>
      <c r="I47172" t="s">
        <v>50</v>
      </c>
      <c r="J47172" t="s">
        <v>231</v>
      </c>
      <c r="K47172">
        <v>9</v>
      </c>
      <c r="L47172" t="s">
        <v>97</v>
      </c>
      <c r="M47172" s="6"/>
      <c r="N47172" s="6">
        <v>5</v>
      </c>
      <c r="O47172" s="6">
        <v>5</v>
      </c>
      <c r="P47172" s="6"/>
      <c r="Q47172" s="6"/>
      <c r="R47172" s="6"/>
      <c r="S47172" s="6"/>
      <c r="T47172" s="6"/>
      <c r="U47172" s="6"/>
      <c r="V47172" s="6"/>
      <c r="W47172" s="6"/>
      <c r="X47172" s="6"/>
    </row>
    <row r="47173" spans="1:24" x14ac:dyDescent="0.25">
      <c r="A47173" t="s">
        <v>38</v>
      </c>
      <c r="B47173" t="s">
        <v>6430</v>
      </c>
      <c r="C47173" t="s">
        <v>97</v>
      </c>
      <c r="D47173" t="s">
        <v>43</v>
      </c>
      <c r="E47173" t="s">
        <v>45</v>
      </c>
      <c r="F47173" t="s">
        <v>1777</v>
      </c>
      <c r="G47173" t="s">
        <v>44</v>
      </c>
      <c r="H47173" t="s">
        <v>49</v>
      </c>
      <c r="I47173" t="s">
        <v>50</v>
      </c>
      <c r="J47173" t="s">
        <v>57</v>
      </c>
      <c r="K47173">
        <v>10</v>
      </c>
      <c r="L47173" t="s">
        <v>40</v>
      </c>
      <c r="M47173" s="6"/>
      <c r="N47173" s="6">
        <v>8</v>
      </c>
      <c r="O47173" s="6"/>
      <c r="P47173" s="6"/>
      <c r="Q47173" s="6"/>
      <c r="R47173" s="6"/>
      <c r="S47173" s="6"/>
      <c r="T47173" s="6"/>
      <c r="U47173" s="6"/>
      <c r="V47173" s="6"/>
      <c r="W47173" s="6"/>
      <c r="X47173" s="6"/>
    </row>
    <row r="47174" spans="1:24" x14ac:dyDescent="0.25">
      <c r="A47174" t="s">
        <v>38</v>
      </c>
      <c r="B47174" t="s">
        <v>6430</v>
      </c>
      <c r="C47174" t="s">
        <v>97</v>
      </c>
      <c r="D47174" t="s">
        <v>43</v>
      </c>
      <c r="E47174" t="s">
        <v>45</v>
      </c>
      <c r="F47174" t="s">
        <v>1777</v>
      </c>
      <c r="G47174" t="s">
        <v>44</v>
      </c>
      <c r="H47174" t="s">
        <v>46</v>
      </c>
      <c r="I47174" t="s">
        <v>50</v>
      </c>
      <c r="J47174" t="s">
        <v>102</v>
      </c>
      <c r="K47174">
        <v>8</v>
      </c>
      <c r="L47174" t="s">
        <v>40</v>
      </c>
      <c r="M47174" s="6"/>
      <c r="N47174" s="6">
        <v>6</v>
      </c>
      <c r="O47174" s="6">
        <v>2</v>
      </c>
      <c r="P47174" s="6"/>
      <c r="Q47174" s="6"/>
      <c r="R47174" s="6"/>
      <c r="S47174" s="6"/>
      <c r="T47174" s="6"/>
      <c r="U47174" s="6"/>
      <c r="V47174" s="6"/>
      <c r="W47174" s="6"/>
      <c r="X47174" s="6"/>
    </row>
    <row r="47175" spans="1:24" x14ac:dyDescent="0.25">
      <c r="A47175" t="s">
        <v>38</v>
      </c>
      <c r="B47175" t="s">
        <v>6430</v>
      </c>
      <c r="C47175" t="s">
        <v>97</v>
      </c>
      <c r="D47175" t="s">
        <v>43</v>
      </c>
      <c r="E47175" t="s">
        <v>45</v>
      </c>
      <c r="F47175" t="s">
        <v>1777</v>
      </c>
      <c r="G47175" t="s">
        <v>44</v>
      </c>
      <c r="H47175" t="s">
        <v>46</v>
      </c>
      <c r="I47175" t="s">
        <v>50</v>
      </c>
      <c r="J47175" t="s">
        <v>94</v>
      </c>
      <c r="K47175">
        <v>10</v>
      </c>
      <c r="L47175" t="s">
        <v>40</v>
      </c>
      <c r="M47175" s="6"/>
      <c r="N47175" s="6">
        <v>40</v>
      </c>
      <c r="O47175" s="6">
        <v>19</v>
      </c>
      <c r="P47175" s="6"/>
      <c r="Q47175" s="6"/>
      <c r="R47175" s="6"/>
      <c r="S47175" s="6"/>
      <c r="T47175" s="6"/>
      <c r="U47175" s="6"/>
      <c r="V47175" s="6"/>
      <c r="W47175" s="6"/>
      <c r="X47175" s="6"/>
    </row>
    <row r="47176" spans="1:24" x14ac:dyDescent="0.25">
      <c r="A47176" t="s">
        <v>38</v>
      </c>
      <c r="B47176" t="s">
        <v>6430</v>
      </c>
      <c r="C47176" t="s">
        <v>97</v>
      </c>
      <c r="D47176" t="s">
        <v>43</v>
      </c>
      <c r="E47176" t="s">
        <v>45</v>
      </c>
      <c r="F47176" t="s">
        <v>1777</v>
      </c>
      <c r="G47176" t="s">
        <v>44</v>
      </c>
      <c r="H47176" t="s">
        <v>46</v>
      </c>
      <c r="I47176" t="s">
        <v>50</v>
      </c>
      <c r="J47176" t="s">
        <v>70</v>
      </c>
      <c r="K47176">
        <v>10</v>
      </c>
      <c r="L47176" t="s">
        <v>40</v>
      </c>
      <c r="M47176" s="6"/>
      <c r="N47176" s="6">
        <v>95</v>
      </c>
      <c r="O47176" s="6">
        <v>98</v>
      </c>
      <c r="P47176" s="6"/>
      <c r="Q47176" s="6"/>
      <c r="R47176" s="6"/>
      <c r="S47176" s="6"/>
      <c r="T47176" s="6"/>
      <c r="U47176" s="6"/>
      <c r="V47176" s="6"/>
      <c r="W47176" s="6"/>
      <c r="X47176" s="6"/>
    </row>
    <row r="47177" spans="1:24" x14ac:dyDescent="0.25">
      <c r="A47177" t="s">
        <v>38</v>
      </c>
      <c r="B47177" t="s">
        <v>6430</v>
      </c>
      <c r="C47177" t="s">
        <v>97</v>
      </c>
      <c r="D47177" t="s">
        <v>43</v>
      </c>
      <c r="E47177" t="s">
        <v>45</v>
      </c>
      <c r="F47177" t="s">
        <v>1777</v>
      </c>
      <c r="G47177" t="s">
        <v>44</v>
      </c>
      <c r="H47177" t="s">
        <v>46</v>
      </c>
      <c r="I47177" t="s">
        <v>50</v>
      </c>
      <c r="J47177" t="s">
        <v>76</v>
      </c>
      <c r="K47177">
        <v>12</v>
      </c>
      <c r="L47177" t="s">
        <v>40</v>
      </c>
      <c r="M47177" s="6"/>
      <c r="N47177" s="6">
        <v>40</v>
      </c>
      <c r="O47177" s="6">
        <v>25</v>
      </c>
      <c r="P47177" s="6"/>
      <c r="Q47177" s="6"/>
      <c r="R47177" s="6"/>
      <c r="S47177" s="6"/>
      <c r="T47177" s="6"/>
      <c r="U47177" s="6"/>
      <c r="V47177" s="6"/>
      <c r="W47177" s="6"/>
      <c r="X47177" s="6"/>
    </row>
    <row r="47178" spans="1:24" x14ac:dyDescent="0.25">
      <c r="A47178" t="s">
        <v>38</v>
      </c>
      <c r="B47178" t="s">
        <v>6430</v>
      </c>
      <c r="C47178" t="s">
        <v>97</v>
      </c>
      <c r="D47178" t="s">
        <v>43</v>
      </c>
      <c r="E47178" t="s">
        <v>45</v>
      </c>
      <c r="F47178" t="s">
        <v>1777</v>
      </c>
      <c r="G47178" t="s">
        <v>44</v>
      </c>
      <c r="H47178" t="s">
        <v>46</v>
      </c>
      <c r="I47178" t="s">
        <v>50</v>
      </c>
      <c r="J47178" t="s">
        <v>52</v>
      </c>
      <c r="K47178">
        <v>10</v>
      </c>
      <c r="L47178" t="s">
        <v>40</v>
      </c>
      <c r="M47178" s="6"/>
      <c r="N47178" s="6">
        <v>24</v>
      </c>
      <c r="O47178" s="6">
        <v>18</v>
      </c>
      <c r="P47178" s="6"/>
      <c r="Q47178" s="6"/>
      <c r="R47178" s="6"/>
      <c r="S47178" s="6"/>
      <c r="T47178" s="6"/>
      <c r="U47178" s="6"/>
      <c r="V47178" s="6"/>
      <c r="W47178" s="6"/>
      <c r="X47178" s="6"/>
    </row>
    <row r="47179" spans="1:24" x14ac:dyDescent="0.25">
      <c r="A47179" t="s">
        <v>38</v>
      </c>
      <c r="B47179" t="s">
        <v>6430</v>
      </c>
      <c r="C47179" t="s">
        <v>97</v>
      </c>
      <c r="D47179" t="s">
        <v>43</v>
      </c>
      <c r="E47179" t="s">
        <v>45</v>
      </c>
      <c r="F47179" t="s">
        <v>1777</v>
      </c>
      <c r="G47179" t="s">
        <v>44</v>
      </c>
      <c r="H47179" t="s">
        <v>46</v>
      </c>
      <c r="I47179" t="s">
        <v>50</v>
      </c>
      <c r="J47179" t="s">
        <v>7947</v>
      </c>
      <c r="K47179">
        <v>9</v>
      </c>
      <c r="L47179" t="s">
        <v>40</v>
      </c>
      <c r="M47179" s="6"/>
      <c r="N47179" s="6">
        <v>5</v>
      </c>
      <c r="O47179" s="6"/>
      <c r="P47179" s="6"/>
      <c r="Q47179" s="6"/>
      <c r="R47179" s="6"/>
      <c r="S47179" s="6"/>
      <c r="T47179" s="6"/>
      <c r="U47179" s="6"/>
      <c r="V47179" s="6"/>
      <c r="W47179" s="6"/>
      <c r="X47179" s="6"/>
    </row>
    <row r="47180" spans="1:24" x14ac:dyDescent="0.25">
      <c r="A47180" t="s">
        <v>38</v>
      </c>
      <c r="B47180" t="s">
        <v>6430</v>
      </c>
      <c r="C47180" t="s">
        <v>97</v>
      </c>
      <c r="D47180" t="s">
        <v>43</v>
      </c>
      <c r="E47180" t="s">
        <v>45</v>
      </c>
      <c r="F47180" t="s">
        <v>1777</v>
      </c>
      <c r="G47180" t="s">
        <v>44</v>
      </c>
      <c r="H47180" t="s">
        <v>46</v>
      </c>
      <c r="I47180" t="s">
        <v>50</v>
      </c>
      <c r="J47180" t="s">
        <v>98</v>
      </c>
      <c r="K47180">
        <v>10</v>
      </c>
      <c r="L47180" t="s">
        <v>40</v>
      </c>
      <c r="M47180" s="6"/>
      <c r="N47180" s="6">
        <v>74</v>
      </c>
      <c r="O47180" s="6">
        <v>48</v>
      </c>
      <c r="P47180" s="6"/>
      <c r="Q47180" s="6"/>
      <c r="R47180" s="6"/>
      <c r="S47180" s="6"/>
      <c r="T47180" s="6"/>
      <c r="U47180" s="6"/>
      <c r="V47180" s="6"/>
      <c r="W47180" s="6"/>
      <c r="X47180" s="6"/>
    </row>
    <row r="47181" spans="1:24" x14ac:dyDescent="0.25">
      <c r="A47181" t="s">
        <v>38</v>
      </c>
      <c r="B47181" t="s">
        <v>6430</v>
      </c>
      <c r="C47181" t="s">
        <v>97</v>
      </c>
      <c r="D47181" t="s">
        <v>43</v>
      </c>
      <c r="E47181" t="s">
        <v>45</v>
      </c>
      <c r="F47181" t="s">
        <v>1777</v>
      </c>
      <c r="G47181" t="s">
        <v>44</v>
      </c>
      <c r="H47181" t="s">
        <v>46</v>
      </c>
      <c r="I47181" t="s">
        <v>50</v>
      </c>
      <c r="J47181" t="s">
        <v>142</v>
      </c>
      <c r="K47181">
        <v>8</v>
      </c>
      <c r="L47181" t="s">
        <v>97</v>
      </c>
      <c r="M47181" s="6"/>
      <c r="N47181" s="6">
        <v>75</v>
      </c>
      <c r="O47181" s="6">
        <v>84</v>
      </c>
      <c r="P47181" s="6"/>
      <c r="Q47181" s="6"/>
      <c r="R47181" s="6"/>
      <c r="S47181" s="6"/>
      <c r="T47181" s="6"/>
      <c r="U47181" s="6"/>
      <c r="V47181" s="6"/>
      <c r="W47181" s="6"/>
      <c r="X47181" s="6"/>
    </row>
    <row r="47182" spans="1:24" x14ac:dyDescent="0.25">
      <c r="A47182" t="s">
        <v>38</v>
      </c>
      <c r="B47182" t="s">
        <v>6430</v>
      </c>
      <c r="C47182" t="s">
        <v>97</v>
      </c>
      <c r="D47182" t="s">
        <v>43</v>
      </c>
      <c r="E47182" t="s">
        <v>45</v>
      </c>
      <c r="F47182" t="s">
        <v>1777</v>
      </c>
      <c r="G47182" t="s">
        <v>44</v>
      </c>
      <c r="H47182" t="s">
        <v>46</v>
      </c>
      <c r="I47182" t="s">
        <v>50</v>
      </c>
      <c r="J47182" t="s">
        <v>57</v>
      </c>
      <c r="K47182">
        <v>10</v>
      </c>
      <c r="L47182" t="s">
        <v>40</v>
      </c>
      <c r="M47182" s="6"/>
      <c r="N47182" s="6">
        <v>75</v>
      </c>
      <c r="O47182" s="6">
        <v>38</v>
      </c>
      <c r="P47182" s="6"/>
      <c r="Q47182" s="6"/>
      <c r="R47182" s="6"/>
      <c r="S47182" s="6"/>
      <c r="T47182" s="6"/>
      <c r="U47182" s="6"/>
      <c r="V47182" s="6"/>
      <c r="W47182" s="6"/>
      <c r="X47182" s="6"/>
    </row>
    <row r="47183" spans="1:24" x14ac:dyDescent="0.25">
      <c r="A47183" t="s">
        <v>38</v>
      </c>
      <c r="B47183" t="s">
        <v>6430</v>
      </c>
      <c r="C47183" t="s">
        <v>97</v>
      </c>
      <c r="D47183" t="s">
        <v>43</v>
      </c>
      <c r="E47183" t="s">
        <v>45</v>
      </c>
      <c r="F47183" t="s">
        <v>1777</v>
      </c>
      <c r="G47183" t="s">
        <v>44</v>
      </c>
      <c r="H47183" t="s">
        <v>46</v>
      </c>
      <c r="I47183" t="s">
        <v>50</v>
      </c>
      <c r="J47183" t="s">
        <v>749</v>
      </c>
      <c r="K47183">
        <v>9</v>
      </c>
      <c r="L47183" t="s">
        <v>40</v>
      </c>
      <c r="M47183" s="6"/>
      <c r="N47183" s="6">
        <v>13</v>
      </c>
      <c r="O47183" s="6">
        <v>12</v>
      </c>
      <c r="P47183" s="6"/>
      <c r="Q47183" s="6"/>
      <c r="R47183" s="6"/>
      <c r="S47183" s="6"/>
      <c r="T47183" s="6"/>
      <c r="U47183" s="6"/>
      <c r="V47183" s="6"/>
      <c r="W47183" s="6"/>
      <c r="X47183" s="6"/>
    </row>
    <row r="47184" spans="1:24" x14ac:dyDescent="0.25">
      <c r="A47184" t="s">
        <v>38</v>
      </c>
      <c r="B47184" t="s">
        <v>6430</v>
      </c>
      <c r="C47184" t="s">
        <v>97</v>
      </c>
      <c r="D47184" t="s">
        <v>43</v>
      </c>
      <c r="E47184" t="s">
        <v>45</v>
      </c>
      <c r="F47184" t="s">
        <v>1777</v>
      </c>
      <c r="G47184" t="s">
        <v>55</v>
      </c>
      <c r="H47184" t="s">
        <v>49</v>
      </c>
      <c r="I47184" t="s">
        <v>50</v>
      </c>
      <c r="J47184" t="s">
        <v>9749</v>
      </c>
      <c r="K47184">
        <v>8</v>
      </c>
      <c r="L47184" t="s">
        <v>40</v>
      </c>
      <c r="M47184" s="6"/>
      <c r="N47184" s="6">
        <v>23</v>
      </c>
      <c r="O47184" s="6">
        <v>18</v>
      </c>
      <c r="P47184" s="6"/>
      <c r="Q47184" s="6"/>
      <c r="R47184" s="6"/>
      <c r="S47184" s="6"/>
      <c r="T47184" s="6"/>
      <c r="U47184" s="6"/>
      <c r="V47184" s="6"/>
      <c r="W47184" s="6"/>
      <c r="X47184" s="6"/>
    </row>
    <row r="47185" spans="1:24" x14ac:dyDescent="0.25">
      <c r="A47185" t="s">
        <v>38</v>
      </c>
      <c r="B47185" t="s">
        <v>6430</v>
      </c>
      <c r="C47185" t="s">
        <v>97</v>
      </c>
      <c r="D47185" t="s">
        <v>43</v>
      </c>
      <c r="E47185" t="s">
        <v>45</v>
      </c>
      <c r="F47185" t="s">
        <v>1777</v>
      </c>
      <c r="G47185" t="s">
        <v>352</v>
      </c>
      <c r="H47185" t="s">
        <v>49</v>
      </c>
      <c r="I47185" t="s">
        <v>50</v>
      </c>
      <c r="J47185" t="s">
        <v>10049</v>
      </c>
      <c r="K47185">
        <v>4</v>
      </c>
      <c r="L47185" t="s">
        <v>40</v>
      </c>
      <c r="M47185" s="6"/>
      <c r="N47185" s="6">
        <v>18</v>
      </c>
      <c r="O47185" s="6">
        <v>5</v>
      </c>
      <c r="P47185" s="6"/>
      <c r="Q47185" s="6"/>
      <c r="R47185" s="6"/>
      <c r="S47185" s="6"/>
      <c r="T47185" s="6"/>
      <c r="U47185" s="6"/>
      <c r="V47185" s="6"/>
      <c r="W47185" s="6"/>
      <c r="X47185" s="6"/>
    </row>
    <row r="47186" spans="1:24" x14ac:dyDescent="0.25">
      <c r="A47186" t="s">
        <v>38</v>
      </c>
      <c r="B47186" t="s">
        <v>6430</v>
      </c>
      <c r="C47186" t="s">
        <v>97</v>
      </c>
      <c r="D47186" t="s">
        <v>43</v>
      </c>
      <c r="E47186" t="s">
        <v>45</v>
      </c>
      <c r="F47186" t="s">
        <v>1777</v>
      </c>
      <c r="G47186" t="s">
        <v>352</v>
      </c>
      <c r="H47186" t="s">
        <v>49</v>
      </c>
      <c r="I47186" t="s">
        <v>50</v>
      </c>
      <c r="J47186" t="s">
        <v>8604</v>
      </c>
      <c r="K47186">
        <v>4</v>
      </c>
      <c r="L47186" t="s">
        <v>40</v>
      </c>
      <c r="M47186" s="6"/>
      <c r="N47186" s="6">
        <v>2</v>
      </c>
      <c r="O47186" s="6">
        <v>1</v>
      </c>
      <c r="P47186" s="6"/>
      <c r="Q47186" s="6"/>
      <c r="R47186" s="6"/>
      <c r="S47186" s="6"/>
      <c r="T47186" s="6"/>
      <c r="U47186" s="6"/>
      <c r="V47186" s="6"/>
      <c r="W47186" s="6"/>
      <c r="X47186" s="6"/>
    </row>
    <row r="47187" spans="1:24" x14ac:dyDescent="0.25">
      <c r="A47187" t="s">
        <v>38</v>
      </c>
      <c r="B47187" t="s">
        <v>6430</v>
      </c>
      <c r="C47187" t="s">
        <v>97</v>
      </c>
      <c r="D47187" t="s">
        <v>43</v>
      </c>
      <c r="E47187" t="s">
        <v>45</v>
      </c>
      <c r="F47187" t="s">
        <v>1777</v>
      </c>
      <c r="G47187" t="s">
        <v>352</v>
      </c>
      <c r="H47187" t="s">
        <v>49</v>
      </c>
      <c r="I47187" t="s">
        <v>50</v>
      </c>
      <c r="J47187" t="s">
        <v>11329</v>
      </c>
      <c r="K47187">
        <v>4</v>
      </c>
      <c r="L47187" t="s">
        <v>40</v>
      </c>
      <c r="M47187" s="6"/>
      <c r="N47187" s="6">
        <v>6</v>
      </c>
      <c r="O47187" s="6"/>
      <c r="P47187" s="6"/>
      <c r="Q47187" s="6"/>
      <c r="R47187" s="6"/>
      <c r="S47187" s="6"/>
      <c r="T47187" s="6"/>
      <c r="U47187" s="6"/>
      <c r="V47187" s="6"/>
      <c r="W47187" s="6"/>
      <c r="X47187" s="6"/>
    </row>
    <row r="47188" spans="1:24" x14ac:dyDescent="0.25">
      <c r="A47188" t="s">
        <v>38</v>
      </c>
      <c r="B47188" t="s">
        <v>6430</v>
      </c>
      <c r="C47188" t="s">
        <v>97</v>
      </c>
      <c r="D47188" t="s">
        <v>43</v>
      </c>
      <c r="E47188" t="s">
        <v>45</v>
      </c>
      <c r="F47188" t="s">
        <v>1777</v>
      </c>
      <c r="G47188" t="s">
        <v>352</v>
      </c>
      <c r="H47188" t="s">
        <v>49</v>
      </c>
      <c r="I47188" t="s">
        <v>50</v>
      </c>
      <c r="J47188" t="s">
        <v>11331</v>
      </c>
      <c r="K47188">
        <v>4</v>
      </c>
      <c r="L47188" t="s">
        <v>40</v>
      </c>
      <c r="M47188" s="6"/>
      <c r="N47188" s="6">
        <v>1</v>
      </c>
      <c r="O47188" s="6"/>
      <c r="P47188" s="6"/>
      <c r="Q47188" s="6"/>
      <c r="R47188" s="6"/>
      <c r="S47188" s="6"/>
      <c r="T47188" s="6"/>
      <c r="U47188" s="6"/>
      <c r="V47188" s="6"/>
      <c r="W47188" s="6"/>
      <c r="X47188" s="6"/>
    </row>
    <row r="47189" spans="1:24" x14ac:dyDescent="0.25">
      <c r="A47189" t="s">
        <v>38</v>
      </c>
      <c r="B47189" t="s">
        <v>6430</v>
      </c>
      <c r="C47189" t="s">
        <v>97</v>
      </c>
      <c r="D47189" t="s">
        <v>43</v>
      </c>
      <c r="E47189" t="s">
        <v>45</v>
      </c>
      <c r="F47189" t="s">
        <v>1777</v>
      </c>
      <c r="G47189" t="s">
        <v>352</v>
      </c>
      <c r="H47189" t="s">
        <v>49</v>
      </c>
      <c r="I47189" t="s">
        <v>50</v>
      </c>
      <c r="J47189" t="s">
        <v>11330</v>
      </c>
      <c r="K47189">
        <v>5</v>
      </c>
      <c r="L47189" t="s">
        <v>40</v>
      </c>
      <c r="M47189" s="6"/>
      <c r="N47189" s="6">
        <v>3</v>
      </c>
      <c r="O47189" s="6"/>
      <c r="P47189" s="6"/>
      <c r="Q47189" s="6"/>
      <c r="R47189" s="6"/>
      <c r="S47189" s="6"/>
      <c r="T47189" s="6"/>
      <c r="U47189" s="6"/>
      <c r="V47189" s="6"/>
      <c r="W47189" s="6"/>
      <c r="X47189" s="6"/>
    </row>
    <row r="47190" spans="1:24" x14ac:dyDescent="0.25">
      <c r="A47190" t="s">
        <v>38</v>
      </c>
      <c r="B47190" t="s">
        <v>6430</v>
      </c>
      <c r="C47190" t="s">
        <v>97</v>
      </c>
      <c r="D47190" t="s">
        <v>43</v>
      </c>
      <c r="E47190" t="s">
        <v>45</v>
      </c>
      <c r="F47190" t="s">
        <v>1777</v>
      </c>
      <c r="G47190" t="s">
        <v>352</v>
      </c>
      <c r="H47190" t="s">
        <v>49</v>
      </c>
      <c r="I47190" t="s">
        <v>50</v>
      </c>
      <c r="J47190" t="s">
        <v>11325</v>
      </c>
      <c r="K47190">
        <v>6</v>
      </c>
      <c r="L47190" t="s">
        <v>40</v>
      </c>
      <c r="M47190" s="6"/>
      <c r="N47190" s="6">
        <v>38</v>
      </c>
      <c r="O47190" s="6"/>
      <c r="P47190" s="6"/>
      <c r="Q47190" s="6"/>
      <c r="R47190" s="6"/>
      <c r="S47190" s="6"/>
      <c r="T47190" s="6"/>
      <c r="U47190" s="6"/>
      <c r="V47190" s="6"/>
      <c r="W47190" s="6"/>
      <c r="X47190" s="6"/>
    </row>
    <row r="47191" spans="1:24" x14ac:dyDescent="0.25">
      <c r="A47191" t="s">
        <v>38</v>
      </c>
      <c r="B47191" t="s">
        <v>6430</v>
      </c>
      <c r="C47191" t="s">
        <v>97</v>
      </c>
      <c r="D47191" t="s">
        <v>43</v>
      </c>
      <c r="E47191" t="s">
        <v>45</v>
      </c>
      <c r="F47191" t="s">
        <v>1777</v>
      </c>
      <c r="G47191" t="s">
        <v>352</v>
      </c>
      <c r="H47191" t="s">
        <v>49</v>
      </c>
      <c r="I47191" t="s">
        <v>50</v>
      </c>
      <c r="J47191" t="s">
        <v>10050</v>
      </c>
      <c r="K47191">
        <v>6</v>
      </c>
      <c r="L47191" t="s">
        <v>40</v>
      </c>
      <c r="M47191" s="6"/>
      <c r="N47191" s="6"/>
      <c r="O47191" s="6">
        <v>26</v>
      </c>
      <c r="P47191" s="6"/>
      <c r="Q47191" s="6"/>
      <c r="R47191" s="6"/>
      <c r="S47191" s="6"/>
      <c r="T47191" s="6"/>
      <c r="U47191" s="6"/>
      <c r="V47191" s="6"/>
      <c r="W47191" s="6"/>
      <c r="X47191" s="6"/>
    </row>
    <row r="47192" spans="1:24" x14ac:dyDescent="0.25">
      <c r="A47192" t="s">
        <v>38</v>
      </c>
      <c r="B47192" t="s">
        <v>6430</v>
      </c>
      <c r="C47192" t="s">
        <v>97</v>
      </c>
      <c r="D47192" t="s">
        <v>43</v>
      </c>
      <c r="E47192" t="s">
        <v>45</v>
      </c>
      <c r="F47192" t="s">
        <v>1777</v>
      </c>
      <c r="G47192" t="s">
        <v>352</v>
      </c>
      <c r="H47192" t="s">
        <v>49</v>
      </c>
      <c r="I47192" t="s">
        <v>50</v>
      </c>
      <c r="J47192" t="s">
        <v>1151</v>
      </c>
      <c r="K47192">
        <v>4</v>
      </c>
      <c r="L47192" t="s">
        <v>40</v>
      </c>
      <c r="M47192" s="6"/>
      <c r="N47192" s="6">
        <v>17</v>
      </c>
      <c r="O47192" s="6">
        <v>7</v>
      </c>
      <c r="P47192" s="6"/>
      <c r="Q47192" s="6"/>
      <c r="R47192" s="6"/>
      <c r="S47192" s="6"/>
      <c r="T47192" s="6"/>
      <c r="U47192" s="6"/>
      <c r="V47192" s="6"/>
      <c r="W47192" s="6"/>
      <c r="X47192" s="6"/>
    </row>
    <row r="47193" spans="1:24" x14ac:dyDescent="0.25">
      <c r="A47193" t="s">
        <v>38</v>
      </c>
      <c r="B47193" t="s">
        <v>6430</v>
      </c>
      <c r="C47193" t="s">
        <v>97</v>
      </c>
      <c r="D47193" t="s">
        <v>43</v>
      </c>
      <c r="E47193" t="s">
        <v>45</v>
      </c>
      <c r="F47193" t="s">
        <v>1777</v>
      </c>
      <c r="G47193" t="s">
        <v>352</v>
      </c>
      <c r="H47193" t="s">
        <v>49</v>
      </c>
      <c r="I47193" t="s">
        <v>50</v>
      </c>
      <c r="J47193" t="s">
        <v>8647</v>
      </c>
      <c r="K47193">
        <v>6</v>
      </c>
      <c r="L47193" t="s">
        <v>40</v>
      </c>
      <c r="M47193" s="6"/>
      <c r="N47193" s="6">
        <v>19</v>
      </c>
      <c r="O47193" s="6">
        <v>12</v>
      </c>
      <c r="P47193" s="6"/>
      <c r="Q47193" s="6"/>
      <c r="R47193" s="6"/>
      <c r="S47193" s="6"/>
      <c r="T47193" s="6"/>
      <c r="U47193" s="6"/>
      <c r="V47193" s="6"/>
      <c r="W47193" s="6"/>
      <c r="X47193" s="6"/>
    </row>
    <row r="47194" spans="1:24" x14ac:dyDescent="0.25">
      <c r="A47194" t="s">
        <v>38</v>
      </c>
      <c r="B47194" t="s">
        <v>6430</v>
      </c>
      <c r="C47194" t="s">
        <v>97</v>
      </c>
      <c r="D47194" t="s">
        <v>43</v>
      </c>
      <c r="E47194" t="s">
        <v>45</v>
      </c>
      <c r="F47194" t="s">
        <v>1777</v>
      </c>
      <c r="G47194" t="s">
        <v>352</v>
      </c>
      <c r="H47194" t="s">
        <v>46</v>
      </c>
      <c r="I47194" t="s">
        <v>50</v>
      </c>
      <c r="J47194" t="s">
        <v>10046</v>
      </c>
      <c r="K47194">
        <v>6</v>
      </c>
      <c r="L47194" t="s">
        <v>40</v>
      </c>
      <c r="M47194" s="6"/>
      <c r="N47194" s="6"/>
      <c r="O47194" s="6">
        <v>5</v>
      </c>
      <c r="P47194" s="6"/>
      <c r="Q47194" s="6"/>
      <c r="R47194" s="6"/>
      <c r="S47194" s="6"/>
      <c r="T47194" s="6"/>
      <c r="U47194" s="6"/>
      <c r="V47194" s="6"/>
      <c r="W47194" s="6"/>
      <c r="X47194" s="6"/>
    </row>
    <row r="47195" spans="1:24" x14ac:dyDescent="0.25">
      <c r="A47195" t="s">
        <v>38</v>
      </c>
      <c r="B47195" t="s">
        <v>6430</v>
      </c>
      <c r="C47195" t="s">
        <v>97</v>
      </c>
      <c r="D47195" t="s">
        <v>43</v>
      </c>
      <c r="E47195" t="s">
        <v>45</v>
      </c>
      <c r="F47195" t="s">
        <v>1777</v>
      </c>
      <c r="G47195" t="s">
        <v>352</v>
      </c>
      <c r="H47195" t="s">
        <v>46</v>
      </c>
      <c r="I47195" t="s">
        <v>50</v>
      </c>
      <c r="J47195" t="s">
        <v>1151</v>
      </c>
      <c r="K47195">
        <v>4</v>
      </c>
      <c r="L47195" t="s">
        <v>40</v>
      </c>
      <c r="M47195" s="6"/>
      <c r="N47195" s="6">
        <v>8</v>
      </c>
      <c r="O47195" s="6">
        <v>2</v>
      </c>
      <c r="P47195" s="6"/>
      <c r="Q47195" s="6"/>
      <c r="R47195" s="6"/>
      <c r="S47195" s="6"/>
      <c r="T47195" s="6"/>
      <c r="U47195" s="6"/>
      <c r="V47195" s="6"/>
      <c r="W47195" s="6"/>
      <c r="X47195" s="6"/>
    </row>
    <row r="47196" spans="1:24" x14ac:dyDescent="0.25">
      <c r="A47196" t="s">
        <v>38</v>
      </c>
      <c r="B47196" t="s">
        <v>6430</v>
      </c>
      <c r="C47196" t="s">
        <v>97</v>
      </c>
      <c r="D47196" t="s">
        <v>43</v>
      </c>
      <c r="E47196" t="s">
        <v>45</v>
      </c>
      <c r="F47196" t="s">
        <v>1777</v>
      </c>
      <c r="G47196" t="s">
        <v>352</v>
      </c>
      <c r="H47196" t="s">
        <v>46</v>
      </c>
      <c r="I47196" t="s">
        <v>50</v>
      </c>
      <c r="J47196" t="s">
        <v>10815</v>
      </c>
      <c r="K47196">
        <v>6</v>
      </c>
      <c r="L47196" t="s">
        <v>40</v>
      </c>
      <c r="M47196" s="6"/>
      <c r="N47196" s="6">
        <v>6</v>
      </c>
      <c r="O47196" s="6">
        <v>5</v>
      </c>
      <c r="P47196" s="6"/>
      <c r="Q47196" s="6"/>
      <c r="R47196" s="6"/>
      <c r="S47196" s="6"/>
      <c r="T47196" s="6"/>
      <c r="U47196" s="6"/>
      <c r="V47196" s="6"/>
      <c r="W47196" s="6"/>
      <c r="X47196" s="6"/>
    </row>
    <row r="47197" spans="1:24" x14ac:dyDescent="0.25">
      <c r="A47197" t="s">
        <v>38</v>
      </c>
      <c r="B47197" t="s">
        <v>6430</v>
      </c>
      <c r="C47197" t="s">
        <v>97</v>
      </c>
      <c r="D47197" t="s">
        <v>43</v>
      </c>
      <c r="E47197" t="s">
        <v>45</v>
      </c>
      <c r="F47197" t="s">
        <v>1777</v>
      </c>
      <c r="G47197" t="s">
        <v>352</v>
      </c>
      <c r="H47197" t="s">
        <v>46</v>
      </c>
      <c r="I47197" t="s">
        <v>50</v>
      </c>
      <c r="J47197" t="s">
        <v>2613</v>
      </c>
      <c r="K47197">
        <v>6</v>
      </c>
      <c r="L47197" t="s">
        <v>40</v>
      </c>
      <c r="M47197" s="6"/>
      <c r="N47197" s="6">
        <v>29</v>
      </c>
      <c r="O47197" s="6">
        <v>9</v>
      </c>
      <c r="P47197" s="6"/>
      <c r="Q47197" s="6"/>
      <c r="R47197" s="6"/>
      <c r="S47197" s="6"/>
      <c r="T47197" s="6"/>
      <c r="U47197" s="6"/>
      <c r="V47197" s="6"/>
      <c r="W47197" s="6"/>
      <c r="X47197" s="6"/>
    </row>
    <row r="47198" spans="1:24" x14ac:dyDescent="0.25">
      <c r="A47198" t="s">
        <v>38</v>
      </c>
      <c r="B47198" t="s">
        <v>6430</v>
      </c>
      <c r="C47198" t="s">
        <v>97</v>
      </c>
      <c r="D47198" t="s">
        <v>43</v>
      </c>
      <c r="E47198" t="s">
        <v>45</v>
      </c>
      <c r="F47198" t="s">
        <v>4670</v>
      </c>
      <c r="G47198" t="s">
        <v>44</v>
      </c>
      <c r="H47198" t="s">
        <v>49</v>
      </c>
      <c r="I47198" t="s">
        <v>50</v>
      </c>
      <c r="J47198" t="s">
        <v>566</v>
      </c>
      <c r="K47198">
        <v>10</v>
      </c>
      <c r="L47198" t="s">
        <v>40</v>
      </c>
      <c r="M47198" s="6"/>
      <c r="N47198" s="6">
        <v>15</v>
      </c>
      <c r="O47198" s="6"/>
      <c r="P47198" s="6"/>
      <c r="Q47198" s="6"/>
      <c r="R47198" s="6"/>
      <c r="S47198" s="6"/>
      <c r="T47198" s="6"/>
      <c r="U47198" s="6"/>
      <c r="V47198" s="6"/>
      <c r="W47198" s="6"/>
      <c r="X47198" s="6"/>
    </row>
    <row r="47199" spans="1:24" x14ac:dyDescent="0.25">
      <c r="A47199" t="s">
        <v>38</v>
      </c>
      <c r="B47199" t="s">
        <v>6430</v>
      </c>
      <c r="C47199" t="s">
        <v>97</v>
      </c>
      <c r="D47199" t="s">
        <v>43</v>
      </c>
      <c r="E47199" t="s">
        <v>45</v>
      </c>
      <c r="F47199" t="s">
        <v>4670</v>
      </c>
      <c r="G47199" t="s">
        <v>44</v>
      </c>
      <c r="H47199" t="s">
        <v>49</v>
      </c>
      <c r="I47199" t="s">
        <v>50</v>
      </c>
      <c r="J47199" t="s">
        <v>98</v>
      </c>
      <c r="K47199">
        <v>10</v>
      </c>
      <c r="L47199" t="s">
        <v>40</v>
      </c>
      <c r="M47199" s="6"/>
      <c r="N47199" s="6">
        <v>73</v>
      </c>
      <c r="O47199" s="6">
        <v>63</v>
      </c>
      <c r="P47199" s="6"/>
      <c r="Q47199" s="6"/>
      <c r="R47199" s="6"/>
      <c r="S47199" s="6"/>
      <c r="T47199" s="6"/>
      <c r="U47199" s="6"/>
      <c r="V47199" s="6"/>
      <c r="W47199" s="6"/>
      <c r="X47199" s="6"/>
    </row>
    <row r="47200" spans="1:24" x14ac:dyDescent="0.25">
      <c r="A47200" t="s">
        <v>38</v>
      </c>
      <c r="B47200" t="s">
        <v>6430</v>
      </c>
      <c r="C47200" t="s">
        <v>97</v>
      </c>
      <c r="D47200" t="s">
        <v>43</v>
      </c>
      <c r="E47200" t="s">
        <v>45</v>
      </c>
      <c r="F47200" t="s">
        <v>4670</v>
      </c>
      <c r="G47200" t="s">
        <v>44</v>
      </c>
      <c r="H47200" t="s">
        <v>49</v>
      </c>
      <c r="I47200" t="s">
        <v>50</v>
      </c>
      <c r="J47200" t="s">
        <v>65</v>
      </c>
      <c r="K47200">
        <v>9</v>
      </c>
      <c r="L47200" t="s">
        <v>97</v>
      </c>
      <c r="M47200" s="6"/>
      <c r="N47200" s="6">
        <v>93</v>
      </c>
      <c r="O47200" s="6">
        <v>97</v>
      </c>
      <c r="P47200" s="6"/>
      <c r="Q47200" s="6"/>
      <c r="R47200" s="6"/>
      <c r="S47200" s="6"/>
      <c r="T47200" s="6"/>
      <c r="U47200" s="6"/>
      <c r="V47200" s="6"/>
      <c r="W47200" s="6"/>
      <c r="X47200" s="6"/>
    </row>
    <row r="47201" spans="1:24" x14ac:dyDescent="0.25">
      <c r="A47201" t="s">
        <v>38</v>
      </c>
      <c r="B47201" t="s">
        <v>6430</v>
      </c>
      <c r="C47201" t="s">
        <v>97</v>
      </c>
      <c r="D47201" t="s">
        <v>43</v>
      </c>
      <c r="E47201" t="s">
        <v>45</v>
      </c>
      <c r="F47201" t="s">
        <v>4670</v>
      </c>
      <c r="G47201" t="s">
        <v>44</v>
      </c>
      <c r="H47201" t="s">
        <v>49</v>
      </c>
      <c r="I47201" t="s">
        <v>50</v>
      </c>
      <c r="J47201" t="s">
        <v>319</v>
      </c>
      <c r="K47201">
        <v>8</v>
      </c>
      <c r="L47201" t="s">
        <v>97</v>
      </c>
      <c r="M47201" s="6"/>
      <c r="N47201" s="6">
        <v>40</v>
      </c>
      <c r="O47201" s="6">
        <v>38</v>
      </c>
      <c r="P47201" s="6"/>
      <c r="Q47201" s="6"/>
      <c r="R47201" s="6"/>
      <c r="S47201" s="6"/>
      <c r="T47201" s="6"/>
      <c r="U47201" s="6"/>
      <c r="V47201" s="6"/>
      <c r="W47201" s="6"/>
      <c r="X47201" s="6"/>
    </row>
    <row r="47202" spans="1:24" x14ac:dyDescent="0.25">
      <c r="A47202" t="s">
        <v>38</v>
      </c>
      <c r="B47202" t="s">
        <v>6430</v>
      </c>
      <c r="C47202" t="s">
        <v>97</v>
      </c>
      <c r="D47202" t="s">
        <v>43</v>
      </c>
      <c r="E47202" t="s">
        <v>45</v>
      </c>
      <c r="F47202" t="s">
        <v>4670</v>
      </c>
      <c r="G47202" t="s">
        <v>44</v>
      </c>
      <c r="H47202" t="s">
        <v>49</v>
      </c>
      <c r="I47202" t="s">
        <v>50</v>
      </c>
      <c r="J47202" t="s">
        <v>142</v>
      </c>
      <c r="K47202">
        <v>8</v>
      </c>
      <c r="L47202" t="s">
        <v>97</v>
      </c>
      <c r="M47202" s="6"/>
      <c r="N47202" s="6">
        <v>46</v>
      </c>
      <c r="O47202" s="6">
        <v>46</v>
      </c>
      <c r="P47202" s="6"/>
      <c r="Q47202" s="6"/>
      <c r="R47202" s="6"/>
      <c r="S47202" s="6"/>
      <c r="T47202" s="6"/>
      <c r="U47202" s="6"/>
      <c r="V47202" s="6"/>
      <c r="W47202" s="6"/>
      <c r="X47202" s="6"/>
    </row>
    <row r="47203" spans="1:24" x14ac:dyDescent="0.25">
      <c r="A47203" t="s">
        <v>38</v>
      </c>
      <c r="B47203" t="s">
        <v>6430</v>
      </c>
      <c r="C47203" t="s">
        <v>97</v>
      </c>
      <c r="D47203" t="s">
        <v>43</v>
      </c>
      <c r="E47203" t="s">
        <v>45</v>
      </c>
      <c r="F47203" t="s">
        <v>4670</v>
      </c>
      <c r="G47203" t="s">
        <v>44</v>
      </c>
      <c r="H47203" t="s">
        <v>49</v>
      </c>
      <c r="I47203" t="s">
        <v>50</v>
      </c>
      <c r="J47203" t="s">
        <v>231</v>
      </c>
      <c r="K47203">
        <v>9</v>
      </c>
      <c r="L47203" t="s">
        <v>97</v>
      </c>
      <c r="M47203" s="6"/>
      <c r="N47203" s="6">
        <v>42</v>
      </c>
      <c r="O47203" s="6">
        <v>35</v>
      </c>
      <c r="P47203" s="6"/>
      <c r="Q47203" s="6"/>
      <c r="R47203" s="6"/>
      <c r="S47203" s="6"/>
      <c r="T47203" s="6"/>
      <c r="U47203" s="6"/>
      <c r="V47203" s="6"/>
      <c r="W47203" s="6"/>
      <c r="X47203" s="6"/>
    </row>
    <row r="47204" spans="1:24" x14ac:dyDescent="0.25">
      <c r="A47204" t="s">
        <v>38</v>
      </c>
      <c r="B47204" t="s">
        <v>6430</v>
      </c>
      <c r="C47204" t="s">
        <v>97</v>
      </c>
      <c r="D47204" t="s">
        <v>43</v>
      </c>
      <c r="E47204" t="s">
        <v>45</v>
      </c>
      <c r="F47204" t="s">
        <v>4670</v>
      </c>
      <c r="G47204" t="s">
        <v>44</v>
      </c>
      <c r="H47204" t="s">
        <v>46</v>
      </c>
      <c r="I47204" t="s">
        <v>50</v>
      </c>
      <c r="J47204" t="s">
        <v>566</v>
      </c>
      <c r="K47204">
        <v>10</v>
      </c>
      <c r="L47204" t="s">
        <v>40</v>
      </c>
      <c r="M47204" s="6"/>
      <c r="N47204" s="6"/>
      <c r="O47204" s="6">
        <v>16</v>
      </c>
      <c r="P47204" s="6"/>
      <c r="Q47204" s="6"/>
      <c r="R47204" s="6"/>
      <c r="S47204" s="6"/>
      <c r="T47204" s="6"/>
      <c r="U47204" s="6"/>
      <c r="V47204" s="6"/>
      <c r="W47204" s="6"/>
      <c r="X47204" s="6"/>
    </row>
    <row r="47205" spans="1:24" x14ac:dyDescent="0.25">
      <c r="A47205" t="s">
        <v>38</v>
      </c>
      <c r="B47205" t="s">
        <v>6430</v>
      </c>
      <c r="C47205" t="s">
        <v>97</v>
      </c>
      <c r="D47205" t="s">
        <v>43</v>
      </c>
      <c r="E47205" t="s">
        <v>45</v>
      </c>
      <c r="F47205" t="s">
        <v>4670</v>
      </c>
      <c r="G47205" t="s">
        <v>44</v>
      </c>
      <c r="H47205" t="s">
        <v>46</v>
      </c>
      <c r="I47205" t="s">
        <v>50</v>
      </c>
      <c r="J47205" t="s">
        <v>102</v>
      </c>
      <c r="K47205">
        <v>8</v>
      </c>
      <c r="L47205" t="s">
        <v>40</v>
      </c>
      <c r="M47205" s="6"/>
      <c r="N47205" s="6">
        <v>10</v>
      </c>
      <c r="O47205" s="6">
        <v>10</v>
      </c>
      <c r="P47205" s="6"/>
      <c r="Q47205" s="6"/>
      <c r="R47205" s="6"/>
      <c r="S47205" s="6"/>
      <c r="T47205" s="6"/>
      <c r="U47205" s="6"/>
      <c r="V47205" s="6"/>
      <c r="W47205" s="6"/>
      <c r="X47205" s="6"/>
    </row>
    <row r="47206" spans="1:24" x14ac:dyDescent="0.25">
      <c r="A47206" t="s">
        <v>38</v>
      </c>
      <c r="B47206" t="s">
        <v>6430</v>
      </c>
      <c r="C47206" t="s">
        <v>97</v>
      </c>
      <c r="D47206" t="s">
        <v>43</v>
      </c>
      <c r="E47206" t="s">
        <v>45</v>
      </c>
      <c r="F47206" t="s">
        <v>4670</v>
      </c>
      <c r="G47206" t="s">
        <v>44</v>
      </c>
      <c r="H47206" t="s">
        <v>46</v>
      </c>
      <c r="I47206" t="s">
        <v>50</v>
      </c>
      <c r="J47206" t="s">
        <v>54</v>
      </c>
      <c r="K47206">
        <v>8</v>
      </c>
      <c r="L47206" t="s">
        <v>40</v>
      </c>
      <c r="M47206" s="6"/>
      <c r="N47206" s="6">
        <v>30</v>
      </c>
      <c r="O47206" s="6"/>
      <c r="P47206" s="6"/>
      <c r="Q47206" s="6"/>
      <c r="R47206" s="6"/>
      <c r="S47206" s="6"/>
      <c r="T47206" s="6"/>
      <c r="U47206" s="6"/>
      <c r="V47206" s="6"/>
      <c r="W47206" s="6"/>
      <c r="X47206" s="6"/>
    </row>
    <row r="47207" spans="1:24" x14ac:dyDescent="0.25">
      <c r="A47207" t="s">
        <v>38</v>
      </c>
      <c r="B47207" t="s">
        <v>6430</v>
      </c>
      <c r="C47207" t="s">
        <v>97</v>
      </c>
      <c r="D47207" t="s">
        <v>43</v>
      </c>
      <c r="E47207" t="s">
        <v>45</v>
      </c>
      <c r="F47207" t="s">
        <v>4670</v>
      </c>
      <c r="G47207" t="s">
        <v>44</v>
      </c>
      <c r="H47207" t="s">
        <v>46</v>
      </c>
      <c r="I47207" t="s">
        <v>50</v>
      </c>
      <c r="J47207" t="s">
        <v>319</v>
      </c>
      <c r="K47207">
        <v>8</v>
      </c>
      <c r="L47207" t="s">
        <v>97</v>
      </c>
      <c r="M47207" s="6"/>
      <c r="N47207" s="6">
        <v>38</v>
      </c>
      <c r="O47207" s="6">
        <v>31</v>
      </c>
      <c r="P47207" s="6"/>
      <c r="Q47207" s="6"/>
      <c r="R47207" s="6"/>
      <c r="S47207" s="6"/>
      <c r="T47207" s="6"/>
      <c r="U47207" s="6"/>
      <c r="V47207" s="6"/>
      <c r="W47207" s="6"/>
      <c r="X47207" s="6"/>
    </row>
    <row r="47208" spans="1:24" x14ac:dyDescent="0.25">
      <c r="A47208" t="s">
        <v>38</v>
      </c>
      <c r="B47208" t="s">
        <v>6430</v>
      </c>
      <c r="C47208" t="s">
        <v>97</v>
      </c>
      <c r="D47208" t="s">
        <v>43</v>
      </c>
      <c r="E47208" t="s">
        <v>45</v>
      </c>
      <c r="F47208" t="s">
        <v>4670</v>
      </c>
      <c r="G47208" t="s">
        <v>44</v>
      </c>
      <c r="H47208" t="s">
        <v>46</v>
      </c>
      <c r="I47208" t="s">
        <v>50</v>
      </c>
      <c r="J47208" t="s">
        <v>142</v>
      </c>
      <c r="K47208">
        <v>8</v>
      </c>
      <c r="L47208" t="s">
        <v>97</v>
      </c>
      <c r="M47208" s="6"/>
      <c r="N47208" s="6">
        <v>40</v>
      </c>
      <c r="O47208" s="6">
        <v>55</v>
      </c>
      <c r="P47208" s="6"/>
      <c r="Q47208" s="6"/>
      <c r="R47208" s="6"/>
      <c r="S47208" s="6"/>
      <c r="T47208" s="6"/>
      <c r="U47208" s="6"/>
      <c r="V47208" s="6"/>
      <c r="W47208" s="6"/>
      <c r="X47208" s="6"/>
    </row>
    <row r="47209" spans="1:24" x14ac:dyDescent="0.25">
      <c r="A47209" t="s">
        <v>38</v>
      </c>
      <c r="B47209" t="s">
        <v>6430</v>
      </c>
      <c r="C47209" t="s">
        <v>97</v>
      </c>
      <c r="D47209" t="s">
        <v>43</v>
      </c>
      <c r="E47209" t="s">
        <v>45</v>
      </c>
      <c r="F47209" t="s">
        <v>4670</v>
      </c>
      <c r="G47209" t="s">
        <v>44</v>
      </c>
      <c r="H47209" t="s">
        <v>46</v>
      </c>
      <c r="I47209" t="s">
        <v>50</v>
      </c>
      <c r="J47209" t="s">
        <v>57</v>
      </c>
      <c r="K47209">
        <v>10</v>
      </c>
      <c r="L47209" t="s">
        <v>40</v>
      </c>
      <c r="M47209" s="6"/>
      <c r="N47209" s="6">
        <v>13</v>
      </c>
      <c r="O47209" s="6">
        <v>6</v>
      </c>
      <c r="P47209" s="6"/>
      <c r="Q47209" s="6"/>
      <c r="R47209" s="6"/>
      <c r="S47209" s="6"/>
      <c r="T47209" s="6"/>
      <c r="U47209" s="6"/>
      <c r="V47209" s="6"/>
      <c r="W47209" s="6"/>
      <c r="X47209" s="6"/>
    </row>
    <row r="47210" spans="1:24" x14ac:dyDescent="0.25">
      <c r="A47210" t="s">
        <v>38</v>
      </c>
      <c r="B47210" t="s">
        <v>6430</v>
      </c>
      <c r="C47210" t="s">
        <v>97</v>
      </c>
      <c r="D47210" t="s">
        <v>43</v>
      </c>
      <c r="E47210" t="s">
        <v>45</v>
      </c>
      <c r="F47210" t="s">
        <v>4670</v>
      </c>
      <c r="G47210" t="s">
        <v>44</v>
      </c>
      <c r="H47210" t="s">
        <v>46</v>
      </c>
      <c r="I47210" t="s">
        <v>50</v>
      </c>
      <c r="J47210" t="s">
        <v>96</v>
      </c>
      <c r="K47210">
        <v>10</v>
      </c>
      <c r="L47210" t="s">
        <v>40</v>
      </c>
      <c r="M47210" s="6"/>
      <c r="N47210" s="6">
        <v>11</v>
      </c>
      <c r="O47210" s="6">
        <v>10</v>
      </c>
      <c r="P47210" s="6"/>
      <c r="Q47210" s="6"/>
      <c r="R47210" s="6"/>
      <c r="S47210" s="6"/>
      <c r="T47210" s="6"/>
      <c r="U47210" s="6"/>
      <c r="V47210" s="6"/>
      <c r="W47210" s="6"/>
      <c r="X47210" s="6"/>
    </row>
    <row r="47211" spans="1:24" x14ac:dyDescent="0.25">
      <c r="A47211" t="s">
        <v>38</v>
      </c>
      <c r="B47211" t="s">
        <v>6430</v>
      </c>
      <c r="C47211" t="s">
        <v>97</v>
      </c>
      <c r="D47211" t="s">
        <v>43</v>
      </c>
      <c r="E47211" t="s">
        <v>45</v>
      </c>
      <c r="F47211" t="s">
        <v>4670</v>
      </c>
      <c r="G47211" t="s">
        <v>55</v>
      </c>
      <c r="H47211" t="s">
        <v>46</v>
      </c>
      <c r="I47211" t="s">
        <v>50</v>
      </c>
      <c r="J47211" t="s">
        <v>2843</v>
      </c>
      <c r="K47211">
        <v>8</v>
      </c>
      <c r="L47211" t="s">
        <v>40</v>
      </c>
      <c r="M47211" s="6"/>
      <c r="N47211" s="6">
        <v>3</v>
      </c>
      <c r="O47211" s="6"/>
      <c r="P47211" s="6"/>
      <c r="Q47211" s="6"/>
      <c r="R47211" s="6"/>
      <c r="S47211" s="6"/>
      <c r="T47211" s="6"/>
      <c r="U47211" s="6"/>
      <c r="V47211" s="6"/>
      <c r="W47211" s="6"/>
      <c r="X47211" s="6"/>
    </row>
    <row r="47212" spans="1:24" x14ac:dyDescent="0.25">
      <c r="A47212" t="s">
        <v>38</v>
      </c>
      <c r="B47212" t="s">
        <v>6430</v>
      </c>
      <c r="C47212" t="s">
        <v>97</v>
      </c>
      <c r="D47212" t="s">
        <v>43</v>
      </c>
      <c r="E47212" t="s">
        <v>45</v>
      </c>
      <c r="F47212" t="s">
        <v>4670</v>
      </c>
      <c r="G47212" t="s">
        <v>352</v>
      </c>
      <c r="H47212" t="s">
        <v>49</v>
      </c>
      <c r="I47212" t="s">
        <v>50</v>
      </c>
      <c r="J47212" t="s">
        <v>8604</v>
      </c>
      <c r="K47212">
        <v>4</v>
      </c>
      <c r="L47212" t="s">
        <v>40</v>
      </c>
      <c r="M47212" s="6"/>
      <c r="N47212" s="6">
        <v>6</v>
      </c>
      <c r="O47212" s="6">
        <v>2</v>
      </c>
      <c r="P47212" s="6"/>
      <c r="Q47212" s="6"/>
      <c r="R47212" s="6"/>
      <c r="S47212" s="6"/>
      <c r="T47212" s="6"/>
      <c r="U47212" s="6"/>
      <c r="V47212" s="6"/>
      <c r="W47212" s="6"/>
      <c r="X47212" s="6"/>
    </row>
    <row r="47213" spans="1:24" x14ac:dyDescent="0.25">
      <c r="A47213" t="s">
        <v>38</v>
      </c>
      <c r="B47213" t="s">
        <v>6430</v>
      </c>
      <c r="C47213" t="s">
        <v>97</v>
      </c>
      <c r="D47213" t="s">
        <v>43</v>
      </c>
      <c r="E47213" t="s">
        <v>45</v>
      </c>
      <c r="F47213" t="s">
        <v>4670</v>
      </c>
      <c r="G47213" t="s">
        <v>352</v>
      </c>
      <c r="H47213" t="s">
        <v>49</v>
      </c>
      <c r="I47213" t="s">
        <v>50</v>
      </c>
      <c r="J47213" t="s">
        <v>1151</v>
      </c>
      <c r="K47213">
        <v>4</v>
      </c>
      <c r="L47213" t="s">
        <v>40</v>
      </c>
      <c r="M47213" s="6"/>
      <c r="N47213" s="6">
        <v>16</v>
      </c>
      <c r="O47213" s="6">
        <v>19</v>
      </c>
      <c r="P47213" s="6"/>
      <c r="Q47213" s="6"/>
      <c r="R47213" s="6"/>
      <c r="S47213" s="6"/>
      <c r="T47213" s="6"/>
      <c r="U47213" s="6"/>
      <c r="V47213" s="6"/>
      <c r="W47213" s="6"/>
      <c r="X47213" s="6"/>
    </row>
    <row r="47214" spans="1:24" x14ac:dyDescent="0.25">
      <c r="A47214" t="s">
        <v>38</v>
      </c>
      <c r="B47214" t="s">
        <v>6430</v>
      </c>
      <c r="C47214" t="s">
        <v>97</v>
      </c>
      <c r="D47214" t="s">
        <v>43</v>
      </c>
      <c r="E47214" t="s">
        <v>45</v>
      </c>
      <c r="F47214" t="s">
        <v>4670</v>
      </c>
      <c r="G47214" t="s">
        <v>352</v>
      </c>
      <c r="H47214" t="s">
        <v>49</v>
      </c>
      <c r="I47214" t="s">
        <v>50</v>
      </c>
      <c r="J47214" t="s">
        <v>2613</v>
      </c>
      <c r="K47214">
        <v>6</v>
      </c>
      <c r="L47214" t="s">
        <v>40</v>
      </c>
      <c r="M47214" s="6"/>
      <c r="N47214" s="6">
        <v>45</v>
      </c>
      <c r="O47214" s="6">
        <v>64</v>
      </c>
      <c r="P47214" s="6"/>
      <c r="Q47214" s="6"/>
      <c r="R47214" s="6"/>
      <c r="S47214" s="6"/>
      <c r="T47214" s="6"/>
      <c r="U47214" s="6"/>
      <c r="V47214" s="6"/>
      <c r="W47214" s="6"/>
      <c r="X47214" s="6"/>
    </row>
    <row r="47215" spans="1:24" x14ac:dyDescent="0.25">
      <c r="A47215" t="s">
        <v>38</v>
      </c>
      <c r="B47215" t="s">
        <v>6430</v>
      </c>
      <c r="C47215" t="s">
        <v>97</v>
      </c>
      <c r="D47215" t="s">
        <v>43</v>
      </c>
      <c r="E47215" t="s">
        <v>45</v>
      </c>
      <c r="F47215" t="s">
        <v>4670</v>
      </c>
      <c r="G47215" t="s">
        <v>352</v>
      </c>
      <c r="H47215" t="s">
        <v>46</v>
      </c>
      <c r="I47215" t="s">
        <v>50</v>
      </c>
      <c r="J47215" t="s">
        <v>2854</v>
      </c>
      <c r="K47215">
        <v>5</v>
      </c>
      <c r="L47215" t="s">
        <v>40</v>
      </c>
      <c r="M47215" s="6"/>
      <c r="N47215" s="6">
        <v>35</v>
      </c>
      <c r="O47215" s="6"/>
      <c r="P47215" s="6"/>
      <c r="Q47215" s="6"/>
      <c r="R47215" s="6"/>
      <c r="S47215" s="6"/>
      <c r="T47215" s="6"/>
      <c r="U47215" s="6"/>
      <c r="V47215" s="6"/>
      <c r="W47215" s="6"/>
      <c r="X47215" s="6"/>
    </row>
    <row r="47216" spans="1:24" x14ac:dyDescent="0.25">
      <c r="A47216" t="s">
        <v>38</v>
      </c>
      <c r="B47216" t="s">
        <v>6430</v>
      </c>
      <c r="C47216" t="s">
        <v>97</v>
      </c>
      <c r="D47216" t="s">
        <v>43</v>
      </c>
      <c r="E47216" t="s">
        <v>45</v>
      </c>
      <c r="F47216" t="s">
        <v>4670</v>
      </c>
      <c r="G47216" t="s">
        <v>352</v>
      </c>
      <c r="H47216" t="s">
        <v>46</v>
      </c>
      <c r="I47216" t="s">
        <v>50</v>
      </c>
      <c r="J47216" t="s">
        <v>2854</v>
      </c>
      <c r="K47216">
        <v>6</v>
      </c>
      <c r="L47216" t="s">
        <v>40</v>
      </c>
      <c r="M47216" s="6"/>
      <c r="N47216" s="6"/>
      <c r="O47216" s="6">
        <v>18</v>
      </c>
      <c r="P47216" s="6"/>
      <c r="Q47216" s="6"/>
      <c r="R47216" s="6"/>
      <c r="S47216" s="6"/>
      <c r="T47216" s="6"/>
      <c r="U47216" s="6"/>
      <c r="V47216" s="6"/>
      <c r="W47216" s="6"/>
      <c r="X47216" s="6"/>
    </row>
    <row r="47217" spans="1:24" x14ac:dyDescent="0.25">
      <c r="A47217" t="s">
        <v>38</v>
      </c>
      <c r="B47217" t="s">
        <v>6430</v>
      </c>
      <c r="C47217" t="s">
        <v>97</v>
      </c>
      <c r="D47217" t="s">
        <v>43</v>
      </c>
      <c r="E47217" t="s">
        <v>45</v>
      </c>
      <c r="F47217" t="s">
        <v>4670</v>
      </c>
      <c r="G47217" t="s">
        <v>352</v>
      </c>
      <c r="H47217" t="s">
        <v>46</v>
      </c>
      <c r="I47217" t="s">
        <v>50</v>
      </c>
      <c r="J47217" t="s">
        <v>8604</v>
      </c>
      <c r="K47217">
        <v>4</v>
      </c>
      <c r="L47217" t="s">
        <v>40</v>
      </c>
      <c r="M47217" s="6"/>
      <c r="N47217" s="6">
        <v>8</v>
      </c>
      <c r="O47217" s="6">
        <v>8</v>
      </c>
      <c r="P47217" s="6"/>
      <c r="Q47217" s="6"/>
      <c r="R47217" s="6"/>
      <c r="S47217" s="6"/>
      <c r="T47217" s="6"/>
      <c r="U47217" s="6"/>
      <c r="V47217" s="6"/>
      <c r="W47217" s="6"/>
      <c r="X47217" s="6"/>
    </row>
    <row r="47218" spans="1:24" x14ac:dyDescent="0.25">
      <c r="A47218" t="s">
        <v>38</v>
      </c>
      <c r="B47218" t="s">
        <v>6430</v>
      </c>
      <c r="C47218" t="s">
        <v>97</v>
      </c>
      <c r="D47218" t="s">
        <v>43</v>
      </c>
      <c r="E47218" t="s">
        <v>45</v>
      </c>
      <c r="F47218" t="s">
        <v>4670</v>
      </c>
      <c r="G47218" t="s">
        <v>352</v>
      </c>
      <c r="H47218" t="s">
        <v>46</v>
      </c>
      <c r="I47218" t="s">
        <v>50</v>
      </c>
      <c r="J47218" t="s">
        <v>1151</v>
      </c>
      <c r="K47218">
        <v>4</v>
      </c>
      <c r="L47218" t="s">
        <v>40</v>
      </c>
      <c r="M47218" s="6"/>
      <c r="N47218" s="6">
        <v>58</v>
      </c>
      <c r="O47218" s="6">
        <v>66</v>
      </c>
      <c r="P47218" s="6"/>
      <c r="Q47218" s="6"/>
      <c r="R47218" s="6"/>
      <c r="S47218" s="6"/>
      <c r="T47218" s="6"/>
      <c r="U47218" s="6"/>
      <c r="V47218" s="6"/>
      <c r="W47218" s="6"/>
      <c r="X47218" s="6"/>
    </row>
    <row r="47219" spans="1:24" x14ac:dyDescent="0.25">
      <c r="A47219" t="s">
        <v>38</v>
      </c>
      <c r="B47219" t="s">
        <v>6430</v>
      </c>
      <c r="C47219" t="s">
        <v>97</v>
      </c>
      <c r="D47219" t="s">
        <v>43</v>
      </c>
      <c r="E47219" t="s">
        <v>45</v>
      </c>
      <c r="F47219" t="s">
        <v>4670</v>
      </c>
      <c r="G47219" t="s">
        <v>352</v>
      </c>
      <c r="H47219" t="s">
        <v>46</v>
      </c>
      <c r="I47219" t="s">
        <v>50</v>
      </c>
      <c r="J47219" t="s">
        <v>2613</v>
      </c>
      <c r="K47219">
        <v>6</v>
      </c>
      <c r="L47219" t="s">
        <v>40</v>
      </c>
      <c r="M47219" s="6"/>
      <c r="N47219" s="6">
        <v>66</v>
      </c>
      <c r="O47219" s="6">
        <v>55</v>
      </c>
      <c r="P47219" s="6"/>
      <c r="Q47219" s="6"/>
      <c r="R47219" s="6"/>
      <c r="S47219" s="6"/>
      <c r="T47219" s="6"/>
      <c r="U47219" s="6"/>
      <c r="V47219" s="6"/>
      <c r="W47219" s="6"/>
      <c r="X47219" s="6"/>
    </row>
    <row r="47220" spans="1:24" x14ac:dyDescent="0.25">
      <c r="A47220" t="s">
        <v>38</v>
      </c>
      <c r="B47220" t="s">
        <v>6430</v>
      </c>
      <c r="C47220" t="s">
        <v>97</v>
      </c>
      <c r="D47220" t="s">
        <v>43</v>
      </c>
      <c r="E47220" t="s">
        <v>45</v>
      </c>
      <c r="F47220" t="s">
        <v>4670</v>
      </c>
      <c r="G47220" t="s">
        <v>352</v>
      </c>
      <c r="H47220" t="s">
        <v>46</v>
      </c>
      <c r="I47220" t="s">
        <v>50</v>
      </c>
      <c r="J47220" t="s">
        <v>8647</v>
      </c>
      <c r="K47220">
        <v>6</v>
      </c>
      <c r="L47220" t="s">
        <v>40</v>
      </c>
      <c r="M47220" s="6"/>
      <c r="N47220" s="6">
        <v>5</v>
      </c>
      <c r="O47220" s="6">
        <v>1</v>
      </c>
      <c r="P47220" s="6"/>
      <c r="Q47220" s="6"/>
      <c r="R47220" s="6"/>
      <c r="S47220" s="6"/>
      <c r="T47220" s="6"/>
      <c r="U47220" s="6"/>
      <c r="V47220" s="6"/>
      <c r="W47220" s="6"/>
      <c r="X47220" s="6"/>
    </row>
    <row r="47221" spans="1:24" x14ac:dyDescent="0.25">
      <c r="A47221" t="s">
        <v>38</v>
      </c>
      <c r="B47221" t="s">
        <v>6430</v>
      </c>
      <c r="C47221" t="s">
        <v>97</v>
      </c>
      <c r="D47221" t="s">
        <v>43</v>
      </c>
      <c r="E47221" t="s">
        <v>45</v>
      </c>
      <c r="F47221" t="s">
        <v>4535</v>
      </c>
      <c r="G47221" t="s">
        <v>44</v>
      </c>
      <c r="H47221" t="s">
        <v>49</v>
      </c>
      <c r="I47221" t="s">
        <v>50</v>
      </c>
      <c r="J47221" t="s">
        <v>98</v>
      </c>
      <c r="K47221">
        <v>10</v>
      </c>
      <c r="L47221" t="s">
        <v>40</v>
      </c>
      <c r="M47221" s="6"/>
      <c r="N47221" s="6">
        <v>88</v>
      </c>
      <c r="O47221" s="6">
        <v>106</v>
      </c>
      <c r="P47221" s="6"/>
      <c r="Q47221" s="6"/>
      <c r="R47221" s="6"/>
      <c r="S47221" s="6"/>
      <c r="T47221" s="6"/>
      <c r="U47221" s="6"/>
      <c r="V47221" s="6"/>
      <c r="W47221" s="6"/>
      <c r="X47221" s="6"/>
    </row>
    <row r="47222" spans="1:24" x14ac:dyDescent="0.25">
      <c r="A47222" t="s">
        <v>38</v>
      </c>
      <c r="B47222" t="s">
        <v>6430</v>
      </c>
      <c r="C47222" t="s">
        <v>97</v>
      </c>
      <c r="D47222" t="s">
        <v>43</v>
      </c>
      <c r="E47222" t="s">
        <v>45</v>
      </c>
      <c r="F47222" t="s">
        <v>4535</v>
      </c>
      <c r="G47222" t="s">
        <v>44</v>
      </c>
      <c r="H47222" t="s">
        <v>49</v>
      </c>
      <c r="I47222" t="s">
        <v>50</v>
      </c>
      <c r="J47222" t="s">
        <v>60</v>
      </c>
      <c r="K47222">
        <v>8</v>
      </c>
      <c r="L47222" t="s">
        <v>97</v>
      </c>
      <c r="M47222" s="6"/>
      <c r="N47222" s="6">
        <v>119</v>
      </c>
      <c r="O47222" s="6">
        <v>88</v>
      </c>
      <c r="P47222" s="6"/>
      <c r="Q47222" s="6"/>
      <c r="R47222" s="6"/>
      <c r="S47222" s="6"/>
      <c r="T47222" s="6"/>
      <c r="U47222" s="6"/>
      <c r="V47222" s="6"/>
      <c r="W47222" s="6"/>
      <c r="X47222" s="6"/>
    </row>
    <row r="47223" spans="1:24" x14ac:dyDescent="0.25">
      <c r="A47223" t="s">
        <v>38</v>
      </c>
      <c r="B47223" t="s">
        <v>6430</v>
      </c>
      <c r="C47223" t="s">
        <v>97</v>
      </c>
      <c r="D47223" t="s">
        <v>43</v>
      </c>
      <c r="E47223" t="s">
        <v>45</v>
      </c>
      <c r="F47223" t="s">
        <v>4535</v>
      </c>
      <c r="G47223" t="s">
        <v>44</v>
      </c>
      <c r="H47223" t="s">
        <v>49</v>
      </c>
      <c r="I47223" t="s">
        <v>50</v>
      </c>
      <c r="J47223" t="s">
        <v>65</v>
      </c>
      <c r="K47223">
        <v>9</v>
      </c>
      <c r="L47223" t="s">
        <v>97</v>
      </c>
      <c r="M47223" s="6"/>
      <c r="N47223" s="6">
        <v>203</v>
      </c>
      <c r="O47223" s="6">
        <v>200</v>
      </c>
      <c r="P47223" s="6"/>
      <c r="Q47223" s="6"/>
      <c r="R47223" s="6"/>
      <c r="S47223" s="6"/>
      <c r="T47223" s="6"/>
      <c r="U47223" s="6"/>
      <c r="V47223" s="6"/>
      <c r="W47223" s="6"/>
      <c r="X47223" s="6"/>
    </row>
    <row r="47224" spans="1:24" x14ac:dyDescent="0.25">
      <c r="A47224" t="s">
        <v>38</v>
      </c>
      <c r="B47224" t="s">
        <v>6430</v>
      </c>
      <c r="C47224" t="s">
        <v>97</v>
      </c>
      <c r="D47224" t="s">
        <v>43</v>
      </c>
      <c r="E47224" t="s">
        <v>45</v>
      </c>
      <c r="F47224" t="s">
        <v>4535</v>
      </c>
      <c r="G47224" t="s">
        <v>44</v>
      </c>
      <c r="H47224" t="s">
        <v>49</v>
      </c>
      <c r="I47224" t="s">
        <v>50</v>
      </c>
      <c r="J47224" t="s">
        <v>319</v>
      </c>
      <c r="K47224">
        <v>8</v>
      </c>
      <c r="L47224" t="s">
        <v>97</v>
      </c>
      <c r="M47224" s="6"/>
      <c r="N47224" s="6">
        <v>63</v>
      </c>
      <c r="O47224" s="6">
        <v>59</v>
      </c>
      <c r="P47224" s="6"/>
      <c r="Q47224" s="6"/>
      <c r="R47224" s="6"/>
      <c r="S47224" s="6"/>
      <c r="T47224" s="6"/>
      <c r="U47224" s="6"/>
      <c r="V47224" s="6"/>
      <c r="W47224" s="6"/>
      <c r="X47224" s="6"/>
    </row>
    <row r="47225" spans="1:24" x14ac:dyDescent="0.25">
      <c r="A47225" t="s">
        <v>38</v>
      </c>
      <c r="B47225" t="s">
        <v>6430</v>
      </c>
      <c r="C47225" t="s">
        <v>97</v>
      </c>
      <c r="D47225" t="s">
        <v>43</v>
      </c>
      <c r="E47225" t="s">
        <v>45</v>
      </c>
      <c r="F47225" t="s">
        <v>4535</v>
      </c>
      <c r="G47225" t="s">
        <v>44</v>
      </c>
      <c r="H47225" t="s">
        <v>49</v>
      </c>
      <c r="I47225" t="s">
        <v>50</v>
      </c>
      <c r="J47225" t="s">
        <v>142</v>
      </c>
      <c r="K47225">
        <v>8</v>
      </c>
      <c r="L47225" t="s">
        <v>97</v>
      </c>
      <c r="M47225" s="6"/>
      <c r="N47225" s="6">
        <v>61</v>
      </c>
      <c r="O47225" s="6">
        <v>59</v>
      </c>
      <c r="P47225" s="6"/>
      <c r="Q47225" s="6"/>
      <c r="R47225" s="6"/>
      <c r="S47225" s="6"/>
      <c r="T47225" s="6"/>
      <c r="U47225" s="6"/>
      <c r="V47225" s="6"/>
      <c r="W47225" s="6"/>
      <c r="X47225" s="6"/>
    </row>
    <row r="47226" spans="1:24" x14ac:dyDescent="0.25">
      <c r="A47226" t="s">
        <v>38</v>
      </c>
      <c r="B47226" t="s">
        <v>6430</v>
      </c>
      <c r="C47226" t="s">
        <v>97</v>
      </c>
      <c r="D47226" t="s">
        <v>43</v>
      </c>
      <c r="E47226" t="s">
        <v>45</v>
      </c>
      <c r="F47226" t="s">
        <v>4535</v>
      </c>
      <c r="G47226" t="s">
        <v>44</v>
      </c>
      <c r="H47226" t="s">
        <v>49</v>
      </c>
      <c r="I47226" t="s">
        <v>50</v>
      </c>
      <c r="J47226" t="s">
        <v>329</v>
      </c>
      <c r="K47226">
        <v>10</v>
      </c>
      <c r="L47226" t="s">
        <v>97</v>
      </c>
      <c r="M47226" s="6"/>
      <c r="N47226" s="6">
        <v>54</v>
      </c>
      <c r="O47226" s="6">
        <v>38</v>
      </c>
      <c r="P47226" s="6"/>
      <c r="Q47226" s="6"/>
      <c r="R47226" s="6"/>
      <c r="S47226" s="6"/>
      <c r="T47226" s="6"/>
      <c r="U47226" s="6"/>
      <c r="V47226" s="6"/>
      <c r="W47226" s="6"/>
      <c r="X47226" s="6"/>
    </row>
    <row r="47227" spans="1:24" x14ac:dyDescent="0.25">
      <c r="A47227" t="s">
        <v>38</v>
      </c>
      <c r="B47227" t="s">
        <v>6430</v>
      </c>
      <c r="C47227" t="s">
        <v>97</v>
      </c>
      <c r="D47227" t="s">
        <v>43</v>
      </c>
      <c r="E47227" t="s">
        <v>45</v>
      </c>
      <c r="F47227" t="s">
        <v>4535</v>
      </c>
      <c r="G47227" t="s">
        <v>44</v>
      </c>
      <c r="H47227" t="s">
        <v>49</v>
      </c>
      <c r="I47227" t="s">
        <v>50</v>
      </c>
      <c r="J47227" t="s">
        <v>231</v>
      </c>
      <c r="K47227">
        <v>9</v>
      </c>
      <c r="L47227" t="s">
        <v>97</v>
      </c>
      <c r="M47227" s="6"/>
      <c r="N47227" s="6">
        <v>112</v>
      </c>
      <c r="O47227" s="6">
        <v>111</v>
      </c>
      <c r="P47227" s="6"/>
      <c r="Q47227" s="6"/>
      <c r="R47227" s="6"/>
      <c r="S47227" s="6"/>
      <c r="T47227" s="6"/>
      <c r="U47227" s="6"/>
      <c r="V47227" s="6"/>
      <c r="W47227" s="6"/>
      <c r="X47227" s="6"/>
    </row>
    <row r="47228" spans="1:24" x14ac:dyDescent="0.25">
      <c r="A47228" t="s">
        <v>38</v>
      </c>
      <c r="B47228" t="s">
        <v>6430</v>
      </c>
      <c r="C47228" t="s">
        <v>97</v>
      </c>
      <c r="D47228" t="s">
        <v>43</v>
      </c>
      <c r="E47228" t="s">
        <v>45</v>
      </c>
      <c r="F47228" t="s">
        <v>4535</v>
      </c>
      <c r="G47228" t="s">
        <v>44</v>
      </c>
      <c r="H47228" t="s">
        <v>49</v>
      </c>
      <c r="I47228" t="s">
        <v>50</v>
      </c>
      <c r="J47228" t="s">
        <v>221</v>
      </c>
      <c r="K47228">
        <v>10</v>
      </c>
      <c r="L47228" t="s">
        <v>40</v>
      </c>
      <c r="M47228" s="6"/>
      <c r="N47228" s="6">
        <v>30</v>
      </c>
      <c r="O47228" s="6">
        <v>23</v>
      </c>
      <c r="P47228" s="6"/>
      <c r="Q47228" s="6"/>
      <c r="R47228" s="6"/>
      <c r="S47228" s="6"/>
      <c r="T47228" s="6"/>
      <c r="U47228" s="6"/>
      <c r="V47228" s="6"/>
      <c r="W47228" s="6"/>
      <c r="X47228" s="6"/>
    </row>
    <row r="47229" spans="1:24" x14ac:dyDescent="0.25">
      <c r="A47229" t="s">
        <v>38</v>
      </c>
      <c r="B47229" t="s">
        <v>6430</v>
      </c>
      <c r="C47229" t="s">
        <v>97</v>
      </c>
      <c r="D47229" t="s">
        <v>43</v>
      </c>
      <c r="E47229" t="s">
        <v>45</v>
      </c>
      <c r="F47229" t="s">
        <v>4535</v>
      </c>
      <c r="G47229" t="s">
        <v>44</v>
      </c>
      <c r="H47229" t="s">
        <v>49</v>
      </c>
      <c r="I47229" t="s">
        <v>50</v>
      </c>
      <c r="J47229" t="s">
        <v>96</v>
      </c>
      <c r="K47229">
        <v>10</v>
      </c>
      <c r="L47229" t="s">
        <v>40</v>
      </c>
      <c r="M47229" s="6"/>
      <c r="N47229" s="6">
        <v>12</v>
      </c>
      <c r="O47229" s="6">
        <v>23</v>
      </c>
      <c r="P47229" s="6"/>
      <c r="Q47229" s="6"/>
      <c r="R47229" s="6"/>
      <c r="S47229" s="6"/>
      <c r="T47229" s="6"/>
      <c r="U47229" s="6"/>
      <c r="V47229" s="6"/>
      <c r="W47229" s="6"/>
      <c r="X47229" s="6"/>
    </row>
    <row r="47230" spans="1:24" x14ac:dyDescent="0.25">
      <c r="A47230" t="s">
        <v>38</v>
      </c>
      <c r="B47230" t="s">
        <v>6430</v>
      </c>
      <c r="C47230" t="s">
        <v>97</v>
      </c>
      <c r="D47230" t="s">
        <v>43</v>
      </c>
      <c r="E47230" t="s">
        <v>45</v>
      </c>
      <c r="F47230" t="s">
        <v>4535</v>
      </c>
      <c r="G47230" t="s">
        <v>44</v>
      </c>
      <c r="H47230" t="s">
        <v>46</v>
      </c>
      <c r="I47230" t="s">
        <v>50</v>
      </c>
      <c r="J47230" t="s">
        <v>94</v>
      </c>
      <c r="K47230">
        <v>10</v>
      </c>
      <c r="L47230" t="s">
        <v>40</v>
      </c>
      <c r="M47230" s="6"/>
      <c r="N47230" s="6">
        <v>56</v>
      </c>
      <c r="O47230" s="6">
        <v>60</v>
      </c>
      <c r="P47230" s="6"/>
      <c r="Q47230" s="6"/>
      <c r="R47230" s="6"/>
      <c r="S47230" s="6"/>
      <c r="T47230" s="6"/>
      <c r="U47230" s="6"/>
      <c r="V47230" s="6"/>
      <c r="W47230" s="6"/>
      <c r="X47230" s="6"/>
    </row>
    <row r="47231" spans="1:24" x14ac:dyDescent="0.25">
      <c r="A47231" t="s">
        <v>38</v>
      </c>
      <c r="B47231" t="s">
        <v>6430</v>
      </c>
      <c r="C47231" t="s">
        <v>97</v>
      </c>
      <c r="D47231" t="s">
        <v>43</v>
      </c>
      <c r="E47231" t="s">
        <v>45</v>
      </c>
      <c r="F47231" t="s">
        <v>4535</v>
      </c>
      <c r="G47231" t="s">
        <v>44</v>
      </c>
      <c r="H47231" t="s">
        <v>46</v>
      </c>
      <c r="I47231" t="s">
        <v>50</v>
      </c>
      <c r="J47231" t="s">
        <v>60</v>
      </c>
      <c r="K47231">
        <v>8</v>
      </c>
      <c r="L47231" t="s">
        <v>97</v>
      </c>
      <c r="M47231" s="6"/>
      <c r="N47231" s="6"/>
      <c r="O47231" s="6">
        <v>75</v>
      </c>
      <c r="P47231" s="6"/>
      <c r="Q47231" s="6"/>
      <c r="R47231" s="6"/>
      <c r="S47231" s="6"/>
      <c r="T47231" s="6"/>
      <c r="U47231" s="6"/>
      <c r="V47231" s="6"/>
      <c r="W47231" s="6"/>
      <c r="X47231" s="6"/>
    </row>
    <row r="47232" spans="1:24" x14ac:dyDescent="0.25">
      <c r="A47232" t="s">
        <v>38</v>
      </c>
      <c r="B47232" t="s">
        <v>6430</v>
      </c>
      <c r="C47232" t="s">
        <v>97</v>
      </c>
      <c r="D47232" t="s">
        <v>43</v>
      </c>
      <c r="E47232" t="s">
        <v>45</v>
      </c>
      <c r="F47232" t="s">
        <v>4535</v>
      </c>
      <c r="G47232" t="s">
        <v>44</v>
      </c>
      <c r="H47232" t="s">
        <v>46</v>
      </c>
      <c r="I47232" t="s">
        <v>50</v>
      </c>
      <c r="J47232" t="s">
        <v>142</v>
      </c>
      <c r="K47232">
        <v>8</v>
      </c>
      <c r="L47232" t="s">
        <v>97</v>
      </c>
      <c r="M47232" s="6"/>
      <c r="N47232" s="6">
        <v>27</v>
      </c>
      <c r="O47232" s="6">
        <v>41</v>
      </c>
      <c r="P47232" s="6"/>
      <c r="Q47232" s="6"/>
      <c r="R47232" s="6"/>
      <c r="S47232" s="6"/>
      <c r="T47232" s="6"/>
      <c r="U47232" s="6"/>
      <c r="V47232" s="6"/>
      <c r="W47232" s="6"/>
      <c r="X47232" s="6"/>
    </row>
    <row r="47233" spans="1:24" x14ac:dyDescent="0.25">
      <c r="A47233" t="s">
        <v>38</v>
      </c>
      <c r="B47233" t="s">
        <v>6430</v>
      </c>
      <c r="C47233" t="s">
        <v>97</v>
      </c>
      <c r="D47233" t="s">
        <v>43</v>
      </c>
      <c r="E47233" t="s">
        <v>45</v>
      </c>
      <c r="F47233" t="s">
        <v>482</v>
      </c>
      <c r="G47233" t="s">
        <v>44</v>
      </c>
      <c r="H47233" t="s">
        <v>49</v>
      </c>
      <c r="I47233" t="s">
        <v>50</v>
      </c>
      <c r="J47233" t="s">
        <v>566</v>
      </c>
      <c r="K47233">
        <v>10</v>
      </c>
      <c r="L47233" t="s">
        <v>40</v>
      </c>
      <c r="M47233" s="6"/>
      <c r="N47233" s="6">
        <v>60</v>
      </c>
      <c r="O47233" s="6">
        <v>119</v>
      </c>
      <c r="P47233" s="6"/>
      <c r="Q47233" s="6"/>
      <c r="R47233" s="6"/>
      <c r="S47233" s="6"/>
      <c r="T47233" s="6"/>
      <c r="U47233" s="6"/>
      <c r="V47233" s="6"/>
      <c r="W47233" s="6"/>
      <c r="X47233" s="6"/>
    </row>
    <row r="47234" spans="1:24" x14ac:dyDescent="0.25">
      <c r="A47234" t="s">
        <v>38</v>
      </c>
      <c r="B47234" t="s">
        <v>6430</v>
      </c>
      <c r="C47234" t="s">
        <v>97</v>
      </c>
      <c r="D47234" t="s">
        <v>43</v>
      </c>
      <c r="E47234" t="s">
        <v>45</v>
      </c>
      <c r="F47234" t="s">
        <v>482</v>
      </c>
      <c r="G47234" t="s">
        <v>44</v>
      </c>
      <c r="H47234" t="s">
        <v>49</v>
      </c>
      <c r="I47234" t="s">
        <v>50</v>
      </c>
      <c r="J47234" t="s">
        <v>63</v>
      </c>
      <c r="K47234">
        <v>10</v>
      </c>
      <c r="L47234" t="s">
        <v>40</v>
      </c>
      <c r="M47234" s="6"/>
      <c r="N47234" s="6">
        <v>52</v>
      </c>
      <c r="O47234" s="6">
        <v>56</v>
      </c>
      <c r="P47234" s="6"/>
      <c r="Q47234" s="6"/>
      <c r="R47234" s="6"/>
      <c r="S47234" s="6"/>
      <c r="T47234" s="6"/>
      <c r="U47234" s="6"/>
      <c r="V47234" s="6"/>
      <c r="W47234" s="6"/>
      <c r="X47234" s="6"/>
    </row>
    <row r="47235" spans="1:24" x14ac:dyDescent="0.25">
      <c r="A47235" t="s">
        <v>38</v>
      </c>
      <c r="B47235" t="s">
        <v>6430</v>
      </c>
      <c r="C47235" t="s">
        <v>97</v>
      </c>
      <c r="D47235" t="s">
        <v>43</v>
      </c>
      <c r="E47235" t="s">
        <v>45</v>
      </c>
      <c r="F47235" t="s">
        <v>482</v>
      </c>
      <c r="G47235" t="s">
        <v>44</v>
      </c>
      <c r="H47235" t="s">
        <v>49</v>
      </c>
      <c r="I47235" t="s">
        <v>50</v>
      </c>
      <c r="J47235" t="s">
        <v>94</v>
      </c>
      <c r="K47235">
        <v>10</v>
      </c>
      <c r="L47235" t="s">
        <v>40</v>
      </c>
      <c r="M47235" s="6"/>
      <c r="N47235" s="6">
        <v>53</v>
      </c>
      <c r="O47235" s="6">
        <v>43</v>
      </c>
      <c r="P47235" s="6"/>
      <c r="Q47235" s="6"/>
      <c r="R47235" s="6"/>
      <c r="S47235" s="6"/>
      <c r="T47235" s="6"/>
      <c r="U47235" s="6"/>
      <c r="V47235" s="6"/>
      <c r="W47235" s="6"/>
      <c r="X47235" s="6"/>
    </row>
    <row r="47236" spans="1:24" x14ac:dyDescent="0.25">
      <c r="A47236" t="s">
        <v>38</v>
      </c>
      <c r="B47236" t="s">
        <v>6430</v>
      </c>
      <c r="C47236" t="s">
        <v>97</v>
      </c>
      <c r="D47236" t="s">
        <v>43</v>
      </c>
      <c r="E47236" t="s">
        <v>45</v>
      </c>
      <c r="F47236" t="s">
        <v>482</v>
      </c>
      <c r="G47236" t="s">
        <v>44</v>
      </c>
      <c r="H47236" t="s">
        <v>49</v>
      </c>
      <c r="I47236" t="s">
        <v>50</v>
      </c>
      <c r="J47236" t="s">
        <v>872</v>
      </c>
      <c r="K47236">
        <v>8</v>
      </c>
      <c r="L47236" t="s">
        <v>40</v>
      </c>
      <c r="M47236" s="6"/>
      <c r="N47236" s="6">
        <v>21</v>
      </c>
      <c r="O47236" s="6">
        <v>19</v>
      </c>
      <c r="P47236" s="6"/>
      <c r="Q47236" s="6"/>
      <c r="R47236" s="6"/>
      <c r="S47236" s="6"/>
      <c r="T47236" s="6"/>
      <c r="U47236" s="6"/>
      <c r="V47236" s="6"/>
      <c r="W47236" s="6"/>
      <c r="X47236" s="6"/>
    </row>
    <row r="47237" spans="1:24" x14ac:dyDescent="0.25">
      <c r="A47237" t="s">
        <v>38</v>
      </c>
      <c r="B47237" t="s">
        <v>6430</v>
      </c>
      <c r="C47237" t="s">
        <v>97</v>
      </c>
      <c r="D47237" t="s">
        <v>43</v>
      </c>
      <c r="E47237" t="s">
        <v>45</v>
      </c>
      <c r="F47237" t="s">
        <v>482</v>
      </c>
      <c r="G47237" t="s">
        <v>44</v>
      </c>
      <c r="H47237" t="s">
        <v>49</v>
      </c>
      <c r="I47237" t="s">
        <v>50</v>
      </c>
      <c r="J47237" t="s">
        <v>83</v>
      </c>
      <c r="K47237">
        <v>10</v>
      </c>
      <c r="L47237" t="s">
        <v>40</v>
      </c>
      <c r="M47237" s="6"/>
      <c r="N47237" s="6">
        <v>95</v>
      </c>
      <c r="O47237" s="6">
        <v>97</v>
      </c>
      <c r="P47237" s="6"/>
      <c r="Q47237" s="6"/>
      <c r="R47237" s="6"/>
      <c r="S47237" s="6"/>
      <c r="T47237" s="6"/>
      <c r="U47237" s="6"/>
      <c r="V47237" s="6"/>
      <c r="W47237" s="6"/>
      <c r="X47237" s="6"/>
    </row>
    <row r="47238" spans="1:24" x14ac:dyDescent="0.25">
      <c r="A47238" t="s">
        <v>38</v>
      </c>
      <c r="B47238" t="s">
        <v>6430</v>
      </c>
      <c r="C47238" t="s">
        <v>97</v>
      </c>
      <c r="D47238" t="s">
        <v>43</v>
      </c>
      <c r="E47238" t="s">
        <v>45</v>
      </c>
      <c r="F47238" t="s">
        <v>482</v>
      </c>
      <c r="G47238" t="s">
        <v>44</v>
      </c>
      <c r="H47238" t="s">
        <v>49</v>
      </c>
      <c r="I47238" t="s">
        <v>50</v>
      </c>
      <c r="J47238" t="s">
        <v>76</v>
      </c>
      <c r="K47238">
        <v>12</v>
      </c>
      <c r="L47238" t="s">
        <v>40</v>
      </c>
      <c r="M47238" s="6"/>
      <c r="N47238" s="6">
        <v>10</v>
      </c>
      <c r="O47238" s="6">
        <v>1</v>
      </c>
      <c r="P47238" s="6"/>
      <c r="Q47238" s="6"/>
      <c r="R47238" s="6"/>
      <c r="S47238" s="6"/>
      <c r="T47238" s="6"/>
      <c r="U47238" s="6"/>
      <c r="V47238" s="6"/>
      <c r="W47238" s="6"/>
      <c r="X47238" s="6"/>
    </row>
    <row r="47239" spans="1:24" x14ac:dyDescent="0.25">
      <c r="A47239" t="s">
        <v>38</v>
      </c>
      <c r="B47239" t="s">
        <v>6430</v>
      </c>
      <c r="C47239" t="s">
        <v>97</v>
      </c>
      <c r="D47239" t="s">
        <v>43</v>
      </c>
      <c r="E47239" t="s">
        <v>45</v>
      </c>
      <c r="F47239" t="s">
        <v>482</v>
      </c>
      <c r="G47239" t="s">
        <v>44</v>
      </c>
      <c r="H47239" t="s">
        <v>49</v>
      </c>
      <c r="I47239" t="s">
        <v>50</v>
      </c>
      <c r="J47239" t="s">
        <v>98</v>
      </c>
      <c r="K47239">
        <v>10</v>
      </c>
      <c r="L47239" t="s">
        <v>40</v>
      </c>
      <c r="M47239" s="6"/>
      <c r="N47239" s="6">
        <v>96</v>
      </c>
      <c r="O47239" s="6">
        <v>108</v>
      </c>
      <c r="P47239" s="6"/>
      <c r="Q47239" s="6"/>
      <c r="R47239" s="6"/>
      <c r="S47239" s="6"/>
      <c r="T47239" s="6"/>
      <c r="U47239" s="6"/>
      <c r="V47239" s="6"/>
      <c r="W47239" s="6"/>
      <c r="X47239" s="6"/>
    </row>
    <row r="47240" spans="1:24" x14ac:dyDescent="0.25">
      <c r="A47240" t="s">
        <v>38</v>
      </c>
      <c r="B47240" t="s">
        <v>6430</v>
      </c>
      <c r="C47240" t="s">
        <v>97</v>
      </c>
      <c r="D47240" t="s">
        <v>43</v>
      </c>
      <c r="E47240" t="s">
        <v>45</v>
      </c>
      <c r="F47240" t="s">
        <v>482</v>
      </c>
      <c r="G47240" t="s">
        <v>44</v>
      </c>
      <c r="H47240" t="s">
        <v>49</v>
      </c>
      <c r="I47240" t="s">
        <v>50</v>
      </c>
      <c r="J47240" t="s">
        <v>501</v>
      </c>
      <c r="K47240">
        <v>10</v>
      </c>
      <c r="L47240" t="s">
        <v>40</v>
      </c>
      <c r="M47240" s="6"/>
      <c r="N47240" s="6">
        <v>82</v>
      </c>
      <c r="O47240" s="6">
        <v>76</v>
      </c>
      <c r="P47240" s="6"/>
      <c r="Q47240" s="6"/>
      <c r="R47240" s="6"/>
      <c r="S47240" s="6"/>
      <c r="T47240" s="6"/>
      <c r="U47240" s="6"/>
      <c r="V47240" s="6"/>
      <c r="W47240" s="6"/>
      <c r="X47240" s="6"/>
    </row>
    <row r="47241" spans="1:24" x14ac:dyDescent="0.25">
      <c r="A47241" t="s">
        <v>38</v>
      </c>
      <c r="B47241" t="s">
        <v>6430</v>
      </c>
      <c r="C47241" t="s">
        <v>97</v>
      </c>
      <c r="D47241" t="s">
        <v>43</v>
      </c>
      <c r="E47241" t="s">
        <v>45</v>
      </c>
      <c r="F47241" t="s">
        <v>482</v>
      </c>
      <c r="G47241" t="s">
        <v>44</v>
      </c>
      <c r="H47241" t="s">
        <v>49</v>
      </c>
      <c r="I47241" t="s">
        <v>50</v>
      </c>
      <c r="J47241" t="s">
        <v>84</v>
      </c>
      <c r="K47241">
        <v>10</v>
      </c>
      <c r="L47241" t="s">
        <v>40</v>
      </c>
      <c r="M47241" s="6"/>
      <c r="N47241" s="6">
        <v>103</v>
      </c>
      <c r="O47241" s="6">
        <v>141</v>
      </c>
      <c r="P47241" s="6"/>
      <c r="Q47241" s="6"/>
      <c r="R47241" s="6"/>
      <c r="S47241" s="6"/>
      <c r="T47241" s="6"/>
      <c r="U47241" s="6"/>
      <c r="V47241" s="6"/>
      <c r="W47241" s="6"/>
      <c r="X47241" s="6"/>
    </row>
    <row r="47242" spans="1:24" x14ac:dyDescent="0.25">
      <c r="A47242" t="s">
        <v>38</v>
      </c>
      <c r="B47242" t="s">
        <v>6430</v>
      </c>
      <c r="C47242" t="s">
        <v>97</v>
      </c>
      <c r="D47242" t="s">
        <v>43</v>
      </c>
      <c r="E47242" t="s">
        <v>45</v>
      </c>
      <c r="F47242" t="s">
        <v>482</v>
      </c>
      <c r="G47242" t="s">
        <v>44</v>
      </c>
      <c r="H47242" t="s">
        <v>49</v>
      </c>
      <c r="I47242" t="s">
        <v>50</v>
      </c>
      <c r="J47242" t="s">
        <v>65</v>
      </c>
      <c r="K47242">
        <v>9</v>
      </c>
      <c r="L47242" t="s">
        <v>97</v>
      </c>
      <c r="M47242" s="6"/>
      <c r="N47242" s="6">
        <v>82</v>
      </c>
      <c r="O47242" s="6">
        <v>103</v>
      </c>
      <c r="P47242" s="6"/>
      <c r="Q47242" s="6"/>
      <c r="R47242" s="6"/>
      <c r="S47242" s="6"/>
      <c r="T47242" s="6"/>
      <c r="U47242" s="6"/>
      <c r="V47242" s="6"/>
      <c r="W47242" s="6"/>
      <c r="X47242" s="6"/>
    </row>
    <row r="47243" spans="1:24" x14ac:dyDescent="0.25">
      <c r="A47243" t="s">
        <v>38</v>
      </c>
      <c r="B47243" t="s">
        <v>6430</v>
      </c>
      <c r="C47243" t="s">
        <v>97</v>
      </c>
      <c r="D47243" t="s">
        <v>43</v>
      </c>
      <c r="E47243" t="s">
        <v>45</v>
      </c>
      <c r="F47243" t="s">
        <v>482</v>
      </c>
      <c r="G47243" t="s">
        <v>44</v>
      </c>
      <c r="H47243" t="s">
        <v>49</v>
      </c>
      <c r="I47243" t="s">
        <v>50</v>
      </c>
      <c r="J47243" t="s">
        <v>319</v>
      </c>
      <c r="K47243">
        <v>8</v>
      </c>
      <c r="L47243" t="s">
        <v>97</v>
      </c>
      <c r="M47243" s="6"/>
      <c r="N47243" s="6"/>
      <c r="O47243" s="6">
        <v>62</v>
      </c>
      <c r="P47243" s="6"/>
      <c r="Q47243" s="6"/>
      <c r="R47243" s="6"/>
      <c r="S47243" s="6"/>
      <c r="T47243" s="6"/>
      <c r="U47243" s="6"/>
      <c r="V47243" s="6"/>
      <c r="W47243" s="6"/>
      <c r="X47243" s="6"/>
    </row>
    <row r="47244" spans="1:24" x14ac:dyDescent="0.25">
      <c r="A47244" t="s">
        <v>38</v>
      </c>
      <c r="B47244" t="s">
        <v>6430</v>
      </c>
      <c r="C47244" t="s">
        <v>97</v>
      </c>
      <c r="D47244" t="s">
        <v>43</v>
      </c>
      <c r="E47244" t="s">
        <v>45</v>
      </c>
      <c r="F47244" t="s">
        <v>482</v>
      </c>
      <c r="G47244" t="s">
        <v>44</v>
      </c>
      <c r="H47244" t="s">
        <v>49</v>
      </c>
      <c r="I47244" t="s">
        <v>50</v>
      </c>
      <c r="J47244" t="s">
        <v>142</v>
      </c>
      <c r="K47244">
        <v>8</v>
      </c>
      <c r="L47244" t="s">
        <v>97</v>
      </c>
      <c r="M47244" s="6"/>
      <c r="N47244" s="6">
        <v>61</v>
      </c>
      <c r="O47244" s="6">
        <v>83</v>
      </c>
      <c r="P47244" s="6"/>
      <c r="Q47244" s="6"/>
      <c r="R47244" s="6"/>
      <c r="S47244" s="6"/>
      <c r="T47244" s="6"/>
      <c r="U47244" s="6"/>
      <c r="V47244" s="6"/>
      <c r="W47244" s="6"/>
      <c r="X47244" s="6"/>
    </row>
    <row r="47245" spans="1:24" x14ac:dyDescent="0.25">
      <c r="A47245" t="s">
        <v>38</v>
      </c>
      <c r="B47245" t="s">
        <v>6430</v>
      </c>
      <c r="C47245" t="s">
        <v>97</v>
      </c>
      <c r="D47245" t="s">
        <v>43</v>
      </c>
      <c r="E47245" t="s">
        <v>45</v>
      </c>
      <c r="F47245" t="s">
        <v>482</v>
      </c>
      <c r="G47245" t="s">
        <v>44</v>
      </c>
      <c r="H47245" t="s">
        <v>49</v>
      </c>
      <c r="I47245" t="s">
        <v>50</v>
      </c>
      <c r="J47245" t="s">
        <v>42</v>
      </c>
      <c r="K47245">
        <v>10</v>
      </c>
      <c r="L47245" t="s">
        <v>40</v>
      </c>
      <c r="M47245" s="6"/>
      <c r="N47245" s="6">
        <v>1</v>
      </c>
      <c r="O47245" s="6"/>
      <c r="P47245" s="6"/>
      <c r="Q47245" s="6"/>
      <c r="R47245" s="6"/>
      <c r="S47245" s="6"/>
      <c r="T47245" s="6"/>
      <c r="U47245" s="6"/>
      <c r="V47245" s="6"/>
      <c r="W47245" s="6"/>
      <c r="X47245" s="6"/>
    </row>
    <row r="47246" spans="1:24" x14ac:dyDescent="0.25">
      <c r="A47246" t="s">
        <v>38</v>
      </c>
      <c r="B47246" t="s">
        <v>6430</v>
      </c>
      <c r="C47246" t="s">
        <v>97</v>
      </c>
      <c r="D47246" t="s">
        <v>43</v>
      </c>
      <c r="E47246" t="s">
        <v>45</v>
      </c>
      <c r="F47246" t="s">
        <v>482</v>
      </c>
      <c r="G47246" t="s">
        <v>44</v>
      </c>
      <c r="H47246" t="s">
        <v>49</v>
      </c>
      <c r="I47246" t="s">
        <v>50</v>
      </c>
      <c r="J47246" t="s">
        <v>57</v>
      </c>
      <c r="K47246">
        <v>10</v>
      </c>
      <c r="L47246" t="s">
        <v>40</v>
      </c>
      <c r="M47246" s="6"/>
      <c r="N47246" s="6">
        <v>75</v>
      </c>
      <c r="O47246" s="6">
        <v>61</v>
      </c>
      <c r="P47246" s="6"/>
      <c r="Q47246" s="6"/>
      <c r="R47246" s="6"/>
      <c r="S47246" s="6"/>
      <c r="T47246" s="6"/>
      <c r="U47246" s="6"/>
      <c r="V47246" s="6"/>
      <c r="W47246" s="6"/>
      <c r="X47246" s="6"/>
    </row>
    <row r="47247" spans="1:24" x14ac:dyDescent="0.25">
      <c r="A47247" t="s">
        <v>38</v>
      </c>
      <c r="B47247" t="s">
        <v>6430</v>
      </c>
      <c r="C47247" t="s">
        <v>97</v>
      </c>
      <c r="D47247" t="s">
        <v>43</v>
      </c>
      <c r="E47247" t="s">
        <v>45</v>
      </c>
      <c r="F47247" t="s">
        <v>482</v>
      </c>
      <c r="G47247" t="s">
        <v>44</v>
      </c>
      <c r="H47247" t="s">
        <v>46</v>
      </c>
      <c r="I47247" t="s">
        <v>50</v>
      </c>
      <c r="J47247" t="s">
        <v>94</v>
      </c>
      <c r="K47247">
        <v>10</v>
      </c>
      <c r="L47247" t="s">
        <v>40</v>
      </c>
      <c r="M47247" s="6"/>
      <c r="N47247" s="6">
        <v>93</v>
      </c>
      <c r="O47247" s="6">
        <v>110</v>
      </c>
      <c r="P47247" s="6"/>
      <c r="Q47247" s="6"/>
      <c r="R47247" s="6"/>
      <c r="S47247" s="6"/>
      <c r="T47247" s="6"/>
      <c r="U47247" s="6"/>
      <c r="V47247" s="6"/>
      <c r="W47247" s="6"/>
      <c r="X47247" s="6"/>
    </row>
    <row r="47248" spans="1:24" x14ac:dyDescent="0.25">
      <c r="A47248" t="s">
        <v>38</v>
      </c>
      <c r="B47248" t="s">
        <v>6430</v>
      </c>
      <c r="C47248" t="s">
        <v>97</v>
      </c>
      <c r="D47248" t="s">
        <v>43</v>
      </c>
      <c r="E47248" t="s">
        <v>45</v>
      </c>
      <c r="F47248" t="s">
        <v>482</v>
      </c>
      <c r="G47248" t="s">
        <v>44</v>
      </c>
      <c r="H47248" t="s">
        <v>46</v>
      </c>
      <c r="I47248" t="s">
        <v>50</v>
      </c>
      <c r="J47248" t="s">
        <v>319</v>
      </c>
      <c r="K47248">
        <v>8</v>
      </c>
      <c r="L47248" t="s">
        <v>97</v>
      </c>
      <c r="M47248" s="6"/>
      <c r="N47248" s="6">
        <v>106</v>
      </c>
      <c r="O47248" s="6">
        <v>55</v>
      </c>
      <c r="P47248" s="6"/>
      <c r="Q47248" s="6"/>
      <c r="R47248" s="6"/>
      <c r="S47248" s="6"/>
      <c r="T47248" s="6"/>
      <c r="U47248" s="6"/>
      <c r="V47248" s="6"/>
      <c r="W47248" s="6"/>
      <c r="X47248" s="6"/>
    </row>
    <row r="47249" spans="1:24" x14ac:dyDescent="0.25">
      <c r="A47249" t="s">
        <v>38</v>
      </c>
      <c r="B47249" t="s">
        <v>6430</v>
      </c>
      <c r="C47249" t="s">
        <v>97</v>
      </c>
      <c r="D47249" t="s">
        <v>43</v>
      </c>
      <c r="E47249" t="s">
        <v>45</v>
      </c>
      <c r="F47249" t="s">
        <v>482</v>
      </c>
      <c r="G47249" t="s">
        <v>44</v>
      </c>
      <c r="H47249" t="s">
        <v>46</v>
      </c>
      <c r="I47249" t="s">
        <v>50</v>
      </c>
      <c r="J47249" t="s">
        <v>142</v>
      </c>
      <c r="K47249">
        <v>8</v>
      </c>
      <c r="L47249" t="s">
        <v>97</v>
      </c>
      <c r="M47249" s="6"/>
      <c r="N47249" s="6">
        <v>40</v>
      </c>
      <c r="O47249" s="6">
        <v>63</v>
      </c>
      <c r="P47249" s="6"/>
      <c r="Q47249" s="6"/>
      <c r="R47249" s="6"/>
      <c r="S47249" s="6"/>
      <c r="T47249" s="6"/>
      <c r="U47249" s="6"/>
      <c r="V47249" s="6"/>
      <c r="W47249" s="6"/>
      <c r="X47249" s="6"/>
    </row>
    <row r="47250" spans="1:24" x14ac:dyDescent="0.25">
      <c r="A47250" t="s">
        <v>38</v>
      </c>
      <c r="B47250" t="s">
        <v>6430</v>
      </c>
      <c r="C47250" t="s">
        <v>97</v>
      </c>
      <c r="D47250" t="s">
        <v>43</v>
      </c>
      <c r="E47250" t="s">
        <v>45</v>
      </c>
      <c r="F47250" t="s">
        <v>482</v>
      </c>
      <c r="G47250" t="s">
        <v>44</v>
      </c>
      <c r="H47250" t="s">
        <v>46</v>
      </c>
      <c r="I47250" t="s">
        <v>50</v>
      </c>
      <c r="J47250" t="s">
        <v>57</v>
      </c>
      <c r="K47250">
        <v>10</v>
      </c>
      <c r="L47250" t="s">
        <v>40</v>
      </c>
      <c r="M47250" s="6"/>
      <c r="N47250" s="6">
        <v>27</v>
      </c>
      <c r="O47250" s="6">
        <v>50</v>
      </c>
      <c r="P47250" s="6"/>
      <c r="Q47250" s="6"/>
      <c r="R47250" s="6"/>
      <c r="S47250" s="6"/>
      <c r="T47250" s="6"/>
      <c r="U47250" s="6"/>
      <c r="V47250" s="6"/>
      <c r="W47250" s="6"/>
      <c r="X47250" s="6"/>
    </row>
    <row r="47251" spans="1:24" x14ac:dyDescent="0.25">
      <c r="A47251" t="s">
        <v>38</v>
      </c>
      <c r="B47251" t="s">
        <v>6430</v>
      </c>
      <c r="C47251" t="s">
        <v>97</v>
      </c>
      <c r="D47251" t="s">
        <v>43</v>
      </c>
      <c r="E47251" t="s">
        <v>45</v>
      </c>
      <c r="F47251" t="s">
        <v>482</v>
      </c>
      <c r="G47251" t="s">
        <v>55</v>
      </c>
      <c r="H47251" t="s">
        <v>49</v>
      </c>
      <c r="I47251" t="s">
        <v>50</v>
      </c>
      <c r="J47251" t="s">
        <v>10801</v>
      </c>
      <c r="K47251">
        <v>8</v>
      </c>
      <c r="L47251" t="s">
        <v>40</v>
      </c>
      <c r="M47251" s="6"/>
      <c r="N47251" s="6"/>
      <c r="O47251" s="6">
        <v>2</v>
      </c>
      <c r="P47251" s="6"/>
      <c r="Q47251" s="6"/>
      <c r="R47251" s="6"/>
      <c r="S47251" s="6"/>
      <c r="T47251" s="6"/>
      <c r="U47251" s="6"/>
      <c r="V47251" s="6"/>
      <c r="W47251" s="6"/>
      <c r="X47251" s="6"/>
    </row>
    <row r="47252" spans="1:24" x14ac:dyDescent="0.25">
      <c r="A47252" t="s">
        <v>38</v>
      </c>
      <c r="B47252" t="s">
        <v>6430</v>
      </c>
      <c r="C47252" t="s">
        <v>97</v>
      </c>
      <c r="D47252" t="s">
        <v>43</v>
      </c>
      <c r="E47252" t="s">
        <v>45</v>
      </c>
      <c r="F47252" t="s">
        <v>482</v>
      </c>
      <c r="G47252" t="s">
        <v>352</v>
      </c>
      <c r="H47252" t="s">
        <v>49</v>
      </c>
      <c r="I47252" t="s">
        <v>50</v>
      </c>
      <c r="J47252" t="s">
        <v>2854</v>
      </c>
      <c r="K47252">
        <v>5</v>
      </c>
      <c r="L47252" t="s">
        <v>40</v>
      </c>
      <c r="M47252" s="6"/>
      <c r="N47252" s="6">
        <v>85</v>
      </c>
      <c r="O47252" s="6"/>
      <c r="P47252" s="6"/>
      <c r="Q47252" s="6"/>
      <c r="R47252" s="6"/>
      <c r="S47252" s="6"/>
      <c r="T47252" s="6"/>
      <c r="U47252" s="6"/>
      <c r="V47252" s="6"/>
      <c r="W47252" s="6"/>
      <c r="X47252" s="6"/>
    </row>
    <row r="47253" spans="1:24" x14ac:dyDescent="0.25">
      <c r="A47253" t="s">
        <v>38</v>
      </c>
      <c r="B47253" t="s">
        <v>6430</v>
      </c>
      <c r="C47253" t="s">
        <v>97</v>
      </c>
      <c r="D47253" t="s">
        <v>43</v>
      </c>
      <c r="E47253" t="s">
        <v>45</v>
      </c>
      <c r="F47253" t="s">
        <v>482</v>
      </c>
      <c r="G47253" t="s">
        <v>352</v>
      </c>
      <c r="H47253" t="s">
        <v>49</v>
      </c>
      <c r="I47253" t="s">
        <v>50</v>
      </c>
      <c r="J47253" t="s">
        <v>2854</v>
      </c>
      <c r="K47253">
        <v>6</v>
      </c>
      <c r="L47253" t="s">
        <v>40</v>
      </c>
      <c r="M47253" s="6"/>
      <c r="N47253" s="6"/>
      <c r="O47253" s="6">
        <v>43</v>
      </c>
      <c r="P47253" s="6"/>
      <c r="Q47253" s="6"/>
      <c r="R47253" s="6"/>
      <c r="S47253" s="6"/>
      <c r="T47253" s="6"/>
      <c r="U47253" s="6"/>
      <c r="V47253" s="6"/>
      <c r="W47253" s="6"/>
      <c r="X47253" s="6"/>
    </row>
    <row r="47254" spans="1:24" x14ac:dyDescent="0.25">
      <c r="A47254" t="s">
        <v>38</v>
      </c>
      <c r="B47254" t="s">
        <v>6430</v>
      </c>
      <c r="C47254" t="s">
        <v>97</v>
      </c>
      <c r="D47254" t="s">
        <v>43</v>
      </c>
      <c r="E47254" t="s">
        <v>45</v>
      </c>
      <c r="F47254" t="s">
        <v>516</v>
      </c>
      <c r="G47254" t="s">
        <v>44</v>
      </c>
      <c r="H47254" t="s">
        <v>49</v>
      </c>
      <c r="I47254" t="s">
        <v>50</v>
      </c>
      <c r="J47254" t="s">
        <v>900</v>
      </c>
      <c r="K47254">
        <v>12</v>
      </c>
      <c r="L47254" t="s">
        <v>40</v>
      </c>
      <c r="M47254" s="6"/>
      <c r="N47254" s="6">
        <v>1</v>
      </c>
      <c r="O47254" s="6"/>
      <c r="P47254" s="6"/>
      <c r="Q47254" s="6"/>
      <c r="R47254" s="6"/>
      <c r="S47254" s="6"/>
      <c r="T47254" s="6"/>
      <c r="U47254" s="6"/>
      <c r="V47254" s="6"/>
      <c r="W47254" s="6"/>
      <c r="X47254" s="6"/>
    </row>
    <row r="47255" spans="1:24" x14ac:dyDescent="0.25">
      <c r="A47255" t="s">
        <v>38</v>
      </c>
      <c r="B47255" t="s">
        <v>6430</v>
      </c>
      <c r="C47255" t="s">
        <v>97</v>
      </c>
      <c r="D47255" t="s">
        <v>43</v>
      </c>
      <c r="E47255" t="s">
        <v>45</v>
      </c>
      <c r="F47255" t="s">
        <v>516</v>
      </c>
      <c r="G47255" t="s">
        <v>44</v>
      </c>
      <c r="H47255" t="s">
        <v>49</v>
      </c>
      <c r="I47255" t="s">
        <v>50</v>
      </c>
      <c r="J47255" t="s">
        <v>406</v>
      </c>
      <c r="K47255">
        <v>10</v>
      </c>
      <c r="L47255" t="s">
        <v>40</v>
      </c>
      <c r="M47255" s="6"/>
      <c r="N47255" s="6">
        <v>16</v>
      </c>
      <c r="O47255" s="6">
        <v>14</v>
      </c>
      <c r="P47255" s="6"/>
      <c r="Q47255" s="6"/>
      <c r="R47255" s="6"/>
      <c r="S47255" s="6"/>
      <c r="T47255" s="6"/>
      <c r="U47255" s="6"/>
      <c r="V47255" s="6"/>
      <c r="W47255" s="6"/>
      <c r="X47255" s="6"/>
    </row>
    <row r="47256" spans="1:24" x14ac:dyDescent="0.25">
      <c r="A47256" t="s">
        <v>38</v>
      </c>
      <c r="B47256" t="s">
        <v>6430</v>
      </c>
      <c r="C47256" t="s">
        <v>97</v>
      </c>
      <c r="D47256" t="s">
        <v>43</v>
      </c>
      <c r="E47256" t="s">
        <v>45</v>
      </c>
      <c r="F47256" t="s">
        <v>516</v>
      </c>
      <c r="G47256" t="s">
        <v>44</v>
      </c>
      <c r="H47256" t="s">
        <v>49</v>
      </c>
      <c r="I47256" t="s">
        <v>50</v>
      </c>
      <c r="J47256" t="s">
        <v>60</v>
      </c>
      <c r="K47256">
        <v>10</v>
      </c>
      <c r="L47256" t="s">
        <v>97</v>
      </c>
      <c r="M47256" s="6"/>
      <c r="N47256" s="6">
        <v>34</v>
      </c>
      <c r="O47256" s="6">
        <v>83</v>
      </c>
      <c r="P47256" s="6"/>
      <c r="Q47256" s="6"/>
      <c r="R47256" s="6"/>
      <c r="S47256" s="6"/>
      <c r="T47256" s="6"/>
      <c r="U47256" s="6"/>
      <c r="V47256" s="6"/>
      <c r="W47256" s="6"/>
      <c r="X47256" s="6"/>
    </row>
    <row r="47257" spans="1:24" x14ac:dyDescent="0.25">
      <c r="A47257" t="s">
        <v>38</v>
      </c>
      <c r="B47257" t="s">
        <v>6430</v>
      </c>
      <c r="C47257" t="s">
        <v>97</v>
      </c>
      <c r="D47257" t="s">
        <v>43</v>
      </c>
      <c r="E47257" t="s">
        <v>45</v>
      </c>
      <c r="F47257" t="s">
        <v>516</v>
      </c>
      <c r="G47257" t="s">
        <v>44</v>
      </c>
      <c r="H47257" t="s">
        <v>49</v>
      </c>
      <c r="I47257" t="s">
        <v>50</v>
      </c>
      <c r="J47257" t="s">
        <v>65</v>
      </c>
      <c r="K47257">
        <v>9</v>
      </c>
      <c r="L47257" t="s">
        <v>97</v>
      </c>
      <c r="M47257" s="6"/>
      <c r="N47257" s="6">
        <v>120</v>
      </c>
      <c r="O47257" s="6">
        <v>115</v>
      </c>
      <c r="P47257" s="6"/>
      <c r="Q47257" s="6"/>
      <c r="R47257" s="6"/>
      <c r="S47257" s="6"/>
      <c r="T47257" s="6"/>
      <c r="U47257" s="6"/>
      <c r="V47257" s="6"/>
      <c r="W47257" s="6"/>
      <c r="X47257" s="6"/>
    </row>
    <row r="47258" spans="1:24" x14ac:dyDescent="0.25">
      <c r="A47258" t="s">
        <v>38</v>
      </c>
      <c r="B47258" t="s">
        <v>6430</v>
      </c>
      <c r="C47258" t="s">
        <v>97</v>
      </c>
      <c r="D47258" t="s">
        <v>43</v>
      </c>
      <c r="E47258" t="s">
        <v>45</v>
      </c>
      <c r="F47258" t="s">
        <v>516</v>
      </c>
      <c r="G47258" t="s">
        <v>44</v>
      </c>
      <c r="H47258" t="s">
        <v>49</v>
      </c>
      <c r="I47258" t="s">
        <v>50</v>
      </c>
      <c r="J47258" t="s">
        <v>319</v>
      </c>
      <c r="K47258">
        <v>8</v>
      </c>
      <c r="L47258" t="s">
        <v>97</v>
      </c>
      <c r="M47258" s="6"/>
      <c r="N47258" s="6">
        <v>35</v>
      </c>
      <c r="O47258" s="6">
        <v>18</v>
      </c>
      <c r="P47258" s="6"/>
      <c r="Q47258" s="6"/>
      <c r="R47258" s="6"/>
      <c r="S47258" s="6"/>
      <c r="T47258" s="6"/>
      <c r="U47258" s="6"/>
      <c r="V47258" s="6"/>
      <c r="W47258" s="6"/>
      <c r="X47258" s="6"/>
    </row>
    <row r="47259" spans="1:24" x14ac:dyDescent="0.25">
      <c r="A47259" t="s">
        <v>38</v>
      </c>
      <c r="B47259" t="s">
        <v>6430</v>
      </c>
      <c r="C47259" t="s">
        <v>97</v>
      </c>
      <c r="D47259" t="s">
        <v>43</v>
      </c>
      <c r="E47259" t="s">
        <v>45</v>
      </c>
      <c r="F47259" t="s">
        <v>516</v>
      </c>
      <c r="G47259" t="s">
        <v>44</v>
      </c>
      <c r="H47259" t="s">
        <v>49</v>
      </c>
      <c r="I47259" t="s">
        <v>50</v>
      </c>
      <c r="J47259" t="s">
        <v>142</v>
      </c>
      <c r="K47259">
        <v>8</v>
      </c>
      <c r="L47259" t="s">
        <v>97</v>
      </c>
      <c r="M47259" s="6"/>
      <c r="N47259" s="6">
        <v>35</v>
      </c>
      <c r="O47259" s="6">
        <v>37</v>
      </c>
      <c r="P47259" s="6"/>
      <c r="Q47259" s="6"/>
      <c r="R47259" s="6"/>
      <c r="S47259" s="6"/>
      <c r="T47259" s="6"/>
      <c r="U47259" s="6"/>
      <c r="V47259" s="6"/>
      <c r="W47259" s="6"/>
      <c r="X47259" s="6"/>
    </row>
    <row r="47260" spans="1:24" x14ac:dyDescent="0.25">
      <c r="A47260" t="s">
        <v>38</v>
      </c>
      <c r="B47260" t="s">
        <v>6430</v>
      </c>
      <c r="C47260" t="s">
        <v>97</v>
      </c>
      <c r="D47260" t="s">
        <v>43</v>
      </c>
      <c r="E47260" t="s">
        <v>45</v>
      </c>
      <c r="F47260" t="s">
        <v>516</v>
      </c>
      <c r="G47260" t="s">
        <v>44</v>
      </c>
      <c r="H47260" t="s">
        <v>49</v>
      </c>
      <c r="I47260" t="s">
        <v>50</v>
      </c>
      <c r="J47260" t="s">
        <v>231</v>
      </c>
      <c r="K47260">
        <v>9</v>
      </c>
      <c r="L47260" t="s">
        <v>97</v>
      </c>
      <c r="M47260" s="6"/>
      <c r="N47260" s="6">
        <v>44</v>
      </c>
      <c r="O47260" s="6">
        <v>33</v>
      </c>
      <c r="P47260" s="6"/>
      <c r="Q47260" s="6"/>
      <c r="R47260" s="6"/>
      <c r="S47260" s="6"/>
      <c r="T47260" s="6"/>
      <c r="U47260" s="6"/>
      <c r="V47260" s="6"/>
      <c r="W47260" s="6"/>
      <c r="X47260" s="6"/>
    </row>
    <row r="47261" spans="1:24" x14ac:dyDescent="0.25">
      <c r="A47261" t="s">
        <v>38</v>
      </c>
      <c r="B47261" t="s">
        <v>6430</v>
      </c>
      <c r="C47261" t="s">
        <v>97</v>
      </c>
      <c r="D47261" t="s">
        <v>43</v>
      </c>
      <c r="E47261" t="s">
        <v>45</v>
      </c>
      <c r="F47261" t="s">
        <v>516</v>
      </c>
      <c r="G47261" t="s">
        <v>44</v>
      </c>
      <c r="H47261" t="s">
        <v>49</v>
      </c>
      <c r="I47261" t="s">
        <v>50</v>
      </c>
      <c r="J47261" t="s">
        <v>221</v>
      </c>
      <c r="K47261">
        <v>10</v>
      </c>
      <c r="L47261" t="s">
        <v>40</v>
      </c>
      <c r="M47261" s="6"/>
      <c r="N47261" s="6">
        <v>8</v>
      </c>
      <c r="O47261" s="6">
        <v>1</v>
      </c>
      <c r="P47261" s="6"/>
      <c r="Q47261" s="6"/>
      <c r="R47261" s="6"/>
      <c r="S47261" s="6"/>
      <c r="T47261" s="6"/>
      <c r="U47261" s="6"/>
      <c r="V47261" s="6"/>
      <c r="W47261" s="6"/>
      <c r="X47261" s="6"/>
    </row>
    <row r="47262" spans="1:24" x14ac:dyDescent="0.25">
      <c r="A47262" t="s">
        <v>38</v>
      </c>
      <c r="B47262" t="s">
        <v>6430</v>
      </c>
      <c r="C47262" t="s">
        <v>97</v>
      </c>
      <c r="D47262" t="s">
        <v>43</v>
      </c>
      <c r="E47262" t="s">
        <v>45</v>
      </c>
      <c r="F47262" t="s">
        <v>516</v>
      </c>
      <c r="G47262" t="s">
        <v>44</v>
      </c>
      <c r="H47262" t="s">
        <v>49</v>
      </c>
      <c r="I47262" t="s">
        <v>50</v>
      </c>
      <c r="J47262" t="s">
        <v>1833</v>
      </c>
      <c r="K47262">
        <v>8</v>
      </c>
      <c r="L47262" t="s">
        <v>40</v>
      </c>
      <c r="M47262" s="6"/>
      <c r="N47262" s="6">
        <v>1</v>
      </c>
      <c r="O47262" s="6"/>
      <c r="P47262" s="6"/>
      <c r="Q47262" s="6"/>
      <c r="R47262" s="6"/>
      <c r="S47262" s="6"/>
      <c r="T47262" s="6"/>
      <c r="U47262" s="6"/>
      <c r="V47262" s="6"/>
      <c r="W47262" s="6"/>
      <c r="X47262" s="6"/>
    </row>
    <row r="47263" spans="1:24" x14ac:dyDescent="0.25">
      <c r="A47263" t="s">
        <v>38</v>
      </c>
      <c r="B47263" t="s">
        <v>6430</v>
      </c>
      <c r="C47263" t="s">
        <v>97</v>
      </c>
      <c r="D47263" t="s">
        <v>43</v>
      </c>
      <c r="E47263" t="s">
        <v>45</v>
      </c>
      <c r="F47263" t="s">
        <v>516</v>
      </c>
      <c r="G47263" t="s">
        <v>44</v>
      </c>
      <c r="H47263" t="s">
        <v>46</v>
      </c>
      <c r="I47263" t="s">
        <v>50</v>
      </c>
      <c r="J47263" t="s">
        <v>973</v>
      </c>
      <c r="K47263">
        <v>12</v>
      </c>
      <c r="L47263" t="s">
        <v>40</v>
      </c>
      <c r="M47263" s="6"/>
      <c r="N47263" s="6">
        <v>34</v>
      </c>
      <c r="O47263" s="6">
        <v>14</v>
      </c>
      <c r="P47263" s="6"/>
      <c r="Q47263" s="6"/>
      <c r="R47263" s="6"/>
      <c r="S47263" s="6"/>
      <c r="T47263" s="6"/>
      <c r="U47263" s="6"/>
      <c r="V47263" s="6"/>
      <c r="W47263" s="6"/>
      <c r="X47263" s="6"/>
    </row>
    <row r="47264" spans="1:24" x14ac:dyDescent="0.25">
      <c r="A47264" t="s">
        <v>38</v>
      </c>
      <c r="B47264" t="s">
        <v>6430</v>
      </c>
      <c r="C47264" t="s">
        <v>97</v>
      </c>
      <c r="D47264" t="s">
        <v>43</v>
      </c>
      <c r="E47264" t="s">
        <v>45</v>
      </c>
      <c r="F47264" t="s">
        <v>516</v>
      </c>
      <c r="G47264" t="s">
        <v>44</v>
      </c>
      <c r="H47264" t="s">
        <v>46</v>
      </c>
      <c r="I47264" t="s">
        <v>50</v>
      </c>
      <c r="J47264" t="s">
        <v>76</v>
      </c>
      <c r="K47264">
        <v>12</v>
      </c>
      <c r="L47264" t="s">
        <v>40</v>
      </c>
      <c r="M47264" s="6"/>
      <c r="N47264" s="6">
        <v>10</v>
      </c>
      <c r="O47264" s="6">
        <v>7</v>
      </c>
      <c r="P47264" s="6"/>
      <c r="Q47264" s="6"/>
      <c r="R47264" s="6"/>
      <c r="S47264" s="6"/>
      <c r="T47264" s="6"/>
      <c r="U47264" s="6"/>
      <c r="V47264" s="6"/>
      <c r="W47264" s="6"/>
      <c r="X47264" s="6"/>
    </row>
    <row r="47265" spans="1:24" x14ac:dyDescent="0.25">
      <c r="A47265" t="s">
        <v>38</v>
      </c>
      <c r="B47265" t="s">
        <v>6430</v>
      </c>
      <c r="C47265" t="s">
        <v>97</v>
      </c>
      <c r="D47265" t="s">
        <v>43</v>
      </c>
      <c r="E47265" t="s">
        <v>45</v>
      </c>
      <c r="F47265" t="s">
        <v>516</v>
      </c>
      <c r="G47265" t="s">
        <v>44</v>
      </c>
      <c r="H47265" t="s">
        <v>46</v>
      </c>
      <c r="I47265" t="s">
        <v>50</v>
      </c>
      <c r="J47265" t="s">
        <v>52</v>
      </c>
      <c r="K47265">
        <v>10</v>
      </c>
      <c r="L47265" t="s">
        <v>40</v>
      </c>
      <c r="M47265" s="6"/>
      <c r="N47265" s="6">
        <v>11</v>
      </c>
      <c r="O47265" s="6">
        <v>2</v>
      </c>
      <c r="P47265" s="6"/>
      <c r="Q47265" s="6"/>
      <c r="R47265" s="6"/>
      <c r="S47265" s="6"/>
      <c r="T47265" s="6"/>
      <c r="U47265" s="6"/>
      <c r="V47265" s="6"/>
      <c r="W47265" s="6"/>
      <c r="X47265" s="6"/>
    </row>
    <row r="47266" spans="1:24" x14ac:dyDescent="0.25">
      <c r="A47266" t="s">
        <v>38</v>
      </c>
      <c r="B47266" t="s">
        <v>6430</v>
      </c>
      <c r="C47266" t="s">
        <v>97</v>
      </c>
      <c r="D47266" t="s">
        <v>43</v>
      </c>
      <c r="E47266" t="s">
        <v>45</v>
      </c>
      <c r="F47266" t="s">
        <v>516</v>
      </c>
      <c r="G47266" t="s">
        <v>44</v>
      </c>
      <c r="H47266" t="s">
        <v>46</v>
      </c>
      <c r="I47266" t="s">
        <v>50</v>
      </c>
      <c r="J47266" t="s">
        <v>54</v>
      </c>
      <c r="K47266">
        <v>8</v>
      </c>
      <c r="L47266" t="s">
        <v>40</v>
      </c>
      <c r="M47266" s="6"/>
      <c r="N47266" s="6">
        <v>30</v>
      </c>
      <c r="O47266" s="6">
        <v>32</v>
      </c>
      <c r="P47266" s="6"/>
      <c r="Q47266" s="6"/>
      <c r="R47266" s="6"/>
      <c r="S47266" s="6"/>
      <c r="T47266" s="6"/>
      <c r="U47266" s="6"/>
      <c r="V47266" s="6"/>
      <c r="W47266" s="6"/>
      <c r="X47266" s="6"/>
    </row>
    <row r="47267" spans="1:24" x14ac:dyDescent="0.25">
      <c r="A47267" t="s">
        <v>38</v>
      </c>
      <c r="B47267" t="s">
        <v>6430</v>
      </c>
      <c r="C47267" t="s">
        <v>97</v>
      </c>
      <c r="D47267" t="s">
        <v>43</v>
      </c>
      <c r="E47267" t="s">
        <v>45</v>
      </c>
      <c r="F47267" t="s">
        <v>516</v>
      </c>
      <c r="G47267" t="s">
        <v>44</v>
      </c>
      <c r="H47267" t="s">
        <v>46</v>
      </c>
      <c r="I47267" t="s">
        <v>50</v>
      </c>
      <c r="J47267" t="s">
        <v>60</v>
      </c>
      <c r="K47267">
        <v>8</v>
      </c>
      <c r="L47267" t="s">
        <v>97</v>
      </c>
      <c r="M47267" s="6"/>
      <c r="N47267" s="6">
        <v>6</v>
      </c>
      <c r="O47267" s="6"/>
      <c r="P47267" s="6"/>
      <c r="Q47267" s="6"/>
      <c r="R47267" s="6"/>
      <c r="S47267" s="6"/>
      <c r="T47267" s="6"/>
      <c r="U47267" s="6"/>
      <c r="V47267" s="6"/>
      <c r="W47267" s="6"/>
      <c r="X47267" s="6"/>
    </row>
    <row r="47268" spans="1:24" x14ac:dyDescent="0.25">
      <c r="A47268" t="s">
        <v>38</v>
      </c>
      <c r="B47268" t="s">
        <v>6430</v>
      </c>
      <c r="C47268" t="s">
        <v>97</v>
      </c>
      <c r="D47268" t="s">
        <v>43</v>
      </c>
      <c r="E47268" t="s">
        <v>45</v>
      </c>
      <c r="F47268" t="s">
        <v>516</v>
      </c>
      <c r="G47268" t="s">
        <v>44</v>
      </c>
      <c r="H47268" t="s">
        <v>46</v>
      </c>
      <c r="I47268" t="s">
        <v>50</v>
      </c>
      <c r="J47268" t="s">
        <v>142</v>
      </c>
      <c r="K47268">
        <v>8</v>
      </c>
      <c r="L47268" t="s">
        <v>97</v>
      </c>
      <c r="M47268" s="6"/>
      <c r="N47268" s="6">
        <v>79</v>
      </c>
      <c r="O47268" s="6">
        <v>112</v>
      </c>
      <c r="P47268" s="6"/>
      <c r="Q47268" s="6"/>
      <c r="R47268" s="6"/>
      <c r="S47268" s="6"/>
      <c r="T47268" s="6"/>
      <c r="U47268" s="6"/>
      <c r="V47268" s="6"/>
      <c r="W47268" s="6"/>
      <c r="X47268" s="6"/>
    </row>
    <row r="47269" spans="1:24" x14ac:dyDescent="0.25">
      <c r="A47269" t="s">
        <v>38</v>
      </c>
      <c r="B47269" t="s">
        <v>6430</v>
      </c>
      <c r="C47269" t="s">
        <v>97</v>
      </c>
      <c r="D47269" t="s">
        <v>43</v>
      </c>
      <c r="E47269" t="s">
        <v>45</v>
      </c>
      <c r="F47269" t="s">
        <v>516</v>
      </c>
      <c r="G47269" t="s">
        <v>55</v>
      </c>
      <c r="H47269" t="s">
        <v>49</v>
      </c>
      <c r="I47269" t="s">
        <v>50</v>
      </c>
      <c r="J47269" t="s">
        <v>830</v>
      </c>
      <c r="K47269">
        <v>8</v>
      </c>
      <c r="L47269" t="s">
        <v>40</v>
      </c>
      <c r="M47269" s="6"/>
      <c r="N47269" s="6">
        <v>14</v>
      </c>
      <c r="O47269" s="6">
        <v>7</v>
      </c>
      <c r="P47269" s="6"/>
      <c r="Q47269" s="6"/>
      <c r="R47269" s="6"/>
      <c r="S47269" s="6"/>
      <c r="T47269" s="6"/>
      <c r="U47269" s="6"/>
      <c r="V47269" s="6"/>
      <c r="W47269" s="6"/>
      <c r="X47269" s="6"/>
    </row>
    <row r="47270" spans="1:24" x14ac:dyDescent="0.25">
      <c r="A47270" t="s">
        <v>38</v>
      </c>
      <c r="B47270" t="s">
        <v>6430</v>
      </c>
      <c r="C47270" t="s">
        <v>97</v>
      </c>
      <c r="D47270" t="s">
        <v>43</v>
      </c>
      <c r="E47270" t="s">
        <v>45</v>
      </c>
      <c r="F47270" t="s">
        <v>516</v>
      </c>
      <c r="G47270" t="s">
        <v>55</v>
      </c>
      <c r="H47270" t="s">
        <v>49</v>
      </c>
      <c r="I47270" t="s">
        <v>50</v>
      </c>
      <c r="J47270" t="s">
        <v>3659</v>
      </c>
      <c r="K47270">
        <v>8</v>
      </c>
      <c r="L47270" t="s">
        <v>40</v>
      </c>
      <c r="M47270" s="6"/>
      <c r="N47270" s="6">
        <v>7</v>
      </c>
      <c r="O47270" s="6">
        <v>3</v>
      </c>
      <c r="P47270" s="6"/>
      <c r="Q47270" s="6"/>
      <c r="R47270" s="6"/>
      <c r="S47270" s="6"/>
      <c r="T47270" s="6"/>
      <c r="U47270" s="6"/>
      <c r="V47270" s="6"/>
      <c r="W47270" s="6"/>
      <c r="X47270" s="6"/>
    </row>
    <row r="47271" spans="1:24" x14ac:dyDescent="0.25">
      <c r="A47271" t="s">
        <v>38</v>
      </c>
      <c r="B47271" t="s">
        <v>6430</v>
      </c>
      <c r="C47271" t="s">
        <v>97</v>
      </c>
      <c r="D47271" t="s">
        <v>43</v>
      </c>
      <c r="E47271" t="s">
        <v>45</v>
      </c>
      <c r="F47271" t="s">
        <v>516</v>
      </c>
      <c r="G47271" t="s">
        <v>352</v>
      </c>
      <c r="H47271" t="s">
        <v>46</v>
      </c>
      <c r="I47271" t="s">
        <v>50</v>
      </c>
      <c r="J47271" t="s">
        <v>11326</v>
      </c>
      <c r="K47271">
        <v>5</v>
      </c>
      <c r="L47271" t="s">
        <v>40</v>
      </c>
      <c r="M47271" s="6"/>
      <c r="N47271" s="6">
        <v>24</v>
      </c>
      <c r="O47271" s="6"/>
      <c r="P47271" s="6"/>
      <c r="Q47271" s="6"/>
      <c r="R47271" s="6"/>
      <c r="S47271" s="6"/>
      <c r="T47271" s="6"/>
      <c r="U47271" s="6"/>
      <c r="V47271" s="6"/>
      <c r="W47271" s="6"/>
      <c r="X47271" s="6"/>
    </row>
    <row r="47272" spans="1:24" x14ac:dyDescent="0.25">
      <c r="A47272" t="s">
        <v>38</v>
      </c>
      <c r="B47272" t="s">
        <v>6430</v>
      </c>
      <c r="C47272" t="s">
        <v>97</v>
      </c>
      <c r="D47272" t="s">
        <v>43</v>
      </c>
      <c r="E47272" t="s">
        <v>45</v>
      </c>
      <c r="F47272" t="s">
        <v>516</v>
      </c>
      <c r="G47272" t="s">
        <v>352</v>
      </c>
      <c r="H47272" t="s">
        <v>46</v>
      </c>
      <c r="I47272" t="s">
        <v>50</v>
      </c>
      <c r="J47272" t="s">
        <v>10047</v>
      </c>
      <c r="K47272">
        <v>5</v>
      </c>
      <c r="L47272" t="s">
        <v>40</v>
      </c>
      <c r="M47272" s="6"/>
      <c r="N47272" s="6"/>
      <c r="O47272" s="6">
        <v>15</v>
      </c>
      <c r="P47272" s="6"/>
      <c r="Q47272" s="6"/>
      <c r="R47272" s="6"/>
      <c r="S47272" s="6"/>
      <c r="T47272" s="6"/>
      <c r="U47272" s="6"/>
      <c r="V47272" s="6"/>
      <c r="W47272" s="6"/>
      <c r="X47272" s="6"/>
    </row>
    <row r="47273" spans="1:24" x14ac:dyDescent="0.25">
      <c r="A47273" t="s">
        <v>38</v>
      </c>
      <c r="B47273" t="s">
        <v>6430</v>
      </c>
      <c r="C47273" t="s">
        <v>97</v>
      </c>
      <c r="D47273" t="s">
        <v>43</v>
      </c>
      <c r="E47273" t="s">
        <v>45</v>
      </c>
      <c r="F47273" t="s">
        <v>516</v>
      </c>
      <c r="G47273" t="s">
        <v>352</v>
      </c>
      <c r="H47273" t="s">
        <v>46</v>
      </c>
      <c r="I47273" t="s">
        <v>50</v>
      </c>
      <c r="J47273" t="s">
        <v>1151</v>
      </c>
      <c r="K47273">
        <v>4</v>
      </c>
      <c r="L47273" t="s">
        <v>40</v>
      </c>
      <c r="M47273" s="6"/>
      <c r="N47273" s="6">
        <v>19</v>
      </c>
      <c r="O47273" s="6">
        <v>11</v>
      </c>
      <c r="P47273" s="6"/>
      <c r="Q47273" s="6"/>
      <c r="R47273" s="6"/>
      <c r="S47273" s="6"/>
      <c r="T47273" s="6"/>
      <c r="U47273" s="6"/>
      <c r="V47273" s="6"/>
      <c r="W47273" s="6"/>
      <c r="X47273" s="6"/>
    </row>
    <row r="47274" spans="1:24" x14ac:dyDescent="0.25">
      <c r="A47274" t="s">
        <v>38</v>
      </c>
      <c r="B47274" t="s">
        <v>6430</v>
      </c>
      <c r="C47274" t="s">
        <v>97</v>
      </c>
      <c r="D47274" t="s">
        <v>43</v>
      </c>
      <c r="E47274" t="s">
        <v>64</v>
      </c>
      <c r="F47274" t="s">
        <v>1777</v>
      </c>
      <c r="G47274" t="s">
        <v>352</v>
      </c>
      <c r="H47274" t="s">
        <v>64</v>
      </c>
      <c r="I47274" t="s">
        <v>50</v>
      </c>
      <c r="J47274" t="s">
        <v>458</v>
      </c>
      <c r="K47274">
        <v>4</v>
      </c>
      <c r="L47274" t="s">
        <v>40</v>
      </c>
      <c r="M47274" s="6"/>
      <c r="N47274" s="6">
        <v>21</v>
      </c>
      <c r="O47274" s="6">
        <v>4</v>
      </c>
      <c r="P47274" s="6"/>
      <c r="Q47274" s="6"/>
      <c r="R47274" s="6"/>
      <c r="S47274" s="6"/>
      <c r="T47274" s="6"/>
      <c r="U47274" s="6"/>
      <c r="V47274" s="6"/>
      <c r="W47274" s="6"/>
      <c r="X47274" s="6"/>
    </row>
    <row r="47275" spans="1:24" x14ac:dyDescent="0.25">
      <c r="A47275" t="s">
        <v>38</v>
      </c>
      <c r="B47275" t="s">
        <v>6430</v>
      </c>
      <c r="C47275" t="s">
        <v>40</v>
      </c>
      <c r="D47275" t="s">
        <v>80</v>
      </c>
      <c r="E47275" t="s">
        <v>64</v>
      </c>
      <c r="F47275" t="s">
        <v>7111</v>
      </c>
      <c r="G47275" t="s">
        <v>81</v>
      </c>
      <c r="H47275" t="s">
        <v>64</v>
      </c>
      <c r="I47275" t="s">
        <v>50</v>
      </c>
      <c r="J47275" t="s">
        <v>10051</v>
      </c>
      <c r="K47275">
        <v>4</v>
      </c>
      <c r="L47275" t="s">
        <v>40</v>
      </c>
      <c r="M47275" s="6"/>
      <c r="N47275" s="6"/>
      <c r="O47275" s="6"/>
      <c r="P47275" s="6">
        <v>86</v>
      </c>
      <c r="Q47275" s="6"/>
      <c r="R47275" s="6"/>
      <c r="S47275" s="6"/>
      <c r="T47275" s="6"/>
      <c r="U47275" s="6"/>
      <c r="V47275" s="6"/>
      <c r="W47275" s="6"/>
      <c r="X47275" s="6"/>
    </row>
    <row r="47276" spans="1:24" x14ac:dyDescent="0.25">
      <c r="A47276" t="s">
        <v>38</v>
      </c>
      <c r="B47276" t="s">
        <v>6430</v>
      </c>
      <c r="C47276" t="s">
        <v>40</v>
      </c>
      <c r="D47276" t="s">
        <v>80</v>
      </c>
      <c r="E47276" t="s">
        <v>64</v>
      </c>
      <c r="F47276" t="s">
        <v>7111</v>
      </c>
      <c r="G47276" t="s">
        <v>81</v>
      </c>
      <c r="H47276" t="s">
        <v>64</v>
      </c>
      <c r="I47276" t="s">
        <v>50</v>
      </c>
      <c r="J47276" t="s">
        <v>9347</v>
      </c>
      <c r="K47276">
        <v>4</v>
      </c>
      <c r="L47276" t="s">
        <v>40</v>
      </c>
      <c r="M47276" s="6"/>
      <c r="N47276" s="6"/>
      <c r="O47276" s="6"/>
      <c r="P47276" s="6"/>
      <c r="Q47276" s="6">
        <v>65</v>
      </c>
      <c r="R47276" s="6"/>
      <c r="S47276" s="6"/>
      <c r="T47276" s="6"/>
      <c r="U47276" s="6"/>
      <c r="V47276" s="6"/>
      <c r="W47276" s="6"/>
      <c r="X47276" s="6"/>
    </row>
    <row r="47277" spans="1:24" x14ac:dyDescent="0.25">
      <c r="A47277" t="s">
        <v>38</v>
      </c>
      <c r="B47277" t="s">
        <v>6430</v>
      </c>
      <c r="C47277" t="s">
        <v>40</v>
      </c>
      <c r="D47277" t="s">
        <v>80</v>
      </c>
      <c r="E47277" t="s">
        <v>64</v>
      </c>
      <c r="F47277" t="s">
        <v>7111</v>
      </c>
      <c r="G47277" t="s">
        <v>81</v>
      </c>
      <c r="H47277" t="s">
        <v>64</v>
      </c>
      <c r="I47277" t="s">
        <v>50</v>
      </c>
      <c r="J47277" t="s">
        <v>9348</v>
      </c>
      <c r="K47277">
        <v>4</v>
      </c>
      <c r="L47277" t="s">
        <v>40</v>
      </c>
      <c r="M47277" s="6"/>
      <c r="N47277" s="6"/>
      <c r="O47277" s="6"/>
      <c r="P47277" s="6">
        <v>231</v>
      </c>
      <c r="Q47277" s="6">
        <v>81</v>
      </c>
      <c r="R47277" s="6"/>
      <c r="S47277" s="6"/>
      <c r="T47277" s="6"/>
      <c r="U47277" s="6"/>
      <c r="V47277" s="6"/>
      <c r="W47277" s="6"/>
      <c r="X47277" s="6"/>
    </row>
    <row r="47278" spans="1:24" x14ac:dyDescent="0.25">
      <c r="A47278" t="s">
        <v>38</v>
      </c>
      <c r="B47278" t="s">
        <v>6430</v>
      </c>
      <c r="C47278" t="s">
        <v>40</v>
      </c>
      <c r="D47278" t="s">
        <v>80</v>
      </c>
      <c r="E47278" t="s">
        <v>64</v>
      </c>
      <c r="F47278" t="s">
        <v>7111</v>
      </c>
      <c r="G47278" t="s">
        <v>81</v>
      </c>
      <c r="H47278" t="s">
        <v>64</v>
      </c>
      <c r="I47278" t="s">
        <v>50</v>
      </c>
      <c r="J47278" t="s">
        <v>10048</v>
      </c>
      <c r="K47278">
        <v>4</v>
      </c>
      <c r="L47278" t="s">
        <v>40</v>
      </c>
      <c r="M47278" s="6"/>
      <c r="N47278" s="6"/>
      <c r="O47278" s="6"/>
      <c r="P47278" s="6">
        <v>1</v>
      </c>
      <c r="Q47278" s="6"/>
      <c r="R47278" s="6"/>
      <c r="S47278" s="6"/>
      <c r="T47278" s="6"/>
      <c r="U47278" s="6"/>
      <c r="V47278" s="6"/>
      <c r="W47278" s="6"/>
      <c r="X47278" s="6"/>
    </row>
    <row r="47279" spans="1:24" x14ac:dyDescent="0.25">
      <c r="A47279" t="s">
        <v>38</v>
      </c>
      <c r="B47279" t="s">
        <v>6430</v>
      </c>
      <c r="C47279" t="s">
        <v>40</v>
      </c>
      <c r="D47279" t="s">
        <v>80</v>
      </c>
      <c r="E47279" t="s">
        <v>64</v>
      </c>
      <c r="F47279" t="s">
        <v>7111</v>
      </c>
      <c r="G47279" t="s">
        <v>81</v>
      </c>
      <c r="H47279" t="s">
        <v>64</v>
      </c>
      <c r="I47279" t="s">
        <v>50</v>
      </c>
      <c r="J47279" t="s">
        <v>7112</v>
      </c>
      <c r="K47279">
        <v>5</v>
      </c>
      <c r="L47279" t="s">
        <v>40</v>
      </c>
      <c r="M47279" s="6"/>
      <c r="N47279" s="6"/>
      <c r="O47279" s="6"/>
      <c r="P47279" s="6"/>
      <c r="Q47279" s="6"/>
      <c r="R47279" s="6"/>
      <c r="S47279" s="6"/>
      <c r="T47279" s="6">
        <v>2</v>
      </c>
      <c r="U47279" s="6"/>
      <c r="V47279" s="6"/>
      <c r="W47279" s="6"/>
      <c r="X47279" s="6"/>
    </row>
    <row r="47280" spans="1:24" x14ac:dyDescent="0.25">
      <c r="A47280" t="s">
        <v>38</v>
      </c>
      <c r="B47280" t="s">
        <v>6430</v>
      </c>
      <c r="C47280" t="s">
        <v>40</v>
      </c>
      <c r="D47280" t="s">
        <v>80</v>
      </c>
      <c r="E47280" t="s">
        <v>64</v>
      </c>
      <c r="F47280" t="s">
        <v>7111</v>
      </c>
      <c r="G47280" t="s">
        <v>81</v>
      </c>
      <c r="H47280" t="s">
        <v>64</v>
      </c>
      <c r="I47280" t="s">
        <v>50</v>
      </c>
      <c r="J47280" t="s">
        <v>3993</v>
      </c>
      <c r="K47280">
        <v>4</v>
      </c>
      <c r="L47280" t="s">
        <v>40</v>
      </c>
      <c r="M47280" s="6"/>
      <c r="N47280" s="6"/>
      <c r="O47280" s="6"/>
      <c r="P47280" s="6">
        <v>162</v>
      </c>
      <c r="Q47280" s="6">
        <v>95</v>
      </c>
      <c r="R47280" s="6"/>
      <c r="S47280" s="6"/>
      <c r="T47280" s="6"/>
      <c r="U47280" s="6"/>
      <c r="V47280" s="6"/>
      <c r="W47280" s="6"/>
      <c r="X47280" s="6"/>
    </row>
    <row r="47281" spans="1:24" x14ac:dyDescent="0.25">
      <c r="A47281" t="s">
        <v>38</v>
      </c>
      <c r="B47281" t="s">
        <v>6430</v>
      </c>
      <c r="C47281" t="s">
        <v>40</v>
      </c>
      <c r="D47281" t="s">
        <v>80</v>
      </c>
      <c r="E47281" t="s">
        <v>64</v>
      </c>
      <c r="F47281" t="s">
        <v>7111</v>
      </c>
      <c r="G47281" t="s">
        <v>81</v>
      </c>
      <c r="H47281" t="s">
        <v>64</v>
      </c>
      <c r="I47281" t="s">
        <v>50</v>
      </c>
      <c r="J47281" t="s">
        <v>10052</v>
      </c>
      <c r="K47281">
        <v>4</v>
      </c>
      <c r="L47281" t="s">
        <v>40</v>
      </c>
      <c r="M47281" s="6"/>
      <c r="N47281" s="6"/>
      <c r="O47281" s="6"/>
      <c r="P47281" s="6">
        <v>2622</v>
      </c>
      <c r="Q47281" s="6"/>
      <c r="R47281" s="6"/>
      <c r="S47281" s="6"/>
      <c r="T47281" s="6"/>
      <c r="U47281" s="6"/>
      <c r="V47281" s="6"/>
      <c r="W47281" s="6"/>
      <c r="X47281" s="6"/>
    </row>
    <row r="47282" spans="1:24" x14ac:dyDescent="0.25">
      <c r="A47282" t="s">
        <v>38</v>
      </c>
      <c r="B47282" t="s">
        <v>6430</v>
      </c>
      <c r="C47282" t="s">
        <v>40</v>
      </c>
      <c r="D47282" t="s">
        <v>80</v>
      </c>
      <c r="E47282" t="s">
        <v>64</v>
      </c>
      <c r="F47282" t="s">
        <v>7111</v>
      </c>
      <c r="G47282" t="s">
        <v>81</v>
      </c>
      <c r="H47282" t="s">
        <v>64</v>
      </c>
      <c r="I47282" t="s">
        <v>50</v>
      </c>
      <c r="J47282" t="s">
        <v>2100</v>
      </c>
      <c r="K47282">
        <v>4</v>
      </c>
      <c r="L47282" t="s">
        <v>40</v>
      </c>
      <c r="M47282" s="6"/>
      <c r="N47282" s="6"/>
      <c r="O47282" s="6"/>
      <c r="P47282" s="6">
        <v>13</v>
      </c>
      <c r="Q47282" s="6"/>
      <c r="R47282" s="6"/>
      <c r="S47282" s="6"/>
      <c r="T47282" s="6"/>
      <c r="U47282" s="6"/>
      <c r="V47282" s="6"/>
      <c r="W47282" s="6"/>
      <c r="X47282" s="6"/>
    </row>
    <row r="47283" spans="1:24" x14ac:dyDescent="0.25">
      <c r="A47283" t="s">
        <v>38</v>
      </c>
      <c r="B47283" t="s">
        <v>6430</v>
      </c>
      <c r="C47283" t="s">
        <v>40</v>
      </c>
      <c r="D47283" t="s">
        <v>80</v>
      </c>
      <c r="E47283" t="s">
        <v>64</v>
      </c>
      <c r="F47283" t="s">
        <v>7111</v>
      </c>
      <c r="G47283" t="s">
        <v>81</v>
      </c>
      <c r="H47283" t="s">
        <v>64</v>
      </c>
      <c r="I47283" t="s">
        <v>50</v>
      </c>
      <c r="J47283" t="s">
        <v>9354</v>
      </c>
      <c r="K47283">
        <v>4</v>
      </c>
      <c r="L47283" t="s">
        <v>40</v>
      </c>
      <c r="M47283" s="6"/>
      <c r="N47283" s="6"/>
      <c r="O47283" s="6"/>
      <c r="P47283" s="6">
        <v>250</v>
      </c>
      <c r="Q47283" s="6">
        <v>158</v>
      </c>
      <c r="R47283" s="6"/>
      <c r="S47283" s="6"/>
      <c r="T47283" s="6"/>
      <c r="U47283" s="6"/>
      <c r="V47283" s="6"/>
      <c r="W47283" s="6"/>
      <c r="X47283" s="6"/>
    </row>
    <row r="47284" spans="1:24" x14ac:dyDescent="0.25">
      <c r="A47284" t="s">
        <v>38</v>
      </c>
      <c r="B47284" t="s">
        <v>6430</v>
      </c>
      <c r="C47284" t="s">
        <v>40</v>
      </c>
      <c r="D47284" t="s">
        <v>80</v>
      </c>
      <c r="E47284" t="s">
        <v>64</v>
      </c>
      <c r="F47284" t="s">
        <v>7111</v>
      </c>
      <c r="G47284" t="s">
        <v>81</v>
      </c>
      <c r="H47284" t="s">
        <v>64</v>
      </c>
      <c r="I47284" t="s">
        <v>50</v>
      </c>
      <c r="J47284" t="s">
        <v>9349</v>
      </c>
      <c r="K47284">
        <v>4</v>
      </c>
      <c r="L47284" t="s">
        <v>40</v>
      </c>
      <c r="M47284" s="6"/>
      <c r="N47284" s="6"/>
      <c r="O47284" s="6"/>
      <c r="P47284" s="6">
        <v>112</v>
      </c>
      <c r="Q47284" s="6">
        <v>55</v>
      </c>
      <c r="R47284" s="6"/>
      <c r="S47284" s="6"/>
      <c r="T47284" s="6"/>
      <c r="U47284" s="6"/>
      <c r="V47284" s="6"/>
      <c r="W47284" s="6"/>
      <c r="X47284" s="6"/>
    </row>
    <row r="47285" spans="1:24" x14ac:dyDescent="0.25">
      <c r="A47285" t="s">
        <v>38</v>
      </c>
      <c r="B47285" t="s">
        <v>6430</v>
      </c>
      <c r="C47285" t="s">
        <v>40</v>
      </c>
      <c r="D47285" t="s">
        <v>80</v>
      </c>
      <c r="E47285" t="s">
        <v>64</v>
      </c>
      <c r="F47285" t="s">
        <v>7111</v>
      </c>
      <c r="G47285" t="s">
        <v>81</v>
      </c>
      <c r="H47285" t="s">
        <v>64</v>
      </c>
      <c r="I47285" t="s">
        <v>50</v>
      </c>
      <c r="J47285" t="s">
        <v>9350</v>
      </c>
      <c r="K47285">
        <v>4</v>
      </c>
      <c r="L47285" t="s">
        <v>40</v>
      </c>
      <c r="M47285" s="6"/>
      <c r="N47285" s="6"/>
      <c r="O47285" s="6"/>
      <c r="P47285" s="6">
        <v>229</v>
      </c>
      <c r="Q47285" s="6">
        <v>123</v>
      </c>
      <c r="R47285" s="6"/>
      <c r="S47285" s="6"/>
      <c r="T47285" s="6"/>
      <c r="U47285" s="6"/>
      <c r="V47285" s="6"/>
      <c r="W47285" s="6"/>
      <c r="X47285" s="6"/>
    </row>
    <row r="47286" spans="1:24" x14ac:dyDescent="0.25">
      <c r="A47286" t="s">
        <v>38</v>
      </c>
      <c r="B47286" t="s">
        <v>6430</v>
      </c>
      <c r="C47286" t="s">
        <v>40</v>
      </c>
      <c r="D47286" t="s">
        <v>80</v>
      </c>
      <c r="E47286" t="s">
        <v>14110</v>
      </c>
      <c r="F47286" t="s">
        <v>988</v>
      </c>
      <c r="G47286" t="s">
        <v>81</v>
      </c>
      <c r="H47286" t="s">
        <v>69</v>
      </c>
      <c r="I47286" t="s">
        <v>50</v>
      </c>
      <c r="J47286" t="s">
        <v>10802</v>
      </c>
      <c r="K47286">
        <v>4</v>
      </c>
      <c r="L47286" t="s">
        <v>40</v>
      </c>
      <c r="M47286" s="6">
        <v>10</v>
      </c>
      <c r="N47286" s="6"/>
      <c r="O47286" s="6"/>
      <c r="P47286" s="6"/>
      <c r="Q47286" s="6"/>
      <c r="R47286" s="6"/>
      <c r="S47286" s="6"/>
      <c r="T47286" s="6"/>
      <c r="U47286" s="6"/>
      <c r="V47286" s="6"/>
      <c r="W47286" s="6"/>
      <c r="X47286" s="6"/>
    </row>
    <row r="47287" spans="1:24" x14ac:dyDescent="0.25">
      <c r="A47287" t="s">
        <v>38</v>
      </c>
      <c r="B47287" t="s">
        <v>6430</v>
      </c>
      <c r="C47287" t="s">
        <v>40</v>
      </c>
      <c r="D47287" t="s">
        <v>80</v>
      </c>
      <c r="E47287" t="s">
        <v>14110</v>
      </c>
      <c r="F47287" t="s">
        <v>747</v>
      </c>
      <c r="G47287" t="s">
        <v>81</v>
      </c>
      <c r="H47287" t="s">
        <v>64</v>
      </c>
      <c r="I47287" t="s">
        <v>50</v>
      </c>
      <c r="J47287" t="s">
        <v>582</v>
      </c>
      <c r="K47287">
        <v>4</v>
      </c>
      <c r="L47287" t="s">
        <v>40</v>
      </c>
      <c r="M47287" s="6">
        <v>33</v>
      </c>
      <c r="N47287" s="6"/>
      <c r="O47287" s="6"/>
      <c r="P47287" s="6"/>
      <c r="Q47287" s="6"/>
      <c r="R47287" s="6"/>
      <c r="S47287" s="6"/>
      <c r="T47287" s="6"/>
      <c r="U47287" s="6"/>
      <c r="V47287" s="6"/>
      <c r="W47287" s="6"/>
      <c r="X47287" s="6"/>
    </row>
    <row r="47288" spans="1:24" x14ac:dyDescent="0.25">
      <c r="A47288" t="s">
        <v>38</v>
      </c>
      <c r="B47288" t="s">
        <v>6430</v>
      </c>
      <c r="C47288" t="s">
        <v>40</v>
      </c>
      <c r="D47288" t="s">
        <v>80</v>
      </c>
      <c r="E47288" t="s">
        <v>14110</v>
      </c>
      <c r="F47288" t="s">
        <v>747</v>
      </c>
      <c r="G47288" t="s">
        <v>81</v>
      </c>
      <c r="H47288" t="s">
        <v>64</v>
      </c>
      <c r="I47288" t="s">
        <v>50</v>
      </c>
      <c r="J47288" t="s">
        <v>2815</v>
      </c>
      <c r="K47288">
        <v>4</v>
      </c>
      <c r="L47288" t="s">
        <v>40</v>
      </c>
      <c r="M47288" s="6">
        <v>19</v>
      </c>
      <c r="N47288" s="6"/>
      <c r="O47288" s="6"/>
      <c r="P47288" s="6"/>
      <c r="Q47288" s="6"/>
      <c r="R47288" s="6"/>
      <c r="S47288" s="6"/>
      <c r="T47288" s="6"/>
      <c r="U47288" s="6"/>
      <c r="V47288" s="6"/>
      <c r="W47288" s="6"/>
      <c r="X47288" s="6"/>
    </row>
    <row r="47289" spans="1:24" x14ac:dyDescent="0.25">
      <c r="A47289" t="s">
        <v>38</v>
      </c>
      <c r="B47289" t="s">
        <v>6430</v>
      </c>
      <c r="C47289" t="s">
        <v>40</v>
      </c>
      <c r="D47289" t="s">
        <v>80</v>
      </c>
      <c r="E47289" t="s">
        <v>14110</v>
      </c>
      <c r="F47289" t="s">
        <v>7111</v>
      </c>
      <c r="G47289" t="s">
        <v>81</v>
      </c>
      <c r="H47289" t="s">
        <v>49</v>
      </c>
      <c r="I47289" t="s">
        <v>50</v>
      </c>
      <c r="J47289" t="s">
        <v>11916</v>
      </c>
      <c r="K47289">
        <v>4</v>
      </c>
      <c r="L47289" t="s">
        <v>40</v>
      </c>
      <c r="M47289" s="6">
        <v>2</v>
      </c>
      <c r="N47289" s="6"/>
      <c r="O47289" s="6"/>
      <c r="P47289" s="6"/>
      <c r="Q47289" s="6"/>
      <c r="R47289" s="6"/>
      <c r="S47289" s="6"/>
      <c r="T47289" s="6"/>
      <c r="U47289" s="6"/>
      <c r="V47289" s="6"/>
      <c r="W47289" s="6"/>
      <c r="X47289" s="6"/>
    </row>
    <row r="47290" spans="1:24" x14ac:dyDescent="0.25">
      <c r="A47290" t="s">
        <v>38</v>
      </c>
      <c r="B47290" t="s">
        <v>6430</v>
      </c>
      <c r="C47290" t="s">
        <v>40</v>
      </c>
      <c r="D47290" t="s">
        <v>80</v>
      </c>
      <c r="E47290" t="s">
        <v>14110</v>
      </c>
      <c r="F47290" t="s">
        <v>7111</v>
      </c>
      <c r="G47290" t="s">
        <v>81</v>
      </c>
      <c r="H47290" t="s">
        <v>49</v>
      </c>
      <c r="I47290" t="s">
        <v>50</v>
      </c>
      <c r="J47290" t="s">
        <v>11918</v>
      </c>
      <c r="K47290">
        <v>4</v>
      </c>
      <c r="L47290" t="s">
        <v>40</v>
      </c>
      <c r="M47290" s="6">
        <v>15</v>
      </c>
      <c r="N47290" s="6"/>
      <c r="O47290" s="6"/>
      <c r="P47290" s="6"/>
      <c r="Q47290" s="6"/>
      <c r="R47290" s="6"/>
      <c r="S47290" s="6"/>
      <c r="T47290" s="6"/>
      <c r="U47290" s="6"/>
      <c r="V47290" s="6"/>
      <c r="W47290" s="6"/>
      <c r="X47290" s="6"/>
    </row>
    <row r="47291" spans="1:24" x14ac:dyDescent="0.25">
      <c r="A47291" t="s">
        <v>38</v>
      </c>
      <c r="B47291" t="s">
        <v>6430</v>
      </c>
      <c r="C47291" t="s">
        <v>40</v>
      </c>
      <c r="D47291" t="s">
        <v>80</v>
      </c>
      <c r="E47291" t="s">
        <v>14110</v>
      </c>
      <c r="F47291" t="s">
        <v>7111</v>
      </c>
      <c r="G47291" t="s">
        <v>81</v>
      </c>
      <c r="H47291" t="s">
        <v>49</v>
      </c>
      <c r="I47291" t="s">
        <v>50</v>
      </c>
      <c r="J47291" t="s">
        <v>7104</v>
      </c>
      <c r="K47291">
        <v>4</v>
      </c>
      <c r="L47291" t="s">
        <v>40</v>
      </c>
      <c r="M47291" s="6">
        <v>7</v>
      </c>
      <c r="N47291" s="6"/>
      <c r="O47291" s="6"/>
      <c r="P47291" s="6"/>
      <c r="Q47291" s="6"/>
      <c r="R47291" s="6"/>
      <c r="S47291" s="6"/>
      <c r="T47291" s="6"/>
      <c r="U47291" s="6"/>
      <c r="V47291" s="6"/>
      <c r="W47291" s="6"/>
      <c r="X47291" s="6"/>
    </row>
    <row r="47292" spans="1:24" x14ac:dyDescent="0.25">
      <c r="A47292" t="s">
        <v>38</v>
      </c>
      <c r="B47292" t="s">
        <v>6430</v>
      </c>
      <c r="C47292" t="s">
        <v>40</v>
      </c>
      <c r="D47292" t="s">
        <v>80</v>
      </c>
      <c r="E47292" t="s">
        <v>14110</v>
      </c>
      <c r="F47292" t="s">
        <v>7111</v>
      </c>
      <c r="G47292" t="s">
        <v>81</v>
      </c>
      <c r="H47292" t="s">
        <v>49</v>
      </c>
      <c r="I47292" t="s">
        <v>50</v>
      </c>
      <c r="J47292" t="s">
        <v>11911</v>
      </c>
      <c r="K47292">
        <v>4</v>
      </c>
      <c r="L47292" t="s">
        <v>40</v>
      </c>
      <c r="M47292" s="6">
        <v>5</v>
      </c>
      <c r="N47292" s="6"/>
      <c r="O47292" s="6"/>
      <c r="P47292" s="6"/>
      <c r="Q47292" s="6"/>
      <c r="R47292" s="6"/>
      <c r="S47292" s="6"/>
      <c r="T47292" s="6"/>
      <c r="U47292" s="6"/>
      <c r="V47292" s="6"/>
      <c r="W47292" s="6"/>
      <c r="X47292" s="6"/>
    </row>
    <row r="47293" spans="1:24" x14ac:dyDescent="0.25">
      <c r="A47293" t="s">
        <v>38</v>
      </c>
      <c r="B47293" t="s">
        <v>6430</v>
      </c>
      <c r="C47293" t="s">
        <v>40</v>
      </c>
      <c r="D47293" t="s">
        <v>80</v>
      </c>
      <c r="E47293" t="s">
        <v>14110</v>
      </c>
      <c r="F47293" t="s">
        <v>7111</v>
      </c>
      <c r="G47293" t="s">
        <v>81</v>
      </c>
      <c r="H47293" t="s">
        <v>49</v>
      </c>
      <c r="I47293" t="s">
        <v>50</v>
      </c>
      <c r="J47293" t="s">
        <v>10374</v>
      </c>
      <c r="K47293">
        <v>4</v>
      </c>
      <c r="L47293" t="s">
        <v>40</v>
      </c>
      <c r="M47293" s="6">
        <v>6</v>
      </c>
      <c r="N47293" s="6"/>
      <c r="O47293" s="6"/>
      <c r="P47293" s="6"/>
      <c r="Q47293" s="6"/>
      <c r="R47293" s="6"/>
      <c r="S47293" s="6"/>
      <c r="T47293" s="6"/>
      <c r="U47293" s="6"/>
      <c r="V47293" s="6"/>
      <c r="W47293" s="6"/>
      <c r="X47293" s="6"/>
    </row>
    <row r="47294" spans="1:24" x14ac:dyDescent="0.25">
      <c r="A47294" t="s">
        <v>38</v>
      </c>
      <c r="B47294" t="s">
        <v>6430</v>
      </c>
      <c r="C47294" t="s">
        <v>40</v>
      </c>
      <c r="D47294" t="s">
        <v>80</v>
      </c>
      <c r="E47294" t="s">
        <v>14110</v>
      </c>
      <c r="F47294" t="s">
        <v>7111</v>
      </c>
      <c r="G47294" t="s">
        <v>81</v>
      </c>
      <c r="H47294" t="s">
        <v>49</v>
      </c>
      <c r="I47294" t="s">
        <v>50</v>
      </c>
      <c r="J47294" t="s">
        <v>11917</v>
      </c>
      <c r="K47294">
        <v>4</v>
      </c>
      <c r="L47294" t="s">
        <v>40</v>
      </c>
      <c r="M47294" s="6">
        <v>2</v>
      </c>
      <c r="N47294" s="6"/>
      <c r="O47294" s="6"/>
      <c r="P47294" s="6"/>
      <c r="Q47294" s="6"/>
      <c r="R47294" s="6"/>
      <c r="S47294" s="6"/>
      <c r="T47294" s="6"/>
      <c r="U47294" s="6"/>
      <c r="V47294" s="6"/>
      <c r="W47294" s="6"/>
      <c r="X47294" s="6"/>
    </row>
    <row r="47295" spans="1:24" x14ac:dyDescent="0.25">
      <c r="A47295" t="s">
        <v>38</v>
      </c>
      <c r="B47295" t="s">
        <v>6430</v>
      </c>
      <c r="C47295" t="s">
        <v>40</v>
      </c>
      <c r="D47295" t="s">
        <v>80</v>
      </c>
      <c r="E47295" t="s">
        <v>14110</v>
      </c>
      <c r="F47295" t="s">
        <v>7111</v>
      </c>
      <c r="G47295" t="s">
        <v>81</v>
      </c>
      <c r="H47295" t="s">
        <v>49</v>
      </c>
      <c r="I47295" t="s">
        <v>50</v>
      </c>
      <c r="J47295" t="s">
        <v>11904</v>
      </c>
      <c r="K47295">
        <v>4</v>
      </c>
      <c r="L47295" t="s">
        <v>40</v>
      </c>
      <c r="M47295" s="6">
        <v>6</v>
      </c>
      <c r="N47295" s="6"/>
      <c r="O47295" s="6"/>
      <c r="P47295" s="6"/>
      <c r="Q47295" s="6"/>
      <c r="R47295" s="6"/>
      <c r="S47295" s="6"/>
      <c r="T47295" s="6"/>
      <c r="U47295" s="6"/>
      <c r="V47295" s="6"/>
      <c r="W47295" s="6"/>
      <c r="X47295" s="6"/>
    </row>
    <row r="47296" spans="1:24" x14ac:dyDescent="0.25">
      <c r="A47296" t="s">
        <v>38</v>
      </c>
      <c r="B47296" t="s">
        <v>6430</v>
      </c>
      <c r="C47296" t="s">
        <v>40</v>
      </c>
      <c r="D47296" t="s">
        <v>80</v>
      </c>
      <c r="E47296" t="s">
        <v>14110</v>
      </c>
      <c r="F47296" t="s">
        <v>7111</v>
      </c>
      <c r="G47296" t="s">
        <v>81</v>
      </c>
      <c r="H47296" t="s">
        <v>49</v>
      </c>
      <c r="I47296" t="s">
        <v>50</v>
      </c>
      <c r="J47296" t="s">
        <v>11908</v>
      </c>
      <c r="K47296">
        <v>4</v>
      </c>
      <c r="L47296" t="s">
        <v>40</v>
      </c>
      <c r="M47296" s="6">
        <v>3</v>
      </c>
      <c r="N47296" s="6"/>
      <c r="O47296" s="6"/>
      <c r="P47296" s="6"/>
      <c r="Q47296" s="6"/>
      <c r="R47296" s="6"/>
      <c r="S47296" s="6"/>
      <c r="T47296" s="6"/>
      <c r="U47296" s="6"/>
      <c r="V47296" s="6"/>
      <c r="W47296" s="6"/>
      <c r="X47296" s="6"/>
    </row>
    <row r="47297" spans="1:24" x14ac:dyDescent="0.25">
      <c r="A47297" t="s">
        <v>38</v>
      </c>
      <c r="B47297" t="s">
        <v>6430</v>
      </c>
      <c r="C47297" t="s">
        <v>40</v>
      </c>
      <c r="D47297" t="s">
        <v>80</v>
      </c>
      <c r="E47297" t="s">
        <v>14110</v>
      </c>
      <c r="F47297" t="s">
        <v>7111</v>
      </c>
      <c r="G47297" t="s">
        <v>81</v>
      </c>
      <c r="H47297" t="s">
        <v>64</v>
      </c>
      <c r="I47297" t="s">
        <v>50</v>
      </c>
      <c r="J47297" t="s">
        <v>11901</v>
      </c>
      <c r="K47297">
        <v>4</v>
      </c>
      <c r="L47297" t="s">
        <v>40</v>
      </c>
      <c r="M47297" s="6">
        <v>11</v>
      </c>
      <c r="N47297" s="6"/>
      <c r="O47297" s="6"/>
      <c r="P47297" s="6"/>
      <c r="Q47297" s="6"/>
      <c r="R47297" s="6"/>
      <c r="S47297" s="6"/>
      <c r="T47297" s="6"/>
      <c r="U47297" s="6"/>
      <c r="V47297" s="6"/>
      <c r="W47297" s="6"/>
      <c r="X47297" s="6"/>
    </row>
    <row r="47298" spans="1:24" x14ac:dyDescent="0.25">
      <c r="A47298" t="s">
        <v>38</v>
      </c>
      <c r="B47298" t="s">
        <v>6430</v>
      </c>
      <c r="C47298" t="s">
        <v>40</v>
      </c>
      <c r="D47298" t="s">
        <v>80</v>
      </c>
      <c r="E47298" t="s">
        <v>14110</v>
      </c>
      <c r="F47298" t="s">
        <v>7111</v>
      </c>
      <c r="G47298" t="s">
        <v>81</v>
      </c>
      <c r="H47298" t="s">
        <v>64</v>
      </c>
      <c r="I47298" t="s">
        <v>50</v>
      </c>
      <c r="J47298" t="s">
        <v>11909</v>
      </c>
      <c r="K47298">
        <v>4</v>
      </c>
      <c r="L47298" t="s">
        <v>40</v>
      </c>
      <c r="M47298" s="6">
        <v>3</v>
      </c>
      <c r="N47298" s="6"/>
      <c r="O47298" s="6"/>
      <c r="P47298" s="6"/>
      <c r="Q47298" s="6"/>
      <c r="R47298" s="6"/>
      <c r="S47298" s="6"/>
      <c r="T47298" s="6"/>
      <c r="U47298" s="6"/>
      <c r="V47298" s="6"/>
      <c r="W47298" s="6"/>
      <c r="X47298" s="6"/>
    </row>
    <row r="47299" spans="1:24" x14ac:dyDescent="0.25">
      <c r="A47299" t="s">
        <v>38</v>
      </c>
      <c r="B47299" t="s">
        <v>6430</v>
      </c>
      <c r="C47299" t="s">
        <v>40</v>
      </c>
      <c r="D47299" t="s">
        <v>80</v>
      </c>
      <c r="E47299" t="s">
        <v>14110</v>
      </c>
      <c r="F47299" t="s">
        <v>7111</v>
      </c>
      <c r="G47299" t="s">
        <v>81</v>
      </c>
      <c r="H47299" t="s">
        <v>64</v>
      </c>
      <c r="I47299" t="s">
        <v>50</v>
      </c>
      <c r="J47299" t="s">
        <v>11905</v>
      </c>
      <c r="K47299">
        <v>4</v>
      </c>
      <c r="L47299" t="s">
        <v>40</v>
      </c>
      <c r="M47299" s="6">
        <v>7</v>
      </c>
      <c r="N47299" s="6"/>
      <c r="O47299" s="6"/>
      <c r="P47299" s="6"/>
      <c r="Q47299" s="6"/>
      <c r="R47299" s="6"/>
      <c r="S47299" s="6"/>
      <c r="T47299" s="6"/>
      <c r="U47299" s="6"/>
      <c r="V47299" s="6"/>
      <c r="W47299" s="6"/>
      <c r="X47299" s="6"/>
    </row>
    <row r="47300" spans="1:24" x14ac:dyDescent="0.25">
      <c r="A47300" t="s">
        <v>38</v>
      </c>
      <c r="B47300" t="s">
        <v>6430</v>
      </c>
      <c r="C47300" t="s">
        <v>40</v>
      </c>
      <c r="D47300" t="s">
        <v>80</v>
      </c>
      <c r="E47300" t="s">
        <v>14110</v>
      </c>
      <c r="F47300" t="s">
        <v>7111</v>
      </c>
      <c r="G47300" t="s">
        <v>81</v>
      </c>
      <c r="H47300" t="s">
        <v>64</v>
      </c>
      <c r="I47300" t="s">
        <v>50</v>
      </c>
      <c r="J47300" t="s">
        <v>11919</v>
      </c>
      <c r="K47300">
        <v>4</v>
      </c>
      <c r="L47300" t="s">
        <v>40</v>
      </c>
      <c r="M47300" s="6">
        <v>17</v>
      </c>
      <c r="N47300" s="6"/>
      <c r="O47300" s="6"/>
      <c r="P47300" s="6"/>
      <c r="Q47300" s="6"/>
      <c r="R47300" s="6"/>
      <c r="S47300" s="6"/>
      <c r="T47300" s="6"/>
      <c r="U47300" s="6"/>
      <c r="V47300" s="6"/>
      <c r="W47300" s="6"/>
      <c r="X47300" s="6"/>
    </row>
    <row r="47301" spans="1:24" x14ac:dyDescent="0.25">
      <c r="A47301" t="s">
        <v>38</v>
      </c>
      <c r="B47301" t="s">
        <v>6430</v>
      </c>
      <c r="C47301" t="s">
        <v>40</v>
      </c>
      <c r="D47301" t="s">
        <v>80</v>
      </c>
      <c r="E47301" t="s">
        <v>14110</v>
      </c>
      <c r="F47301" t="s">
        <v>7111</v>
      </c>
      <c r="G47301" t="s">
        <v>81</v>
      </c>
      <c r="H47301" t="s">
        <v>64</v>
      </c>
      <c r="I47301" t="s">
        <v>50</v>
      </c>
      <c r="J47301" t="s">
        <v>11903</v>
      </c>
      <c r="K47301">
        <v>4</v>
      </c>
      <c r="L47301" t="s">
        <v>40</v>
      </c>
      <c r="M47301" s="6">
        <v>12</v>
      </c>
      <c r="N47301" s="6"/>
      <c r="O47301" s="6"/>
      <c r="P47301" s="6"/>
      <c r="Q47301" s="6"/>
      <c r="R47301" s="6"/>
      <c r="S47301" s="6"/>
      <c r="T47301" s="6"/>
      <c r="U47301" s="6"/>
      <c r="V47301" s="6"/>
      <c r="W47301" s="6"/>
      <c r="X47301" s="6"/>
    </row>
    <row r="47302" spans="1:24" x14ac:dyDescent="0.25">
      <c r="A47302" t="s">
        <v>38</v>
      </c>
      <c r="B47302" t="s">
        <v>6430</v>
      </c>
      <c r="C47302" t="s">
        <v>40</v>
      </c>
      <c r="D47302" t="s">
        <v>80</v>
      </c>
      <c r="E47302" t="s">
        <v>14110</v>
      </c>
      <c r="F47302" t="s">
        <v>7111</v>
      </c>
      <c r="G47302" t="s">
        <v>81</v>
      </c>
      <c r="H47302" t="s">
        <v>64</v>
      </c>
      <c r="I47302" t="s">
        <v>50</v>
      </c>
      <c r="J47302" t="s">
        <v>11910</v>
      </c>
      <c r="K47302">
        <v>4</v>
      </c>
      <c r="L47302" t="s">
        <v>40</v>
      </c>
      <c r="M47302" s="6">
        <v>3</v>
      </c>
      <c r="N47302" s="6"/>
      <c r="O47302" s="6"/>
      <c r="P47302" s="6"/>
      <c r="Q47302" s="6"/>
      <c r="R47302" s="6"/>
      <c r="S47302" s="6"/>
      <c r="T47302" s="6"/>
      <c r="U47302" s="6"/>
      <c r="V47302" s="6"/>
      <c r="W47302" s="6"/>
      <c r="X47302" s="6"/>
    </row>
    <row r="47303" spans="1:24" x14ac:dyDescent="0.25">
      <c r="A47303" t="s">
        <v>38</v>
      </c>
      <c r="B47303" t="s">
        <v>6430</v>
      </c>
      <c r="C47303" t="s">
        <v>40</v>
      </c>
      <c r="D47303" t="s">
        <v>80</v>
      </c>
      <c r="E47303" t="s">
        <v>14110</v>
      </c>
      <c r="F47303" t="s">
        <v>7111</v>
      </c>
      <c r="G47303" t="s">
        <v>81</v>
      </c>
      <c r="H47303" t="s">
        <v>64</v>
      </c>
      <c r="I47303" t="s">
        <v>50</v>
      </c>
      <c r="J47303" t="s">
        <v>11906</v>
      </c>
      <c r="K47303">
        <v>4</v>
      </c>
      <c r="L47303" t="s">
        <v>40</v>
      </c>
      <c r="M47303" s="6">
        <v>6</v>
      </c>
      <c r="N47303" s="6"/>
      <c r="O47303" s="6"/>
      <c r="P47303" s="6"/>
      <c r="Q47303" s="6"/>
      <c r="R47303" s="6"/>
      <c r="S47303" s="6"/>
      <c r="T47303" s="6"/>
      <c r="U47303" s="6"/>
      <c r="V47303" s="6"/>
      <c r="W47303" s="6"/>
      <c r="X47303" s="6"/>
    </row>
    <row r="47304" spans="1:24" x14ac:dyDescent="0.25">
      <c r="A47304" t="s">
        <v>38</v>
      </c>
      <c r="B47304" t="s">
        <v>6430</v>
      </c>
      <c r="C47304" t="s">
        <v>40</v>
      </c>
      <c r="D47304" t="s">
        <v>80</v>
      </c>
      <c r="E47304" t="s">
        <v>14110</v>
      </c>
      <c r="F47304" t="s">
        <v>7111</v>
      </c>
      <c r="G47304" t="s">
        <v>81</v>
      </c>
      <c r="H47304" t="s">
        <v>64</v>
      </c>
      <c r="I47304" t="s">
        <v>50</v>
      </c>
      <c r="J47304" t="s">
        <v>11913</v>
      </c>
      <c r="K47304">
        <v>4</v>
      </c>
      <c r="L47304" t="s">
        <v>40</v>
      </c>
      <c r="M47304" s="6">
        <v>1</v>
      </c>
      <c r="N47304" s="6"/>
      <c r="O47304" s="6"/>
      <c r="P47304" s="6"/>
      <c r="Q47304" s="6"/>
      <c r="R47304" s="6"/>
      <c r="S47304" s="6"/>
      <c r="T47304" s="6"/>
      <c r="U47304" s="6"/>
      <c r="V47304" s="6"/>
      <c r="W47304" s="6"/>
      <c r="X47304" s="6"/>
    </row>
    <row r="47305" spans="1:24" x14ac:dyDescent="0.25">
      <c r="A47305" t="s">
        <v>38</v>
      </c>
      <c r="B47305" t="s">
        <v>6430</v>
      </c>
      <c r="C47305" t="s">
        <v>40</v>
      </c>
      <c r="D47305" t="s">
        <v>80</v>
      </c>
      <c r="E47305" t="s">
        <v>14110</v>
      </c>
      <c r="F47305" t="s">
        <v>7111</v>
      </c>
      <c r="G47305" t="s">
        <v>81</v>
      </c>
      <c r="H47305" t="s">
        <v>64</v>
      </c>
      <c r="I47305" t="s">
        <v>50</v>
      </c>
      <c r="J47305" t="s">
        <v>11915</v>
      </c>
      <c r="K47305">
        <v>4</v>
      </c>
      <c r="L47305" t="s">
        <v>40</v>
      </c>
      <c r="M47305" s="6">
        <v>2</v>
      </c>
      <c r="N47305" s="6"/>
      <c r="O47305" s="6"/>
      <c r="P47305" s="6"/>
      <c r="Q47305" s="6"/>
      <c r="R47305" s="6"/>
      <c r="S47305" s="6"/>
      <c r="T47305" s="6"/>
      <c r="U47305" s="6"/>
      <c r="V47305" s="6"/>
      <c r="W47305" s="6"/>
      <c r="X47305" s="6"/>
    </row>
    <row r="47306" spans="1:24" x14ac:dyDescent="0.25">
      <c r="A47306" t="s">
        <v>38</v>
      </c>
      <c r="B47306" t="s">
        <v>6430</v>
      </c>
      <c r="C47306" t="s">
        <v>40</v>
      </c>
      <c r="D47306" t="s">
        <v>80</v>
      </c>
      <c r="E47306" t="s">
        <v>14110</v>
      </c>
      <c r="F47306" t="s">
        <v>7111</v>
      </c>
      <c r="G47306" t="s">
        <v>81</v>
      </c>
      <c r="H47306" t="s">
        <v>64</v>
      </c>
      <c r="I47306" t="s">
        <v>50</v>
      </c>
      <c r="J47306" t="s">
        <v>11907</v>
      </c>
      <c r="K47306">
        <v>4</v>
      </c>
      <c r="L47306" t="s">
        <v>40</v>
      </c>
      <c r="M47306" s="6">
        <v>4</v>
      </c>
      <c r="N47306" s="6"/>
      <c r="O47306" s="6"/>
      <c r="P47306" s="6"/>
      <c r="Q47306" s="6"/>
      <c r="R47306" s="6"/>
      <c r="S47306" s="6"/>
      <c r="T47306" s="6"/>
      <c r="U47306" s="6"/>
      <c r="V47306" s="6"/>
      <c r="W47306" s="6"/>
      <c r="X47306" s="6"/>
    </row>
    <row r="47307" spans="1:24" x14ac:dyDescent="0.25">
      <c r="A47307" t="s">
        <v>38</v>
      </c>
      <c r="B47307" t="s">
        <v>6430</v>
      </c>
      <c r="C47307" t="s">
        <v>40</v>
      </c>
      <c r="D47307" t="s">
        <v>80</v>
      </c>
      <c r="E47307" t="s">
        <v>14110</v>
      </c>
      <c r="F47307" t="s">
        <v>7111</v>
      </c>
      <c r="G47307" t="s">
        <v>81</v>
      </c>
      <c r="H47307" t="s">
        <v>64</v>
      </c>
      <c r="I47307" t="s">
        <v>50</v>
      </c>
      <c r="J47307" t="s">
        <v>11914</v>
      </c>
      <c r="K47307">
        <v>4</v>
      </c>
      <c r="L47307" t="s">
        <v>40</v>
      </c>
      <c r="M47307" s="6">
        <v>1</v>
      </c>
      <c r="N47307" s="6"/>
      <c r="O47307" s="6"/>
      <c r="P47307" s="6"/>
      <c r="Q47307" s="6"/>
      <c r="R47307" s="6"/>
      <c r="S47307" s="6"/>
      <c r="T47307" s="6"/>
      <c r="U47307" s="6"/>
      <c r="V47307" s="6"/>
      <c r="W47307" s="6"/>
      <c r="X47307" s="6"/>
    </row>
    <row r="47308" spans="1:24" x14ac:dyDescent="0.25">
      <c r="A47308" t="s">
        <v>38</v>
      </c>
      <c r="B47308" t="s">
        <v>6430</v>
      </c>
      <c r="C47308" t="s">
        <v>40</v>
      </c>
      <c r="D47308" t="s">
        <v>43</v>
      </c>
      <c r="E47308" t="s">
        <v>68</v>
      </c>
      <c r="F47308" t="s">
        <v>1777</v>
      </c>
      <c r="G47308" t="s">
        <v>44</v>
      </c>
      <c r="H47308" t="s">
        <v>69</v>
      </c>
      <c r="I47308" t="s">
        <v>50</v>
      </c>
      <c r="J47308" t="s">
        <v>827</v>
      </c>
      <c r="K47308">
        <v>8</v>
      </c>
      <c r="L47308" t="s">
        <v>40</v>
      </c>
      <c r="M47308" s="6"/>
      <c r="N47308" s="6"/>
      <c r="O47308" s="6"/>
      <c r="P47308" s="6"/>
      <c r="Q47308" s="6"/>
      <c r="R47308" s="6">
        <v>4</v>
      </c>
      <c r="S47308" s="6"/>
      <c r="T47308" s="6"/>
      <c r="U47308" s="6"/>
      <c r="V47308" s="6"/>
      <c r="W47308" s="6"/>
      <c r="X47308" s="6"/>
    </row>
    <row r="47309" spans="1:24" x14ac:dyDescent="0.25">
      <c r="A47309" t="s">
        <v>38</v>
      </c>
      <c r="B47309" t="s">
        <v>6430</v>
      </c>
      <c r="C47309" t="s">
        <v>40</v>
      </c>
      <c r="D47309" t="s">
        <v>43</v>
      </c>
      <c r="E47309" t="s">
        <v>68</v>
      </c>
      <c r="F47309" t="s">
        <v>1777</v>
      </c>
      <c r="G47309" t="s">
        <v>352</v>
      </c>
      <c r="H47309" t="s">
        <v>69</v>
      </c>
      <c r="I47309" t="s">
        <v>50</v>
      </c>
      <c r="J47309" t="s">
        <v>10054</v>
      </c>
      <c r="K47309">
        <v>4</v>
      </c>
      <c r="L47309" t="s">
        <v>40</v>
      </c>
      <c r="M47309" s="6"/>
      <c r="N47309" s="6"/>
      <c r="O47309" s="6"/>
      <c r="P47309" s="6">
        <v>3</v>
      </c>
      <c r="Q47309" s="6"/>
      <c r="R47309" s="6"/>
      <c r="S47309" s="6"/>
      <c r="T47309" s="6"/>
      <c r="U47309" s="6"/>
      <c r="V47309" s="6"/>
      <c r="W47309" s="6"/>
      <c r="X47309" s="6"/>
    </row>
    <row r="47310" spans="1:24" x14ac:dyDescent="0.25">
      <c r="A47310" t="s">
        <v>38</v>
      </c>
      <c r="B47310" t="s">
        <v>6430</v>
      </c>
      <c r="C47310" t="s">
        <v>40</v>
      </c>
      <c r="D47310" t="s">
        <v>43</v>
      </c>
      <c r="E47310" t="s">
        <v>45</v>
      </c>
      <c r="F47310" t="s">
        <v>988</v>
      </c>
      <c r="G47310" t="s">
        <v>44</v>
      </c>
      <c r="H47310" t="s">
        <v>49</v>
      </c>
      <c r="I47310" t="s">
        <v>50</v>
      </c>
      <c r="J47310" t="s">
        <v>566</v>
      </c>
      <c r="K47310">
        <v>10</v>
      </c>
      <c r="L47310" t="s">
        <v>40</v>
      </c>
      <c r="M47310" s="6"/>
      <c r="N47310" s="6"/>
      <c r="O47310" s="6"/>
      <c r="P47310" s="6">
        <v>2</v>
      </c>
      <c r="Q47310" s="6"/>
      <c r="R47310" s="6"/>
      <c r="S47310" s="6">
        <v>1</v>
      </c>
      <c r="T47310" s="6"/>
      <c r="U47310" s="6"/>
      <c r="V47310" s="6"/>
      <c r="W47310" s="6"/>
      <c r="X47310" s="6"/>
    </row>
    <row r="47311" spans="1:24" x14ac:dyDescent="0.25">
      <c r="A47311" t="s">
        <v>38</v>
      </c>
      <c r="B47311" t="s">
        <v>6430</v>
      </c>
      <c r="C47311" t="s">
        <v>40</v>
      </c>
      <c r="D47311" t="s">
        <v>43</v>
      </c>
      <c r="E47311" t="s">
        <v>45</v>
      </c>
      <c r="F47311" t="s">
        <v>988</v>
      </c>
      <c r="G47311" t="s">
        <v>44</v>
      </c>
      <c r="H47311" t="s">
        <v>49</v>
      </c>
      <c r="I47311" t="s">
        <v>50</v>
      </c>
      <c r="J47311" t="s">
        <v>566</v>
      </c>
      <c r="K47311">
        <v>12</v>
      </c>
      <c r="L47311" t="s">
        <v>40</v>
      </c>
      <c r="M47311" s="6"/>
      <c r="N47311" s="6"/>
      <c r="O47311" s="6"/>
      <c r="P47311" s="6"/>
      <c r="Q47311" s="6"/>
      <c r="R47311" s="6"/>
      <c r="S47311" s="6"/>
      <c r="T47311" s="6">
        <v>1</v>
      </c>
      <c r="U47311" s="6"/>
      <c r="V47311" s="6"/>
      <c r="W47311" s="6"/>
      <c r="X47311" s="6"/>
    </row>
    <row r="47312" spans="1:24" x14ac:dyDescent="0.25">
      <c r="A47312" t="s">
        <v>38</v>
      </c>
      <c r="B47312" t="s">
        <v>6430</v>
      </c>
      <c r="C47312" t="s">
        <v>40</v>
      </c>
      <c r="D47312" t="s">
        <v>43</v>
      </c>
      <c r="E47312" t="s">
        <v>45</v>
      </c>
      <c r="F47312" t="s">
        <v>988</v>
      </c>
      <c r="G47312" t="s">
        <v>44</v>
      </c>
      <c r="H47312" t="s">
        <v>49</v>
      </c>
      <c r="I47312" t="s">
        <v>50</v>
      </c>
      <c r="J47312" t="s">
        <v>63</v>
      </c>
      <c r="K47312">
        <v>10</v>
      </c>
      <c r="L47312" t="s">
        <v>40</v>
      </c>
      <c r="M47312" s="6"/>
      <c r="N47312" s="6"/>
      <c r="O47312" s="6"/>
      <c r="P47312" s="6">
        <v>7</v>
      </c>
      <c r="Q47312" s="6">
        <v>1</v>
      </c>
      <c r="R47312" s="6"/>
      <c r="S47312" s="6"/>
      <c r="T47312" s="6"/>
      <c r="U47312" s="6"/>
      <c r="V47312" s="6"/>
      <c r="W47312" s="6"/>
      <c r="X47312" s="6"/>
    </row>
    <row r="47313" spans="1:24" x14ac:dyDescent="0.25">
      <c r="A47313" t="s">
        <v>38</v>
      </c>
      <c r="B47313" t="s">
        <v>6430</v>
      </c>
      <c r="C47313" t="s">
        <v>40</v>
      </c>
      <c r="D47313" t="s">
        <v>43</v>
      </c>
      <c r="E47313" t="s">
        <v>45</v>
      </c>
      <c r="F47313" t="s">
        <v>988</v>
      </c>
      <c r="G47313" t="s">
        <v>44</v>
      </c>
      <c r="H47313" t="s">
        <v>49</v>
      </c>
      <c r="I47313" t="s">
        <v>50</v>
      </c>
      <c r="J47313" t="s">
        <v>7945</v>
      </c>
      <c r="K47313">
        <v>8</v>
      </c>
      <c r="L47313" t="s">
        <v>40</v>
      </c>
      <c r="M47313" s="6"/>
      <c r="N47313" s="6"/>
      <c r="O47313" s="6"/>
      <c r="P47313" s="6">
        <v>2</v>
      </c>
      <c r="Q47313" s="6"/>
      <c r="R47313" s="6"/>
      <c r="S47313" s="6">
        <v>2</v>
      </c>
      <c r="T47313" s="6"/>
      <c r="U47313" s="6"/>
      <c r="V47313" s="6"/>
      <c r="W47313" s="6"/>
      <c r="X47313" s="6"/>
    </row>
    <row r="47314" spans="1:24" x14ac:dyDescent="0.25">
      <c r="A47314" t="s">
        <v>38</v>
      </c>
      <c r="B47314" t="s">
        <v>6430</v>
      </c>
      <c r="C47314" t="s">
        <v>40</v>
      </c>
      <c r="D47314" t="s">
        <v>43</v>
      </c>
      <c r="E47314" t="s">
        <v>45</v>
      </c>
      <c r="F47314" t="s">
        <v>988</v>
      </c>
      <c r="G47314" t="s">
        <v>44</v>
      </c>
      <c r="H47314" t="s">
        <v>49</v>
      </c>
      <c r="I47314" t="s">
        <v>50</v>
      </c>
      <c r="J47314" t="s">
        <v>94</v>
      </c>
      <c r="K47314">
        <v>10</v>
      </c>
      <c r="L47314" t="s">
        <v>40</v>
      </c>
      <c r="M47314" s="6"/>
      <c r="N47314" s="6"/>
      <c r="O47314" s="6"/>
      <c r="P47314" s="6">
        <v>34</v>
      </c>
      <c r="Q47314" s="6">
        <v>6</v>
      </c>
      <c r="R47314" s="6">
        <v>3</v>
      </c>
      <c r="S47314" s="6">
        <v>34</v>
      </c>
      <c r="T47314" s="6"/>
      <c r="U47314" s="6">
        <v>6</v>
      </c>
      <c r="V47314" s="6"/>
      <c r="W47314" s="6"/>
      <c r="X47314" s="6"/>
    </row>
    <row r="47315" spans="1:24" x14ac:dyDescent="0.25">
      <c r="A47315" t="s">
        <v>38</v>
      </c>
      <c r="B47315" t="s">
        <v>6430</v>
      </c>
      <c r="C47315" t="s">
        <v>40</v>
      </c>
      <c r="D47315" t="s">
        <v>43</v>
      </c>
      <c r="E47315" t="s">
        <v>45</v>
      </c>
      <c r="F47315" t="s">
        <v>988</v>
      </c>
      <c r="G47315" t="s">
        <v>44</v>
      </c>
      <c r="H47315" t="s">
        <v>49</v>
      </c>
      <c r="I47315" t="s">
        <v>50</v>
      </c>
      <c r="J47315" t="s">
        <v>120</v>
      </c>
      <c r="K47315">
        <v>8</v>
      </c>
      <c r="L47315" t="s">
        <v>40</v>
      </c>
      <c r="M47315" s="6"/>
      <c r="N47315" s="6"/>
      <c r="O47315" s="6"/>
      <c r="P47315" s="6">
        <v>2</v>
      </c>
      <c r="Q47315" s="6"/>
      <c r="R47315" s="6"/>
      <c r="S47315" s="6">
        <v>2</v>
      </c>
      <c r="T47315" s="6"/>
      <c r="U47315" s="6"/>
      <c r="V47315" s="6"/>
      <c r="W47315" s="6"/>
      <c r="X47315" s="6"/>
    </row>
    <row r="47316" spans="1:24" x14ac:dyDescent="0.25">
      <c r="A47316" t="s">
        <v>38</v>
      </c>
      <c r="B47316" t="s">
        <v>6430</v>
      </c>
      <c r="C47316" t="s">
        <v>40</v>
      </c>
      <c r="D47316" t="s">
        <v>43</v>
      </c>
      <c r="E47316" t="s">
        <v>45</v>
      </c>
      <c r="F47316" t="s">
        <v>988</v>
      </c>
      <c r="G47316" t="s">
        <v>44</v>
      </c>
      <c r="H47316" t="s">
        <v>49</v>
      </c>
      <c r="I47316" t="s">
        <v>50</v>
      </c>
      <c r="J47316" t="s">
        <v>70</v>
      </c>
      <c r="K47316">
        <v>10</v>
      </c>
      <c r="L47316" t="s">
        <v>40</v>
      </c>
      <c r="M47316" s="6"/>
      <c r="N47316" s="6"/>
      <c r="O47316" s="6"/>
      <c r="P47316" s="6">
        <v>90</v>
      </c>
      <c r="Q47316" s="6">
        <v>45</v>
      </c>
      <c r="R47316" s="6"/>
      <c r="S47316" s="6"/>
      <c r="T47316" s="6"/>
      <c r="U47316" s="6"/>
      <c r="V47316" s="6"/>
      <c r="W47316" s="6"/>
      <c r="X47316" s="6"/>
    </row>
    <row r="47317" spans="1:24" x14ac:dyDescent="0.25">
      <c r="A47317" t="s">
        <v>38</v>
      </c>
      <c r="B47317" t="s">
        <v>6430</v>
      </c>
      <c r="C47317" t="s">
        <v>40</v>
      </c>
      <c r="D47317" t="s">
        <v>43</v>
      </c>
      <c r="E47317" t="s">
        <v>45</v>
      </c>
      <c r="F47317" t="s">
        <v>988</v>
      </c>
      <c r="G47317" t="s">
        <v>44</v>
      </c>
      <c r="H47317" t="s">
        <v>49</v>
      </c>
      <c r="I47317" t="s">
        <v>50</v>
      </c>
      <c r="J47317" t="s">
        <v>83</v>
      </c>
      <c r="K47317">
        <v>10</v>
      </c>
      <c r="L47317" t="s">
        <v>40</v>
      </c>
      <c r="M47317" s="6"/>
      <c r="N47317" s="6"/>
      <c r="O47317" s="6"/>
      <c r="P47317" s="6">
        <v>63</v>
      </c>
      <c r="Q47317" s="6">
        <v>33</v>
      </c>
      <c r="R47317" s="6"/>
      <c r="S47317" s="6"/>
      <c r="T47317" s="6"/>
      <c r="U47317" s="6"/>
      <c r="V47317" s="6"/>
      <c r="W47317" s="6"/>
      <c r="X47317" s="6"/>
    </row>
    <row r="47318" spans="1:24" x14ac:dyDescent="0.25">
      <c r="A47318" t="s">
        <v>38</v>
      </c>
      <c r="B47318" t="s">
        <v>6430</v>
      </c>
      <c r="C47318" t="s">
        <v>40</v>
      </c>
      <c r="D47318" t="s">
        <v>43</v>
      </c>
      <c r="E47318" t="s">
        <v>45</v>
      </c>
      <c r="F47318" t="s">
        <v>988</v>
      </c>
      <c r="G47318" t="s">
        <v>44</v>
      </c>
      <c r="H47318" t="s">
        <v>49</v>
      </c>
      <c r="I47318" t="s">
        <v>50</v>
      </c>
      <c r="J47318" t="s">
        <v>3765</v>
      </c>
      <c r="K47318">
        <v>12</v>
      </c>
      <c r="L47318" t="s">
        <v>40</v>
      </c>
      <c r="M47318" s="6"/>
      <c r="N47318" s="6"/>
      <c r="O47318" s="6"/>
      <c r="P47318" s="6">
        <v>1</v>
      </c>
      <c r="Q47318" s="6"/>
      <c r="R47318" s="6"/>
      <c r="S47318" s="6"/>
      <c r="T47318" s="6"/>
      <c r="U47318" s="6"/>
      <c r="V47318" s="6"/>
      <c r="W47318" s="6"/>
      <c r="X47318" s="6"/>
    </row>
    <row r="47319" spans="1:24" x14ac:dyDescent="0.25">
      <c r="A47319" t="s">
        <v>38</v>
      </c>
      <c r="B47319" t="s">
        <v>6430</v>
      </c>
      <c r="C47319" t="s">
        <v>40</v>
      </c>
      <c r="D47319" t="s">
        <v>43</v>
      </c>
      <c r="E47319" t="s">
        <v>45</v>
      </c>
      <c r="F47319" t="s">
        <v>988</v>
      </c>
      <c r="G47319" t="s">
        <v>44</v>
      </c>
      <c r="H47319" t="s">
        <v>49</v>
      </c>
      <c r="I47319" t="s">
        <v>50</v>
      </c>
      <c r="J47319" t="s">
        <v>76</v>
      </c>
      <c r="K47319">
        <v>12</v>
      </c>
      <c r="L47319" t="s">
        <v>40</v>
      </c>
      <c r="M47319" s="6"/>
      <c r="N47319" s="6"/>
      <c r="O47319" s="6"/>
      <c r="P47319" s="6">
        <v>6</v>
      </c>
      <c r="Q47319" s="6"/>
      <c r="R47319" s="6"/>
      <c r="S47319" s="6"/>
      <c r="T47319" s="6"/>
      <c r="U47319" s="6"/>
      <c r="V47319" s="6"/>
      <c r="W47319" s="6"/>
      <c r="X47319" s="6"/>
    </row>
    <row r="47320" spans="1:24" x14ac:dyDescent="0.25">
      <c r="A47320" t="s">
        <v>38</v>
      </c>
      <c r="B47320" t="s">
        <v>6430</v>
      </c>
      <c r="C47320" t="s">
        <v>40</v>
      </c>
      <c r="D47320" t="s">
        <v>43</v>
      </c>
      <c r="E47320" t="s">
        <v>45</v>
      </c>
      <c r="F47320" t="s">
        <v>988</v>
      </c>
      <c r="G47320" t="s">
        <v>44</v>
      </c>
      <c r="H47320" t="s">
        <v>49</v>
      </c>
      <c r="I47320" t="s">
        <v>50</v>
      </c>
      <c r="J47320" t="s">
        <v>900</v>
      </c>
      <c r="K47320">
        <v>12</v>
      </c>
      <c r="L47320" t="s">
        <v>40</v>
      </c>
      <c r="M47320" s="6"/>
      <c r="N47320" s="6"/>
      <c r="O47320" s="6"/>
      <c r="P47320" s="6">
        <v>1</v>
      </c>
      <c r="Q47320" s="6"/>
      <c r="R47320" s="6"/>
      <c r="S47320" s="6"/>
      <c r="T47320" s="6"/>
      <c r="U47320" s="6"/>
      <c r="V47320" s="6"/>
      <c r="W47320" s="6"/>
      <c r="X47320" s="6"/>
    </row>
    <row r="47321" spans="1:24" x14ac:dyDescent="0.25">
      <c r="A47321" t="s">
        <v>38</v>
      </c>
      <c r="B47321" t="s">
        <v>6430</v>
      </c>
      <c r="C47321" t="s">
        <v>40</v>
      </c>
      <c r="D47321" t="s">
        <v>43</v>
      </c>
      <c r="E47321" t="s">
        <v>45</v>
      </c>
      <c r="F47321" t="s">
        <v>988</v>
      </c>
      <c r="G47321" t="s">
        <v>44</v>
      </c>
      <c r="H47321" t="s">
        <v>49</v>
      </c>
      <c r="I47321" t="s">
        <v>50</v>
      </c>
      <c r="J47321" t="s">
        <v>52</v>
      </c>
      <c r="K47321">
        <v>10</v>
      </c>
      <c r="L47321" t="s">
        <v>40</v>
      </c>
      <c r="M47321" s="6"/>
      <c r="N47321" s="6"/>
      <c r="O47321" s="6"/>
      <c r="P47321" s="6">
        <v>5</v>
      </c>
      <c r="Q47321" s="6"/>
      <c r="R47321" s="6"/>
      <c r="S47321" s="6">
        <v>1</v>
      </c>
      <c r="T47321" s="6"/>
      <c r="U47321" s="6"/>
      <c r="V47321" s="6"/>
      <c r="W47321" s="6"/>
      <c r="X47321" s="6"/>
    </row>
    <row r="47322" spans="1:24" x14ac:dyDescent="0.25">
      <c r="A47322" t="s">
        <v>38</v>
      </c>
      <c r="B47322" t="s">
        <v>6430</v>
      </c>
      <c r="C47322" t="s">
        <v>40</v>
      </c>
      <c r="D47322" t="s">
        <v>43</v>
      </c>
      <c r="E47322" t="s">
        <v>45</v>
      </c>
      <c r="F47322" t="s">
        <v>988</v>
      </c>
      <c r="G47322" t="s">
        <v>44</v>
      </c>
      <c r="H47322" t="s">
        <v>49</v>
      </c>
      <c r="I47322" t="s">
        <v>50</v>
      </c>
      <c r="J47322" t="s">
        <v>52</v>
      </c>
      <c r="K47322">
        <v>12</v>
      </c>
      <c r="L47322" t="s">
        <v>40</v>
      </c>
      <c r="M47322" s="6"/>
      <c r="N47322" s="6"/>
      <c r="O47322" s="6"/>
      <c r="P47322" s="6"/>
      <c r="Q47322" s="6"/>
      <c r="R47322" s="6"/>
      <c r="S47322" s="6"/>
      <c r="T47322" s="6">
        <v>1</v>
      </c>
      <c r="U47322" s="6"/>
      <c r="V47322" s="6"/>
      <c r="W47322" s="6"/>
      <c r="X47322" s="6"/>
    </row>
    <row r="47323" spans="1:24" x14ac:dyDescent="0.25">
      <c r="A47323" t="s">
        <v>38</v>
      </c>
      <c r="B47323" t="s">
        <v>6430</v>
      </c>
      <c r="C47323" t="s">
        <v>40</v>
      </c>
      <c r="D47323" t="s">
        <v>43</v>
      </c>
      <c r="E47323" t="s">
        <v>45</v>
      </c>
      <c r="F47323" t="s">
        <v>988</v>
      </c>
      <c r="G47323" t="s">
        <v>44</v>
      </c>
      <c r="H47323" t="s">
        <v>49</v>
      </c>
      <c r="I47323" t="s">
        <v>50</v>
      </c>
      <c r="J47323" t="s">
        <v>7108</v>
      </c>
      <c r="K47323">
        <v>9</v>
      </c>
      <c r="L47323" t="s">
        <v>40</v>
      </c>
      <c r="M47323" s="6"/>
      <c r="N47323" s="6"/>
      <c r="O47323" s="6"/>
      <c r="P47323" s="6">
        <v>1</v>
      </c>
      <c r="Q47323" s="6"/>
      <c r="R47323" s="6"/>
      <c r="S47323" s="6"/>
      <c r="T47323" s="6">
        <v>1</v>
      </c>
      <c r="U47323" s="6"/>
      <c r="V47323" s="6"/>
      <c r="W47323" s="6"/>
      <c r="X47323" s="6"/>
    </row>
    <row r="47324" spans="1:24" x14ac:dyDescent="0.25">
      <c r="A47324" t="s">
        <v>38</v>
      </c>
      <c r="B47324" t="s">
        <v>6430</v>
      </c>
      <c r="C47324" t="s">
        <v>40</v>
      </c>
      <c r="D47324" t="s">
        <v>43</v>
      </c>
      <c r="E47324" t="s">
        <v>45</v>
      </c>
      <c r="F47324" t="s">
        <v>988</v>
      </c>
      <c r="G47324" t="s">
        <v>44</v>
      </c>
      <c r="H47324" t="s">
        <v>49</v>
      </c>
      <c r="I47324" t="s">
        <v>50</v>
      </c>
      <c r="J47324" t="s">
        <v>9353</v>
      </c>
      <c r="K47324">
        <v>9</v>
      </c>
      <c r="L47324" t="s">
        <v>40</v>
      </c>
      <c r="M47324" s="6"/>
      <c r="N47324" s="6"/>
      <c r="O47324" s="6"/>
      <c r="P47324" s="6">
        <v>14</v>
      </c>
      <c r="Q47324" s="6">
        <v>1</v>
      </c>
      <c r="R47324" s="6"/>
      <c r="S47324" s="6"/>
      <c r="T47324" s="6"/>
      <c r="U47324" s="6"/>
      <c r="V47324" s="6"/>
      <c r="W47324" s="6"/>
      <c r="X47324" s="6"/>
    </row>
    <row r="47325" spans="1:24" x14ac:dyDescent="0.25">
      <c r="A47325" t="s">
        <v>38</v>
      </c>
      <c r="B47325" t="s">
        <v>6430</v>
      </c>
      <c r="C47325" t="s">
        <v>40</v>
      </c>
      <c r="D47325" t="s">
        <v>43</v>
      </c>
      <c r="E47325" t="s">
        <v>45</v>
      </c>
      <c r="F47325" t="s">
        <v>988</v>
      </c>
      <c r="G47325" t="s">
        <v>44</v>
      </c>
      <c r="H47325" t="s">
        <v>49</v>
      </c>
      <c r="I47325" t="s">
        <v>50</v>
      </c>
      <c r="J47325" t="s">
        <v>9351</v>
      </c>
      <c r="K47325">
        <v>8</v>
      </c>
      <c r="L47325" t="s">
        <v>40</v>
      </c>
      <c r="M47325" s="6"/>
      <c r="N47325" s="6"/>
      <c r="O47325" s="6"/>
      <c r="P47325" s="6">
        <v>5</v>
      </c>
      <c r="Q47325" s="6">
        <v>1</v>
      </c>
      <c r="R47325" s="6"/>
      <c r="S47325" s="6"/>
      <c r="T47325" s="6"/>
      <c r="U47325" s="6"/>
      <c r="V47325" s="6"/>
      <c r="W47325" s="6"/>
      <c r="X47325" s="6"/>
    </row>
    <row r="47326" spans="1:24" x14ac:dyDescent="0.25">
      <c r="A47326" t="s">
        <v>38</v>
      </c>
      <c r="B47326" t="s">
        <v>6430</v>
      </c>
      <c r="C47326" t="s">
        <v>40</v>
      </c>
      <c r="D47326" t="s">
        <v>43</v>
      </c>
      <c r="E47326" t="s">
        <v>45</v>
      </c>
      <c r="F47326" t="s">
        <v>988</v>
      </c>
      <c r="G47326" t="s">
        <v>44</v>
      </c>
      <c r="H47326" t="s">
        <v>49</v>
      </c>
      <c r="I47326" t="s">
        <v>50</v>
      </c>
      <c r="J47326" t="s">
        <v>406</v>
      </c>
      <c r="K47326">
        <v>10</v>
      </c>
      <c r="L47326" t="s">
        <v>40</v>
      </c>
      <c r="M47326" s="6"/>
      <c r="N47326" s="6"/>
      <c r="O47326" s="6"/>
      <c r="P47326" s="6">
        <v>6</v>
      </c>
      <c r="Q47326" s="6"/>
      <c r="R47326" s="6"/>
      <c r="S47326" s="6">
        <v>1</v>
      </c>
      <c r="T47326" s="6"/>
      <c r="U47326" s="6"/>
      <c r="V47326" s="6"/>
      <c r="W47326" s="6"/>
      <c r="X47326" s="6"/>
    </row>
    <row r="47327" spans="1:24" x14ac:dyDescent="0.25">
      <c r="A47327" t="s">
        <v>38</v>
      </c>
      <c r="B47327" t="s">
        <v>6430</v>
      </c>
      <c r="C47327" t="s">
        <v>40</v>
      </c>
      <c r="D47327" t="s">
        <v>43</v>
      </c>
      <c r="E47327" t="s">
        <v>45</v>
      </c>
      <c r="F47327" t="s">
        <v>988</v>
      </c>
      <c r="G47327" t="s">
        <v>44</v>
      </c>
      <c r="H47327" t="s">
        <v>49</v>
      </c>
      <c r="I47327" t="s">
        <v>50</v>
      </c>
      <c r="J47327" t="s">
        <v>8645</v>
      </c>
      <c r="K47327">
        <v>8</v>
      </c>
      <c r="L47327" t="s">
        <v>40</v>
      </c>
      <c r="M47327" s="6"/>
      <c r="N47327" s="6"/>
      <c r="O47327" s="6"/>
      <c r="P47327" s="6"/>
      <c r="Q47327" s="6">
        <v>1</v>
      </c>
      <c r="R47327" s="6">
        <v>1</v>
      </c>
      <c r="S47327" s="6"/>
      <c r="T47327" s="6"/>
      <c r="U47327" s="6"/>
      <c r="V47327" s="6"/>
      <c r="W47327" s="6"/>
      <c r="X47327" s="6"/>
    </row>
    <row r="47328" spans="1:24" x14ac:dyDescent="0.25">
      <c r="A47328" t="s">
        <v>38</v>
      </c>
      <c r="B47328" t="s">
        <v>6430</v>
      </c>
      <c r="C47328" t="s">
        <v>40</v>
      </c>
      <c r="D47328" t="s">
        <v>43</v>
      </c>
      <c r="E47328" t="s">
        <v>45</v>
      </c>
      <c r="F47328" t="s">
        <v>988</v>
      </c>
      <c r="G47328" t="s">
        <v>44</v>
      </c>
      <c r="H47328" t="s">
        <v>49</v>
      </c>
      <c r="I47328" t="s">
        <v>50</v>
      </c>
      <c r="J47328" t="s">
        <v>8650</v>
      </c>
      <c r="K47328">
        <v>9</v>
      </c>
      <c r="L47328" t="s">
        <v>40</v>
      </c>
      <c r="M47328" s="6"/>
      <c r="N47328" s="6"/>
      <c r="O47328" s="6"/>
      <c r="P47328" s="6">
        <v>3</v>
      </c>
      <c r="Q47328" s="6"/>
      <c r="R47328" s="6">
        <v>1</v>
      </c>
      <c r="S47328" s="6"/>
      <c r="T47328" s="6"/>
      <c r="U47328" s="6"/>
      <c r="V47328" s="6"/>
      <c r="W47328" s="6"/>
      <c r="X47328" s="6"/>
    </row>
    <row r="47329" spans="1:24" x14ac:dyDescent="0.25">
      <c r="A47329" t="s">
        <v>38</v>
      </c>
      <c r="B47329" t="s">
        <v>6430</v>
      </c>
      <c r="C47329" t="s">
        <v>40</v>
      </c>
      <c r="D47329" t="s">
        <v>43</v>
      </c>
      <c r="E47329" t="s">
        <v>45</v>
      </c>
      <c r="F47329" t="s">
        <v>988</v>
      </c>
      <c r="G47329" t="s">
        <v>44</v>
      </c>
      <c r="H47329" t="s">
        <v>49</v>
      </c>
      <c r="I47329" t="s">
        <v>50</v>
      </c>
      <c r="J47329" t="s">
        <v>7947</v>
      </c>
      <c r="K47329">
        <v>9</v>
      </c>
      <c r="L47329" t="s">
        <v>40</v>
      </c>
      <c r="M47329" s="6"/>
      <c r="N47329" s="6"/>
      <c r="O47329" s="6"/>
      <c r="P47329" s="6">
        <v>2</v>
      </c>
      <c r="Q47329" s="6"/>
      <c r="R47329" s="6">
        <v>1</v>
      </c>
      <c r="S47329" s="6">
        <v>1</v>
      </c>
      <c r="T47329" s="6"/>
      <c r="U47329" s="6"/>
      <c r="V47329" s="6"/>
      <c r="W47329" s="6"/>
      <c r="X47329" s="6"/>
    </row>
    <row r="47330" spans="1:24" x14ac:dyDescent="0.25">
      <c r="A47330" t="s">
        <v>38</v>
      </c>
      <c r="B47330" t="s">
        <v>6430</v>
      </c>
      <c r="C47330" t="s">
        <v>40</v>
      </c>
      <c r="D47330" t="s">
        <v>43</v>
      </c>
      <c r="E47330" t="s">
        <v>45</v>
      </c>
      <c r="F47330" t="s">
        <v>988</v>
      </c>
      <c r="G47330" t="s">
        <v>44</v>
      </c>
      <c r="H47330" t="s">
        <v>49</v>
      </c>
      <c r="I47330" t="s">
        <v>50</v>
      </c>
      <c r="J47330" t="s">
        <v>915</v>
      </c>
      <c r="K47330">
        <v>8</v>
      </c>
      <c r="L47330" t="s">
        <v>40</v>
      </c>
      <c r="M47330" s="6"/>
      <c r="N47330" s="6"/>
      <c r="O47330" s="6"/>
      <c r="P47330" s="6">
        <v>1</v>
      </c>
      <c r="Q47330" s="6"/>
      <c r="R47330" s="6"/>
      <c r="S47330" s="6"/>
      <c r="T47330" s="6"/>
      <c r="U47330" s="6"/>
      <c r="V47330" s="6"/>
      <c r="W47330" s="6"/>
      <c r="X47330" s="6"/>
    </row>
    <row r="47331" spans="1:24" x14ac:dyDescent="0.25">
      <c r="A47331" t="s">
        <v>38</v>
      </c>
      <c r="B47331" t="s">
        <v>6430</v>
      </c>
      <c r="C47331" t="s">
        <v>40</v>
      </c>
      <c r="D47331" t="s">
        <v>43</v>
      </c>
      <c r="E47331" t="s">
        <v>45</v>
      </c>
      <c r="F47331" t="s">
        <v>988</v>
      </c>
      <c r="G47331" t="s">
        <v>44</v>
      </c>
      <c r="H47331" t="s">
        <v>49</v>
      </c>
      <c r="I47331" t="s">
        <v>50</v>
      </c>
      <c r="J47331" t="s">
        <v>98</v>
      </c>
      <c r="K47331">
        <v>10</v>
      </c>
      <c r="L47331" t="s">
        <v>40</v>
      </c>
      <c r="M47331" s="6"/>
      <c r="N47331" s="6"/>
      <c r="O47331" s="6"/>
      <c r="P47331" s="6">
        <v>83</v>
      </c>
      <c r="Q47331" s="6">
        <v>18</v>
      </c>
      <c r="R47331" s="6"/>
      <c r="S47331" s="6"/>
      <c r="T47331" s="6"/>
      <c r="U47331" s="6"/>
      <c r="V47331" s="6"/>
      <c r="W47331" s="6"/>
      <c r="X47331" s="6"/>
    </row>
    <row r="47332" spans="1:24" x14ac:dyDescent="0.25">
      <c r="A47332" t="s">
        <v>38</v>
      </c>
      <c r="B47332" t="s">
        <v>6430</v>
      </c>
      <c r="C47332" t="s">
        <v>40</v>
      </c>
      <c r="D47332" t="s">
        <v>43</v>
      </c>
      <c r="E47332" t="s">
        <v>45</v>
      </c>
      <c r="F47332" t="s">
        <v>988</v>
      </c>
      <c r="G47332" t="s">
        <v>44</v>
      </c>
      <c r="H47332" t="s">
        <v>49</v>
      </c>
      <c r="I47332" t="s">
        <v>50</v>
      </c>
      <c r="J47332" t="s">
        <v>133</v>
      </c>
      <c r="K47332">
        <v>14</v>
      </c>
      <c r="L47332" t="s">
        <v>40</v>
      </c>
      <c r="M47332" s="6"/>
      <c r="N47332" s="6"/>
      <c r="O47332" s="6"/>
      <c r="P47332" s="6">
        <v>101</v>
      </c>
      <c r="Q47332" s="6">
        <v>35</v>
      </c>
      <c r="R47332" s="6"/>
      <c r="S47332" s="6"/>
      <c r="T47332" s="6"/>
      <c r="U47332" s="6"/>
      <c r="V47332" s="6"/>
      <c r="W47332" s="6"/>
      <c r="X47332" s="6"/>
    </row>
    <row r="47333" spans="1:24" x14ac:dyDescent="0.25">
      <c r="A47333" t="s">
        <v>38</v>
      </c>
      <c r="B47333" t="s">
        <v>6430</v>
      </c>
      <c r="C47333" t="s">
        <v>40</v>
      </c>
      <c r="D47333" t="s">
        <v>43</v>
      </c>
      <c r="E47333" t="s">
        <v>45</v>
      </c>
      <c r="F47333" t="s">
        <v>988</v>
      </c>
      <c r="G47333" t="s">
        <v>44</v>
      </c>
      <c r="H47333" t="s">
        <v>49</v>
      </c>
      <c r="I47333" t="s">
        <v>50</v>
      </c>
      <c r="J47333" t="s">
        <v>84</v>
      </c>
      <c r="K47333">
        <v>10</v>
      </c>
      <c r="L47333" t="s">
        <v>40</v>
      </c>
      <c r="M47333" s="6"/>
      <c r="N47333" s="6"/>
      <c r="O47333" s="6"/>
      <c r="P47333" s="6">
        <v>39</v>
      </c>
      <c r="Q47333" s="6">
        <v>11</v>
      </c>
      <c r="R47333" s="6"/>
      <c r="S47333" s="6"/>
      <c r="T47333" s="6"/>
      <c r="U47333" s="6"/>
      <c r="V47333" s="6"/>
      <c r="W47333" s="6"/>
      <c r="X47333" s="6"/>
    </row>
    <row r="47334" spans="1:24" x14ac:dyDescent="0.25">
      <c r="A47334" t="s">
        <v>38</v>
      </c>
      <c r="B47334" t="s">
        <v>6430</v>
      </c>
      <c r="C47334" t="s">
        <v>40</v>
      </c>
      <c r="D47334" t="s">
        <v>43</v>
      </c>
      <c r="E47334" t="s">
        <v>45</v>
      </c>
      <c r="F47334" t="s">
        <v>988</v>
      </c>
      <c r="G47334" t="s">
        <v>44</v>
      </c>
      <c r="H47334" t="s">
        <v>49</v>
      </c>
      <c r="I47334" t="s">
        <v>50</v>
      </c>
      <c r="J47334" t="s">
        <v>60</v>
      </c>
      <c r="K47334">
        <v>8</v>
      </c>
      <c r="L47334" t="s">
        <v>40</v>
      </c>
      <c r="M47334" s="6"/>
      <c r="N47334" s="6"/>
      <c r="O47334" s="6"/>
      <c r="P47334" s="6"/>
      <c r="Q47334" s="6">
        <v>3</v>
      </c>
      <c r="R47334" s="6"/>
      <c r="S47334" s="6"/>
      <c r="T47334" s="6"/>
      <c r="U47334" s="6"/>
      <c r="V47334" s="6"/>
      <c r="W47334" s="6"/>
      <c r="X47334" s="6"/>
    </row>
    <row r="47335" spans="1:24" x14ac:dyDescent="0.25">
      <c r="A47335" t="s">
        <v>38</v>
      </c>
      <c r="B47335" t="s">
        <v>6430</v>
      </c>
      <c r="C47335" t="s">
        <v>40</v>
      </c>
      <c r="D47335" t="s">
        <v>43</v>
      </c>
      <c r="E47335" t="s">
        <v>45</v>
      </c>
      <c r="F47335" t="s">
        <v>988</v>
      </c>
      <c r="G47335" t="s">
        <v>44</v>
      </c>
      <c r="H47335" t="s">
        <v>49</v>
      </c>
      <c r="I47335" t="s">
        <v>50</v>
      </c>
      <c r="J47335" t="s">
        <v>319</v>
      </c>
      <c r="K47335">
        <v>8</v>
      </c>
      <c r="L47335" t="s">
        <v>40</v>
      </c>
      <c r="M47335" s="6"/>
      <c r="N47335" s="6"/>
      <c r="O47335" s="6"/>
      <c r="P47335" s="6">
        <v>6</v>
      </c>
      <c r="Q47335" s="6">
        <v>3</v>
      </c>
      <c r="R47335" s="6"/>
      <c r="S47335" s="6"/>
      <c r="T47335" s="6"/>
      <c r="U47335" s="6"/>
      <c r="V47335" s="6"/>
      <c r="W47335" s="6"/>
      <c r="X47335" s="6"/>
    </row>
    <row r="47336" spans="1:24" x14ac:dyDescent="0.25">
      <c r="A47336" t="s">
        <v>38</v>
      </c>
      <c r="B47336" t="s">
        <v>6430</v>
      </c>
      <c r="C47336" t="s">
        <v>40</v>
      </c>
      <c r="D47336" t="s">
        <v>43</v>
      </c>
      <c r="E47336" t="s">
        <v>45</v>
      </c>
      <c r="F47336" t="s">
        <v>988</v>
      </c>
      <c r="G47336" t="s">
        <v>44</v>
      </c>
      <c r="H47336" t="s">
        <v>49</v>
      </c>
      <c r="I47336" t="s">
        <v>50</v>
      </c>
      <c r="J47336" t="s">
        <v>142</v>
      </c>
      <c r="K47336">
        <v>8</v>
      </c>
      <c r="L47336" t="s">
        <v>97</v>
      </c>
      <c r="M47336" s="6"/>
      <c r="N47336" s="6"/>
      <c r="O47336" s="6"/>
      <c r="P47336" s="6">
        <v>6</v>
      </c>
      <c r="Q47336" s="6"/>
      <c r="R47336" s="6"/>
      <c r="S47336" s="6"/>
      <c r="T47336" s="6"/>
      <c r="U47336" s="6"/>
      <c r="V47336" s="6"/>
      <c r="W47336" s="6"/>
      <c r="X47336" s="6"/>
    </row>
    <row r="47337" spans="1:24" x14ac:dyDescent="0.25">
      <c r="A47337" t="s">
        <v>38</v>
      </c>
      <c r="B47337" t="s">
        <v>6430</v>
      </c>
      <c r="C47337" t="s">
        <v>40</v>
      </c>
      <c r="D47337" t="s">
        <v>43</v>
      </c>
      <c r="E47337" t="s">
        <v>45</v>
      </c>
      <c r="F47337" t="s">
        <v>988</v>
      </c>
      <c r="G47337" t="s">
        <v>44</v>
      </c>
      <c r="H47337" t="s">
        <v>49</v>
      </c>
      <c r="I47337" t="s">
        <v>50</v>
      </c>
      <c r="J47337" t="s">
        <v>142</v>
      </c>
      <c r="K47337">
        <v>8</v>
      </c>
      <c r="L47337" t="s">
        <v>40</v>
      </c>
      <c r="M47337" s="6"/>
      <c r="N47337" s="6"/>
      <c r="O47337" s="6"/>
      <c r="P47337" s="6"/>
      <c r="Q47337" s="6">
        <v>2</v>
      </c>
      <c r="R47337" s="6"/>
      <c r="S47337" s="6"/>
      <c r="T47337" s="6"/>
      <c r="U47337" s="6"/>
      <c r="V47337" s="6"/>
      <c r="W47337" s="6"/>
      <c r="X47337" s="6"/>
    </row>
    <row r="47338" spans="1:24" x14ac:dyDescent="0.25">
      <c r="A47338" t="s">
        <v>38</v>
      </c>
      <c r="B47338" t="s">
        <v>6430</v>
      </c>
      <c r="C47338" t="s">
        <v>40</v>
      </c>
      <c r="D47338" t="s">
        <v>43</v>
      </c>
      <c r="E47338" t="s">
        <v>45</v>
      </c>
      <c r="F47338" t="s">
        <v>988</v>
      </c>
      <c r="G47338" t="s">
        <v>44</v>
      </c>
      <c r="H47338" t="s">
        <v>49</v>
      </c>
      <c r="I47338" t="s">
        <v>50</v>
      </c>
      <c r="J47338" t="s">
        <v>231</v>
      </c>
      <c r="K47338">
        <v>9</v>
      </c>
      <c r="L47338" t="s">
        <v>97</v>
      </c>
      <c r="M47338" s="6"/>
      <c r="N47338" s="6"/>
      <c r="O47338" s="6"/>
      <c r="P47338" s="6">
        <v>9</v>
      </c>
      <c r="Q47338" s="6"/>
      <c r="R47338" s="6"/>
      <c r="S47338" s="6"/>
      <c r="T47338" s="6"/>
      <c r="U47338" s="6"/>
      <c r="V47338" s="6"/>
      <c r="W47338" s="6"/>
      <c r="X47338" s="6"/>
    </row>
    <row r="47339" spans="1:24" x14ac:dyDescent="0.25">
      <c r="A47339" t="s">
        <v>38</v>
      </c>
      <c r="B47339" t="s">
        <v>6430</v>
      </c>
      <c r="C47339" t="s">
        <v>40</v>
      </c>
      <c r="D47339" t="s">
        <v>43</v>
      </c>
      <c r="E47339" t="s">
        <v>45</v>
      </c>
      <c r="F47339" t="s">
        <v>988</v>
      </c>
      <c r="G47339" t="s">
        <v>44</v>
      </c>
      <c r="H47339" t="s">
        <v>49</v>
      </c>
      <c r="I47339" t="s">
        <v>50</v>
      </c>
      <c r="J47339" t="s">
        <v>42</v>
      </c>
      <c r="K47339">
        <v>10</v>
      </c>
      <c r="L47339" t="s">
        <v>40</v>
      </c>
      <c r="M47339" s="6"/>
      <c r="N47339" s="6"/>
      <c r="O47339" s="6"/>
      <c r="P47339" s="6">
        <v>12</v>
      </c>
      <c r="Q47339" s="6">
        <v>2</v>
      </c>
      <c r="R47339" s="6"/>
      <c r="S47339" s="6">
        <v>4</v>
      </c>
      <c r="T47339" s="6"/>
      <c r="U47339" s="6"/>
      <c r="V47339" s="6"/>
      <c r="W47339" s="6"/>
      <c r="X47339" s="6"/>
    </row>
    <row r="47340" spans="1:24" x14ac:dyDescent="0.25">
      <c r="A47340" t="s">
        <v>38</v>
      </c>
      <c r="B47340" t="s">
        <v>6430</v>
      </c>
      <c r="C47340" t="s">
        <v>40</v>
      </c>
      <c r="D47340" t="s">
        <v>43</v>
      </c>
      <c r="E47340" t="s">
        <v>45</v>
      </c>
      <c r="F47340" t="s">
        <v>988</v>
      </c>
      <c r="G47340" t="s">
        <v>44</v>
      </c>
      <c r="H47340" t="s">
        <v>49</v>
      </c>
      <c r="I47340" t="s">
        <v>50</v>
      </c>
      <c r="J47340" t="s">
        <v>57</v>
      </c>
      <c r="K47340">
        <v>10</v>
      </c>
      <c r="L47340" t="s">
        <v>40</v>
      </c>
      <c r="M47340" s="6"/>
      <c r="N47340" s="6"/>
      <c r="O47340" s="6"/>
      <c r="P47340" s="6">
        <v>60</v>
      </c>
      <c r="Q47340" s="6">
        <v>3</v>
      </c>
      <c r="R47340" s="6">
        <v>1</v>
      </c>
      <c r="S47340" s="6"/>
      <c r="T47340" s="6"/>
      <c r="U47340" s="6"/>
      <c r="V47340" s="6"/>
      <c r="W47340" s="6"/>
      <c r="X47340" s="6"/>
    </row>
    <row r="47341" spans="1:24" x14ac:dyDescent="0.25">
      <c r="A47341" t="s">
        <v>38</v>
      </c>
      <c r="B47341" t="s">
        <v>6430</v>
      </c>
      <c r="C47341" t="s">
        <v>40</v>
      </c>
      <c r="D47341" t="s">
        <v>43</v>
      </c>
      <c r="E47341" t="s">
        <v>45</v>
      </c>
      <c r="F47341" t="s">
        <v>988</v>
      </c>
      <c r="G47341" t="s">
        <v>44</v>
      </c>
      <c r="H47341" t="s">
        <v>49</v>
      </c>
      <c r="I47341" t="s">
        <v>50</v>
      </c>
      <c r="J47341" t="s">
        <v>138</v>
      </c>
      <c r="K47341">
        <v>8</v>
      </c>
      <c r="L47341" t="s">
        <v>40</v>
      </c>
      <c r="M47341" s="6"/>
      <c r="N47341" s="6"/>
      <c r="O47341" s="6"/>
      <c r="P47341" s="6">
        <v>1</v>
      </c>
      <c r="Q47341" s="6"/>
      <c r="R47341" s="6"/>
      <c r="S47341" s="6"/>
      <c r="T47341" s="6"/>
      <c r="U47341" s="6"/>
      <c r="V47341" s="6"/>
      <c r="W47341" s="6"/>
      <c r="X47341" s="6"/>
    </row>
    <row r="47342" spans="1:24" x14ac:dyDescent="0.25">
      <c r="A47342" t="s">
        <v>38</v>
      </c>
      <c r="B47342" t="s">
        <v>6430</v>
      </c>
      <c r="C47342" t="s">
        <v>40</v>
      </c>
      <c r="D47342" t="s">
        <v>43</v>
      </c>
      <c r="E47342" t="s">
        <v>45</v>
      </c>
      <c r="F47342" t="s">
        <v>988</v>
      </c>
      <c r="G47342" t="s">
        <v>44</v>
      </c>
      <c r="H47342" t="s">
        <v>49</v>
      </c>
      <c r="I47342" t="s">
        <v>50</v>
      </c>
      <c r="J47342" t="s">
        <v>96</v>
      </c>
      <c r="K47342">
        <v>10</v>
      </c>
      <c r="L47342" t="s">
        <v>40</v>
      </c>
      <c r="M47342" s="6"/>
      <c r="N47342" s="6"/>
      <c r="O47342" s="6"/>
      <c r="P47342" s="6">
        <v>14</v>
      </c>
      <c r="Q47342" s="6"/>
      <c r="R47342" s="6"/>
      <c r="S47342" s="6"/>
      <c r="T47342" s="6"/>
      <c r="U47342" s="6"/>
      <c r="V47342" s="6"/>
      <c r="W47342" s="6"/>
      <c r="X47342" s="6"/>
    </row>
    <row r="47343" spans="1:24" x14ac:dyDescent="0.25">
      <c r="A47343" t="s">
        <v>38</v>
      </c>
      <c r="B47343" t="s">
        <v>6430</v>
      </c>
      <c r="C47343" t="s">
        <v>40</v>
      </c>
      <c r="D47343" t="s">
        <v>43</v>
      </c>
      <c r="E47343" t="s">
        <v>45</v>
      </c>
      <c r="F47343" t="s">
        <v>988</v>
      </c>
      <c r="G47343" t="s">
        <v>44</v>
      </c>
      <c r="H47343" t="s">
        <v>46</v>
      </c>
      <c r="I47343" t="s">
        <v>56</v>
      </c>
      <c r="J47343" t="s">
        <v>7948</v>
      </c>
      <c r="K47343">
        <v>6</v>
      </c>
      <c r="L47343" t="s">
        <v>40</v>
      </c>
      <c r="M47343" s="6"/>
      <c r="N47343" s="6"/>
      <c r="O47343" s="6"/>
      <c r="P47343" s="6"/>
      <c r="Q47343" s="6"/>
      <c r="R47343" s="6"/>
      <c r="S47343" s="6">
        <v>1</v>
      </c>
      <c r="T47343" s="6"/>
      <c r="U47343" s="6"/>
      <c r="V47343" s="6"/>
      <c r="W47343" s="6"/>
      <c r="X47343" s="6"/>
    </row>
    <row r="47344" spans="1:24" x14ac:dyDescent="0.25">
      <c r="A47344" t="s">
        <v>38</v>
      </c>
      <c r="B47344" t="s">
        <v>6430</v>
      </c>
      <c r="C47344" t="s">
        <v>40</v>
      </c>
      <c r="D47344" t="s">
        <v>43</v>
      </c>
      <c r="E47344" t="s">
        <v>45</v>
      </c>
      <c r="F47344" t="s">
        <v>988</v>
      </c>
      <c r="G47344" t="s">
        <v>44</v>
      </c>
      <c r="H47344" t="s">
        <v>46</v>
      </c>
      <c r="I47344" t="s">
        <v>56</v>
      </c>
      <c r="J47344" t="s">
        <v>7114</v>
      </c>
      <c r="K47344">
        <v>5</v>
      </c>
      <c r="L47344" t="s">
        <v>40</v>
      </c>
      <c r="M47344" s="6"/>
      <c r="N47344" s="6"/>
      <c r="O47344" s="6"/>
      <c r="P47344" s="6"/>
      <c r="Q47344" s="6"/>
      <c r="R47344" s="6"/>
      <c r="S47344" s="6"/>
      <c r="T47344" s="6">
        <v>1</v>
      </c>
      <c r="U47344" s="6"/>
      <c r="V47344" s="6"/>
      <c r="W47344" s="6"/>
      <c r="X47344" s="6"/>
    </row>
    <row r="47345" spans="1:24" x14ac:dyDescent="0.25">
      <c r="A47345" t="s">
        <v>38</v>
      </c>
      <c r="B47345" t="s">
        <v>6430</v>
      </c>
      <c r="C47345" t="s">
        <v>40</v>
      </c>
      <c r="D47345" t="s">
        <v>43</v>
      </c>
      <c r="E47345" t="s">
        <v>45</v>
      </c>
      <c r="F47345" t="s">
        <v>988</v>
      </c>
      <c r="G47345" t="s">
        <v>44</v>
      </c>
      <c r="H47345" t="s">
        <v>46</v>
      </c>
      <c r="I47345" t="s">
        <v>50</v>
      </c>
      <c r="J47345" t="s">
        <v>102</v>
      </c>
      <c r="K47345">
        <v>8</v>
      </c>
      <c r="L47345" t="s">
        <v>40</v>
      </c>
      <c r="M47345" s="6"/>
      <c r="N47345" s="6"/>
      <c r="O47345" s="6"/>
      <c r="P47345" s="6">
        <v>3</v>
      </c>
      <c r="Q47345" s="6"/>
      <c r="R47345" s="6"/>
      <c r="S47345" s="6"/>
      <c r="T47345" s="6"/>
      <c r="U47345" s="6"/>
      <c r="V47345" s="6"/>
      <c r="W47345" s="6"/>
      <c r="X47345" s="6"/>
    </row>
    <row r="47346" spans="1:24" x14ac:dyDescent="0.25">
      <c r="A47346" t="s">
        <v>38</v>
      </c>
      <c r="B47346" t="s">
        <v>6430</v>
      </c>
      <c r="C47346" t="s">
        <v>40</v>
      </c>
      <c r="D47346" t="s">
        <v>43</v>
      </c>
      <c r="E47346" t="s">
        <v>45</v>
      </c>
      <c r="F47346" t="s">
        <v>988</v>
      </c>
      <c r="G47346" t="s">
        <v>44</v>
      </c>
      <c r="H47346" t="s">
        <v>46</v>
      </c>
      <c r="I47346" t="s">
        <v>50</v>
      </c>
      <c r="J47346" t="s">
        <v>94</v>
      </c>
      <c r="K47346">
        <v>10</v>
      </c>
      <c r="L47346" t="s">
        <v>40</v>
      </c>
      <c r="M47346" s="6"/>
      <c r="N47346" s="6"/>
      <c r="O47346" s="6"/>
      <c r="P47346" s="6">
        <v>12</v>
      </c>
      <c r="Q47346" s="6">
        <v>3</v>
      </c>
      <c r="R47346" s="6">
        <v>3</v>
      </c>
      <c r="S47346" s="6"/>
      <c r="T47346" s="6"/>
      <c r="U47346" s="6"/>
      <c r="V47346" s="6"/>
      <c r="W47346" s="6"/>
      <c r="X47346" s="6"/>
    </row>
    <row r="47347" spans="1:24" x14ac:dyDescent="0.25">
      <c r="A47347" t="s">
        <v>38</v>
      </c>
      <c r="B47347" t="s">
        <v>6430</v>
      </c>
      <c r="C47347" t="s">
        <v>40</v>
      </c>
      <c r="D47347" t="s">
        <v>43</v>
      </c>
      <c r="E47347" t="s">
        <v>45</v>
      </c>
      <c r="F47347" t="s">
        <v>988</v>
      </c>
      <c r="G47347" t="s">
        <v>44</v>
      </c>
      <c r="H47347" t="s">
        <v>46</v>
      </c>
      <c r="I47347" t="s">
        <v>50</v>
      </c>
      <c r="J47347" t="s">
        <v>70</v>
      </c>
      <c r="K47347">
        <v>10</v>
      </c>
      <c r="L47347" t="s">
        <v>40</v>
      </c>
      <c r="M47347" s="6"/>
      <c r="N47347" s="6"/>
      <c r="O47347" s="6"/>
      <c r="P47347" s="6">
        <v>148</v>
      </c>
      <c r="Q47347" s="6">
        <v>60</v>
      </c>
      <c r="R47347" s="6"/>
      <c r="S47347" s="6"/>
      <c r="T47347" s="6"/>
      <c r="U47347" s="6"/>
      <c r="V47347" s="6"/>
      <c r="W47347" s="6"/>
      <c r="X47347" s="6"/>
    </row>
    <row r="47348" spans="1:24" x14ac:dyDescent="0.25">
      <c r="A47348" t="s">
        <v>38</v>
      </c>
      <c r="B47348" t="s">
        <v>6430</v>
      </c>
      <c r="C47348" t="s">
        <v>40</v>
      </c>
      <c r="D47348" t="s">
        <v>43</v>
      </c>
      <c r="E47348" t="s">
        <v>45</v>
      </c>
      <c r="F47348" t="s">
        <v>988</v>
      </c>
      <c r="G47348" t="s">
        <v>44</v>
      </c>
      <c r="H47348" t="s">
        <v>46</v>
      </c>
      <c r="I47348" t="s">
        <v>50</v>
      </c>
      <c r="J47348" t="s">
        <v>76</v>
      </c>
      <c r="K47348">
        <v>12</v>
      </c>
      <c r="L47348" t="s">
        <v>40</v>
      </c>
      <c r="M47348" s="6"/>
      <c r="N47348" s="6"/>
      <c r="O47348" s="6"/>
      <c r="P47348" s="6">
        <v>3</v>
      </c>
      <c r="Q47348" s="6"/>
      <c r="R47348" s="6"/>
      <c r="S47348" s="6"/>
      <c r="T47348" s="6"/>
      <c r="U47348" s="6"/>
      <c r="V47348" s="6"/>
      <c r="W47348" s="6"/>
      <c r="X47348" s="6"/>
    </row>
    <row r="47349" spans="1:24" x14ac:dyDescent="0.25">
      <c r="A47349" t="s">
        <v>38</v>
      </c>
      <c r="B47349" t="s">
        <v>6430</v>
      </c>
      <c r="C47349" t="s">
        <v>40</v>
      </c>
      <c r="D47349" t="s">
        <v>43</v>
      </c>
      <c r="E47349" t="s">
        <v>45</v>
      </c>
      <c r="F47349" t="s">
        <v>988</v>
      </c>
      <c r="G47349" t="s">
        <v>44</v>
      </c>
      <c r="H47349" t="s">
        <v>46</v>
      </c>
      <c r="I47349" t="s">
        <v>50</v>
      </c>
      <c r="J47349" t="s">
        <v>7949</v>
      </c>
      <c r="K47349">
        <v>6</v>
      </c>
      <c r="L47349" t="s">
        <v>40</v>
      </c>
      <c r="M47349" s="6"/>
      <c r="N47349" s="6"/>
      <c r="O47349" s="6"/>
      <c r="P47349" s="6"/>
      <c r="Q47349" s="6"/>
      <c r="R47349" s="6"/>
      <c r="S47349" s="6">
        <v>2</v>
      </c>
      <c r="T47349" s="6"/>
      <c r="U47349" s="6"/>
      <c r="V47349" s="6"/>
      <c r="W47349" s="6"/>
      <c r="X47349" s="6"/>
    </row>
    <row r="47350" spans="1:24" x14ac:dyDescent="0.25">
      <c r="A47350" t="s">
        <v>38</v>
      </c>
      <c r="B47350" t="s">
        <v>6430</v>
      </c>
      <c r="C47350" t="s">
        <v>40</v>
      </c>
      <c r="D47350" t="s">
        <v>43</v>
      </c>
      <c r="E47350" t="s">
        <v>45</v>
      </c>
      <c r="F47350" t="s">
        <v>988</v>
      </c>
      <c r="G47350" t="s">
        <v>44</v>
      </c>
      <c r="H47350" t="s">
        <v>46</v>
      </c>
      <c r="I47350" t="s">
        <v>50</v>
      </c>
      <c r="J47350" t="s">
        <v>52</v>
      </c>
      <c r="K47350">
        <v>10</v>
      </c>
      <c r="L47350" t="s">
        <v>40</v>
      </c>
      <c r="M47350" s="6"/>
      <c r="N47350" s="6"/>
      <c r="O47350" s="6"/>
      <c r="P47350" s="6">
        <v>8</v>
      </c>
      <c r="Q47350" s="6"/>
      <c r="R47350" s="6">
        <v>2</v>
      </c>
      <c r="S47350" s="6">
        <v>1</v>
      </c>
      <c r="T47350" s="6"/>
      <c r="U47350" s="6"/>
      <c r="V47350" s="6"/>
      <c r="W47350" s="6"/>
      <c r="X47350" s="6"/>
    </row>
    <row r="47351" spans="1:24" x14ac:dyDescent="0.25">
      <c r="A47351" t="s">
        <v>38</v>
      </c>
      <c r="B47351" t="s">
        <v>6430</v>
      </c>
      <c r="C47351" t="s">
        <v>40</v>
      </c>
      <c r="D47351" t="s">
        <v>43</v>
      </c>
      <c r="E47351" t="s">
        <v>45</v>
      </c>
      <c r="F47351" t="s">
        <v>988</v>
      </c>
      <c r="G47351" t="s">
        <v>44</v>
      </c>
      <c r="H47351" t="s">
        <v>46</v>
      </c>
      <c r="I47351" t="s">
        <v>50</v>
      </c>
      <c r="J47351" t="s">
        <v>54</v>
      </c>
      <c r="K47351">
        <v>8</v>
      </c>
      <c r="L47351" t="s">
        <v>40</v>
      </c>
      <c r="M47351" s="6"/>
      <c r="N47351" s="6"/>
      <c r="O47351" s="6"/>
      <c r="P47351" s="6">
        <v>15</v>
      </c>
      <c r="Q47351" s="6">
        <v>6</v>
      </c>
      <c r="R47351" s="6"/>
      <c r="S47351" s="6"/>
      <c r="T47351" s="6"/>
      <c r="U47351" s="6"/>
      <c r="V47351" s="6"/>
      <c r="W47351" s="6"/>
      <c r="X47351" s="6"/>
    </row>
    <row r="47352" spans="1:24" x14ac:dyDescent="0.25">
      <c r="A47352" t="s">
        <v>38</v>
      </c>
      <c r="B47352" t="s">
        <v>6430</v>
      </c>
      <c r="C47352" t="s">
        <v>40</v>
      </c>
      <c r="D47352" t="s">
        <v>43</v>
      </c>
      <c r="E47352" t="s">
        <v>45</v>
      </c>
      <c r="F47352" t="s">
        <v>988</v>
      </c>
      <c r="G47352" t="s">
        <v>44</v>
      </c>
      <c r="H47352" t="s">
        <v>46</v>
      </c>
      <c r="I47352" t="s">
        <v>50</v>
      </c>
      <c r="J47352" t="s">
        <v>1381</v>
      </c>
      <c r="K47352">
        <v>8</v>
      </c>
      <c r="L47352" t="s">
        <v>40</v>
      </c>
      <c r="M47352" s="6"/>
      <c r="N47352" s="6"/>
      <c r="O47352" s="6"/>
      <c r="P47352" s="6">
        <v>7</v>
      </c>
      <c r="Q47352" s="6"/>
      <c r="R47352" s="6"/>
      <c r="S47352" s="6"/>
      <c r="T47352" s="6"/>
      <c r="U47352" s="6"/>
      <c r="V47352" s="6"/>
      <c r="W47352" s="6"/>
      <c r="X47352" s="6"/>
    </row>
    <row r="47353" spans="1:24" x14ac:dyDescent="0.25">
      <c r="A47353" t="s">
        <v>38</v>
      </c>
      <c r="B47353" t="s">
        <v>6430</v>
      </c>
      <c r="C47353" t="s">
        <v>40</v>
      </c>
      <c r="D47353" t="s">
        <v>43</v>
      </c>
      <c r="E47353" t="s">
        <v>45</v>
      </c>
      <c r="F47353" t="s">
        <v>988</v>
      </c>
      <c r="G47353" t="s">
        <v>44</v>
      </c>
      <c r="H47353" t="s">
        <v>46</v>
      </c>
      <c r="I47353" t="s">
        <v>50</v>
      </c>
      <c r="J47353" t="s">
        <v>9353</v>
      </c>
      <c r="K47353">
        <v>9</v>
      </c>
      <c r="L47353" t="s">
        <v>40</v>
      </c>
      <c r="M47353" s="6"/>
      <c r="N47353" s="6"/>
      <c r="O47353" s="6"/>
      <c r="P47353" s="6">
        <v>1</v>
      </c>
      <c r="Q47353" s="6"/>
      <c r="R47353" s="6"/>
      <c r="S47353" s="6"/>
      <c r="T47353" s="6"/>
      <c r="U47353" s="6"/>
      <c r="V47353" s="6"/>
      <c r="W47353" s="6"/>
      <c r="X47353" s="6"/>
    </row>
    <row r="47354" spans="1:24" x14ac:dyDescent="0.25">
      <c r="A47354" t="s">
        <v>38</v>
      </c>
      <c r="B47354" t="s">
        <v>6430</v>
      </c>
      <c r="C47354" t="s">
        <v>40</v>
      </c>
      <c r="D47354" t="s">
        <v>43</v>
      </c>
      <c r="E47354" t="s">
        <v>45</v>
      </c>
      <c r="F47354" t="s">
        <v>988</v>
      </c>
      <c r="G47354" t="s">
        <v>44</v>
      </c>
      <c r="H47354" t="s">
        <v>46</v>
      </c>
      <c r="I47354" t="s">
        <v>50</v>
      </c>
      <c r="J47354" t="s">
        <v>9351</v>
      </c>
      <c r="K47354">
        <v>8</v>
      </c>
      <c r="L47354" t="s">
        <v>40</v>
      </c>
      <c r="M47354" s="6"/>
      <c r="N47354" s="6"/>
      <c r="O47354" s="6"/>
      <c r="P47354" s="6">
        <v>1</v>
      </c>
      <c r="Q47354" s="6"/>
      <c r="R47354" s="6"/>
      <c r="S47354" s="6"/>
      <c r="T47354" s="6"/>
      <c r="U47354" s="6"/>
      <c r="V47354" s="6"/>
      <c r="W47354" s="6"/>
      <c r="X47354" s="6"/>
    </row>
    <row r="47355" spans="1:24" x14ac:dyDescent="0.25">
      <c r="A47355" t="s">
        <v>38</v>
      </c>
      <c r="B47355" t="s">
        <v>6430</v>
      </c>
      <c r="C47355" t="s">
        <v>40</v>
      </c>
      <c r="D47355" t="s">
        <v>43</v>
      </c>
      <c r="E47355" t="s">
        <v>45</v>
      </c>
      <c r="F47355" t="s">
        <v>988</v>
      </c>
      <c r="G47355" t="s">
        <v>44</v>
      </c>
      <c r="H47355" t="s">
        <v>46</v>
      </c>
      <c r="I47355" t="s">
        <v>50</v>
      </c>
      <c r="J47355" t="s">
        <v>7947</v>
      </c>
      <c r="K47355">
        <v>9</v>
      </c>
      <c r="L47355" t="s">
        <v>40</v>
      </c>
      <c r="M47355" s="6"/>
      <c r="N47355" s="6"/>
      <c r="O47355" s="6"/>
      <c r="P47355" s="6">
        <v>13</v>
      </c>
      <c r="Q47355" s="6">
        <v>3</v>
      </c>
      <c r="R47355" s="6"/>
      <c r="S47355" s="6"/>
      <c r="T47355" s="6"/>
      <c r="U47355" s="6"/>
      <c r="V47355" s="6"/>
      <c r="W47355" s="6"/>
      <c r="X47355" s="6"/>
    </row>
    <row r="47356" spans="1:24" x14ac:dyDescent="0.25">
      <c r="A47356" t="s">
        <v>38</v>
      </c>
      <c r="B47356" t="s">
        <v>6430</v>
      </c>
      <c r="C47356" t="s">
        <v>40</v>
      </c>
      <c r="D47356" t="s">
        <v>43</v>
      </c>
      <c r="E47356" t="s">
        <v>45</v>
      </c>
      <c r="F47356" t="s">
        <v>988</v>
      </c>
      <c r="G47356" t="s">
        <v>44</v>
      </c>
      <c r="H47356" t="s">
        <v>46</v>
      </c>
      <c r="I47356" t="s">
        <v>50</v>
      </c>
      <c r="J47356" t="s">
        <v>915</v>
      </c>
      <c r="K47356">
        <v>8</v>
      </c>
      <c r="L47356" t="s">
        <v>40</v>
      </c>
      <c r="M47356" s="6"/>
      <c r="N47356" s="6"/>
      <c r="O47356" s="6"/>
      <c r="P47356" s="6">
        <v>5</v>
      </c>
      <c r="Q47356" s="6"/>
      <c r="R47356" s="6">
        <v>1</v>
      </c>
      <c r="S47356" s="6"/>
      <c r="T47356" s="6"/>
      <c r="U47356" s="6"/>
      <c r="V47356" s="6"/>
      <c r="W47356" s="6"/>
      <c r="X47356" s="6"/>
    </row>
    <row r="47357" spans="1:24" x14ac:dyDescent="0.25">
      <c r="A47357" t="s">
        <v>38</v>
      </c>
      <c r="B47357" t="s">
        <v>6430</v>
      </c>
      <c r="C47357" t="s">
        <v>40</v>
      </c>
      <c r="D47357" t="s">
        <v>43</v>
      </c>
      <c r="E47357" t="s">
        <v>45</v>
      </c>
      <c r="F47357" t="s">
        <v>988</v>
      </c>
      <c r="G47357" t="s">
        <v>44</v>
      </c>
      <c r="H47357" t="s">
        <v>46</v>
      </c>
      <c r="I47357" t="s">
        <v>50</v>
      </c>
      <c r="J47357" t="s">
        <v>319</v>
      </c>
      <c r="K47357">
        <v>8</v>
      </c>
      <c r="L47357" t="s">
        <v>40</v>
      </c>
      <c r="M47357" s="6"/>
      <c r="N47357" s="6"/>
      <c r="O47357" s="6"/>
      <c r="P47357" s="6">
        <v>2</v>
      </c>
      <c r="Q47357" s="6">
        <v>1</v>
      </c>
      <c r="R47357" s="6"/>
      <c r="S47357" s="6"/>
      <c r="T47357" s="6"/>
      <c r="U47357" s="6"/>
      <c r="V47357" s="6"/>
      <c r="W47357" s="6"/>
      <c r="X47357" s="6"/>
    </row>
    <row r="47358" spans="1:24" x14ac:dyDescent="0.25">
      <c r="A47358" t="s">
        <v>38</v>
      </c>
      <c r="B47358" t="s">
        <v>6430</v>
      </c>
      <c r="C47358" t="s">
        <v>40</v>
      </c>
      <c r="D47358" t="s">
        <v>43</v>
      </c>
      <c r="E47358" t="s">
        <v>45</v>
      </c>
      <c r="F47358" t="s">
        <v>988</v>
      </c>
      <c r="G47358" t="s">
        <v>44</v>
      </c>
      <c r="H47358" t="s">
        <v>46</v>
      </c>
      <c r="I47358" t="s">
        <v>50</v>
      </c>
      <c r="J47358" t="s">
        <v>142</v>
      </c>
      <c r="K47358">
        <v>8</v>
      </c>
      <c r="L47358" t="s">
        <v>97</v>
      </c>
      <c r="M47358" s="6"/>
      <c r="N47358" s="6"/>
      <c r="O47358" s="6"/>
      <c r="P47358" s="6">
        <v>6</v>
      </c>
      <c r="Q47358" s="6"/>
      <c r="R47358" s="6"/>
      <c r="S47358" s="6"/>
      <c r="T47358" s="6"/>
      <c r="U47358" s="6"/>
      <c r="V47358" s="6"/>
      <c r="W47358" s="6"/>
      <c r="X47358" s="6"/>
    </row>
    <row r="47359" spans="1:24" x14ac:dyDescent="0.25">
      <c r="A47359" t="s">
        <v>38</v>
      </c>
      <c r="B47359" t="s">
        <v>6430</v>
      </c>
      <c r="C47359" t="s">
        <v>40</v>
      </c>
      <c r="D47359" t="s">
        <v>43</v>
      </c>
      <c r="E47359" t="s">
        <v>45</v>
      </c>
      <c r="F47359" t="s">
        <v>988</v>
      </c>
      <c r="G47359" t="s">
        <v>44</v>
      </c>
      <c r="H47359" t="s">
        <v>46</v>
      </c>
      <c r="I47359" t="s">
        <v>50</v>
      </c>
      <c r="J47359" t="s">
        <v>142</v>
      </c>
      <c r="K47359">
        <v>8</v>
      </c>
      <c r="L47359" t="s">
        <v>40</v>
      </c>
      <c r="M47359" s="6"/>
      <c r="N47359" s="6"/>
      <c r="O47359" s="6"/>
      <c r="P47359" s="6"/>
      <c r="Q47359" s="6">
        <v>14</v>
      </c>
      <c r="R47359" s="6"/>
      <c r="S47359" s="6"/>
      <c r="T47359" s="6"/>
      <c r="U47359" s="6"/>
      <c r="V47359" s="6"/>
      <c r="W47359" s="6"/>
      <c r="X47359" s="6"/>
    </row>
    <row r="47360" spans="1:24" x14ac:dyDescent="0.25">
      <c r="A47360" t="s">
        <v>38</v>
      </c>
      <c r="B47360" t="s">
        <v>6430</v>
      </c>
      <c r="C47360" t="s">
        <v>40</v>
      </c>
      <c r="D47360" t="s">
        <v>43</v>
      </c>
      <c r="E47360" t="s">
        <v>45</v>
      </c>
      <c r="F47360" t="s">
        <v>988</v>
      </c>
      <c r="G47360" t="s">
        <v>44</v>
      </c>
      <c r="H47360" t="s">
        <v>46</v>
      </c>
      <c r="I47360" t="s">
        <v>50</v>
      </c>
      <c r="J47360" t="s">
        <v>57</v>
      </c>
      <c r="K47360">
        <v>10</v>
      </c>
      <c r="L47360" t="s">
        <v>40</v>
      </c>
      <c r="M47360" s="6"/>
      <c r="N47360" s="6"/>
      <c r="O47360" s="6"/>
      <c r="P47360" s="6">
        <v>24</v>
      </c>
      <c r="Q47360" s="6">
        <v>1</v>
      </c>
      <c r="R47360" s="6"/>
      <c r="S47360" s="6"/>
      <c r="T47360" s="6"/>
      <c r="U47360" s="6"/>
      <c r="V47360" s="6"/>
      <c r="W47360" s="6"/>
      <c r="X47360" s="6"/>
    </row>
    <row r="47361" spans="1:24" x14ac:dyDescent="0.25">
      <c r="A47361" t="s">
        <v>38</v>
      </c>
      <c r="B47361" t="s">
        <v>6430</v>
      </c>
      <c r="C47361" t="s">
        <v>40</v>
      </c>
      <c r="D47361" t="s">
        <v>43</v>
      </c>
      <c r="E47361" t="s">
        <v>45</v>
      </c>
      <c r="F47361" t="s">
        <v>988</v>
      </c>
      <c r="G47361" t="s">
        <v>44</v>
      </c>
      <c r="H47361" t="s">
        <v>46</v>
      </c>
      <c r="I47361" t="s">
        <v>50</v>
      </c>
      <c r="J47361" t="s">
        <v>96</v>
      </c>
      <c r="K47361">
        <v>10</v>
      </c>
      <c r="L47361" t="s">
        <v>40</v>
      </c>
      <c r="M47361" s="6"/>
      <c r="N47361" s="6"/>
      <c r="O47361" s="6"/>
      <c r="P47361" s="6">
        <v>12</v>
      </c>
      <c r="Q47361" s="6"/>
      <c r="R47361" s="6"/>
      <c r="S47361" s="6"/>
      <c r="T47361" s="6"/>
      <c r="U47361" s="6"/>
      <c r="V47361" s="6"/>
      <c r="W47361" s="6"/>
      <c r="X47361" s="6"/>
    </row>
    <row r="47362" spans="1:24" x14ac:dyDescent="0.25">
      <c r="A47362" t="s">
        <v>38</v>
      </c>
      <c r="B47362" t="s">
        <v>6430</v>
      </c>
      <c r="C47362" t="s">
        <v>40</v>
      </c>
      <c r="D47362" t="s">
        <v>43</v>
      </c>
      <c r="E47362" t="s">
        <v>45</v>
      </c>
      <c r="F47362" t="s">
        <v>988</v>
      </c>
      <c r="G47362" t="s">
        <v>55</v>
      </c>
      <c r="H47362" t="s">
        <v>49</v>
      </c>
      <c r="I47362" t="s">
        <v>50</v>
      </c>
      <c r="J47362" t="s">
        <v>830</v>
      </c>
      <c r="K47362">
        <v>8</v>
      </c>
      <c r="L47362" t="s">
        <v>40</v>
      </c>
      <c r="M47362" s="6"/>
      <c r="N47362" s="6"/>
      <c r="O47362" s="6"/>
      <c r="P47362" s="6">
        <v>5</v>
      </c>
      <c r="Q47362" s="6">
        <v>2</v>
      </c>
      <c r="R47362" s="6">
        <v>2</v>
      </c>
      <c r="S47362" s="6"/>
      <c r="T47362" s="6"/>
      <c r="U47362" s="6"/>
      <c r="V47362" s="6"/>
      <c r="W47362" s="6"/>
      <c r="X47362" s="6"/>
    </row>
    <row r="47363" spans="1:24" x14ac:dyDescent="0.25">
      <c r="A47363" t="s">
        <v>38</v>
      </c>
      <c r="B47363" t="s">
        <v>6430</v>
      </c>
      <c r="C47363" t="s">
        <v>40</v>
      </c>
      <c r="D47363" t="s">
        <v>43</v>
      </c>
      <c r="E47363" t="s">
        <v>45</v>
      </c>
      <c r="F47363" t="s">
        <v>988</v>
      </c>
      <c r="G47363" t="s">
        <v>55</v>
      </c>
      <c r="H47363" t="s">
        <v>49</v>
      </c>
      <c r="I47363" t="s">
        <v>50</v>
      </c>
      <c r="J47363" t="s">
        <v>3659</v>
      </c>
      <c r="K47363">
        <v>8</v>
      </c>
      <c r="L47363" t="s">
        <v>40</v>
      </c>
      <c r="M47363" s="6"/>
      <c r="N47363" s="6"/>
      <c r="O47363" s="6"/>
      <c r="P47363" s="6">
        <v>2</v>
      </c>
      <c r="Q47363" s="6"/>
      <c r="R47363" s="6">
        <v>1</v>
      </c>
      <c r="S47363" s="6">
        <v>2</v>
      </c>
      <c r="T47363" s="6"/>
      <c r="U47363" s="6"/>
      <c r="V47363" s="6"/>
      <c r="W47363" s="6"/>
      <c r="X47363" s="6"/>
    </row>
    <row r="47364" spans="1:24" x14ac:dyDescent="0.25">
      <c r="A47364" t="s">
        <v>38</v>
      </c>
      <c r="B47364" t="s">
        <v>6430</v>
      </c>
      <c r="C47364" t="s">
        <v>40</v>
      </c>
      <c r="D47364" t="s">
        <v>43</v>
      </c>
      <c r="E47364" t="s">
        <v>45</v>
      </c>
      <c r="F47364" t="s">
        <v>988</v>
      </c>
      <c r="G47364" t="s">
        <v>55</v>
      </c>
      <c r="H47364" t="s">
        <v>49</v>
      </c>
      <c r="I47364" t="s">
        <v>50</v>
      </c>
      <c r="J47364" t="s">
        <v>7115</v>
      </c>
      <c r="K47364">
        <v>9</v>
      </c>
      <c r="L47364" t="s">
        <v>40</v>
      </c>
      <c r="M47364" s="6"/>
      <c r="N47364" s="6"/>
      <c r="O47364" s="6"/>
      <c r="P47364" s="6"/>
      <c r="Q47364" s="6"/>
      <c r="R47364" s="6"/>
      <c r="S47364" s="6">
        <v>1</v>
      </c>
      <c r="T47364" s="6">
        <v>1</v>
      </c>
      <c r="U47364" s="6"/>
      <c r="V47364" s="6"/>
      <c r="W47364" s="6"/>
      <c r="X47364" s="6"/>
    </row>
    <row r="47365" spans="1:24" x14ac:dyDescent="0.25">
      <c r="A47365" t="s">
        <v>38</v>
      </c>
      <c r="B47365" t="s">
        <v>6430</v>
      </c>
      <c r="C47365" t="s">
        <v>40</v>
      </c>
      <c r="D47365" t="s">
        <v>43</v>
      </c>
      <c r="E47365" t="s">
        <v>45</v>
      </c>
      <c r="F47365" t="s">
        <v>988</v>
      </c>
      <c r="G47365" t="s">
        <v>55</v>
      </c>
      <c r="H47365" t="s">
        <v>49</v>
      </c>
      <c r="I47365" t="s">
        <v>50</v>
      </c>
      <c r="J47365" t="s">
        <v>7950</v>
      </c>
      <c r="K47365">
        <v>9</v>
      </c>
      <c r="L47365" t="s">
        <v>40</v>
      </c>
      <c r="M47365" s="6"/>
      <c r="N47365" s="6"/>
      <c r="O47365" s="6"/>
      <c r="P47365" s="6"/>
      <c r="Q47365" s="6"/>
      <c r="R47365" s="6"/>
      <c r="S47365" s="6">
        <v>1</v>
      </c>
      <c r="T47365" s="6"/>
      <c r="U47365" s="6"/>
      <c r="V47365" s="6"/>
      <c r="W47365" s="6"/>
      <c r="X47365" s="6"/>
    </row>
    <row r="47366" spans="1:24" x14ac:dyDescent="0.25">
      <c r="A47366" t="s">
        <v>38</v>
      </c>
      <c r="B47366" t="s">
        <v>6430</v>
      </c>
      <c r="C47366" t="s">
        <v>40</v>
      </c>
      <c r="D47366" t="s">
        <v>43</v>
      </c>
      <c r="E47366" t="s">
        <v>45</v>
      </c>
      <c r="F47366" t="s">
        <v>988</v>
      </c>
      <c r="G47366" t="s">
        <v>55</v>
      </c>
      <c r="H47366" t="s">
        <v>49</v>
      </c>
      <c r="I47366" t="s">
        <v>50</v>
      </c>
      <c r="J47366" t="s">
        <v>7944</v>
      </c>
      <c r="K47366">
        <v>9</v>
      </c>
      <c r="L47366" t="s">
        <v>40</v>
      </c>
      <c r="M47366" s="6"/>
      <c r="N47366" s="6"/>
      <c r="O47366" s="6"/>
      <c r="P47366" s="6"/>
      <c r="Q47366" s="6"/>
      <c r="R47366" s="6"/>
      <c r="S47366" s="6">
        <v>3</v>
      </c>
      <c r="T47366" s="6"/>
      <c r="U47366" s="6"/>
      <c r="V47366" s="6"/>
      <c r="W47366" s="6"/>
      <c r="X47366" s="6"/>
    </row>
    <row r="47367" spans="1:24" x14ac:dyDescent="0.25">
      <c r="A47367" t="s">
        <v>38</v>
      </c>
      <c r="B47367" t="s">
        <v>6430</v>
      </c>
      <c r="C47367" t="s">
        <v>40</v>
      </c>
      <c r="D47367" t="s">
        <v>43</v>
      </c>
      <c r="E47367" t="s">
        <v>45</v>
      </c>
      <c r="F47367" t="s">
        <v>988</v>
      </c>
      <c r="G47367" t="s">
        <v>55</v>
      </c>
      <c r="H47367" t="s">
        <v>49</v>
      </c>
      <c r="I47367" t="s">
        <v>50</v>
      </c>
      <c r="J47367" t="s">
        <v>6050</v>
      </c>
      <c r="K47367">
        <v>9</v>
      </c>
      <c r="L47367" t="s">
        <v>40</v>
      </c>
      <c r="M47367" s="6"/>
      <c r="N47367" s="6"/>
      <c r="O47367" s="6"/>
      <c r="P47367" s="6"/>
      <c r="Q47367" s="6"/>
      <c r="R47367" s="6"/>
      <c r="S47367" s="6">
        <v>2</v>
      </c>
      <c r="T47367" s="6"/>
      <c r="U47367" s="6"/>
      <c r="V47367" s="6"/>
      <c r="W47367" s="6"/>
      <c r="X47367" s="6"/>
    </row>
    <row r="47368" spans="1:24" x14ac:dyDescent="0.25">
      <c r="A47368" t="s">
        <v>38</v>
      </c>
      <c r="B47368" t="s">
        <v>6430</v>
      </c>
      <c r="C47368" t="s">
        <v>40</v>
      </c>
      <c r="D47368" t="s">
        <v>43</v>
      </c>
      <c r="E47368" t="s">
        <v>45</v>
      </c>
      <c r="F47368" t="s">
        <v>988</v>
      </c>
      <c r="G47368" t="s">
        <v>55</v>
      </c>
      <c r="H47368" t="s">
        <v>46</v>
      </c>
      <c r="I47368" t="s">
        <v>50</v>
      </c>
      <c r="J47368" t="s">
        <v>7944</v>
      </c>
      <c r="K47368">
        <v>9</v>
      </c>
      <c r="L47368" t="s">
        <v>40</v>
      </c>
      <c r="M47368" s="6"/>
      <c r="N47368" s="6"/>
      <c r="O47368" s="6"/>
      <c r="P47368" s="6"/>
      <c r="Q47368" s="6"/>
      <c r="R47368" s="6"/>
      <c r="S47368" s="6">
        <v>1</v>
      </c>
      <c r="T47368" s="6"/>
      <c r="U47368" s="6"/>
      <c r="V47368" s="6"/>
      <c r="W47368" s="6"/>
      <c r="X47368" s="6"/>
    </row>
    <row r="47369" spans="1:24" x14ac:dyDescent="0.25">
      <c r="A47369" t="s">
        <v>38</v>
      </c>
      <c r="B47369" t="s">
        <v>6430</v>
      </c>
      <c r="C47369" t="s">
        <v>40</v>
      </c>
      <c r="D47369" t="s">
        <v>43</v>
      </c>
      <c r="E47369" t="s">
        <v>45</v>
      </c>
      <c r="F47369" t="s">
        <v>988</v>
      </c>
      <c r="G47369" t="s">
        <v>352</v>
      </c>
      <c r="H47369" t="s">
        <v>49</v>
      </c>
      <c r="I47369" t="s">
        <v>50</v>
      </c>
      <c r="J47369" t="s">
        <v>2649</v>
      </c>
      <c r="K47369">
        <v>5</v>
      </c>
      <c r="L47369" t="s">
        <v>40</v>
      </c>
      <c r="M47369" s="6"/>
      <c r="N47369" s="6"/>
      <c r="O47369" s="6"/>
      <c r="P47369" s="6"/>
      <c r="Q47369" s="6"/>
      <c r="R47369" s="6">
        <v>1</v>
      </c>
      <c r="S47369" s="6"/>
      <c r="T47369" s="6"/>
      <c r="U47369" s="6"/>
      <c r="V47369" s="6"/>
      <c r="W47369" s="6"/>
      <c r="X47369" s="6"/>
    </row>
    <row r="47370" spans="1:24" x14ac:dyDescent="0.25">
      <c r="A47370" t="s">
        <v>38</v>
      </c>
      <c r="B47370" t="s">
        <v>6430</v>
      </c>
      <c r="C47370" t="s">
        <v>40</v>
      </c>
      <c r="D47370" t="s">
        <v>43</v>
      </c>
      <c r="E47370" t="s">
        <v>45</v>
      </c>
      <c r="F47370" t="s">
        <v>988</v>
      </c>
      <c r="G47370" t="s">
        <v>352</v>
      </c>
      <c r="H47370" t="s">
        <v>49</v>
      </c>
      <c r="I47370" t="s">
        <v>50</v>
      </c>
      <c r="J47370" t="s">
        <v>4169</v>
      </c>
      <c r="K47370">
        <v>4</v>
      </c>
      <c r="L47370" t="s">
        <v>40</v>
      </c>
      <c r="M47370" s="6"/>
      <c r="N47370" s="6"/>
      <c r="O47370" s="6"/>
      <c r="P47370" s="6">
        <v>1</v>
      </c>
      <c r="Q47370" s="6"/>
      <c r="R47370" s="6"/>
      <c r="S47370" s="6"/>
      <c r="T47370" s="6"/>
      <c r="U47370" s="6"/>
      <c r="V47370" s="6"/>
      <c r="W47370" s="6"/>
      <c r="X47370" s="6"/>
    </row>
    <row r="47371" spans="1:24" x14ac:dyDescent="0.25">
      <c r="A47371" t="s">
        <v>38</v>
      </c>
      <c r="B47371" t="s">
        <v>6430</v>
      </c>
      <c r="C47371" t="s">
        <v>40</v>
      </c>
      <c r="D47371" t="s">
        <v>43</v>
      </c>
      <c r="E47371" t="s">
        <v>45</v>
      </c>
      <c r="F47371" t="s">
        <v>988</v>
      </c>
      <c r="G47371" t="s">
        <v>352</v>
      </c>
      <c r="H47371" t="s">
        <v>49</v>
      </c>
      <c r="I47371" t="s">
        <v>50</v>
      </c>
      <c r="J47371" t="s">
        <v>8604</v>
      </c>
      <c r="K47371">
        <v>4</v>
      </c>
      <c r="L47371" t="s">
        <v>40</v>
      </c>
      <c r="M47371" s="6"/>
      <c r="N47371" s="6"/>
      <c r="O47371" s="6"/>
      <c r="P47371" s="6">
        <v>5</v>
      </c>
      <c r="Q47371" s="6"/>
      <c r="R47371" s="6"/>
      <c r="S47371" s="6"/>
      <c r="T47371" s="6"/>
      <c r="U47371" s="6"/>
      <c r="V47371" s="6"/>
      <c r="W47371" s="6"/>
      <c r="X47371" s="6"/>
    </row>
    <row r="47372" spans="1:24" x14ac:dyDescent="0.25">
      <c r="A47372" t="s">
        <v>38</v>
      </c>
      <c r="B47372" t="s">
        <v>6430</v>
      </c>
      <c r="C47372" t="s">
        <v>40</v>
      </c>
      <c r="D47372" t="s">
        <v>43</v>
      </c>
      <c r="E47372" t="s">
        <v>45</v>
      </c>
      <c r="F47372" t="s">
        <v>988</v>
      </c>
      <c r="G47372" t="s">
        <v>352</v>
      </c>
      <c r="H47372" t="s">
        <v>49</v>
      </c>
      <c r="I47372" t="s">
        <v>50</v>
      </c>
      <c r="J47372" t="s">
        <v>7943</v>
      </c>
      <c r="K47372">
        <v>5</v>
      </c>
      <c r="L47372" t="s">
        <v>40</v>
      </c>
      <c r="M47372" s="6"/>
      <c r="N47372" s="6"/>
      <c r="O47372" s="6"/>
      <c r="P47372" s="6">
        <v>14</v>
      </c>
      <c r="Q47372" s="6">
        <v>2</v>
      </c>
      <c r="R47372" s="6"/>
      <c r="S47372" s="6">
        <v>2</v>
      </c>
      <c r="T47372" s="6"/>
      <c r="U47372" s="6"/>
      <c r="V47372" s="6"/>
      <c r="W47372" s="6"/>
      <c r="X47372" s="6"/>
    </row>
    <row r="47373" spans="1:24" x14ac:dyDescent="0.25">
      <c r="A47373" t="s">
        <v>38</v>
      </c>
      <c r="B47373" t="s">
        <v>6430</v>
      </c>
      <c r="C47373" t="s">
        <v>40</v>
      </c>
      <c r="D47373" t="s">
        <v>43</v>
      </c>
      <c r="E47373" t="s">
        <v>45</v>
      </c>
      <c r="F47373" t="s">
        <v>988</v>
      </c>
      <c r="G47373" t="s">
        <v>352</v>
      </c>
      <c r="H47373" t="s">
        <v>49</v>
      </c>
      <c r="I47373" t="s">
        <v>50</v>
      </c>
      <c r="J47373" t="s">
        <v>4590</v>
      </c>
      <c r="K47373">
        <v>4</v>
      </c>
      <c r="L47373" t="s">
        <v>40</v>
      </c>
      <c r="M47373" s="6"/>
      <c r="N47373" s="6"/>
      <c r="O47373" s="6"/>
      <c r="P47373" s="6">
        <v>2</v>
      </c>
      <c r="Q47373" s="6">
        <v>1</v>
      </c>
      <c r="R47373" s="6"/>
      <c r="S47373" s="6"/>
      <c r="T47373" s="6"/>
      <c r="U47373" s="6"/>
      <c r="V47373" s="6"/>
      <c r="W47373" s="6"/>
      <c r="X47373" s="6"/>
    </row>
    <row r="47374" spans="1:24" x14ac:dyDescent="0.25">
      <c r="A47374" t="s">
        <v>38</v>
      </c>
      <c r="B47374" t="s">
        <v>6430</v>
      </c>
      <c r="C47374" t="s">
        <v>40</v>
      </c>
      <c r="D47374" t="s">
        <v>43</v>
      </c>
      <c r="E47374" t="s">
        <v>45</v>
      </c>
      <c r="F47374" t="s">
        <v>988</v>
      </c>
      <c r="G47374" t="s">
        <v>352</v>
      </c>
      <c r="H47374" t="s">
        <v>49</v>
      </c>
      <c r="I47374" t="s">
        <v>50</v>
      </c>
      <c r="J47374" t="s">
        <v>8648</v>
      </c>
      <c r="K47374">
        <v>4</v>
      </c>
      <c r="L47374" t="s">
        <v>40</v>
      </c>
      <c r="M47374" s="6"/>
      <c r="N47374" s="6"/>
      <c r="O47374" s="6"/>
      <c r="P47374" s="6">
        <v>18</v>
      </c>
      <c r="Q47374" s="6">
        <v>1</v>
      </c>
      <c r="R47374" s="6">
        <v>1</v>
      </c>
      <c r="S47374" s="6"/>
      <c r="T47374" s="6"/>
      <c r="U47374" s="6"/>
      <c r="V47374" s="6"/>
      <c r="W47374" s="6"/>
      <c r="X47374" s="6"/>
    </row>
    <row r="47375" spans="1:24" x14ac:dyDescent="0.25">
      <c r="A47375" t="s">
        <v>38</v>
      </c>
      <c r="B47375" t="s">
        <v>6430</v>
      </c>
      <c r="C47375" t="s">
        <v>40</v>
      </c>
      <c r="D47375" t="s">
        <v>43</v>
      </c>
      <c r="E47375" t="s">
        <v>45</v>
      </c>
      <c r="F47375" t="s">
        <v>988</v>
      </c>
      <c r="G47375" t="s">
        <v>352</v>
      </c>
      <c r="H47375" t="s">
        <v>49</v>
      </c>
      <c r="I47375" t="s">
        <v>50</v>
      </c>
      <c r="J47375" t="s">
        <v>1151</v>
      </c>
      <c r="K47375">
        <v>4</v>
      </c>
      <c r="L47375" t="s">
        <v>40</v>
      </c>
      <c r="M47375" s="6"/>
      <c r="N47375" s="6"/>
      <c r="O47375" s="6"/>
      <c r="P47375" s="6">
        <v>3</v>
      </c>
      <c r="Q47375" s="6"/>
      <c r="R47375" s="6">
        <v>1</v>
      </c>
      <c r="S47375" s="6"/>
      <c r="T47375" s="6"/>
      <c r="U47375" s="6"/>
      <c r="V47375" s="6"/>
      <c r="W47375" s="6"/>
      <c r="X47375" s="6"/>
    </row>
    <row r="47376" spans="1:24" x14ac:dyDescent="0.25">
      <c r="A47376" t="s">
        <v>38</v>
      </c>
      <c r="B47376" t="s">
        <v>6430</v>
      </c>
      <c r="C47376" t="s">
        <v>40</v>
      </c>
      <c r="D47376" t="s">
        <v>43</v>
      </c>
      <c r="E47376" t="s">
        <v>45</v>
      </c>
      <c r="F47376" t="s">
        <v>988</v>
      </c>
      <c r="G47376" t="s">
        <v>352</v>
      </c>
      <c r="H47376" t="s">
        <v>49</v>
      </c>
      <c r="I47376" t="s">
        <v>50</v>
      </c>
      <c r="J47376" t="s">
        <v>7113</v>
      </c>
      <c r="K47376">
        <v>5</v>
      </c>
      <c r="L47376" t="s">
        <v>40</v>
      </c>
      <c r="M47376" s="6"/>
      <c r="N47376" s="6"/>
      <c r="O47376" s="6"/>
      <c r="P47376" s="6"/>
      <c r="Q47376" s="6"/>
      <c r="R47376" s="6">
        <v>1</v>
      </c>
      <c r="S47376" s="6">
        <v>1</v>
      </c>
      <c r="T47376" s="6">
        <v>1</v>
      </c>
      <c r="U47376" s="6"/>
      <c r="V47376" s="6"/>
      <c r="W47376" s="6"/>
      <c r="X47376" s="6"/>
    </row>
    <row r="47377" spans="1:24" x14ac:dyDescent="0.25">
      <c r="A47377" t="s">
        <v>38</v>
      </c>
      <c r="B47377" t="s">
        <v>6430</v>
      </c>
      <c r="C47377" t="s">
        <v>40</v>
      </c>
      <c r="D47377" t="s">
        <v>43</v>
      </c>
      <c r="E47377" t="s">
        <v>45</v>
      </c>
      <c r="F47377" t="s">
        <v>988</v>
      </c>
      <c r="G47377" t="s">
        <v>352</v>
      </c>
      <c r="H47377" t="s">
        <v>49</v>
      </c>
      <c r="I47377" t="s">
        <v>50</v>
      </c>
      <c r="J47377" t="s">
        <v>2613</v>
      </c>
      <c r="K47377">
        <v>6</v>
      </c>
      <c r="L47377" t="s">
        <v>40</v>
      </c>
      <c r="M47377" s="6"/>
      <c r="N47377" s="6"/>
      <c r="O47377" s="6"/>
      <c r="P47377" s="6">
        <v>10</v>
      </c>
      <c r="Q47377" s="6"/>
      <c r="R47377" s="6"/>
      <c r="S47377" s="6"/>
      <c r="T47377" s="6"/>
      <c r="U47377" s="6"/>
      <c r="V47377" s="6"/>
      <c r="W47377" s="6"/>
      <c r="X47377" s="6"/>
    </row>
    <row r="47378" spans="1:24" x14ac:dyDescent="0.25">
      <c r="A47378" t="s">
        <v>38</v>
      </c>
      <c r="B47378" t="s">
        <v>6430</v>
      </c>
      <c r="C47378" t="s">
        <v>40</v>
      </c>
      <c r="D47378" t="s">
        <v>43</v>
      </c>
      <c r="E47378" t="s">
        <v>45</v>
      </c>
      <c r="F47378" t="s">
        <v>988</v>
      </c>
      <c r="G47378" t="s">
        <v>352</v>
      </c>
      <c r="H47378" t="s">
        <v>49</v>
      </c>
      <c r="I47378" t="s">
        <v>50</v>
      </c>
      <c r="J47378" t="s">
        <v>7116</v>
      </c>
      <c r="K47378">
        <v>6</v>
      </c>
      <c r="L47378" t="s">
        <v>40</v>
      </c>
      <c r="M47378" s="6"/>
      <c r="N47378" s="6"/>
      <c r="O47378" s="6"/>
      <c r="P47378" s="6">
        <v>15</v>
      </c>
      <c r="Q47378" s="6">
        <v>3</v>
      </c>
      <c r="R47378" s="6">
        <v>1</v>
      </c>
      <c r="S47378" s="6">
        <v>3</v>
      </c>
      <c r="T47378" s="6">
        <v>1</v>
      </c>
      <c r="U47378" s="6"/>
      <c r="V47378" s="6"/>
      <c r="W47378" s="6"/>
      <c r="X47378" s="6"/>
    </row>
    <row r="47379" spans="1:24" x14ac:dyDescent="0.25">
      <c r="A47379" t="s">
        <v>38</v>
      </c>
      <c r="B47379" t="s">
        <v>6430</v>
      </c>
      <c r="C47379" t="s">
        <v>40</v>
      </c>
      <c r="D47379" t="s">
        <v>43</v>
      </c>
      <c r="E47379" t="s">
        <v>45</v>
      </c>
      <c r="F47379" t="s">
        <v>988</v>
      </c>
      <c r="G47379" t="s">
        <v>352</v>
      </c>
      <c r="H47379" t="s">
        <v>46</v>
      </c>
      <c r="I47379" t="s">
        <v>50</v>
      </c>
      <c r="J47379" t="s">
        <v>4169</v>
      </c>
      <c r="K47379">
        <v>4</v>
      </c>
      <c r="L47379" t="s">
        <v>40</v>
      </c>
      <c r="M47379" s="6"/>
      <c r="N47379" s="6"/>
      <c r="O47379" s="6"/>
      <c r="P47379" s="6">
        <v>1</v>
      </c>
      <c r="Q47379" s="6">
        <v>1</v>
      </c>
      <c r="R47379" s="6"/>
      <c r="S47379" s="6">
        <v>1</v>
      </c>
      <c r="T47379" s="6"/>
      <c r="U47379" s="6"/>
      <c r="V47379" s="6"/>
      <c r="W47379" s="6"/>
      <c r="X47379" s="6"/>
    </row>
    <row r="47380" spans="1:24" x14ac:dyDescent="0.25">
      <c r="A47380" t="s">
        <v>38</v>
      </c>
      <c r="B47380" t="s">
        <v>6430</v>
      </c>
      <c r="C47380" t="s">
        <v>40</v>
      </c>
      <c r="D47380" t="s">
        <v>43</v>
      </c>
      <c r="E47380" t="s">
        <v>45</v>
      </c>
      <c r="F47380" t="s">
        <v>988</v>
      </c>
      <c r="G47380" t="s">
        <v>352</v>
      </c>
      <c r="H47380" t="s">
        <v>46</v>
      </c>
      <c r="I47380" t="s">
        <v>50</v>
      </c>
      <c r="J47380" t="s">
        <v>8604</v>
      </c>
      <c r="K47380">
        <v>4</v>
      </c>
      <c r="L47380" t="s">
        <v>40</v>
      </c>
      <c r="M47380" s="6"/>
      <c r="N47380" s="6"/>
      <c r="O47380" s="6"/>
      <c r="P47380" s="6">
        <v>2</v>
      </c>
      <c r="Q47380" s="6"/>
      <c r="R47380" s="6"/>
      <c r="S47380" s="6"/>
      <c r="T47380" s="6"/>
      <c r="U47380" s="6"/>
      <c r="V47380" s="6"/>
      <c r="W47380" s="6"/>
      <c r="X47380" s="6"/>
    </row>
    <row r="47381" spans="1:24" x14ac:dyDescent="0.25">
      <c r="A47381" t="s">
        <v>38</v>
      </c>
      <c r="B47381" t="s">
        <v>6430</v>
      </c>
      <c r="C47381" t="s">
        <v>40</v>
      </c>
      <c r="D47381" t="s">
        <v>43</v>
      </c>
      <c r="E47381" t="s">
        <v>45</v>
      </c>
      <c r="F47381" t="s">
        <v>988</v>
      </c>
      <c r="G47381" t="s">
        <v>352</v>
      </c>
      <c r="H47381" t="s">
        <v>46</v>
      </c>
      <c r="I47381" t="s">
        <v>50</v>
      </c>
      <c r="J47381" t="s">
        <v>7943</v>
      </c>
      <c r="K47381">
        <v>5</v>
      </c>
      <c r="L47381" t="s">
        <v>40</v>
      </c>
      <c r="M47381" s="6"/>
      <c r="N47381" s="6"/>
      <c r="O47381" s="6"/>
      <c r="P47381" s="6">
        <v>2</v>
      </c>
      <c r="Q47381" s="6"/>
      <c r="R47381" s="6"/>
      <c r="S47381" s="6"/>
      <c r="T47381" s="6"/>
      <c r="U47381" s="6"/>
      <c r="V47381" s="6"/>
      <c r="W47381" s="6"/>
      <c r="X47381" s="6"/>
    </row>
    <row r="47382" spans="1:24" x14ac:dyDescent="0.25">
      <c r="A47382" t="s">
        <v>38</v>
      </c>
      <c r="B47382" t="s">
        <v>6430</v>
      </c>
      <c r="C47382" t="s">
        <v>40</v>
      </c>
      <c r="D47382" t="s">
        <v>43</v>
      </c>
      <c r="E47382" t="s">
        <v>45</v>
      </c>
      <c r="F47382" t="s">
        <v>988</v>
      </c>
      <c r="G47382" t="s">
        <v>352</v>
      </c>
      <c r="H47382" t="s">
        <v>46</v>
      </c>
      <c r="I47382" t="s">
        <v>50</v>
      </c>
      <c r="J47382" t="s">
        <v>8648</v>
      </c>
      <c r="K47382">
        <v>4</v>
      </c>
      <c r="L47382" t="s">
        <v>40</v>
      </c>
      <c r="M47382" s="6"/>
      <c r="N47382" s="6"/>
      <c r="O47382" s="6"/>
      <c r="P47382" s="6">
        <v>3</v>
      </c>
      <c r="Q47382" s="6"/>
      <c r="R47382" s="6"/>
      <c r="S47382" s="6"/>
      <c r="T47382" s="6"/>
      <c r="U47382" s="6"/>
      <c r="V47382" s="6"/>
      <c r="W47382" s="6"/>
      <c r="X47382" s="6"/>
    </row>
    <row r="47383" spans="1:24" x14ac:dyDescent="0.25">
      <c r="A47383" t="s">
        <v>38</v>
      </c>
      <c r="B47383" t="s">
        <v>6430</v>
      </c>
      <c r="C47383" t="s">
        <v>40</v>
      </c>
      <c r="D47383" t="s">
        <v>43</v>
      </c>
      <c r="E47383" t="s">
        <v>45</v>
      </c>
      <c r="F47383" t="s">
        <v>988</v>
      </c>
      <c r="G47383" t="s">
        <v>352</v>
      </c>
      <c r="H47383" t="s">
        <v>46</v>
      </c>
      <c r="I47383" t="s">
        <v>50</v>
      </c>
      <c r="J47383" t="s">
        <v>7109</v>
      </c>
      <c r="K47383">
        <v>5</v>
      </c>
      <c r="L47383" t="s">
        <v>40</v>
      </c>
      <c r="M47383" s="6"/>
      <c r="N47383" s="6"/>
      <c r="O47383" s="6"/>
      <c r="P47383" s="6"/>
      <c r="Q47383" s="6"/>
      <c r="R47383" s="6"/>
      <c r="S47383" s="6"/>
      <c r="T47383" s="6">
        <v>1</v>
      </c>
      <c r="U47383" s="6"/>
      <c r="V47383" s="6"/>
      <c r="W47383" s="6"/>
      <c r="X47383" s="6"/>
    </row>
    <row r="47384" spans="1:24" x14ac:dyDescent="0.25">
      <c r="A47384" t="s">
        <v>38</v>
      </c>
      <c r="B47384" t="s">
        <v>6430</v>
      </c>
      <c r="C47384" t="s">
        <v>40</v>
      </c>
      <c r="D47384" t="s">
        <v>43</v>
      </c>
      <c r="E47384" t="s">
        <v>45</v>
      </c>
      <c r="F47384" t="s">
        <v>988</v>
      </c>
      <c r="G47384" t="s">
        <v>352</v>
      </c>
      <c r="H47384" t="s">
        <v>46</v>
      </c>
      <c r="I47384" t="s">
        <v>50</v>
      </c>
      <c r="J47384" t="s">
        <v>7110</v>
      </c>
      <c r="K47384">
        <v>5</v>
      </c>
      <c r="L47384" t="s">
        <v>40</v>
      </c>
      <c r="M47384" s="6"/>
      <c r="N47384" s="6"/>
      <c r="O47384" s="6"/>
      <c r="P47384" s="6"/>
      <c r="Q47384" s="6"/>
      <c r="R47384" s="6"/>
      <c r="S47384" s="6"/>
      <c r="T47384" s="6">
        <v>1</v>
      </c>
      <c r="U47384" s="6"/>
      <c r="V47384" s="6"/>
      <c r="W47384" s="6"/>
      <c r="X47384" s="6"/>
    </row>
    <row r="47385" spans="1:24" x14ac:dyDescent="0.25">
      <c r="A47385" t="s">
        <v>38</v>
      </c>
      <c r="B47385" t="s">
        <v>6430</v>
      </c>
      <c r="C47385" t="s">
        <v>40</v>
      </c>
      <c r="D47385" t="s">
        <v>43</v>
      </c>
      <c r="E47385" t="s">
        <v>45</v>
      </c>
      <c r="F47385" t="s">
        <v>988</v>
      </c>
      <c r="G47385" t="s">
        <v>352</v>
      </c>
      <c r="H47385" t="s">
        <v>46</v>
      </c>
      <c r="I47385" t="s">
        <v>50</v>
      </c>
      <c r="J47385" t="s">
        <v>1151</v>
      </c>
      <c r="K47385">
        <v>4</v>
      </c>
      <c r="L47385" t="s">
        <v>40</v>
      </c>
      <c r="M47385" s="6"/>
      <c r="N47385" s="6"/>
      <c r="O47385" s="6"/>
      <c r="P47385" s="6">
        <v>27</v>
      </c>
      <c r="Q47385" s="6">
        <v>1</v>
      </c>
      <c r="R47385" s="6">
        <v>1</v>
      </c>
      <c r="S47385" s="6"/>
      <c r="T47385" s="6"/>
      <c r="U47385" s="6"/>
      <c r="V47385" s="6"/>
      <c r="W47385" s="6"/>
      <c r="X47385" s="6"/>
    </row>
    <row r="47386" spans="1:24" x14ac:dyDescent="0.25">
      <c r="A47386" t="s">
        <v>38</v>
      </c>
      <c r="B47386" t="s">
        <v>6430</v>
      </c>
      <c r="C47386" t="s">
        <v>40</v>
      </c>
      <c r="D47386" t="s">
        <v>43</v>
      </c>
      <c r="E47386" t="s">
        <v>45</v>
      </c>
      <c r="F47386" t="s">
        <v>988</v>
      </c>
      <c r="G47386" t="s">
        <v>352</v>
      </c>
      <c r="H47386" t="s">
        <v>46</v>
      </c>
      <c r="I47386" t="s">
        <v>50</v>
      </c>
      <c r="J47386" t="s">
        <v>7113</v>
      </c>
      <c r="K47386">
        <v>5</v>
      </c>
      <c r="L47386" t="s">
        <v>40</v>
      </c>
      <c r="M47386" s="6"/>
      <c r="N47386" s="6"/>
      <c r="O47386" s="6"/>
      <c r="P47386" s="6"/>
      <c r="Q47386" s="6"/>
      <c r="R47386" s="6">
        <v>1</v>
      </c>
      <c r="S47386" s="6"/>
      <c r="T47386" s="6"/>
      <c r="U47386" s="6"/>
      <c r="V47386" s="6"/>
      <c r="W47386" s="6"/>
      <c r="X47386" s="6"/>
    </row>
    <row r="47387" spans="1:24" x14ac:dyDescent="0.25">
      <c r="A47387" t="s">
        <v>38</v>
      </c>
      <c r="B47387" t="s">
        <v>6430</v>
      </c>
      <c r="C47387" t="s">
        <v>40</v>
      </c>
      <c r="D47387" t="s">
        <v>43</v>
      </c>
      <c r="E47387" t="s">
        <v>45</v>
      </c>
      <c r="F47387" t="s">
        <v>988</v>
      </c>
      <c r="G47387" t="s">
        <v>352</v>
      </c>
      <c r="H47387" t="s">
        <v>46</v>
      </c>
      <c r="I47387" t="s">
        <v>50</v>
      </c>
      <c r="J47387" t="s">
        <v>2613</v>
      </c>
      <c r="K47387">
        <v>6</v>
      </c>
      <c r="L47387" t="s">
        <v>40</v>
      </c>
      <c r="M47387" s="6"/>
      <c r="N47387" s="6"/>
      <c r="O47387" s="6"/>
      <c r="P47387" s="6">
        <v>27</v>
      </c>
      <c r="Q47387" s="6">
        <v>6</v>
      </c>
      <c r="R47387" s="6"/>
      <c r="S47387" s="6"/>
      <c r="T47387" s="6"/>
      <c r="U47387" s="6"/>
      <c r="V47387" s="6"/>
      <c r="W47387" s="6"/>
      <c r="X47387" s="6"/>
    </row>
    <row r="47388" spans="1:24" x14ac:dyDescent="0.25">
      <c r="A47388" t="s">
        <v>38</v>
      </c>
      <c r="B47388" t="s">
        <v>6430</v>
      </c>
      <c r="C47388" t="s">
        <v>40</v>
      </c>
      <c r="D47388" t="s">
        <v>43</v>
      </c>
      <c r="E47388" t="s">
        <v>45</v>
      </c>
      <c r="F47388" t="s">
        <v>988</v>
      </c>
      <c r="G47388" t="s">
        <v>352</v>
      </c>
      <c r="H47388" t="s">
        <v>46</v>
      </c>
      <c r="I47388" t="s">
        <v>50</v>
      </c>
      <c r="J47388" t="s">
        <v>7116</v>
      </c>
      <c r="K47388">
        <v>6</v>
      </c>
      <c r="L47388" t="s">
        <v>40</v>
      </c>
      <c r="M47388" s="6"/>
      <c r="N47388" s="6"/>
      <c r="O47388" s="6"/>
      <c r="P47388" s="6">
        <v>2</v>
      </c>
      <c r="Q47388" s="6"/>
      <c r="R47388" s="6"/>
      <c r="S47388" s="6"/>
      <c r="T47388" s="6"/>
      <c r="U47388" s="6"/>
      <c r="V47388" s="6"/>
      <c r="W47388" s="6"/>
      <c r="X47388" s="6"/>
    </row>
    <row r="47389" spans="1:24" x14ac:dyDescent="0.25">
      <c r="A47389" t="s">
        <v>38</v>
      </c>
      <c r="B47389" t="s">
        <v>6430</v>
      </c>
      <c r="C47389" t="s">
        <v>40</v>
      </c>
      <c r="D47389" t="s">
        <v>43</v>
      </c>
      <c r="E47389" t="s">
        <v>45</v>
      </c>
      <c r="F47389" t="s">
        <v>427</v>
      </c>
      <c r="G47389" t="s">
        <v>44</v>
      </c>
      <c r="H47389" t="s">
        <v>49</v>
      </c>
      <c r="I47389" t="s">
        <v>50</v>
      </c>
      <c r="J47389" t="s">
        <v>94</v>
      </c>
      <c r="K47389">
        <v>10</v>
      </c>
      <c r="L47389" t="s">
        <v>40</v>
      </c>
      <c r="M47389" s="6"/>
      <c r="N47389" s="6"/>
      <c r="O47389" s="6"/>
      <c r="P47389" s="6">
        <v>13</v>
      </c>
      <c r="Q47389" s="6">
        <v>29</v>
      </c>
      <c r="R47389" s="6">
        <v>22</v>
      </c>
      <c r="S47389" s="6">
        <v>21</v>
      </c>
      <c r="T47389" s="6"/>
      <c r="U47389" s="6"/>
      <c r="V47389" s="6"/>
      <c r="W47389" s="6"/>
      <c r="X47389" s="6"/>
    </row>
    <row r="47390" spans="1:24" x14ac:dyDescent="0.25">
      <c r="A47390" t="s">
        <v>38</v>
      </c>
      <c r="B47390" t="s">
        <v>6430</v>
      </c>
      <c r="C47390" t="s">
        <v>40</v>
      </c>
      <c r="D47390" t="s">
        <v>43</v>
      </c>
      <c r="E47390" t="s">
        <v>45</v>
      </c>
      <c r="F47390" t="s">
        <v>427</v>
      </c>
      <c r="G47390" t="s">
        <v>44</v>
      </c>
      <c r="H47390" t="s">
        <v>49</v>
      </c>
      <c r="I47390" t="s">
        <v>50</v>
      </c>
      <c r="J47390" t="s">
        <v>94</v>
      </c>
      <c r="K47390">
        <v>12</v>
      </c>
      <c r="L47390" t="s">
        <v>40</v>
      </c>
      <c r="M47390" s="6"/>
      <c r="N47390" s="6"/>
      <c r="O47390" s="6"/>
      <c r="P47390" s="6"/>
      <c r="Q47390" s="6"/>
      <c r="R47390" s="6"/>
      <c r="S47390" s="6"/>
      <c r="T47390" s="6">
        <v>8</v>
      </c>
      <c r="U47390" s="6"/>
      <c r="V47390" s="6"/>
      <c r="W47390" s="6"/>
      <c r="X47390" s="6"/>
    </row>
    <row r="47391" spans="1:24" x14ac:dyDescent="0.25">
      <c r="A47391" t="s">
        <v>38</v>
      </c>
      <c r="B47391" t="s">
        <v>6430</v>
      </c>
      <c r="C47391" t="s">
        <v>40</v>
      </c>
      <c r="D47391" t="s">
        <v>43</v>
      </c>
      <c r="E47391" t="s">
        <v>45</v>
      </c>
      <c r="F47391" t="s">
        <v>427</v>
      </c>
      <c r="G47391" t="s">
        <v>44</v>
      </c>
      <c r="H47391" t="s">
        <v>49</v>
      </c>
      <c r="I47391" t="s">
        <v>50</v>
      </c>
      <c r="J47391" t="s">
        <v>70</v>
      </c>
      <c r="K47391">
        <v>10</v>
      </c>
      <c r="L47391" t="s">
        <v>40</v>
      </c>
      <c r="M47391" s="6"/>
      <c r="N47391" s="6"/>
      <c r="O47391" s="6"/>
      <c r="P47391" s="6">
        <v>47</v>
      </c>
      <c r="Q47391" s="6">
        <v>22</v>
      </c>
      <c r="R47391" s="6">
        <v>10</v>
      </c>
      <c r="S47391" s="6"/>
      <c r="T47391" s="6"/>
      <c r="U47391" s="6"/>
      <c r="V47391" s="6"/>
      <c r="W47391" s="6"/>
      <c r="X47391" s="6"/>
    </row>
    <row r="47392" spans="1:24" x14ac:dyDescent="0.25">
      <c r="A47392" t="s">
        <v>38</v>
      </c>
      <c r="B47392" t="s">
        <v>6430</v>
      </c>
      <c r="C47392" t="s">
        <v>40</v>
      </c>
      <c r="D47392" t="s">
        <v>43</v>
      </c>
      <c r="E47392" t="s">
        <v>45</v>
      </c>
      <c r="F47392" t="s">
        <v>427</v>
      </c>
      <c r="G47392" t="s">
        <v>44</v>
      </c>
      <c r="H47392" t="s">
        <v>49</v>
      </c>
      <c r="I47392" t="s">
        <v>50</v>
      </c>
      <c r="J47392" t="s">
        <v>83</v>
      </c>
      <c r="K47392">
        <v>10</v>
      </c>
      <c r="L47392" t="s">
        <v>40</v>
      </c>
      <c r="M47392" s="6"/>
      <c r="N47392" s="6"/>
      <c r="O47392" s="6"/>
      <c r="P47392" s="6">
        <v>24</v>
      </c>
      <c r="Q47392" s="6">
        <v>1</v>
      </c>
      <c r="R47392" s="6"/>
      <c r="S47392" s="6">
        <v>2</v>
      </c>
      <c r="T47392" s="6"/>
      <c r="U47392" s="6"/>
      <c r="V47392" s="6"/>
      <c r="W47392" s="6"/>
      <c r="X47392" s="6"/>
    </row>
    <row r="47393" spans="1:24" x14ac:dyDescent="0.25">
      <c r="A47393" t="s">
        <v>38</v>
      </c>
      <c r="B47393" t="s">
        <v>6430</v>
      </c>
      <c r="C47393" t="s">
        <v>40</v>
      </c>
      <c r="D47393" t="s">
        <v>43</v>
      </c>
      <c r="E47393" t="s">
        <v>45</v>
      </c>
      <c r="F47393" t="s">
        <v>427</v>
      </c>
      <c r="G47393" t="s">
        <v>44</v>
      </c>
      <c r="H47393" t="s">
        <v>49</v>
      </c>
      <c r="I47393" t="s">
        <v>50</v>
      </c>
      <c r="J47393" t="s">
        <v>3765</v>
      </c>
      <c r="K47393">
        <v>12</v>
      </c>
      <c r="L47393" t="s">
        <v>40</v>
      </c>
      <c r="M47393" s="6"/>
      <c r="N47393" s="6"/>
      <c r="O47393" s="6"/>
      <c r="P47393" s="6"/>
      <c r="Q47393" s="6">
        <v>1</v>
      </c>
      <c r="R47393" s="6"/>
      <c r="S47393" s="6"/>
      <c r="T47393" s="6"/>
      <c r="U47393" s="6"/>
      <c r="V47393" s="6"/>
      <c r="W47393" s="6"/>
      <c r="X47393" s="6"/>
    </row>
    <row r="47394" spans="1:24" x14ac:dyDescent="0.25">
      <c r="A47394" t="s">
        <v>38</v>
      </c>
      <c r="B47394" t="s">
        <v>6430</v>
      </c>
      <c r="C47394" t="s">
        <v>40</v>
      </c>
      <c r="D47394" t="s">
        <v>43</v>
      </c>
      <c r="E47394" t="s">
        <v>45</v>
      </c>
      <c r="F47394" t="s">
        <v>427</v>
      </c>
      <c r="G47394" t="s">
        <v>44</v>
      </c>
      <c r="H47394" t="s">
        <v>49</v>
      </c>
      <c r="I47394" t="s">
        <v>50</v>
      </c>
      <c r="J47394" t="s">
        <v>827</v>
      </c>
      <c r="K47394">
        <v>8</v>
      </c>
      <c r="L47394" t="s">
        <v>40</v>
      </c>
      <c r="M47394" s="6"/>
      <c r="N47394" s="6"/>
      <c r="O47394" s="6"/>
      <c r="P47394" s="6"/>
      <c r="Q47394" s="6">
        <v>1</v>
      </c>
      <c r="R47394" s="6"/>
      <c r="S47394" s="6"/>
      <c r="T47394" s="6"/>
      <c r="U47394" s="6"/>
      <c r="V47394" s="6"/>
      <c r="W47394" s="6"/>
      <c r="X47394" s="6"/>
    </row>
    <row r="47395" spans="1:24" x14ac:dyDescent="0.25">
      <c r="A47395" t="s">
        <v>38</v>
      </c>
      <c r="B47395" t="s">
        <v>6430</v>
      </c>
      <c r="C47395" t="s">
        <v>40</v>
      </c>
      <c r="D47395" t="s">
        <v>43</v>
      </c>
      <c r="E47395" t="s">
        <v>45</v>
      </c>
      <c r="F47395" t="s">
        <v>427</v>
      </c>
      <c r="G47395" t="s">
        <v>44</v>
      </c>
      <c r="H47395" t="s">
        <v>49</v>
      </c>
      <c r="I47395" t="s">
        <v>50</v>
      </c>
      <c r="J47395" t="s">
        <v>98</v>
      </c>
      <c r="K47395">
        <v>10</v>
      </c>
      <c r="L47395" t="s">
        <v>40</v>
      </c>
      <c r="M47395" s="6"/>
      <c r="N47395" s="6"/>
      <c r="O47395" s="6"/>
      <c r="P47395" s="6">
        <v>34</v>
      </c>
      <c r="Q47395" s="6">
        <v>3</v>
      </c>
      <c r="R47395" s="6"/>
      <c r="S47395" s="6"/>
      <c r="T47395" s="6"/>
      <c r="U47395" s="6"/>
      <c r="V47395" s="6"/>
      <c r="W47395" s="6"/>
      <c r="X47395" s="6"/>
    </row>
    <row r="47396" spans="1:24" x14ac:dyDescent="0.25">
      <c r="A47396" t="s">
        <v>38</v>
      </c>
      <c r="B47396" t="s">
        <v>6430</v>
      </c>
      <c r="C47396" t="s">
        <v>40</v>
      </c>
      <c r="D47396" t="s">
        <v>43</v>
      </c>
      <c r="E47396" t="s">
        <v>45</v>
      </c>
      <c r="F47396" t="s">
        <v>427</v>
      </c>
      <c r="G47396" t="s">
        <v>44</v>
      </c>
      <c r="H47396" t="s">
        <v>49</v>
      </c>
      <c r="I47396" t="s">
        <v>50</v>
      </c>
      <c r="J47396" t="s">
        <v>84</v>
      </c>
      <c r="K47396">
        <v>10</v>
      </c>
      <c r="L47396" t="s">
        <v>40</v>
      </c>
      <c r="M47396" s="6"/>
      <c r="N47396" s="6"/>
      <c r="O47396" s="6"/>
      <c r="P47396" s="6">
        <v>6</v>
      </c>
      <c r="Q47396" s="6"/>
      <c r="R47396" s="6"/>
      <c r="S47396" s="6"/>
      <c r="T47396" s="6"/>
      <c r="U47396" s="6"/>
      <c r="V47396" s="6"/>
      <c r="W47396" s="6"/>
      <c r="X47396" s="6"/>
    </row>
    <row r="47397" spans="1:24" x14ac:dyDescent="0.25">
      <c r="A47397" t="s">
        <v>38</v>
      </c>
      <c r="B47397" t="s">
        <v>6430</v>
      </c>
      <c r="C47397" t="s">
        <v>40</v>
      </c>
      <c r="D47397" t="s">
        <v>43</v>
      </c>
      <c r="E47397" t="s">
        <v>45</v>
      </c>
      <c r="F47397" t="s">
        <v>427</v>
      </c>
      <c r="G47397" t="s">
        <v>44</v>
      </c>
      <c r="H47397" t="s">
        <v>49</v>
      </c>
      <c r="I47397" t="s">
        <v>50</v>
      </c>
      <c r="J47397" t="s">
        <v>319</v>
      </c>
      <c r="K47397">
        <v>8</v>
      </c>
      <c r="L47397" t="s">
        <v>40</v>
      </c>
      <c r="M47397" s="6"/>
      <c r="N47397" s="6"/>
      <c r="O47397" s="6"/>
      <c r="P47397" s="6">
        <v>3</v>
      </c>
      <c r="Q47397" s="6"/>
      <c r="R47397" s="6">
        <v>1</v>
      </c>
      <c r="S47397" s="6"/>
      <c r="T47397" s="6"/>
      <c r="U47397" s="6"/>
      <c r="V47397" s="6"/>
      <c r="W47397" s="6"/>
      <c r="X47397" s="6"/>
    </row>
    <row r="47398" spans="1:24" x14ac:dyDescent="0.25">
      <c r="A47398" t="s">
        <v>38</v>
      </c>
      <c r="B47398" t="s">
        <v>6430</v>
      </c>
      <c r="C47398" t="s">
        <v>40</v>
      </c>
      <c r="D47398" t="s">
        <v>43</v>
      </c>
      <c r="E47398" t="s">
        <v>45</v>
      </c>
      <c r="F47398" t="s">
        <v>427</v>
      </c>
      <c r="G47398" t="s">
        <v>44</v>
      </c>
      <c r="H47398" t="s">
        <v>49</v>
      </c>
      <c r="I47398" t="s">
        <v>50</v>
      </c>
      <c r="J47398" t="s">
        <v>142</v>
      </c>
      <c r="K47398">
        <v>8</v>
      </c>
      <c r="L47398" t="s">
        <v>97</v>
      </c>
      <c r="M47398" s="6"/>
      <c r="N47398" s="6"/>
      <c r="O47398" s="6"/>
      <c r="P47398" s="6">
        <v>14</v>
      </c>
      <c r="Q47398" s="6"/>
      <c r="R47398" s="6"/>
      <c r="S47398" s="6"/>
      <c r="T47398" s="6"/>
      <c r="U47398" s="6"/>
      <c r="V47398" s="6"/>
      <c r="W47398" s="6"/>
      <c r="X47398" s="6"/>
    </row>
    <row r="47399" spans="1:24" x14ac:dyDescent="0.25">
      <c r="A47399" t="s">
        <v>38</v>
      </c>
      <c r="B47399" t="s">
        <v>6430</v>
      </c>
      <c r="C47399" t="s">
        <v>40</v>
      </c>
      <c r="D47399" t="s">
        <v>43</v>
      </c>
      <c r="E47399" t="s">
        <v>45</v>
      </c>
      <c r="F47399" t="s">
        <v>427</v>
      </c>
      <c r="G47399" t="s">
        <v>44</v>
      </c>
      <c r="H47399" t="s">
        <v>49</v>
      </c>
      <c r="I47399" t="s">
        <v>50</v>
      </c>
      <c r="J47399" t="s">
        <v>329</v>
      </c>
      <c r="K47399">
        <v>10</v>
      </c>
      <c r="L47399" t="s">
        <v>40</v>
      </c>
      <c r="M47399" s="6"/>
      <c r="N47399" s="6"/>
      <c r="O47399" s="6"/>
      <c r="P47399" s="6">
        <v>11</v>
      </c>
      <c r="Q47399" s="6"/>
      <c r="R47399" s="6"/>
      <c r="S47399" s="6"/>
      <c r="T47399" s="6"/>
      <c r="U47399" s="6"/>
      <c r="V47399" s="6"/>
      <c r="W47399" s="6"/>
      <c r="X47399" s="6"/>
    </row>
    <row r="47400" spans="1:24" x14ac:dyDescent="0.25">
      <c r="A47400" t="s">
        <v>38</v>
      </c>
      <c r="B47400" t="s">
        <v>6430</v>
      </c>
      <c r="C47400" t="s">
        <v>40</v>
      </c>
      <c r="D47400" t="s">
        <v>43</v>
      </c>
      <c r="E47400" t="s">
        <v>45</v>
      </c>
      <c r="F47400" t="s">
        <v>427</v>
      </c>
      <c r="G47400" t="s">
        <v>44</v>
      </c>
      <c r="H47400" t="s">
        <v>49</v>
      </c>
      <c r="I47400" t="s">
        <v>50</v>
      </c>
      <c r="J47400" t="s">
        <v>231</v>
      </c>
      <c r="K47400">
        <v>9</v>
      </c>
      <c r="L47400" t="s">
        <v>97</v>
      </c>
      <c r="M47400" s="6"/>
      <c r="N47400" s="6"/>
      <c r="O47400" s="6"/>
      <c r="P47400" s="6">
        <v>11</v>
      </c>
      <c r="Q47400" s="6"/>
      <c r="R47400" s="6"/>
      <c r="S47400" s="6"/>
      <c r="T47400" s="6"/>
      <c r="U47400" s="6"/>
      <c r="V47400" s="6"/>
      <c r="W47400" s="6"/>
      <c r="X47400" s="6"/>
    </row>
    <row r="47401" spans="1:24" x14ac:dyDescent="0.25">
      <c r="A47401" t="s">
        <v>38</v>
      </c>
      <c r="B47401" t="s">
        <v>6430</v>
      </c>
      <c r="C47401" t="s">
        <v>40</v>
      </c>
      <c r="D47401" t="s">
        <v>43</v>
      </c>
      <c r="E47401" t="s">
        <v>45</v>
      </c>
      <c r="F47401" t="s">
        <v>427</v>
      </c>
      <c r="G47401" t="s">
        <v>44</v>
      </c>
      <c r="H47401" t="s">
        <v>49</v>
      </c>
      <c r="I47401" t="s">
        <v>50</v>
      </c>
      <c r="J47401" t="s">
        <v>42</v>
      </c>
      <c r="K47401">
        <v>10</v>
      </c>
      <c r="L47401" t="s">
        <v>40</v>
      </c>
      <c r="M47401" s="6"/>
      <c r="N47401" s="6"/>
      <c r="O47401" s="6"/>
      <c r="P47401" s="6">
        <v>3</v>
      </c>
      <c r="Q47401" s="6"/>
      <c r="R47401" s="6"/>
      <c r="S47401" s="6"/>
      <c r="T47401" s="6"/>
      <c r="U47401" s="6"/>
      <c r="V47401" s="6"/>
      <c r="W47401" s="6"/>
      <c r="X47401" s="6"/>
    </row>
    <row r="47402" spans="1:24" x14ac:dyDescent="0.25">
      <c r="A47402" t="s">
        <v>38</v>
      </c>
      <c r="B47402" t="s">
        <v>6430</v>
      </c>
      <c r="C47402" t="s">
        <v>40</v>
      </c>
      <c r="D47402" t="s">
        <v>43</v>
      </c>
      <c r="E47402" t="s">
        <v>45</v>
      </c>
      <c r="F47402" t="s">
        <v>427</v>
      </c>
      <c r="G47402" t="s">
        <v>44</v>
      </c>
      <c r="H47402" t="s">
        <v>49</v>
      </c>
      <c r="I47402" t="s">
        <v>50</v>
      </c>
      <c r="J47402" t="s">
        <v>57</v>
      </c>
      <c r="K47402">
        <v>10</v>
      </c>
      <c r="L47402" t="s">
        <v>40</v>
      </c>
      <c r="M47402" s="6"/>
      <c r="N47402" s="6"/>
      <c r="O47402" s="6"/>
      <c r="P47402" s="6">
        <v>21</v>
      </c>
      <c r="Q47402" s="6"/>
      <c r="R47402" s="6"/>
      <c r="S47402" s="6"/>
      <c r="T47402" s="6"/>
      <c r="U47402" s="6"/>
      <c r="V47402" s="6"/>
      <c r="W47402" s="6"/>
      <c r="X47402" s="6"/>
    </row>
    <row r="47403" spans="1:24" x14ac:dyDescent="0.25">
      <c r="A47403" t="s">
        <v>38</v>
      </c>
      <c r="B47403" t="s">
        <v>6430</v>
      </c>
      <c r="C47403" t="s">
        <v>40</v>
      </c>
      <c r="D47403" t="s">
        <v>43</v>
      </c>
      <c r="E47403" t="s">
        <v>45</v>
      </c>
      <c r="F47403" t="s">
        <v>427</v>
      </c>
      <c r="G47403" t="s">
        <v>44</v>
      </c>
      <c r="H47403" t="s">
        <v>49</v>
      </c>
      <c r="I47403" t="s">
        <v>50</v>
      </c>
      <c r="J47403" t="s">
        <v>584</v>
      </c>
      <c r="K47403">
        <v>8</v>
      </c>
      <c r="L47403" t="s">
        <v>40</v>
      </c>
      <c r="M47403" s="6"/>
      <c r="N47403" s="6"/>
      <c r="O47403" s="6"/>
      <c r="P47403" s="6">
        <v>3</v>
      </c>
      <c r="Q47403" s="6"/>
      <c r="R47403" s="6"/>
      <c r="S47403" s="6">
        <v>1</v>
      </c>
      <c r="T47403" s="6"/>
      <c r="U47403" s="6"/>
      <c r="V47403" s="6"/>
      <c r="W47403" s="6"/>
      <c r="X47403" s="6"/>
    </row>
    <row r="47404" spans="1:24" x14ac:dyDescent="0.25">
      <c r="A47404" t="s">
        <v>38</v>
      </c>
      <c r="B47404" t="s">
        <v>6430</v>
      </c>
      <c r="C47404" t="s">
        <v>40</v>
      </c>
      <c r="D47404" t="s">
        <v>43</v>
      </c>
      <c r="E47404" t="s">
        <v>45</v>
      </c>
      <c r="F47404" t="s">
        <v>427</v>
      </c>
      <c r="G47404" t="s">
        <v>44</v>
      </c>
      <c r="H47404" t="s">
        <v>46</v>
      </c>
      <c r="I47404" t="s">
        <v>50</v>
      </c>
      <c r="J47404" t="s">
        <v>1832</v>
      </c>
      <c r="K47404">
        <v>10</v>
      </c>
      <c r="L47404" t="s">
        <v>40</v>
      </c>
      <c r="M47404" s="6"/>
      <c r="N47404" s="6"/>
      <c r="O47404" s="6"/>
      <c r="P47404" s="6">
        <v>1</v>
      </c>
      <c r="Q47404" s="6"/>
      <c r="R47404" s="6"/>
      <c r="S47404" s="6"/>
      <c r="T47404" s="6"/>
      <c r="U47404" s="6"/>
      <c r="V47404" s="6"/>
      <c r="W47404" s="6"/>
      <c r="X47404" s="6"/>
    </row>
    <row r="47405" spans="1:24" x14ac:dyDescent="0.25">
      <c r="A47405" t="s">
        <v>38</v>
      </c>
      <c r="B47405" t="s">
        <v>6430</v>
      </c>
      <c r="C47405" t="s">
        <v>40</v>
      </c>
      <c r="D47405" t="s">
        <v>43</v>
      </c>
      <c r="E47405" t="s">
        <v>45</v>
      </c>
      <c r="F47405" t="s">
        <v>427</v>
      </c>
      <c r="G47405" t="s">
        <v>44</v>
      </c>
      <c r="H47405" t="s">
        <v>46</v>
      </c>
      <c r="I47405" t="s">
        <v>50</v>
      </c>
      <c r="J47405" t="s">
        <v>94</v>
      </c>
      <c r="K47405">
        <v>10</v>
      </c>
      <c r="L47405" t="s">
        <v>40</v>
      </c>
      <c r="M47405" s="6"/>
      <c r="N47405" s="6"/>
      <c r="O47405" s="6"/>
      <c r="P47405" s="6">
        <v>5</v>
      </c>
      <c r="Q47405" s="6">
        <v>2</v>
      </c>
      <c r="R47405" s="6"/>
      <c r="S47405" s="6"/>
      <c r="T47405" s="6"/>
      <c r="U47405" s="6"/>
      <c r="V47405" s="6"/>
      <c r="W47405" s="6"/>
      <c r="X47405" s="6"/>
    </row>
    <row r="47406" spans="1:24" x14ac:dyDescent="0.25">
      <c r="A47406" t="s">
        <v>38</v>
      </c>
      <c r="B47406" t="s">
        <v>6430</v>
      </c>
      <c r="C47406" t="s">
        <v>40</v>
      </c>
      <c r="D47406" t="s">
        <v>43</v>
      </c>
      <c r="E47406" t="s">
        <v>45</v>
      </c>
      <c r="F47406" t="s">
        <v>427</v>
      </c>
      <c r="G47406" t="s">
        <v>44</v>
      </c>
      <c r="H47406" t="s">
        <v>46</v>
      </c>
      <c r="I47406" t="s">
        <v>50</v>
      </c>
      <c r="J47406" t="s">
        <v>70</v>
      </c>
      <c r="K47406">
        <v>10</v>
      </c>
      <c r="L47406" t="s">
        <v>40</v>
      </c>
      <c r="M47406" s="6"/>
      <c r="N47406" s="6"/>
      <c r="O47406" s="6"/>
      <c r="P47406" s="6">
        <v>41</v>
      </c>
      <c r="Q47406" s="6">
        <v>30</v>
      </c>
      <c r="R47406" s="6">
        <v>15</v>
      </c>
      <c r="S47406" s="6">
        <v>3</v>
      </c>
      <c r="T47406" s="6"/>
      <c r="U47406" s="6"/>
      <c r="V47406" s="6"/>
      <c r="W47406" s="6"/>
      <c r="X47406" s="6"/>
    </row>
    <row r="47407" spans="1:24" x14ac:dyDescent="0.25">
      <c r="A47407" t="s">
        <v>38</v>
      </c>
      <c r="B47407" t="s">
        <v>6430</v>
      </c>
      <c r="C47407" t="s">
        <v>40</v>
      </c>
      <c r="D47407" t="s">
        <v>43</v>
      </c>
      <c r="E47407" t="s">
        <v>45</v>
      </c>
      <c r="F47407" t="s">
        <v>427</v>
      </c>
      <c r="G47407" t="s">
        <v>44</v>
      </c>
      <c r="H47407" t="s">
        <v>46</v>
      </c>
      <c r="I47407" t="s">
        <v>50</v>
      </c>
      <c r="J47407" t="s">
        <v>3765</v>
      </c>
      <c r="K47407">
        <v>12</v>
      </c>
      <c r="L47407" t="s">
        <v>40</v>
      </c>
      <c r="M47407" s="6"/>
      <c r="N47407" s="6"/>
      <c r="O47407" s="6"/>
      <c r="P47407" s="6">
        <v>1</v>
      </c>
      <c r="Q47407" s="6"/>
      <c r="R47407" s="6"/>
      <c r="S47407" s="6"/>
      <c r="T47407" s="6"/>
      <c r="U47407" s="6"/>
      <c r="V47407" s="6"/>
      <c r="W47407" s="6"/>
      <c r="X47407" s="6"/>
    </row>
    <row r="47408" spans="1:24" x14ac:dyDescent="0.25">
      <c r="A47408" t="s">
        <v>38</v>
      </c>
      <c r="B47408" t="s">
        <v>6430</v>
      </c>
      <c r="C47408" t="s">
        <v>40</v>
      </c>
      <c r="D47408" t="s">
        <v>43</v>
      </c>
      <c r="E47408" t="s">
        <v>45</v>
      </c>
      <c r="F47408" t="s">
        <v>427</v>
      </c>
      <c r="G47408" t="s">
        <v>44</v>
      </c>
      <c r="H47408" t="s">
        <v>46</v>
      </c>
      <c r="I47408" t="s">
        <v>50</v>
      </c>
      <c r="J47408" t="s">
        <v>54</v>
      </c>
      <c r="K47408">
        <v>8</v>
      </c>
      <c r="L47408" t="s">
        <v>40</v>
      </c>
      <c r="M47408" s="6"/>
      <c r="N47408" s="6"/>
      <c r="O47408" s="6"/>
      <c r="P47408" s="6">
        <v>5</v>
      </c>
      <c r="Q47408" s="6"/>
      <c r="R47408" s="6"/>
      <c r="S47408" s="6"/>
      <c r="T47408" s="6"/>
      <c r="U47408" s="6"/>
      <c r="V47408" s="6"/>
      <c r="W47408" s="6"/>
      <c r="X47408" s="6"/>
    </row>
    <row r="47409" spans="1:24" x14ac:dyDescent="0.25">
      <c r="A47409" t="s">
        <v>38</v>
      </c>
      <c r="B47409" t="s">
        <v>6430</v>
      </c>
      <c r="C47409" t="s">
        <v>40</v>
      </c>
      <c r="D47409" t="s">
        <v>43</v>
      </c>
      <c r="E47409" t="s">
        <v>45</v>
      </c>
      <c r="F47409" t="s">
        <v>427</v>
      </c>
      <c r="G47409" t="s">
        <v>55</v>
      </c>
      <c r="H47409" t="s">
        <v>49</v>
      </c>
      <c r="I47409" t="s">
        <v>50</v>
      </c>
      <c r="J47409" t="s">
        <v>3659</v>
      </c>
      <c r="K47409">
        <v>8</v>
      </c>
      <c r="L47409" t="s">
        <v>40</v>
      </c>
      <c r="M47409" s="6"/>
      <c r="N47409" s="6"/>
      <c r="O47409" s="6"/>
      <c r="P47409" s="6"/>
      <c r="Q47409" s="6">
        <v>1</v>
      </c>
      <c r="R47409" s="6"/>
      <c r="S47409" s="6"/>
      <c r="T47409" s="6"/>
      <c r="U47409" s="6"/>
      <c r="V47409" s="6"/>
      <c r="W47409" s="6"/>
      <c r="X47409" s="6"/>
    </row>
    <row r="47410" spans="1:24" x14ac:dyDescent="0.25">
      <c r="A47410" t="s">
        <v>38</v>
      </c>
      <c r="B47410" t="s">
        <v>6430</v>
      </c>
      <c r="C47410" t="s">
        <v>40</v>
      </c>
      <c r="D47410" t="s">
        <v>43</v>
      </c>
      <c r="E47410" t="s">
        <v>45</v>
      </c>
      <c r="F47410" t="s">
        <v>427</v>
      </c>
      <c r="G47410" t="s">
        <v>55</v>
      </c>
      <c r="H47410" t="s">
        <v>49</v>
      </c>
      <c r="I47410" t="s">
        <v>50</v>
      </c>
      <c r="J47410" t="s">
        <v>7946</v>
      </c>
      <c r="K47410">
        <v>8</v>
      </c>
      <c r="L47410" t="s">
        <v>40</v>
      </c>
      <c r="M47410" s="6"/>
      <c r="N47410" s="6"/>
      <c r="O47410" s="6"/>
      <c r="P47410" s="6"/>
      <c r="Q47410" s="6"/>
      <c r="R47410" s="6"/>
      <c r="S47410" s="6">
        <v>1</v>
      </c>
      <c r="T47410" s="6"/>
      <c r="U47410" s="6"/>
      <c r="V47410" s="6"/>
      <c r="W47410" s="6"/>
      <c r="X47410" s="6"/>
    </row>
    <row r="47411" spans="1:24" x14ac:dyDescent="0.25">
      <c r="A47411" t="s">
        <v>38</v>
      </c>
      <c r="B47411" t="s">
        <v>6430</v>
      </c>
      <c r="C47411" t="s">
        <v>40</v>
      </c>
      <c r="D47411" t="s">
        <v>43</v>
      </c>
      <c r="E47411" t="s">
        <v>45</v>
      </c>
      <c r="F47411" t="s">
        <v>427</v>
      </c>
      <c r="G47411" t="s">
        <v>55</v>
      </c>
      <c r="H47411" t="s">
        <v>46</v>
      </c>
      <c r="I47411" t="s">
        <v>50</v>
      </c>
      <c r="J47411" t="s">
        <v>10053</v>
      </c>
      <c r="K47411">
        <v>8</v>
      </c>
      <c r="L47411" t="s">
        <v>40</v>
      </c>
      <c r="M47411" s="6"/>
      <c r="N47411" s="6"/>
      <c r="O47411" s="6"/>
      <c r="P47411" s="6">
        <v>27</v>
      </c>
      <c r="Q47411" s="6"/>
      <c r="R47411" s="6"/>
      <c r="S47411" s="6"/>
      <c r="T47411" s="6"/>
      <c r="U47411" s="6"/>
      <c r="V47411" s="6"/>
      <c r="W47411" s="6"/>
      <c r="X47411" s="6"/>
    </row>
    <row r="47412" spans="1:24" x14ac:dyDescent="0.25">
      <c r="A47412" t="s">
        <v>38</v>
      </c>
      <c r="B47412" t="s">
        <v>6430</v>
      </c>
      <c r="C47412" t="s">
        <v>40</v>
      </c>
      <c r="D47412" t="s">
        <v>43</v>
      </c>
      <c r="E47412" t="s">
        <v>45</v>
      </c>
      <c r="F47412" t="s">
        <v>427</v>
      </c>
      <c r="G47412" t="s">
        <v>55</v>
      </c>
      <c r="H47412" t="s">
        <v>46</v>
      </c>
      <c r="I47412" t="s">
        <v>50</v>
      </c>
      <c r="J47412" t="s">
        <v>830</v>
      </c>
      <c r="K47412">
        <v>8</v>
      </c>
      <c r="L47412" t="s">
        <v>40</v>
      </c>
      <c r="M47412" s="6"/>
      <c r="N47412" s="6"/>
      <c r="O47412" s="6"/>
      <c r="P47412" s="6">
        <v>1</v>
      </c>
      <c r="Q47412" s="6">
        <v>2</v>
      </c>
      <c r="R47412" s="6"/>
      <c r="S47412" s="6">
        <v>1</v>
      </c>
      <c r="T47412" s="6"/>
      <c r="U47412" s="6"/>
      <c r="V47412" s="6"/>
      <c r="W47412" s="6"/>
      <c r="X47412" s="6"/>
    </row>
    <row r="47413" spans="1:24" x14ac:dyDescent="0.25">
      <c r="A47413" t="s">
        <v>38</v>
      </c>
      <c r="B47413" t="s">
        <v>6430</v>
      </c>
      <c r="C47413" t="s">
        <v>40</v>
      </c>
      <c r="D47413" t="s">
        <v>43</v>
      </c>
      <c r="E47413" t="s">
        <v>45</v>
      </c>
      <c r="F47413" t="s">
        <v>427</v>
      </c>
      <c r="G47413" t="s">
        <v>55</v>
      </c>
      <c r="H47413" t="s">
        <v>46</v>
      </c>
      <c r="I47413" t="s">
        <v>50</v>
      </c>
      <c r="J47413" t="s">
        <v>10045</v>
      </c>
      <c r="K47413">
        <v>8</v>
      </c>
      <c r="L47413" t="s">
        <v>40</v>
      </c>
      <c r="M47413" s="6"/>
      <c r="N47413" s="6"/>
      <c r="O47413" s="6"/>
      <c r="P47413" s="6">
        <v>7</v>
      </c>
      <c r="Q47413" s="6"/>
      <c r="R47413" s="6"/>
      <c r="S47413" s="6"/>
      <c r="T47413" s="6"/>
      <c r="U47413" s="6"/>
      <c r="V47413" s="6"/>
      <c r="W47413" s="6"/>
      <c r="X47413" s="6"/>
    </row>
    <row r="47414" spans="1:24" x14ac:dyDescent="0.25">
      <c r="A47414" t="s">
        <v>38</v>
      </c>
      <c r="B47414" t="s">
        <v>6430</v>
      </c>
      <c r="C47414" t="s">
        <v>40</v>
      </c>
      <c r="D47414" t="s">
        <v>43</v>
      </c>
      <c r="E47414" t="s">
        <v>45</v>
      </c>
      <c r="F47414" t="s">
        <v>427</v>
      </c>
      <c r="G47414" t="s">
        <v>55</v>
      </c>
      <c r="H47414" t="s">
        <v>46</v>
      </c>
      <c r="I47414" t="s">
        <v>50</v>
      </c>
      <c r="J47414" t="s">
        <v>3659</v>
      </c>
      <c r="K47414">
        <v>8</v>
      </c>
      <c r="L47414" t="s">
        <v>40</v>
      </c>
      <c r="M47414" s="6"/>
      <c r="N47414" s="6"/>
      <c r="O47414" s="6"/>
      <c r="P47414" s="6">
        <v>1</v>
      </c>
      <c r="Q47414" s="6"/>
      <c r="R47414" s="6"/>
      <c r="S47414" s="6"/>
      <c r="T47414" s="6"/>
      <c r="U47414" s="6"/>
      <c r="V47414" s="6"/>
      <c r="W47414" s="6"/>
      <c r="X47414" s="6"/>
    </row>
    <row r="47415" spans="1:24" x14ac:dyDescent="0.25">
      <c r="A47415" t="s">
        <v>38</v>
      </c>
      <c r="B47415" t="s">
        <v>6430</v>
      </c>
      <c r="C47415" t="s">
        <v>40</v>
      </c>
      <c r="D47415" t="s">
        <v>43</v>
      </c>
      <c r="E47415" t="s">
        <v>45</v>
      </c>
      <c r="F47415" t="s">
        <v>427</v>
      </c>
      <c r="G47415" t="s">
        <v>352</v>
      </c>
      <c r="H47415" t="s">
        <v>46</v>
      </c>
      <c r="I47415" t="s">
        <v>50</v>
      </c>
      <c r="J47415" t="s">
        <v>1151</v>
      </c>
      <c r="K47415">
        <v>4</v>
      </c>
      <c r="L47415" t="s">
        <v>40</v>
      </c>
      <c r="M47415" s="6"/>
      <c r="N47415" s="6"/>
      <c r="O47415" s="6"/>
      <c r="P47415" s="6"/>
      <c r="Q47415" s="6"/>
      <c r="R47415" s="6"/>
      <c r="S47415" s="6">
        <v>1</v>
      </c>
      <c r="T47415" s="6"/>
      <c r="U47415" s="6"/>
      <c r="V47415" s="6"/>
      <c r="W47415" s="6"/>
      <c r="X47415" s="6"/>
    </row>
    <row r="47416" spans="1:24" x14ac:dyDescent="0.25">
      <c r="A47416" t="s">
        <v>38</v>
      </c>
      <c r="B47416" t="s">
        <v>6430</v>
      </c>
      <c r="C47416" t="s">
        <v>40</v>
      </c>
      <c r="D47416" t="s">
        <v>43</v>
      </c>
      <c r="E47416" t="s">
        <v>45</v>
      </c>
      <c r="F47416" t="s">
        <v>741</v>
      </c>
      <c r="G47416" t="s">
        <v>44</v>
      </c>
      <c r="H47416" t="s">
        <v>49</v>
      </c>
      <c r="I47416" t="s">
        <v>50</v>
      </c>
      <c r="J47416" t="s">
        <v>63</v>
      </c>
      <c r="K47416">
        <v>10</v>
      </c>
      <c r="L47416" t="s">
        <v>40</v>
      </c>
      <c r="M47416" s="6"/>
      <c r="N47416" s="6"/>
      <c r="O47416" s="6"/>
      <c r="P47416" s="6">
        <v>27</v>
      </c>
      <c r="Q47416" s="6">
        <v>15</v>
      </c>
      <c r="R47416" s="6">
        <v>1</v>
      </c>
      <c r="S47416" s="6">
        <v>11</v>
      </c>
      <c r="T47416" s="6">
        <v>1</v>
      </c>
      <c r="U47416" s="6"/>
      <c r="V47416" s="6"/>
      <c r="W47416" s="6"/>
      <c r="X47416" s="6"/>
    </row>
    <row r="47417" spans="1:24" x14ac:dyDescent="0.25">
      <c r="A47417" t="s">
        <v>38</v>
      </c>
      <c r="B47417" t="s">
        <v>6430</v>
      </c>
      <c r="C47417" t="s">
        <v>40</v>
      </c>
      <c r="D47417" t="s">
        <v>43</v>
      </c>
      <c r="E47417" t="s">
        <v>45</v>
      </c>
      <c r="F47417" t="s">
        <v>741</v>
      </c>
      <c r="G47417" t="s">
        <v>44</v>
      </c>
      <c r="H47417" t="s">
        <v>49</v>
      </c>
      <c r="I47417" t="s">
        <v>50</v>
      </c>
      <c r="J47417" t="s">
        <v>94</v>
      </c>
      <c r="K47417">
        <v>10</v>
      </c>
      <c r="L47417" t="s">
        <v>40</v>
      </c>
      <c r="M47417" s="6"/>
      <c r="N47417" s="6"/>
      <c r="O47417" s="6"/>
      <c r="P47417" s="6">
        <v>117</v>
      </c>
      <c r="Q47417" s="6">
        <v>86</v>
      </c>
      <c r="R47417" s="6"/>
      <c r="S47417" s="6"/>
      <c r="T47417" s="6"/>
      <c r="U47417" s="6"/>
      <c r="V47417" s="6"/>
      <c r="W47417" s="6"/>
      <c r="X47417" s="6"/>
    </row>
    <row r="47418" spans="1:24" x14ac:dyDescent="0.25">
      <c r="A47418" t="s">
        <v>38</v>
      </c>
      <c r="B47418" t="s">
        <v>6430</v>
      </c>
      <c r="C47418" t="s">
        <v>40</v>
      </c>
      <c r="D47418" t="s">
        <v>43</v>
      </c>
      <c r="E47418" t="s">
        <v>45</v>
      </c>
      <c r="F47418" t="s">
        <v>741</v>
      </c>
      <c r="G47418" t="s">
        <v>44</v>
      </c>
      <c r="H47418" t="s">
        <v>49</v>
      </c>
      <c r="I47418" t="s">
        <v>50</v>
      </c>
      <c r="J47418" t="s">
        <v>120</v>
      </c>
      <c r="K47418">
        <v>8</v>
      </c>
      <c r="L47418" t="s">
        <v>40</v>
      </c>
      <c r="M47418" s="6"/>
      <c r="N47418" s="6"/>
      <c r="O47418" s="6"/>
      <c r="P47418" s="6">
        <v>5</v>
      </c>
      <c r="Q47418" s="6">
        <v>1</v>
      </c>
      <c r="R47418" s="6"/>
      <c r="S47418" s="6"/>
      <c r="T47418" s="6"/>
      <c r="U47418" s="6"/>
      <c r="V47418" s="6"/>
      <c r="W47418" s="6"/>
      <c r="X47418" s="6"/>
    </row>
    <row r="47419" spans="1:24" x14ac:dyDescent="0.25">
      <c r="A47419" t="s">
        <v>38</v>
      </c>
      <c r="B47419" t="s">
        <v>6430</v>
      </c>
      <c r="C47419" t="s">
        <v>40</v>
      </c>
      <c r="D47419" t="s">
        <v>43</v>
      </c>
      <c r="E47419" t="s">
        <v>45</v>
      </c>
      <c r="F47419" t="s">
        <v>741</v>
      </c>
      <c r="G47419" t="s">
        <v>44</v>
      </c>
      <c r="H47419" t="s">
        <v>49</v>
      </c>
      <c r="I47419" t="s">
        <v>50</v>
      </c>
      <c r="J47419" t="s">
        <v>8646</v>
      </c>
      <c r="K47419">
        <v>10</v>
      </c>
      <c r="L47419" t="s">
        <v>40</v>
      </c>
      <c r="M47419" s="6"/>
      <c r="N47419" s="6"/>
      <c r="O47419" s="6"/>
      <c r="P47419" s="6">
        <v>1</v>
      </c>
      <c r="Q47419" s="6">
        <v>1</v>
      </c>
      <c r="R47419" s="6"/>
      <c r="S47419" s="6"/>
      <c r="T47419" s="6"/>
      <c r="U47419" s="6"/>
      <c r="V47419" s="6"/>
      <c r="W47419" s="6"/>
      <c r="X47419" s="6"/>
    </row>
    <row r="47420" spans="1:24" x14ac:dyDescent="0.25">
      <c r="A47420" t="s">
        <v>38</v>
      </c>
      <c r="B47420" t="s">
        <v>6430</v>
      </c>
      <c r="C47420" t="s">
        <v>40</v>
      </c>
      <c r="D47420" t="s">
        <v>43</v>
      </c>
      <c r="E47420" t="s">
        <v>45</v>
      </c>
      <c r="F47420" t="s">
        <v>741</v>
      </c>
      <c r="G47420" t="s">
        <v>44</v>
      </c>
      <c r="H47420" t="s">
        <v>49</v>
      </c>
      <c r="I47420" t="s">
        <v>50</v>
      </c>
      <c r="J47420" t="s">
        <v>54</v>
      </c>
      <c r="K47420">
        <v>8</v>
      </c>
      <c r="L47420" t="s">
        <v>40</v>
      </c>
      <c r="M47420" s="6"/>
      <c r="N47420" s="6"/>
      <c r="O47420" s="6"/>
      <c r="P47420" s="6">
        <v>9</v>
      </c>
      <c r="Q47420" s="6">
        <v>46</v>
      </c>
      <c r="R47420" s="6">
        <v>1</v>
      </c>
      <c r="S47420" s="6"/>
      <c r="T47420" s="6"/>
      <c r="U47420" s="6"/>
      <c r="V47420" s="6"/>
      <c r="W47420" s="6"/>
      <c r="X47420" s="6"/>
    </row>
    <row r="47421" spans="1:24" x14ac:dyDescent="0.25">
      <c r="A47421" t="s">
        <v>38</v>
      </c>
      <c r="B47421" t="s">
        <v>6430</v>
      </c>
      <c r="C47421" t="s">
        <v>40</v>
      </c>
      <c r="D47421" t="s">
        <v>43</v>
      </c>
      <c r="E47421" t="s">
        <v>45</v>
      </c>
      <c r="F47421" t="s">
        <v>741</v>
      </c>
      <c r="G47421" t="s">
        <v>44</v>
      </c>
      <c r="H47421" t="s">
        <v>49</v>
      </c>
      <c r="I47421" t="s">
        <v>50</v>
      </c>
      <c r="J47421" t="s">
        <v>9351</v>
      </c>
      <c r="K47421">
        <v>8</v>
      </c>
      <c r="L47421" t="s">
        <v>40</v>
      </c>
      <c r="M47421" s="6"/>
      <c r="N47421" s="6"/>
      <c r="O47421" s="6"/>
      <c r="P47421" s="6">
        <v>1</v>
      </c>
      <c r="Q47421" s="6">
        <v>1</v>
      </c>
      <c r="R47421" s="6"/>
      <c r="S47421" s="6"/>
      <c r="T47421" s="6"/>
      <c r="U47421" s="6"/>
      <c r="V47421" s="6"/>
      <c r="W47421" s="6"/>
      <c r="X47421" s="6"/>
    </row>
    <row r="47422" spans="1:24" x14ac:dyDescent="0.25">
      <c r="A47422" t="s">
        <v>38</v>
      </c>
      <c r="B47422" t="s">
        <v>6430</v>
      </c>
      <c r="C47422" t="s">
        <v>40</v>
      </c>
      <c r="D47422" t="s">
        <v>43</v>
      </c>
      <c r="E47422" t="s">
        <v>45</v>
      </c>
      <c r="F47422" t="s">
        <v>741</v>
      </c>
      <c r="G47422" t="s">
        <v>44</v>
      </c>
      <c r="H47422" t="s">
        <v>49</v>
      </c>
      <c r="I47422" t="s">
        <v>50</v>
      </c>
      <c r="J47422" t="s">
        <v>827</v>
      </c>
      <c r="K47422">
        <v>8</v>
      </c>
      <c r="L47422" t="s">
        <v>40</v>
      </c>
      <c r="M47422" s="6"/>
      <c r="N47422" s="6"/>
      <c r="O47422" s="6"/>
      <c r="P47422" s="6">
        <v>1</v>
      </c>
      <c r="Q47422" s="6">
        <v>37</v>
      </c>
      <c r="R47422" s="6"/>
      <c r="S47422" s="6"/>
      <c r="T47422" s="6"/>
      <c r="U47422" s="6"/>
      <c r="V47422" s="6"/>
      <c r="W47422" s="6"/>
      <c r="X47422" s="6"/>
    </row>
    <row r="47423" spans="1:24" x14ac:dyDescent="0.25">
      <c r="A47423" t="s">
        <v>38</v>
      </c>
      <c r="B47423" t="s">
        <v>6430</v>
      </c>
      <c r="C47423" t="s">
        <v>40</v>
      </c>
      <c r="D47423" t="s">
        <v>43</v>
      </c>
      <c r="E47423" t="s">
        <v>45</v>
      </c>
      <c r="F47423" t="s">
        <v>741</v>
      </c>
      <c r="G47423" t="s">
        <v>44</v>
      </c>
      <c r="H47423" t="s">
        <v>49</v>
      </c>
      <c r="I47423" t="s">
        <v>50</v>
      </c>
      <c r="J47423" t="s">
        <v>231</v>
      </c>
      <c r="K47423">
        <v>9</v>
      </c>
      <c r="L47423" t="s">
        <v>97</v>
      </c>
      <c r="M47423" s="6"/>
      <c r="N47423" s="6"/>
      <c r="O47423" s="6"/>
      <c r="P47423" s="6">
        <v>1</v>
      </c>
      <c r="Q47423" s="6"/>
      <c r="R47423" s="6"/>
      <c r="S47423" s="6"/>
      <c r="T47423" s="6"/>
      <c r="U47423" s="6"/>
      <c r="V47423" s="6"/>
      <c r="W47423" s="6"/>
      <c r="X47423" s="6"/>
    </row>
    <row r="47424" spans="1:24" x14ac:dyDescent="0.25">
      <c r="A47424" t="s">
        <v>38</v>
      </c>
      <c r="B47424" t="s">
        <v>6430</v>
      </c>
      <c r="C47424" t="s">
        <v>40</v>
      </c>
      <c r="D47424" t="s">
        <v>43</v>
      </c>
      <c r="E47424" t="s">
        <v>45</v>
      </c>
      <c r="F47424" t="s">
        <v>741</v>
      </c>
      <c r="G47424" t="s">
        <v>44</v>
      </c>
      <c r="H47424" t="s">
        <v>49</v>
      </c>
      <c r="I47424" t="s">
        <v>50</v>
      </c>
      <c r="J47424" t="s">
        <v>231</v>
      </c>
      <c r="K47424">
        <v>9</v>
      </c>
      <c r="L47424" t="s">
        <v>40</v>
      </c>
      <c r="M47424" s="6"/>
      <c r="N47424" s="6"/>
      <c r="O47424" s="6"/>
      <c r="P47424" s="6"/>
      <c r="Q47424" s="6">
        <v>6</v>
      </c>
      <c r="R47424" s="6"/>
      <c r="S47424" s="6"/>
      <c r="T47424" s="6"/>
      <c r="U47424" s="6"/>
      <c r="V47424" s="6"/>
      <c r="W47424" s="6"/>
      <c r="X47424" s="6"/>
    </row>
    <row r="47425" spans="1:24" x14ac:dyDescent="0.25">
      <c r="A47425" t="s">
        <v>38</v>
      </c>
      <c r="B47425" t="s">
        <v>6430</v>
      </c>
      <c r="C47425" t="s">
        <v>40</v>
      </c>
      <c r="D47425" t="s">
        <v>43</v>
      </c>
      <c r="E47425" t="s">
        <v>45</v>
      </c>
      <c r="F47425" t="s">
        <v>741</v>
      </c>
      <c r="G47425" t="s">
        <v>44</v>
      </c>
      <c r="H47425" t="s">
        <v>49</v>
      </c>
      <c r="I47425" t="s">
        <v>50</v>
      </c>
      <c r="J47425" t="s">
        <v>42</v>
      </c>
      <c r="K47425">
        <v>10</v>
      </c>
      <c r="L47425" t="s">
        <v>40</v>
      </c>
      <c r="M47425" s="6"/>
      <c r="N47425" s="6"/>
      <c r="O47425" s="6"/>
      <c r="P47425" s="6">
        <v>14</v>
      </c>
      <c r="Q47425" s="6">
        <v>4</v>
      </c>
      <c r="R47425" s="6"/>
      <c r="S47425" s="6"/>
      <c r="T47425" s="6"/>
      <c r="U47425" s="6"/>
      <c r="V47425" s="6"/>
      <c r="W47425" s="6"/>
      <c r="X47425" s="6"/>
    </row>
    <row r="47426" spans="1:24" x14ac:dyDescent="0.25">
      <c r="A47426" t="s">
        <v>38</v>
      </c>
      <c r="B47426" t="s">
        <v>6430</v>
      </c>
      <c r="C47426" t="s">
        <v>40</v>
      </c>
      <c r="D47426" t="s">
        <v>43</v>
      </c>
      <c r="E47426" t="s">
        <v>45</v>
      </c>
      <c r="F47426" t="s">
        <v>741</v>
      </c>
      <c r="G47426" t="s">
        <v>44</v>
      </c>
      <c r="H47426" t="s">
        <v>49</v>
      </c>
      <c r="I47426" t="s">
        <v>50</v>
      </c>
      <c r="J47426" t="s">
        <v>57</v>
      </c>
      <c r="K47426">
        <v>10</v>
      </c>
      <c r="L47426" t="s">
        <v>40</v>
      </c>
      <c r="M47426" s="6"/>
      <c r="N47426" s="6"/>
      <c r="O47426" s="6"/>
      <c r="P47426" s="6">
        <v>13</v>
      </c>
      <c r="Q47426" s="6">
        <v>8</v>
      </c>
      <c r="R47426" s="6"/>
      <c r="S47426" s="6"/>
      <c r="T47426" s="6"/>
      <c r="U47426" s="6"/>
      <c r="V47426" s="6"/>
      <c r="W47426" s="6"/>
      <c r="X47426" s="6"/>
    </row>
    <row r="47427" spans="1:24" x14ac:dyDescent="0.25">
      <c r="A47427" t="s">
        <v>38</v>
      </c>
      <c r="B47427" t="s">
        <v>6430</v>
      </c>
      <c r="C47427" t="s">
        <v>40</v>
      </c>
      <c r="D47427" t="s">
        <v>43</v>
      </c>
      <c r="E47427" t="s">
        <v>45</v>
      </c>
      <c r="F47427" t="s">
        <v>741</v>
      </c>
      <c r="G47427" t="s">
        <v>44</v>
      </c>
      <c r="H47427" t="s">
        <v>49</v>
      </c>
      <c r="I47427" t="s">
        <v>50</v>
      </c>
      <c r="J47427" t="s">
        <v>584</v>
      </c>
      <c r="K47427">
        <v>8</v>
      </c>
      <c r="L47427" t="s">
        <v>40</v>
      </c>
      <c r="M47427" s="6"/>
      <c r="N47427" s="6"/>
      <c r="O47427" s="6"/>
      <c r="P47427" s="6"/>
      <c r="Q47427" s="6">
        <v>9</v>
      </c>
      <c r="R47427" s="6"/>
      <c r="S47427" s="6"/>
      <c r="T47427" s="6"/>
      <c r="U47427" s="6"/>
      <c r="V47427" s="6"/>
      <c r="W47427" s="6"/>
      <c r="X47427" s="6"/>
    </row>
    <row r="47428" spans="1:24" x14ac:dyDescent="0.25">
      <c r="A47428" t="s">
        <v>38</v>
      </c>
      <c r="B47428" t="s">
        <v>6430</v>
      </c>
      <c r="C47428" t="s">
        <v>40</v>
      </c>
      <c r="D47428" t="s">
        <v>43</v>
      </c>
      <c r="E47428" t="s">
        <v>45</v>
      </c>
      <c r="F47428" t="s">
        <v>741</v>
      </c>
      <c r="G47428" t="s">
        <v>44</v>
      </c>
      <c r="H47428" t="s">
        <v>46</v>
      </c>
      <c r="I47428" t="s">
        <v>50</v>
      </c>
      <c r="J47428" t="s">
        <v>94</v>
      </c>
      <c r="K47428">
        <v>10</v>
      </c>
      <c r="L47428" t="s">
        <v>40</v>
      </c>
      <c r="M47428" s="6"/>
      <c r="N47428" s="6"/>
      <c r="O47428" s="6"/>
      <c r="P47428" s="6"/>
      <c r="Q47428" s="6"/>
      <c r="R47428" s="6">
        <v>21</v>
      </c>
      <c r="S47428" s="6">
        <v>46</v>
      </c>
      <c r="T47428" s="6"/>
      <c r="U47428" s="6"/>
      <c r="V47428" s="6"/>
      <c r="W47428" s="6"/>
      <c r="X47428" s="6"/>
    </row>
    <row r="47429" spans="1:24" x14ac:dyDescent="0.25">
      <c r="A47429" t="s">
        <v>38</v>
      </c>
      <c r="B47429" t="s">
        <v>6430</v>
      </c>
      <c r="C47429" t="s">
        <v>40</v>
      </c>
      <c r="D47429" t="s">
        <v>43</v>
      </c>
      <c r="E47429" t="s">
        <v>45</v>
      </c>
      <c r="F47429" t="s">
        <v>741</v>
      </c>
      <c r="G47429" t="s">
        <v>44</v>
      </c>
      <c r="H47429" t="s">
        <v>46</v>
      </c>
      <c r="I47429" t="s">
        <v>50</v>
      </c>
      <c r="J47429" t="s">
        <v>54</v>
      </c>
      <c r="K47429">
        <v>8</v>
      </c>
      <c r="L47429" t="s">
        <v>40</v>
      </c>
      <c r="M47429" s="6"/>
      <c r="N47429" s="6"/>
      <c r="O47429" s="6"/>
      <c r="P47429" s="6"/>
      <c r="Q47429" s="6"/>
      <c r="R47429" s="6">
        <v>1</v>
      </c>
      <c r="S47429" s="6"/>
      <c r="T47429" s="6"/>
      <c r="U47429" s="6"/>
      <c r="V47429" s="6"/>
      <c r="W47429" s="6"/>
      <c r="X47429" s="6"/>
    </row>
    <row r="47430" spans="1:24" x14ac:dyDescent="0.25">
      <c r="A47430" t="s">
        <v>38</v>
      </c>
      <c r="B47430" t="s">
        <v>6430</v>
      </c>
      <c r="C47430" t="s">
        <v>40</v>
      </c>
      <c r="D47430" t="s">
        <v>43</v>
      </c>
      <c r="E47430" t="s">
        <v>45</v>
      </c>
      <c r="F47430" t="s">
        <v>741</v>
      </c>
      <c r="G47430" t="s">
        <v>44</v>
      </c>
      <c r="H47430" t="s">
        <v>46</v>
      </c>
      <c r="I47430" t="s">
        <v>50</v>
      </c>
      <c r="J47430" t="s">
        <v>406</v>
      </c>
      <c r="K47430">
        <v>10</v>
      </c>
      <c r="L47430" t="s">
        <v>40</v>
      </c>
      <c r="M47430" s="6"/>
      <c r="N47430" s="6"/>
      <c r="O47430" s="6"/>
      <c r="P47430" s="6">
        <v>1</v>
      </c>
      <c r="Q47430" s="6"/>
      <c r="R47430" s="6"/>
      <c r="S47430" s="6"/>
      <c r="T47430" s="6"/>
      <c r="U47430" s="6"/>
      <c r="V47430" s="6"/>
      <c r="W47430" s="6"/>
      <c r="X47430" s="6"/>
    </row>
    <row r="47431" spans="1:24" x14ac:dyDescent="0.25">
      <c r="A47431" t="s">
        <v>38</v>
      </c>
      <c r="B47431" t="s">
        <v>6430</v>
      </c>
      <c r="C47431" t="s">
        <v>40</v>
      </c>
      <c r="D47431" t="s">
        <v>43</v>
      </c>
      <c r="E47431" t="s">
        <v>45</v>
      </c>
      <c r="F47431" t="s">
        <v>741</v>
      </c>
      <c r="G47431" t="s">
        <v>44</v>
      </c>
      <c r="H47431" t="s">
        <v>46</v>
      </c>
      <c r="I47431" t="s">
        <v>50</v>
      </c>
      <c r="J47431" t="s">
        <v>57</v>
      </c>
      <c r="K47431">
        <v>10</v>
      </c>
      <c r="L47431" t="s">
        <v>40</v>
      </c>
      <c r="M47431" s="6"/>
      <c r="N47431" s="6"/>
      <c r="O47431" s="6"/>
      <c r="P47431" s="6"/>
      <c r="Q47431" s="6"/>
      <c r="R47431" s="6">
        <v>2</v>
      </c>
      <c r="S47431" s="6">
        <v>1</v>
      </c>
      <c r="T47431" s="6"/>
      <c r="U47431" s="6"/>
      <c r="V47431" s="6"/>
      <c r="W47431" s="6"/>
      <c r="X47431" s="6"/>
    </row>
    <row r="47432" spans="1:24" x14ac:dyDescent="0.25">
      <c r="A47432" t="s">
        <v>38</v>
      </c>
      <c r="B47432" t="s">
        <v>6430</v>
      </c>
      <c r="C47432" t="s">
        <v>40</v>
      </c>
      <c r="D47432" t="s">
        <v>43</v>
      </c>
      <c r="E47432" t="s">
        <v>45</v>
      </c>
      <c r="F47432" t="s">
        <v>741</v>
      </c>
      <c r="G47432" t="s">
        <v>44</v>
      </c>
      <c r="H47432" t="s">
        <v>46</v>
      </c>
      <c r="I47432" t="s">
        <v>50</v>
      </c>
      <c r="J47432" t="s">
        <v>584</v>
      </c>
      <c r="K47432">
        <v>8</v>
      </c>
      <c r="L47432" t="s">
        <v>40</v>
      </c>
      <c r="M47432" s="6"/>
      <c r="N47432" s="6"/>
      <c r="O47432" s="6"/>
      <c r="P47432" s="6">
        <v>11</v>
      </c>
      <c r="Q47432" s="6"/>
      <c r="R47432" s="6"/>
      <c r="S47432" s="6"/>
      <c r="T47432" s="6"/>
      <c r="U47432" s="6"/>
      <c r="V47432" s="6"/>
      <c r="W47432" s="6"/>
      <c r="X47432" s="6"/>
    </row>
    <row r="47433" spans="1:24" x14ac:dyDescent="0.25">
      <c r="A47433" t="s">
        <v>38</v>
      </c>
      <c r="B47433" t="s">
        <v>6430</v>
      </c>
      <c r="C47433" t="s">
        <v>40</v>
      </c>
      <c r="D47433" t="s">
        <v>43</v>
      </c>
      <c r="E47433" t="s">
        <v>45</v>
      </c>
      <c r="F47433" t="s">
        <v>741</v>
      </c>
      <c r="G47433" t="s">
        <v>55</v>
      </c>
      <c r="H47433" t="s">
        <v>46</v>
      </c>
      <c r="I47433" t="s">
        <v>50</v>
      </c>
      <c r="J47433" t="s">
        <v>9352</v>
      </c>
      <c r="K47433">
        <v>8</v>
      </c>
      <c r="L47433" t="s">
        <v>40</v>
      </c>
      <c r="M47433" s="6"/>
      <c r="N47433" s="6"/>
      <c r="O47433" s="6"/>
      <c r="P47433" s="6">
        <v>2</v>
      </c>
      <c r="Q47433" s="6">
        <v>2</v>
      </c>
      <c r="R47433" s="6"/>
      <c r="S47433" s="6"/>
      <c r="T47433" s="6"/>
      <c r="U47433" s="6"/>
      <c r="V47433" s="6"/>
      <c r="W47433" s="6"/>
      <c r="X47433" s="6"/>
    </row>
    <row r="47434" spans="1:24" x14ac:dyDescent="0.25">
      <c r="A47434" t="s">
        <v>38</v>
      </c>
      <c r="B47434" t="s">
        <v>6430</v>
      </c>
      <c r="C47434" t="s">
        <v>40</v>
      </c>
      <c r="D47434" t="s">
        <v>43</v>
      </c>
      <c r="E47434" t="s">
        <v>45</v>
      </c>
      <c r="F47434" t="s">
        <v>741</v>
      </c>
      <c r="G47434" t="s">
        <v>352</v>
      </c>
      <c r="H47434" t="s">
        <v>49</v>
      </c>
      <c r="I47434" t="s">
        <v>50</v>
      </c>
      <c r="J47434" t="s">
        <v>1151</v>
      </c>
      <c r="K47434">
        <v>4</v>
      </c>
      <c r="L47434" t="s">
        <v>40</v>
      </c>
      <c r="M47434" s="6"/>
      <c r="N47434" s="6"/>
      <c r="O47434" s="6"/>
      <c r="P47434" s="6">
        <v>5</v>
      </c>
      <c r="Q47434" s="6"/>
      <c r="R47434" s="6"/>
      <c r="S47434" s="6"/>
      <c r="T47434" s="6"/>
      <c r="U47434" s="6"/>
      <c r="V47434" s="6"/>
      <c r="W47434" s="6"/>
      <c r="X47434" s="6"/>
    </row>
    <row r="47435" spans="1:24" x14ac:dyDescent="0.25">
      <c r="A47435" t="s">
        <v>38</v>
      </c>
      <c r="B47435" t="s">
        <v>6430</v>
      </c>
      <c r="C47435" t="s">
        <v>40</v>
      </c>
      <c r="D47435" t="s">
        <v>43</v>
      </c>
      <c r="E47435" t="s">
        <v>45</v>
      </c>
      <c r="F47435" t="s">
        <v>741</v>
      </c>
      <c r="G47435" t="s">
        <v>352</v>
      </c>
      <c r="H47435" t="s">
        <v>49</v>
      </c>
      <c r="I47435" t="s">
        <v>50</v>
      </c>
      <c r="J47435" t="s">
        <v>2613</v>
      </c>
      <c r="K47435">
        <v>6</v>
      </c>
      <c r="L47435" t="s">
        <v>40</v>
      </c>
      <c r="M47435" s="6"/>
      <c r="N47435" s="6"/>
      <c r="O47435" s="6"/>
      <c r="P47435" s="6">
        <v>21</v>
      </c>
      <c r="Q47435" s="6"/>
      <c r="R47435" s="6"/>
      <c r="S47435" s="6"/>
      <c r="T47435" s="6"/>
      <c r="U47435" s="6"/>
      <c r="V47435" s="6"/>
      <c r="W47435" s="6"/>
      <c r="X47435" s="6"/>
    </row>
    <row r="47436" spans="1:24" x14ac:dyDescent="0.25">
      <c r="A47436" t="s">
        <v>38</v>
      </c>
      <c r="B47436" t="s">
        <v>6430</v>
      </c>
      <c r="C47436" t="s">
        <v>40</v>
      </c>
      <c r="D47436" t="s">
        <v>43</v>
      </c>
      <c r="E47436" t="s">
        <v>45</v>
      </c>
      <c r="F47436" t="s">
        <v>741</v>
      </c>
      <c r="G47436" t="s">
        <v>352</v>
      </c>
      <c r="H47436" t="s">
        <v>46</v>
      </c>
      <c r="I47436" t="s">
        <v>50</v>
      </c>
      <c r="J47436" t="s">
        <v>10050</v>
      </c>
      <c r="K47436">
        <v>6</v>
      </c>
      <c r="L47436" t="s">
        <v>40</v>
      </c>
      <c r="M47436" s="6"/>
      <c r="N47436" s="6"/>
      <c r="O47436" s="6"/>
      <c r="P47436" s="6">
        <v>2</v>
      </c>
      <c r="Q47436" s="6"/>
      <c r="R47436" s="6"/>
      <c r="S47436" s="6"/>
      <c r="T47436" s="6"/>
      <c r="U47436" s="6"/>
      <c r="V47436" s="6"/>
      <c r="W47436" s="6"/>
      <c r="X47436" s="6"/>
    </row>
    <row r="47437" spans="1:24" x14ac:dyDescent="0.25">
      <c r="A47437" t="s">
        <v>38</v>
      </c>
      <c r="B47437" t="s">
        <v>6430</v>
      </c>
      <c r="C47437" t="s">
        <v>40</v>
      </c>
      <c r="D47437" t="s">
        <v>43</v>
      </c>
      <c r="E47437" t="s">
        <v>45</v>
      </c>
      <c r="F47437" t="s">
        <v>741</v>
      </c>
      <c r="G47437" t="s">
        <v>352</v>
      </c>
      <c r="H47437" t="s">
        <v>46</v>
      </c>
      <c r="I47437" t="s">
        <v>50</v>
      </c>
      <c r="J47437" t="s">
        <v>2613</v>
      </c>
      <c r="K47437">
        <v>6</v>
      </c>
      <c r="L47437" t="s">
        <v>40</v>
      </c>
      <c r="M47437" s="6"/>
      <c r="N47437" s="6"/>
      <c r="O47437" s="6"/>
      <c r="P47437" s="6"/>
      <c r="Q47437" s="6">
        <v>2</v>
      </c>
      <c r="R47437" s="6"/>
      <c r="S47437" s="6">
        <v>1</v>
      </c>
      <c r="T47437" s="6"/>
      <c r="U47437" s="6"/>
      <c r="V47437" s="6"/>
      <c r="W47437" s="6"/>
      <c r="X47437" s="6"/>
    </row>
    <row r="47438" spans="1:24" x14ac:dyDescent="0.25">
      <c r="A47438" t="s">
        <v>38</v>
      </c>
      <c r="B47438" t="s">
        <v>6430</v>
      </c>
      <c r="C47438" t="s">
        <v>40</v>
      </c>
      <c r="D47438" t="s">
        <v>43</v>
      </c>
      <c r="E47438" t="s">
        <v>45</v>
      </c>
      <c r="F47438" t="s">
        <v>782</v>
      </c>
      <c r="G47438" t="s">
        <v>44</v>
      </c>
      <c r="H47438" t="s">
        <v>49</v>
      </c>
      <c r="I47438" t="s">
        <v>50</v>
      </c>
      <c r="J47438" t="s">
        <v>94</v>
      </c>
      <c r="K47438">
        <v>10</v>
      </c>
      <c r="L47438" t="s">
        <v>40</v>
      </c>
      <c r="M47438" s="6"/>
      <c r="N47438" s="6"/>
      <c r="O47438" s="6"/>
      <c r="P47438" s="6">
        <v>15</v>
      </c>
      <c r="Q47438" s="6">
        <v>13</v>
      </c>
      <c r="R47438" s="6">
        <v>4</v>
      </c>
      <c r="S47438" s="6"/>
      <c r="T47438" s="6"/>
      <c r="U47438" s="6"/>
      <c r="V47438" s="6"/>
      <c r="W47438" s="6"/>
      <c r="X47438" s="6"/>
    </row>
    <row r="47439" spans="1:24" x14ac:dyDescent="0.25">
      <c r="A47439" t="s">
        <v>38</v>
      </c>
      <c r="B47439" t="s">
        <v>6430</v>
      </c>
      <c r="C47439" t="s">
        <v>40</v>
      </c>
      <c r="D47439" t="s">
        <v>43</v>
      </c>
      <c r="E47439" t="s">
        <v>45</v>
      </c>
      <c r="F47439" t="s">
        <v>782</v>
      </c>
      <c r="G47439" t="s">
        <v>44</v>
      </c>
      <c r="H47439" t="s">
        <v>49</v>
      </c>
      <c r="I47439" t="s">
        <v>50</v>
      </c>
      <c r="J47439" t="s">
        <v>70</v>
      </c>
      <c r="K47439">
        <v>10</v>
      </c>
      <c r="L47439" t="s">
        <v>40</v>
      </c>
      <c r="M47439" s="6"/>
      <c r="N47439" s="6"/>
      <c r="O47439" s="6"/>
      <c r="P47439" s="6">
        <v>18</v>
      </c>
      <c r="Q47439" s="6">
        <v>8</v>
      </c>
      <c r="R47439" s="6">
        <v>8</v>
      </c>
      <c r="S47439" s="6">
        <v>1</v>
      </c>
      <c r="T47439" s="6"/>
      <c r="U47439" s="6"/>
      <c r="V47439" s="6"/>
      <c r="W47439" s="6"/>
      <c r="X47439" s="6"/>
    </row>
    <row r="47440" spans="1:24" x14ac:dyDescent="0.25">
      <c r="A47440" t="s">
        <v>38</v>
      </c>
      <c r="B47440" t="s">
        <v>6430</v>
      </c>
      <c r="C47440" t="s">
        <v>40</v>
      </c>
      <c r="D47440" t="s">
        <v>43</v>
      </c>
      <c r="E47440" t="s">
        <v>45</v>
      </c>
      <c r="F47440" t="s">
        <v>782</v>
      </c>
      <c r="G47440" t="s">
        <v>44</v>
      </c>
      <c r="H47440" t="s">
        <v>49</v>
      </c>
      <c r="I47440" t="s">
        <v>50</v>
      </c>
      <c r="J47440" t="s">
        <v>9351</v>
      </c>
      <c r="K47440">
        <v>8</v>
      </c>
      <c r="L47440" t="s">
        <v>40</v>
      </c>
      <c r="M47440" s="6"/>
      <c r="N47440" s="6"/>
      <c r="O47440" s="6"/>
      <c r="P47440" s="6">
        <v>5</v>
      </c>
      <c r="Q47440" s="6">
        <v>3</v>
      </c>
      <c r="R47440" s="6"/>
      <c r="S47440" s="6"/>
      <c r="T47440" s="6"/>
      <c r="U47440" s="6"/>
      <c r="V47440" s="6"/>
      <c r="W47440" s="6"/>
      <c r="X47440" s="6"/>
    </row>
    <row r="47441" spans="1:24" x14ac:dyDescent="0.25">
      <c r="A47441" t="s">
        <v>38</v>
      </c>
      <c r="B47441" t="s">
        <v>6430</v>
      </c>
      <c r="C47441" t="s">
        <v>40</v>
      </c>
      <c r="D47441" t="s">
        <v>43</v>
      </c>
      <c r="E47441" t="s">
        <v>45</v>
      </c>
      <c r="F47441" t="s">
        <v>782</v>
      </c>
      <c r="G47441" t="s">
        <v>44</v>
      </c>
      <c r="H47441" t="s">
        <v>49</v>
      </c>
      <c r="I47441" t="s">
        <v>50</v>
      </c>
      <c r="J47441" t="s">
        <v>98</v>
      </c>
      <c r="K47441">
        <v>10</v>
      </c>
      <c r="L47441" t="s">
        <v>40</v>
      </c>
      <c r="M47441" s="6"/>
      <c r="N47441" s="6"/>
      <c r="O47441" s="6"/>
      <c r="P47441" s="6">
        <v>17</v>
      </c>
      <c r="Q47441" s="6">
        <v>5</v>
      </c>
      <c r="R47441" s="6">
        <v>3</v>
      </c>
      <c r="S47441" s="6"/>
      <c r="T47441" s="6"/>
      <c r="U47441" s="6"/>
      <c r="V47441" s="6"/>
      <c r="W47441" s="6"/>
      <c r="X47441" s="6"/>
    </row>
    <row r="47442" spans="1:24" x14ac:dyDescent="0.25">
      <c r="A47442" t="s">
        <v>38</v>
      </c>
      <c r="B47442" t="s">
        <v>6430</v>
      </c>
      <c r="C47442" t="s">
        <v>40</v>
      </c>
      <c r="D47442" t="s">
        <v>43</v>
      </c>
      <c r="E47442" t="s">
        <v>45</v>
      </c>
      <c r="F47442" t="s">
        <v>782</v>
      </c>
      <c r="G47442" t="s">
        <v>44</v>
      </c>
      <c r="H47442" t="s">
        <v>49</v>
      </c>
      <c r="I47442" t="s">
        <v>50</v>
      </c>
      <c r="J47442" t="s">
        <v>84</v>
      </c>
      <c r="K47442">
        <v>8</v>
      </c>
      <c r="L47442" t="s">
        <v>40</v>
      </c>
      <c r="M47442" s="6"/>
      <c r="N47442" s="6"/>
      <c r="O47442" s="6"/>
      <c r="P47442" s="6">
        <v>4</v>
      </c>
      <c r="Q47442" s="6"/>
      <c r="R47442" s="6"/>
      <c r="S47442" s="6"/>
      <c r="T47442" s="6"/>
      <c r="U47442" s="6"/>
      <c r="V47442" s="6"/>
      <c r="W47442" s="6"/>
      <c r="X47442" s="6"/>
    </row>
    <row r="47443" spans="1:24" x14ac:dyDescent="0.25">
      <c r="A47443" t="s">
        <v>38</v>
      </c>
      <c r="B47443" t="s">
        <v>6430</v>
      </c>
      <c r="C47443" t="s">
        <v>40</v>
      </c>
      <c r="D47443" t="s">
        <v>43</v>
      </c>
      <c r="E47443" t="s">
        <v>45</v>
      </c>
      <c r="F47443" t="s">
        <v>782</v>
      </c>
      <c r="G47443" t="s">
        <v>44</v>
      </c>
      <c r="H47443" t="s">
        <v>49</v>
      </c>
      <c r="I47443" t="s">
        <v>50</v>
      </c>
      <c r="J47443" t="s">
        <v>8649</v>
      </c>
      <c r="K47443">
        <v>10</v>
      </c>
      <c r="L47443" t="s">
        <v>40</v>
      </c>
      <c r="M47443" s="6"/>
      <c r="N47443" s="6"/>
      <c r="O47443" s="6"/>
      <c r="P47443" s="6">
        <v>10</v>
      </c>
      <c r="Q47443" s="6">
        <v>7</v>
      </c>
      <c r="R47443" s="6">
        <v>1</v>
      </c>
      <c r="S47443" s="6"/>
      <c r="T47443" s="6"/>
      <c r="U47443" s="6"/>
      <c r="V47443" s="6"/>
      <c r="W47443" s="6"/>
      <c r="X47443" s="6"/>
    </row>
    <row r="47444" spans="1:24" x14ac:dyDescent="0.25">
      <c r="A47444" t="s">
        <v>38</v>
      </c>
      <c r="B47444" t="s">
        <v>6430</v>
      </c>
      <c r="C47444" t="s">
        <v>40</v>
      </c>
      <c r="D47444" t="s">
        <v>43</v>
      </c>
      <c r="E47444" t="s">
        <v>45</v>
      </c>
      <c r="F47444" t="s">
        <v>782</v>
      </c>
      <c r="G47444" t="s">
        <v>44</v>
      </c>
      <c r="H47444" t="s">
        <v>49</v>
      </c>
      <c r="I47444" t="s">
        <v>50</v>
      </c>
      <c r="J47444" t="s">
        <v>57</v>
      </c>
      <c r="K47444">
        <v>10</v>
      </c>
      <c r="L47444" t="s">
        <v>40</v>
      </c>
      <c r="M47444" s="6"/>
      <c r="N47444" s="6"/>
      <c r="O47444" s="6"/>
      <c r="P47444" s="6">
        <v>24</v>
      </c>
      <c r="Q47444" s="6">
        <v>15</v>
      </c>
      <c r="R47444" s="6"/>
      <c r="S47444" s="6"/>
      <c r="T47444" s="6"/>
      <c r="U47444" s="6"/>
      <c r="V47444" s="6"/>
      <c r="W47444" s="6"/>
      <c r="X47444" s="6"/>
    </row>
    <row r="47445" spans="1:24" x14ac:dyDescent="0.25">
      <c r="A47445" t="s">
        <v>38</v>
      </c>
      <c r="B47445" t="s">
        <v>6430</v>
      </c>
      <c r="C47445" t="s">
        <v>40</v>
      </c>
      <c r="D47445" t="s">
        <v>43</v>
      </c>
      <c r="E47445" t="s">
        <v>45</v>
      </c>
      <c r="F47445" t="s">
        <v>782</v>
      </c>
      <c r="G47445" t="s">
        <v>44</v>
      </c>
      <c r="H47445" t="s">
        <v>46</v>
      </c>
      <c r="I47445" t="s">
        <v>50</v>
      </c>
      <c r="J47445" t="s">
        <v>70</v>
      </c>
      <c r="K47445">
        <v>10</v>
      </c>
      <c r="L47445" t="s">
        <v>40</v>
      </c>
      <c r="M47445" s="6"/>
      <c r="N47445" s="6"/>
      <c r="O47445" s="6"/>
      <c r="P47445" s="6">
        <v>4</v>
      </c>
      <c r="Q47445" s="6"/>
      <c r="R47445" s="6"/>
      <c r="S47445" s="6"/>
      <c r="T47445" s="6"/>
      <c r="U47445" s="6"/>
      <c r="V47445" s="6"/>
      <c r="W47445" s="6"/>
      <c r="X47445" s="6"/>
    </row>
    <row r="47446" spans="1:24" x14ac:dyDescent="0.25">
      <c r="A47446" t="s">
        <v>38</v>
      </c>
      <c r="B47446" t="s">
        <v>6430</v>
      </c>
      <c r="C47446" t="s">
        <v>40</v>
      </c>
      <c r="D47446" t="s">
        <v>43</v>
      </c>
      <c r="E47446" t="s">
        <v>45</v>
      </c>
      <c r="F47446" t="s">
        <v>782</v>
      </c>
      <c r="G47446" t="s">
        <v>44</v>
      </c>
      <c r="H47446" t="s">
        <v>46</v>
      </c>
      <c r="I47446" t="s">
        <v>50</v>
      </c>
      <c r="J47446" t="s">
        <v>57</v>
      </c>
      <c r="K47446">
        <v>10</v>
      </c>
      <c r="L47446" t="s">
        <v>40</v>
      </c>
      <c r="M47446" s="6"/>
      <c r="N47446" s="6"/>
      <c r="O47446" s="6"/>
      <c r="P47446" s="6">
        <v>5</v>
      </c>
      <c r="Q47446" s="6"/>
      <c r="R47446" s="6"/>
      <c r="S47446" s="6"/>
      <c r="T47446" s="6"/>
      <c r="U47446" s="6"/>
      <c r="V47446" s="6"/>
      <c r="W47446" s="6"/>
      <c r="X47446" s="6"/>
    </row>
    <row r="47447" spans="1:24" x14ac:dyDescent="0.25">
      <c r="A47447" t="s">
        <v>38</v>
      </c>
      <c r="B47447" t="s">
        <v>6430</v>
      </c>
      <c r="C47447" t="s">
        <v>40</v>
      </c>
      <c r="D47447" t="s">
        <v>43</v>
      </c>
      <c r="E47447" t="s">
        <v>45</v>
      </c>
      <c r="F47447" t="s">
        <v>747</v>
      </c>
      <c r="G47447" t="s">
        <v>44</v>
      </c>
      <c r="H47447" t="s">
        <v>49</v>
      </c>
      <c r="I47447" t="s">
        <v>50</v>
      </c>
      <c r="J47447" t="s">
        <v>94</v>
      </c>
      <c r="K47447">
        <v>11</v>
      </c>
      <c r="L47447" t="s">
        <v>40</v>
      </c>
      <c r="M47447" s="6"/>
      <c r="N47447" s="6"/>
      <c r="O47447" s="6"/>
      <c r="P47447" s="6"/>
      <c r="Q47447" s="6"/>
      <c r="R47447" s="6"/>
      <c r="S47447" s="6"/>
      <c r="T47447" s="6">
        <v>2</v>
      </c>
      <c r="U47447" s="6"/>
      <c r="V47447" s="6"/>
      <c r="W47447" s="6"/>
      <c r="X47447" s="6"/>
    </row>
    <row r="47448" spans="1:24" x14ac:dyDescent="0.25">
      <c r="A47448" t="s">
        <v>38</v>
      </c>
      <c r="B47448" t="s">
        <v>6430</v>
      </c>
      <c r="C47448" t="s">
        <v>40</v>
      </c>
      <c r="D47448" t="s">
        <v>43</v>
      </c>
      <c r="E47448" t="s">
        <v>45</v>
      </c>
      <c r="F47448" t="s">
        <v>747</v>
      </c>
      <c r="G47448" t="s">
        <v>44</v>
      </c>
      <c r="H47448" t="s">
        <v>49</v>
      </c>
      <c r="I47448" t="s">
        <v>50</v>
      </c>
      <c r="J47448" t="s">
        <v>98</v>
      </c>
      <c r="K47448">
        <v>10</v>
      </c>
      <c r="L47448" t="s">
        <v>40</v>
      </c>
      <c r="M47448" s="6"/>
      <c r="N47448" s="6"/>
      <c r="O47448" s="6"/>
      <c r="P47448" s="6">
        <v>1</v>
      </c>
      <c r="Q47448" s="6"/>
      <c r="R47448" s="6"/>
      <c r="S47448" s="6"/>
      <c r="T47448" s="6"/>
      <c r="U47448" s="6"/>
      <c r="V47448" s="6"/>
      <c r="W47448" s="6"/>
      <c r="X47448" s="6"/>
    </row>
    <row r="47449" spans="1:24" x14ac:dyDescent="0.25">
      <c r="A47449" t="s">
        <v>38</v>
      </c>
      <c r="B47449" t="s">
        <v>6430</v>
      </c>
      <c r="C47449" t="s">
        <v>40</v>
      </c>
      <c r="D47449" t="s">
        <v>43</v>
      </c>
      <c r="E47449" t="s">
        <v>45</v>
      </c>
      <c r="F47449" t="s">
        <v>747</v>
      </c>
      <c r="G47449" t="s">
        <v>44</v>
      </c>
      <c r="H47449" t="s">
        <v>49</v>
      </c>
      <c r="I47449" t="s">
        <v>50</v>
      </c>
      <c r="J47449" t="s">
        <v>319</v>
      </c>
      <c r="K47449">
        <v>8</v>
      </c>
      <c r="L47449" t="s">
        <v>40</v>
      </c>
      <c r="M47449" s="6"/>
      <c r="N47449" s="6"/>
      <c r="O47449" s="6"/>
      <c r="P47449" s="6">
        <v>2</v>
      </c>
      <c r="Q47449" s="6"/>
      <c r="R47449" s="6"/>
      <c r="S47449" s="6"/>
      <c r="T47449" s="6"/>
      <c r="U47449" s="6"/>
      <c r="V47449" s="6"/>
      <c r="W47449" s="6"/>
      <c r="X47449" s="6"/>
    </row>
    <row r="47450" spans="1:24" x14ac:dyDescent="0.25">
      <c r="A47450" t="s">
        <v>38</v>
      </c>
      <c r="B47450" t="s">
        <v>6430</v>
      </c>
      <c r="C47450" t="s">
        <v>40</v>
      </c>
      <c r="D47450" t="s">
        <v>43</v>
      </c>
      <c r="E47450" t="s">
        <v>45</v>
      </c>
      <c r="F47450" t="s">
        <v>747</v>
      </c>
      <c r="G47450" t="s">
        <v>44</v>
      </c>
      <c r="H47450" t="s">
        <v>49</v>
      </c>
      <c r="I47450" t="s">
        <v>50</v>
      </c>
      <c r="J47450" t="s">
        <v>142</v>
      </c>
      <c r="K47450">
        <v>8</v>
      </c>
      <c r="L47450" t="s">
        <v>97</v>
      </c>
      <c r="M47450" s="6"/>
      <c r="N47450" s="6"/>
      <c r="O47450" s="6"/>
      <c r="P47450" s="6">
        <v>8</v>
      </c>
      <c r="Q47450" s="6"/>
      <c r="R47450" s="6"/>
      <c r="S47450" s="6"/>
      <c r="T47450" s="6"/>
      <c r="U47450" s="6"/>
      <c r="V47450" s="6"/>
      <c r="W47450" s="6"/>
      <c r="X47450" s="6"/>
    </row>
    <row r="47451" spans="1:24" x14ac:dyDescent="0.25">
      <c r="A47451" t="s">
        <v>38</v>
      </c>
      <c r="B47451" t="s">
        <v>6430</v>
      </c>
      <c r="C47451" t="s">
        <v>40</v>
      </c>
      <c r="D47451" t="s">
        <v>43</v>
      </c>
      <c r="E47451" t="s">
        <v>45</v>
      </c>
      <c r="F47451" t="s">
        <v>747</v>
      </c>
      <c r="G47451" t="s">
        <v>44</v>
      </c>
      <c r="H47451" t="s">
        <v>46</v>
      </c>
      <c r="I47451" t="s">
        <v>50</v>
      </c>
      <c r="J47451" t="s">
        <v>94</v>
      </c>
      <c r="K47451">
        <v>10</v>
      </c>
      <c r="L47451" t="s">
        <v>40</v>
      </c>
      <c r="M47451" s="6"/>
      <c r="N47451" s="6"/>
      <c r="O47451" s="6"/>
      <c r="P47451" s="6">
        <v>1</v>
      </c>
      <c r="Q47451" s="6"/>
      <c r="R47451" s="6"/>
      <c r="S47451" s="6">
        <v>1</v>
      </c>
      <c r="T47451" s="6"/>
      <c r="U47451" s="6"/>
      <c r="V47451" s="6"/>
      <c r="W47451" s="6"/>
      <c r="X47451" s="6"/>
    </row>
    <row r="47452" spans="1:24" x14ac:dyDescent="0.25">
      <c r="A47452" t="s">
        <v>38</v>
      </c>
      <c r="B47452" t="s">
        <v>6430</v>
      </c>
      <c r="C47452" t="s">
        <v>40</v>
      </c>
      <c r="D47452" t="s">
        <v>43</v>
      </c>
      <c r="E47452" t="s">
        <v>45</v>
      </c>
      <c r="F47452" t="s">
        <v>747</v>
      </c>
      <c r="G47452" t="s">
        <v>44</v>
      </c>
      <c r="H47452" t="s">
        <v>46</v>
      </c>
      <c r="I47452" t="s">
        <v>50</v>
      </c>
      <c r="J47452" t="s">
        <v>70</v>
      </c>
      <c r="K47452">
        <v>10</v>
      </c>
      <c r="L47452" t="s">
        <v>40</v>
      </c>
      <c r="M47452" s="6"/>
      <c r="N47452" s="6"/>
      <c r="O47452" s="6"/>
      <c r="P47452" s="6">
        <v>2</v>
      </c>
      <c r="Q47452" s="6"/>
      <c r="R47452" s="6"/>
      <c r="S47452" s="6"/>
      <c r="T47452" s="6"/>
      <c r="U47452" s="6"/>
      <c r="V47452" s="6"/>
      <c r="W47452" s="6"/>
      <c r="X47452" s="6"/>
    </row>
    <row r="47453" spans="1:24" x14ac:dyDescent="0.25">
      <c r="A47453" t="s">
        <v>38</v>
      </c>
      <c r="B47453" t="s">
        <v>6430</v>
      </c>
      <c r="C47453" t="s">
        <v>40</v>
      </c>
      <c r="D47453" t="s">
        <v>43</v>
      </c>
      <c r="E47453" t="s">
        <v>45</v>
      </c>
      <c r="F47453" t="s">
        <v>747</v>
      </c>
      <c r="G47453" t="s">
        <v>44</v>
      </c>
      <c r="H47453" t="s">
        <v>46</v>
      </c>
      <c r="I47453" t="s">
        <v>50</v>
      </c>
      <c r="J47453" t="s">
        <v>52</v>
      </c>
      <c r="K47453">
        <v>10</v>
      </c>
      <c r="L47453" t="s">
        <v>40</v>
      </c>
      <c r="M47453" s="6"/>
      <c r="N47453" s="6"/>
      <c r="O47453" s="6"/>
      <c r="P47453" s="6">
        <v>1</v>
      </c>
      <c r="Q47453" s="6"/>
      <c r="R47453" s="6"/>
      <c r="S47453" s="6"/>
      <c r="T47453" s="6"/>
      <c r="U47453" s="6"/>
      <c r="V47453" s="6"/>
      <c r="W47453" s="6"/>
      <c r="X47453" s="6"/>
    </row>
    <row r="47454" spans="1:24" x14ac:dyDescent="0.25">
      <c r="A47454" t="s">
        <v>38</v>
      </c>
      <c r="B47454" t="s">
        <v>6430</v>
      </c>
      <c r="C47454" t="s">
        <v>40</v>
      </c>
      <c r="D47454" t="s">
        <v>43</v>
      </c>
      <c r="E47454" t="s">
        <v>45</v>
      </c>
      <c r="F47454" t="s">
        <v>747</v>
      </c>
      <c r="G47454" t="s">
        <v>44</v>
      </c>
      <c r="H47454" t="s">
        <v>46</v>
      </c>
      <c r="I47454" t="s">
        <v>50</v>
      </c>
      <c r="J47454" t="s">
        <v>827</v>
      </c>
      <c r="K47454">
        <v>8</v>
      </c>
      <c r="L47454" t="s">
        <v>40</v>
      </c>
      <c r="M47454" s="6"/>
      <c r="N47454" s="6"/>
      <c r="O47454" s="6"/>
      <c r="P47454" s="6">
        <v>1</v>
      </c>
      <c r="Q47454" s="6"/>
      <c r="R47454" s="6"/>
      <c r="S47454" s="6"/>
      <c r="T47454" s="6"/>
      <c r="U47454" s="6"/>
      <c r="V47454" s="6"/>
      <c r="W47454" s="6"/>
      <c r="X47454" s="6"/>
    </row>
    <row r="47455" spans="1:24" x14ac:dyDescent="0.25">
      <c r="A47455" t="s">
        <v>38</v>
      </c>
      <c r="B47455" t="s">
        <v>6430</v>
      </c>
      <c r="C47455" t="s">
        <v>40</v>
      </c>
      <c r="D47455" t="s">
        <v>43</v>
      </c>
      <c r="E47455" t="s">
        <v>45</v>
      </c>
      <c r="F47455" t="s">
        <v>747</v>
      </c>
      <c r="G47455" t="s">
        <v>44</v>
      </c>
      <c r="H47455" t="s">
        <v>46</v>
      </c>
      <c r="I47455" t="s">
        <v>50</v>
      </c>
      <c r="J47455" t="s">
        <v>98</v>
      </c>
      <c r="K47455">
        <v>10</v>
      </c>
      <c r="L47455" t="s">
        <v>40</v>
      </c>
      <c r="M47455" s="6"/>
      <c r="N47455" s="6"/>
      <c r="O47455" s="6"/>
      <c r="P47455" s="6">
        <v>3</v>
      </c>
      <c r="Q47455" s="6"/>
      <c r="R47455" s="6"/>
      <c r="S47455" s="6"/>
      <c r="T47455" s="6"/>
      <c r="U47455" s="6"/>
      <c r="V47455" s="6"/>
      <c r="W47455" s="6"/>
      <c r="X47455" s="6"/>
    </row>
    <row r="47456" spans="1:24" x14ac:dyDescent="0.25">
      <c r="A47456" t="s">
        <v>38</v>
      </c>
      <c r="B47456" t="s">
        <v>6430</v>
      </c>
      <c r="C47456" t="s">
        <v>40</v>
      </c>
      <c r="D47456" t="s">
        <v>43</v>
      </c>
      <c r="E47456" t="s">
        <v>45</v>
      </c>
      <c r="F47456" t="s">
        <v>747</v>
      </c>
      <c r="G47456" t="s">
        <v>55</v>
      </c>
      <c r="H47456" t="s">
        <v>49</v>
      </c>
      <c r="I47456" t="s">
        <v>50</v>
      </c>
      <c r="J47456" t="s">
        <v>9749</v>
      </c>
      <c r="K47456">
        <v>8</v>
      </c>
      <c r="L47456" t="s">
        <v>40</v>
      </c>
      <c r="M47456" s="6"/>
      <c r="N47456" s="6"/>
      <c r="O47456" s="6"/>
      <c r="P47456" s="6">
        <v>1</v>
      </c>
      <c r="Q47456" s="6"/>
      <c r="R47456" s="6"/>
      <c r="S47456" s="6"/>
      <c r="T47456" s="6"/>
      <c r="U47456" s="6"/>
      <c r="V47456" s="6"/>
      <c r="W47456" s="6"/>
      <c r="X47456" s="6"/>
    </row>
    <row r="47457" spans="1:24" x14ac:dyDescent="0.25">
      <c r="A47457" t="s">
        <v>38</v>
      </c>
      <c r="B47457" t="s">
        <v>6430</v>
      </c>
      <c r="C47457" t="s">
        <v>40</v>
      </c>
      <c r="D47457" t="s">
        <v>43</v>
      </c>
      <c r="E47457" t="s">
        <v>45</v>
      </c>
      <c r="F47457" t="s">
        <v>747</v>
      </c>
      <c r="G47457" t="s">
        <v>352</v>
      </c>
      <c r="H47457" t="s">
        <v>46</v>
      </c>
      <c r="I47457" t="s">
        <v>50</v>
      </c>
      <c r="J47457" t="s">
        <v>458</v>
      </c>
      <c r="K47457">
        <v>4</v>
      </c>
      <c r="L47457" t="s">
        <v>40</v>
      </c>
      <c r="M47457" s="6"/>
      <c r="N47457" s="6"/>
      <c r="O47457" s="6"/>
      <c r="P47457" s="6">
        <v>1</v>
      </c>
      <c r="Q47457" s="6"/>
      <c r="R47457" s="6"/>
      <c r="S47457" s="6"/>
      <c r="T47457" s="6"/>
      <c r="U47457" s="6"/>
      <c r="V47457" s="6"/>
      <c r="W47457" s="6"/>
      <c r="X47457" s="6"/>
    </row>
    <row r="47458" spans="1:24" x14ac:dyDescent="0.25">
      <c r="A47458" t="s">
        <v>38</v>
      </c>
      <c r="B47458" t="s">
        <v>6430</v>
      </c>
      <c r="C47458" t="s">
        <v>40</v>
      </c>
      <c r="D47458" t="s">
        <v>43</v>
      </c>
      <c r="E47458" t="s">
        <v>45</v>
      </c>
      <c r="F47458" t="s">
        <v>747</v>
      </c>
      <c r="G47458" t="s">
        <v>352</v>
      </c>
      <c r="H47458" t="s">
        <v>46</v>
      </c>
      <c r="I47458" t="s">
        <v>50</v>
      </c>
      <c r="J47458" t="s">
        <v>1151</v>
      </c>
      <c r="K47458">
        <v>4</v>
      </c>
      <c r="L47458" t="s">
        <v>40</v>
      </c>
      <c r="M47458" s="6"/>
      <c r="N47458" s="6"/>
      <c r="O47458" s="6"/>
      <c r="P47458" s="6">
        <v>4</v>
      </c>
      <c r="Q47458" s="6"/>
      <c r="R47458" s="6"/>
      <c r="S47458" s="6"/>
      <c r="T47458" s="6"/>
      <c r="U47458" s="6"/>
      <c r="V47458" s="6"/>
      <c r="W47458" s="6"/>
      <c r="X47458" s="6"/>
    </row>
    <row r="47459" spans="1:24" x14ac:dyDescent="0.25">
      <c r="A47459" t="s">
        <v>38</v>
      </c>
      <c r="B47459" t="s">
        <v>6430</v>
      </c>
      <c r="C47459" t="s">
        <v>40</v>
      </c>
      <c r="D47459" t="s">
        <v>43</v>
      </c>
      <c r="E47459" t="s">
        <v>45</v>
      </c>
      <c r="F47459" t="s">
        <v>1782</v>
      </c>
      <c r="G47459" t="s">
        <v>44</v>
      </c>
      <c r="H47459" t="s">
        <v>49</v>
      </c>
      <c r="I47459" t="s">
        <v>50</v>
      </c>
      <c r="J47459" t="s">
        <v>94</v>
      </c>
      <c r="K47459">
        <v>10</v>
      </c>
      <c r="L47459" t="s">
        <v>40</v>
      </c>
      <c r="M47459" s="6"/>
      <c r="N47459" s="6"/>
      <c r="O47459" s="6"/>
      <c r="P47459" s="6"/>
      <c r="Q47459" s="6"/>
      <c r="R47459" s="6"/>
      <c r="S47459" s="6"/>
      <c r="T47459" s="6">
        <v>1</v>
      </c>
      <c r="U47459" s="6"/>
      <c r="V47459" s="6"/>
      <c r="W47459" s="6"/>
      <c r="X47459" s="6"/>
    </row>
    <row r="47460" spans="1:24" x14ac:dyDescent="0.25">
      <c r="A47460" t="s">
        <v>38</v>
      </c>
      <c r="B47460" t="s">
        <v>6430</v>
      </c>
      <c r="C47460" t="s">
        <v>40</v>
      </c>
      <c r="D47460" t="s">
        <v>43</v>
      </c>
      <c r="E47460" t="s">
        <v>45</v>
      </c>
      <c r="F47460" t="s">
        <v>1782</v>
      </c>
      <c r="G47460" t="s">
        <v>44</v>
      </c>
      <c r="H47460" t="s">
        <v>49</v>
      </c>
      <c r="I47460" t="s">
        <v>50</v>
      </c>
      <c r="J47460" t="s">
        <v>83</v>
      </c>
      <c r="K47460">
        <v>10</v>
      </c>
      <c r="L47460" t="s">
        <v>40</v>
      </c>
      <c r="M47460" s="6"/>
      <c r="N47460" s="6"/>
      <c r="O47460" s="6"/>
      <c r="P47460" s="6">
        <v>17</v>
      </c>
      <c r="Q47460" s="6"/>
      <c r="R47460" s="6"/>
      <c r="S47460" s="6"/>
      <c r="T47460" s="6"/>
      <c r="U47460" s="6"/>
      <c r="V47460" s="6"/>
      <c r="W47460" s="6"/>
      <c r="X47460" s="6"/>
    </row>
    <row r="47461" spans="1:24" x14ac:dyDescent="0.25">
      <c r="A47461" t="s">
        <v>38</v>
      </c>
      <c r="B47461" t="s">
        <v>6430</v>
      </c>
      <c r="C47461" t="s">
        <v>40</v>
      </c>
      <c r="D47461" t="s">
        <v>43</v>
      </c>
      <c r="E47461" t="s">
        <v>45</v>
      </c>
      <c r="F47461" t="s">
        <v>1782</v>
      </c>
      <c r="G47461" t="s">
        <v>44</v>
      </c>
      <c r="H47461" t="s">
        <v>49</v>
      </c>
      <c r="I47461" t="s">
        <v>50</v>
      </c>
      <c r="J47461" t="s">
        <v>98</v>
      </c>
      <c r="K47461">
        <v>10</v>
      </c>
      <c r="L47461" t="s">
        <v>40</v>
      </c>
      <c r="M47461" s="6"/>
      <c r="N47461" s="6"/>
      <c r="O47461" s="6"/>
      <c r="P47461" s="6">
        <v>25</v>
      </c>
      <c r="Q47461" s="6"/>
      <c r="R47461" s="6"/>
      <c r="S47461" s="6"/>
      <c r="T47461" s="6"/>
      <c r="U47461" s="6"/>
      <c r="V47461" s="6"/>
      <c r="W47461" s="6"/>
      <c r="X47461" s="6"/>
    </row>
    <row r="47462" spans="1:24" x14ac:dyDescent="0.25">
      <c r="A47462" t="s">
        <v>38</v>
      </c>
      <c r="B47462" t="s">
        <v>6430</v>
      </c>
      <c r="C47462" t="s">
        <v>40</v>
      </c>
      <c r="D47462" t="s">
        <v>43</v>
      </c>
      <c r="E47462" t="s">
        <v>45</v>
      </c>
      <c r="F47462" t="s">
        <v>1782</v>
      </c>
      <c r="G47462" t="s">
        <v>44</v>
      </c>
      <c r="H47462" t="s">
        <v>49</v>
      </c>
      <c r="I47462" t="s">
        <v>50</v>
      </c>
      <c r="J47462" t="s">
        <v>60</v>
      </c>
      <c r="K47462">
        <v>8</v>
      </c>
      <c r="L47462" t="s">
        <v>97</v>
      </c>
      <c r="M47462" s="6"/>
      <c r="N47462" s="6"/>
      <c r="O47462" s="6"/>
      <c r="P47462" s="6">
        <v>33</v>
      </c>
      <c r="Q47462" s="6"/>
      <c r="R47462" s="6"/>
      <c r="S47462" s="6"/>
      <c r="T47462" s="6"/>
      <c r="U47462" s="6"/>
      <c r="V47462" s="6"/>
      <c r="W47462" s="6"/>
      <c r="X47462" s="6"/>
    </row>
    <row r="47463" spans="1:24" x14ac:dyDescent="0.25">
      <c r="A47463" t="s">
        <v>38</v>
      </c>
      <c r="B47463" t="s">
        <v>6430</v>
      </c>
      <c r="C47463" t="s">
        <v>40</v>
      </c>
      <c r="D47463" t="s">
        <v>43</v>
      </c>
      <c r="E47463" t="s">
        <v>45</v>
      </c>
      <c r="F47463" t="s">
        <v>1782</v>
      </c>
      <c r="G47463" t="s">
        <v>44</v>
      </c>
      <c r="H47463" t="s">
        <v>49</v>
      </c>
      <c r="I47463" t="s">
        <v>50</v>
      </c>
      <c r="J47463" t="s">
        <v>65</v>
      </c>
      <c r="K47463">
        <v>9</v>
      </c>
      <c r="L47463" t="s">
        <v>97</v>
      </c>
      <c r="M47463" s="6"/>
      <c r="N47463" s="6"/>
      <c r="O47463" s="6"/>
      <c r="P47463" s="6">
        <v>74</v>
      </c>
      <c r="Q47463" s="6"/>
      <c r="R47463" s="6"/>
      <c r="S47463" s="6"/>
      <c r="T47463" s="6"/>
      <c r="U47463" s="6"/>
      <c r="V47463" s="6"/>
      <c r="W47463" s="6"/>
      <c r="X47463" s="6"/>
    </row>
    <row r="47464" spans="1:24" x14ac:dyDescent="0.25">
      <c r="A47464" t="s">
        <v>38</v>
      </c>
      <c r="B47464" t="s">
        <v>6430</v>
      </c>
      <c r="C47464" t="s">
        <v>40</v>
      </c>
      <c r="D47464" t="s">
        <v>43</v>
      </c>
      <c r="E47464" t="s">
        <v>45</v>
      </c>
      <c r="F47464" t="s">
        <v>1782</v>
      </c>
      <c r="G47464" t="s">
        <v>44</v>
      </c>
      <c r="H47464" t="s">
        <v>49</v>
      </c>
      <c r="I47464" t="s">
        <v>50</v>
      </c>
      <c r="J47464" t="s">
        <v>319</v>
      </c>
      <c r="K47464">
        <v>8</v>
      </c>
      <c r="L47464" t="s">
        <v>40</v>
      </c>
      <c r="M47464" s="6"/>
      <c r="N47464" s="6"/>
      <c r="O47464" s="6"/>
      <c r="P47464" s="6">
        <v>22</v>
      </c>
      <c r="Q47464" s="6"/>
      <c r="R47464" s="6"/>
      <c r="S47464" s="6"/>
      <c r="T47464" s="6"/>
      <c r="U47464" s="6"/>
      <c r="V47464" s="6"/>
      <c r="W47464" s="6"/>
      <c r="X47464" s="6"/>
    </row>
    <row r="47465" spans="1:24" x14ac:dyDescent="0.25">
      <c r="A47465" t="s">
        <v>38</v>
      </c>
      <c r="B47465" t="s">
        <v>6430</v>
      </c>
      <c r="C47465" t="s">
        <v>40</v>
      </c>
      <c r="D47465" t="s">
        <v>43</v>
      </c>
      <c r="E47465" t="s">
        <v>45</v>
      </c>
      <c r="F47465" t="s">
        <v>1782</v>
      </c>
      <c r="G47465" t="s">
        <v>44</v>
      </c>
      <c r="H47465" t="s">
        <v>49</v>
      </c>
      <c r="I47465" t="s">
        <v>50</v>
      </c>
      <c r="J47465" t="s">
        <v>142</v>
      </c>
      <c r="K47465">
        <v>8</v>
      </c>
      <c r="L47465" t="s">
        <v>97</v>
      </c>
      <c r="M47465" s="6"/>
      <c r="N47465" s="6"/>
      <c r="O47465" s="6"/>
      <c r="P47465" s="6">
        <v>36</v>
      </c>
      <c r="Q47465" s="6"/>
      <c r="R47465" s="6"/>
      <c r="S47465" s="6"/>
      <c r="T47465" s="6"/>
      <c r="U47465" s="6"/>
      <c r="V47465" s="6"/>
      <c r="W47465" s="6"/>
      <c r="X47465" s="6"/>
    </row>
    <row r="47466" spans="1:24" x14ac:dyDescent="0.25">
      <c r="A47466" t="s">
        <v>38</v>
      </c>
      <c r="B47466" t="s">
        <v>6430</v>
      </c>
      <c r="C47466" t="s">
        <v>40</v>
      </c>
      <c r="D47466" t="s">
        <v>43</v>
      </c>
      <c r="E47466" t="s">
        <v>45</v>
      </c>
      <c r="F47466" t="s">
        <v>1782</v>
      </c>
      <c r="G47466" t="s">
        <v>44</v>
      </c>
      <c r="H47466" t="s">
        <v>46</v>
      </c>
      <c r="I47466" t="s">
        <v>50</v>
      </c>
      <c r="J47466" t="s">
        <v>94</v>
      </c>
      <c r="K47466">
        <v>10</v>
      </c>
      <c r="L47466" t="s">
        <v>40</v>
      </c>
      <c r="M47466" s="6"/>
      <c r="N47466" s="6"/>
      <c r="O47466" s="6"/>
      <c r="P47466" s="6">
        <v>95</v>
      </c>
      <c r="Q47466" s="6"/>
      <c r="R47466" s="6"/>
      <c r="S47466" s="6"/>
      <c r="T47466" s="6"/>
      <c r="U47466" s="6"/>
      <c r="V47466" s="6"/>
      <c r="W47466" s="6"/>
      <c r="X47466" s="6"/>
    </row>
    <row r="47467" spans="1:24" x14ac:dyDescent="0.25">
      <c r="A47467" t="s">
        <v>38</v>
      </c>
      <c r="B47467" t="s">
        <v>6430</v>
      </c>
      <c r="C47467" t="s">
        <v>40</v>
      </c>
      <c r="D47467" t="s">
        <v>43</v>
      </c>
      <c r="E47467" t="s">
        <v>45</v>
      </c>
      <c r="F47467" t="s">
        <v>1782</v>
      </c>
      <c r="G47467" t="s">
        <v>44</v>
      </c>
      <c r="H47467" t="s">
        <v>46</v>
      </c>
      <c r="I47467" t="s">
        <v>50</v>
      </c>
      <c r="J47467" t="s">
        <v>231</v>
      </c>
      <c r="K47467">
        <v>9</v>
      </c>
      <c r="L47467" t="s">
        <v>97</v>
      </c>
      <c r="M47467" s="6"/>
      <c r="N47467" s="6"/>
      <c r="O47467" s="6"/>
      <c r="P47467" s="6">
        <v>24</v>
      </c>
      <c r="Q47467" s="6"/>
      <c r="R47467" s="6"/>
      <c r="S47467" s="6"/>
      <c r="T47467" s="6"/>
      <c r="U47467" s="6"/>
      <c r="V47467" s="6"/>
      <c r="W47467" s="6"/>
      <c r="X47467" s="6"/>
    </row>
    <row r="47468" spans="1:24" x14ac:dyDescent="0.25">
      <c r="A47468" t="s">
        <v>38</v>
      </c>
      <c r="B47468" t="s">
        <v>6430</v>
      </c>
      <c r="C47468" t="s">
        <v>40</v>
      </c>
      <c r="D47468" t="s">
        <v>43</v>
      </c>
      <c r="E47468" t="s">
        <v>45</v>
      </c>
      <c r="F47468" t="s">
        <v>1782</v>
      </c>
      <c r="G47468" t="s">
        <v>44</v>
      </c>
      <c r="H47468" t="s">
        <v>46</v>
      </c>
      <c r="I47468" t="s">
        <v>50</v>
      </c>
      <c r="J47468" t="s">
        <v>57</v>
      </c>
      <c r="K47468">
        <v>10</v>
      </c>
      <c r="L47468" t="s">
        <v>40</v>
      </c>
      <c r="M47468" s="6"/>
      <c r="N47468" s="6"/>
      <c r="O47468" s="6"/>
      <c r="P47468" s="6">
        <v>21</v>
      </c>
      <c r="Q47468" s="6"/>
      <c r="R47468" s="6"/>
      <c r="S47468" s="6"/>
      <c r="T47468" s="6"/>
      <c r="U47468" s="6"/>
      <c r="V47468" s="6"/>
      <c r="W47468" s="6"/>
      <c r="X47468" s="6"/>
    </row>
    <row r="47469" spans="1:24" x14ac:dyDescent="0.25">
      <c r="A47469" t="s">
        <v>38</v>
      </c>
      <c r="B47469" t="s">
        <v>6430</v>
      </c>
      <c r="C47469" t="s">
        <v>40</v>
      </c>
      <c r="D47469" t="s">
        <v>43</v>
      </c>
      <c r="E47469" t="s">
        <v>45</v>
      </c>
      <c r="F47469" t="s">
        <v>444</v>
      </c>
      <c r="G47469" t="s">
        <v>44</v>
      </c>
      <c r="H47469" t="s">
        <v>49</v>
      </c>
      <c r="I47469" t="s">
        <v>50</v>
      </c>
      <c r="J47469" t="s">
        <v>63</v>
      </c>
      <c r="K47469">
        <v>10</v>
      </c>
      <c r="L47469" t="s">
        <v>40</v>
      </c>
      <c r="M47469" s="6"/>
      <c r="N47469" s="6"/>
      <c r="O47469" s="6"/>
      <c r="P47469" s="6">
        <v>24</v>
      </c>
      <c r="Q47469" s="6">
        <v>10</v>
      </c>
      <c r="R47469" s="6">
        <v>8</v>
      </c>
      <c r="S47469" s="6"/>
      <c r="T47469" s="6"/>
      <c r="U47469" s="6"/>
      <c r="V47469" s="6"/>
      <c r="W47469" s="6"/>
      <c r="X47469" s="6"/>
    </row>
    <row r="47470" spans="1:24" x14ac:dyDescent="0.25">
      <c r="A47470" t="s">
        <v>38</v>
      </c>
      <c r="B47470" t="s">
        <v>6430</v>
      </c>
      <c r="C47470" t="s">
        <v>40</v>
      </c>
      <c r="D47470" t="s">
        <v>43</v>
      </c>
      <c r="E47470" t="s">
        <v>45</v>
      </c>
      <c r="F47470" t="s">
        <v>444</v>
      </c>
      <c r="G47470" t="s">
        <v>44</v>
      </c>
      <c r="H47470" t="s">
        <v>49</v>
      </c>
      <c r="I47470" t="s">
        <v>50</v>
      </c>
      <c r="J47470" t="s">
        <v>94</v>
      </c>
      <c r="K47470">
        <v>10</v>
      </c>
      <c r="L47470" t="s">
        <v>40</v>
      </c>
      <c r="M47470" s="6"/>
      <c r="N47470" s="6"/>
      <c r="O47470" s="6"/>
      <c r="P47470" s="6">
        <v>17</v>
      </c>
      <c r="Q47470" s="6">
        <v>6</v>
      </c>
      <c r="R47470" s="6"/>
      <c r="S47470" s="6"/>
      <c r="T47470" s="6"/>
      <c r="U47470" s="6"/>
      <c r="V47470" s="6"/>
      <c r="W47470" s="6"/>
      <c r="X47470" s="6"/>
    </row>
    <row r="47471" spans="1:24" x14ac:dyDescent="0.25">
      <c r="A47471" t="s">
        <v>38</v>
      </c>
      <c r="B47471" t="s">
        <v>6430</v>
      </c>
      <c r="C47471" t="s">
        <v>40</v>
      </c>
      <c r="D47471" t="s">
        <v>43</v>
      </c>
      <c r="E47471" t="s">
        <v>45</v>
      </c>
      <c r="F47471" t="s">
        <v>444</v>
      </c>
      <c r="G47471" t="s">
        <v>44</v>
      </c>
      <c r="H47471" t="s">
        <v>49</v>
      </c>
      <c r="I47471" t="s">
        <v>50</v>
      </c>
      <c r="J47471" t="s">
        <v>120</v>
      </c>
      <c r="K47471">
        <v>8</v>
      </c>
      <c r="L47471" t="s">
        <v>40</v>
      </c>
      <c r="M47471" s="6"/>
      <c r="N47471" s="6"/>
      <c r="O47471" s="6"/>
      <c r="P47471" s="6">
        <v>3</v>
      </c>
      <c r="Q47471" s="6"/>
      <c r="R47471" s="6"/>
      <c r="S47471" s="6"/>
      <c r="T47471" s="6"/>
      <c r="U47471" s="6"/>
      <c r="V47471" s="6"/>
      <c r="W47471" s="6"/>
      <c r="X47471" s="6"/>
    </row>
    <row r="47472" spans="1:24" x14ac:dyDescent="0.25">
      <c r="A47472" t="s">
        <v>38</v>
      </c>
      <c r="B47472" t="s">
        <v>6430</v>
      </c>
      <c r="C47472" t="s">
        <v>40</v>
      </c>
      <c r="D47472" t="s">
        <v>43</v>
      </c>
      <c r="E47472" t="s">
        <v>45</v>
      </c>
      <c r="F47472" t="s">
        <v>444</v>
      </c>
      <c r="G47472" t="s">
        <v>44</v>
      </c>
      <c r="H47472" t="s">
        <v>49</v>
      </c>
      <c r="I47472" t="s">
        <v>50</v>
      </c>
      <c r="J47472" t="s">
        <v>70</v>
      </c>
      <c r="K47472">
        <v>10</v>
      </c>
      <c r="L47472" t="s">
        <v>40</v>
      </c>
      <c r="M47472" s="6"/>
      <c r="N47472" s="6"/>
      <c r="O47472" s="6"/>
      <c r="P47472" s="6">
        <v>7</v>
      </c>
      <c r="Q47472" s="6">
        <v>1</v>
      </c>
      <c r="R47472" s="6"/>
      <c r="S47472" s="6"/>
      <c r="T47472" s="6"/>
      <c r="U47472" s="6"/>
      <c r="V47472" s="6"/>
      <c r="W47472" s="6"/>
      <c r="X47472" s="6"/>
    </row>
    <row r="47473" spans="1:24" x14ac:dyDescent="0.25">
      <c r="A47473" t="s">
        <v>38</v>
      </c>
      <c r="B47473" t="s">
        <v>6430</v>
      </c>
      <c r="C47473" t="s">
        <v>40</v>
      </c>
      <c r="D47473" t="s">
        <v>43</v>
      </c>
      <c r="E47473" t="s">
        <v>45</v>
      </c>
      <c r="F47473" t="s">
        <v>444</v>
      </c>
      <c r="G47473" t="s">
        <v>44</v>
      </c>
      <c r="H47473" t="s">
        <v>49</v>
      </c>
      <c r="I47473" t="s">
        <v>50</v>
      </c>
      <c r="J47473" t="s">
        <v>8646</v>
      </c>
      <c r="K47473">
        <v>10</v>
      </c>
      <c r="L47473" t="s">
        <v>40</v>
      </c>
      <c r="M47473" s="6"/>
      <c r="N47473" s="6"/>
      <c r="O47473" s="6"/>
      <c r="P47473" s="6">
        <v>18</v>
      </c>
      <c r="Q47473" s="6">
        <v>5</v>
      </c>
      <c r="R47473" s="6">
        <v>1</v>
      </c>
      <c r="S47473" s="6"/>
      <c r="T47473" s="6"/>
      <c r="U47473" s="6"/>
      <c r="V47473" s="6"/>
      <c r="W47473" s="6"/>
      <c r="X47473" s="6"/>
    </row>
    <row r="47474" spans="1:24" x14ac:dyDescent="0.25">
      <c r="A47474" t="s">
        <v>38</v>
      </c>
      <c r="B47474" t="s">
        <v>6430</v>
      </c>
      <c r="C47474" t="s">
        <v>40</v>
      </c>
      <c r="D47474" t="s">
        <v>43</v>
      </c>
      <c r="E47474" t="s">
        <v>45</v>
      </c>
      <c r="F47474" t="s">
        <v>444</v>
      </c>
      <c r="G47474" t="s">
        <v>44</v>
      </c>
      <c r="H47474" t="s">
        <v>49</v>
      </c>
      <c r="I47474" t="s">
        <v>50</v>
      </c>
      <c r="J47474" t="s">
        <v>9351</v>
      </c>
      <c r="K47474">
        <v>8</v>
      </c>
      <c r="L47474" t="s">
        <v>40</v>
      </c>
      <c r="M47474" s="6"/>
      <c r="N47474" s="6"/>
      <c r="O47474" s="6"/>
      <c r="P47474" s="6">
        <v>3</v>
      </c>
      <c r="Q47474" s="6">
        <v>3</v>
      </c>
      <c r="R47474" s="6"/>
      <c r="S47474" s="6"/>
      <c r="T47474" s="6"/>
      <c r="U47474" s="6"/>
      <c r="V47474" s="6"/>
      <c r="W47474" s="6"/>
      <c r="X47474" s="6"/>
    </row>
    <row r="47475" spans="1:24" x14ac:dyDescent="0.25">
      <c r="A47475" t="s">
        <v>38</v>
      </c>
      <c r="B47475" t="s">
        <v>6430</v>
      </c>
      <c r="C47475" t="s">
        <v>40</v>
      </c>
      <c r="D47475" t="s">
        <v>43</v>
      </c>
      <c r="E47475" t="s">
        <v>45</v>
      </c>
      <c r="F47475" t="s">
        <v>444</v>
      </c>
      <c r="G47475" t="s">
        <v>44</v>
      </c>
      <c r="H47475" t="s">
        <v>49</v>
      </c>
      <c r="I47475" t="s">
        <v>50</v>
      </c>
      <c r="J47475" t="s">
        <v>98</v>
      </c>
      <c r="K47475">
        <v>10</v>
      </c>
      <c r="L47475" t="s">
        <v>40</v>
      </c>
      <c r="M47475" s="6"/>
      <c r="N47475" s="6"/>
      <c r="O47475" s="6"/>
      <c r="P47475" s="6">
        <v>5</v>
      </c>
      <c r="Q47475" s="6"/>
      <c r="R47475" s="6"/>
      <c r="S47475" s="6"/>
      <c r="T47475" s="6"/>
      <c r="U47475" s="6"/>
      <c r="V47475" s="6"/>
      <c r="W47475" s="6"/>
      <c r="X47475" s="6"/>
    </row>
    <row r="47476" spans="1:24" x14ac:dyDescent="0.25">
      <c r="A47476" t="s">
        <v>38</v>
      </c>
      <c r="B47476" t="s">
        <v>6430</v>
      </c>
      <c r="C47476" t="s">
        <v>40</v>
      </c>
      <c r="D47476" t="s">
        <v>43</v>
      </c>
      <c r="E47476" t="s">
        <v>45</v>
      </c>
      <c r="F47476" t="s">
        <v>444</v>
      </c>
      <c r="G47476" t="s">
        <v>44</v>
      </c>
      <c r="H47476" t="s">
        <v>49</v>
      </c>
      <c r="I47476" t="s">
        <v>50</v>
      </c>
      <c r="J47476" t="s">
        <v>133</v>
      </c>
      <c r="K47476">
        <v>14</v>
      </c>
      <c r="L47476" t="s">
        <v>40</v>
      </c>
      <c r="M47476" s="6"/>
      <c r="N47476" s="6"/>
      <c r="O47476" s="6"/>
      <c r="P47476" s="6">
        <v>36</v>
      </c>
      <c r="Q47476" s="6"/>
      <c r="R47476" s="6"/>
      <c r="S47476" s="6"/>
      <c r="T47476" s="6"/>
      <c r="U47476" s="6"/>
      <c r="V47476" s="6"/>
      <c r="W47476" s="6"/>
      <c r="X47476" s="6"/>
    </row>
    <row r="47477" spans="1:24" x14ac:dyDescent="0.25">
      <c r="A47477" t="s">
        <v>38</v>
      </c>
      <c r="B47477" t="s">
        <v>6430</v>
      </c>
      <c r="C47477" t="s">
        <v>40</v>
      </c>
      <c r="D47477" t="s">
        <v>43</v>
      </c>
      <c r="E47477" t="s">
        <v>45</v>
      </c>
      <c r="F47477" t="s">
        <v>444</v>
      </c>
      <c r="G47477" t="s">
        <v>44</v>
      </c>
      <c r="H47477" t="s">
        <v>49</v>
      </c>
      <c r="I47477" t="s">
        <v>50</v>
      </c>
      <c r="J47477" t="s">
        <v>84</v>
      </c>
      <c r="K47477">
        <v>10</v>
      </c>
      <c r="L47477" t="s">
        <v>40</v>
      </c>
      <c r="M47477" s="6"/>
      <c r="N47477" s="6"/>
      <c r="O47477" s="6"/>
      <c r="P47477" s="6">
        <v>1</v>
      </c>
      <c r="Q47477" s="6"/>
      <c r="R47477" s="6"/>
      <c r="S47477" s="6"/>
      <c r="T47477" s="6"/>
      <c r="U47477" s="6"/>
      <c r="V47477" s="6"/>
      <c r="W47477" s="6"/>
      <c r="X47477" s="6"/>
    </row>
    <row r="47478" spans="1:24" x14ac:dyDescent="0.25">
      <c r="A47478" t="s">
        <v>38</v>
      </c>
      <c r="B47478" t="s">
        <v>6430</v>
      </c>
      <c r="C47478" t="s">
        <v>40</v>
      </c>
      <c r="D47478" t="s">
        <v>43</v>
      </c>
      <c r="E47478" t="s">
        <v>45</v>
      </c>
      <c r="F47478" t="s">
        <v>444</v>
      </c>
      <c r="G47478" t="s">
        <v>44</v>
      </c>
      <c r="H47478" t="s">
        <v>49</v>
      </c>
      <c r="I47478" t="s">
        <v>50</v>
      </c>
      <c r="J47478" t="s">
        <v>121</v>
      </c>
      <c r="K47478">
        <v>12</v>
      </c>
      <c r="L47478" t="s">
        <v>40</v>
      </c>
      <c r="M47478" s="6"/>
      <c r="N47478" s="6"/>
      <c r="O47478" s="6"/>
      <c r="P47478" s="6">
        <v>6</v>
      </c>
      <c r="Q47478" s="6"/>
      <c r="R47478" s="6"/>
      <c r="S47478" s="6"/>
      <c r="T47478" s="6"/>
      <c r="U47478" s="6"/>
      <c r="V47478" s="6"/>
      <c r="W47478" s="6"/>
      <c r="X47478" s="6"/>
    </row>
    <row r="47479" spans="1:24" x14ac:dyDescent="0.25">
      <c r="A47479" t="s">
        <v>38</v>
      </c>
      <c r="B47479" t="s">
        <v>6430</v>
      </c>
      <c r="C47479" t="s">
        <v>40</v>
      </c>
      <c r="D47479" t="s">
        <v>43</v>
      </c>
      <c r="E47479" t="s">
        <v>45</v>
      </c>
      <c r="F47479" t="s">
        <v>444</v>
      </c>
      <c r="G47479" t="s">
        <v>44</v>
      </c>
      <c r="H47479" t="s">
        <v>49</v>
      </c>
      <c r="I47479" t="s">
        <v>50</v>
      </c>
      <c r="J47479" t="s">
        <v>65</v>
      </c>
      <c r="K47479">
        <v>9</v>
      </c>
      <c r="L47479" t="s">
        <v>97</v>
      </c>
      <c r="M47479" s="6"/>
      <c r="N47479" s="6"/>
      <c r="O47479" s="6"/>
      <c r="P47479" s="6">
        <v>18</v>
      </c>
      <c r="Q47479" s="6"/>
      <c r="R47479" s="6"/>
      <c r="S47479" s="6"/>
      <c r="T47479" s="6"/>
      <c r="U47479" s="6"/>
      <c r="V47479" s="6"/>
      <c r="W47479" s="6"/>
      <c r="X47479" s="6"/>
    </row>
    <row r="47480" spans="1:24" x14ac:dyDescent="0.25">
      <c r="A47480" t="s">
        <v>38</v>
      </c>
      <c r="B47480" t="s">
        <v>6430</v>
      </c>
      <c r="C47480" t="s">
        <v>40</v>
      </c>
      <c r="D47480" t="s">
        <v>43</v>
      </c>
      <c r="E47480" t="s">
        <v>45</v>
      </c>
      <c r="F47480" t="s">
        <v>444</v>
      </c>
      <c r="G47480" t="s">
        <v>44</v>
      </c>
      <c r="H47480" t="s">
        <v>49</v>
      </c>
      <c r="I47480" t="s">
        <v>50</v>
      </c>
      <c r="J47480" t="s">
        <v>65</v>
      </c>
      <c r="K47480">
        <v>9</v>
      </c>
      <c r="L47480" t="s">
        <v>40</v>
      </c>
      <c r="M47480" s="6"/>
      <c r="N47480" s="6"/>
      <c r="O47480" s="6"/>
      <c r="P47480" s="6"/>
      <c r="Q47480" s="6">
        <v>11</v>
      </c>
      <c r="R47480" s="6">
        <v>1</v>
      </c>
      <c r="S47480" s="6"/>
      <c r="T47480" s="6"/>
      <c r="U47480" s="6"/>
      <c r="V47480" s="6"/>
      <c r="W47480" s="6"/>
      <c r="X47480" s="6"/>
    </row>
    <row r="47481" spans="1:24" x14ac:dyDescent="0.25">
      <c r="A47481" t="s">
        <v>38</v>
      </c>
      <c r="B47481" t="s">
        <v>6430</v>
      </c>
      <c r="C47481" t="s">
        <v>40</v>
      </c>
      <c r="D47481" t="s">
        <v>43</v>
      </c>
      <c r="E47481" t="s">
        <v>45</v>
      </c>
      <c r="F47481" t="s">
        <v>444</v>
      </c>
      <c r="G47481" t="s">
        <v>44</v>
      </c>
      <c r="H47481" t="s">
        <v>49</v>
      </c>
      <c r="I47481" t="s">
        <v>50</v>
      </c>
      <c r="J47481" t="s">
        <v>319</v>
      </c>
      <c r="K47481">
        <v>8</v>
      </c>
      <c r="L47481" t="s">
        <v>40</v>
      </c>
      <c r="M47481" s="6"/>
      <c r="N47481" s="6"/>
      <c r="O47481" s="6"/>
      <c r="P47481" s="6">
        <v>2</v>
      </c>
      <c r="Q47481" s="6"/>
      <c r="R47481" s="6"/>
      <c r="S47481" s="6"/>
      <c r="T47481" s="6"/>
      <c r="U47481" s="6"/>
      <c r="V47481" s="6"/>
      <c r="W47481" s="6"/>
      <c r="X47481" s="6"/>
    </row>
    <row r="47482" spans="1:24" x14ac:dyDescent="0.25">
      <c r="A47482" t="s">
        <v>38</v>
      </c>
      <c r="B47482" t="s">
        <v>6430</v>
      </c>
      <c r="C47482" t="s">
        <v>40</v>
      </c>
      <c r="D47482" t="s">
        <v>43</v>
      </c>
      <c r="E47482" t="s">
        <v>45</v>
      </c>
      <c r="F47482" t="s">
        <v>444</v>
      </c>
      <c r="G47482" t="s">
        <v>44</v>
      </c>
      <c r="H47482" t="s">
        <v>49</v>
      </c>
      <c r="I47482" t="s">
        <v>50</v>
      </c>
      <c r="J47482" t="s">
        <v>2520</v>
      </c>
      <c r="K47482">
        <v>10</v>
      </c>
      <c r="L47482" t="s">
        <v>97</v>
      </c>
      <c r="M47482" s="6"/>
      <c r="N47482" s="6"/>
      <c r="O47482" s="6"/>
      <c r="P47482" s="6">
        <v>2</v>
      </c>
      <c r="Q47482" s="6"/>
      <c r="R47482" s="6"/>
      <c r="S47482" s="6"/>
      <c r="T47482" s="6"/>
      <c r="U47482" s="6"/>
      <c r="V47482" s="6"/>
      <c r="W47482" s="6"/>
      <c r="X47482" s="6"/>
    </row>
    <row r="47483" spans="1:24" x14ac:dyDescent="0.25">
      <c r="A47483" t="s">
        <v>38</v>
      </c>
      <c r="B47483" t="s">
        <v>6430</v>
      </c>
      <c r="C47483" t="s">
        <v>40</v>
      </c>
      <c r="D47483" t="s">
        <v>43</v>
      </c>
      <c r="E47483" t="s">
        <v>45</v>
      </c>
      <c r="F47483" t="s">
        <v>444</v>
      </c>
      <c r="G47483" t="s">
        <v>44</v>
      </c>
      <c r="H47483" t="s">
        <v>49</v>
      </c>
      <c r="I47483" t="s">
        <v>50</v>
      </c>
      <c r="J47483" t="s">
        <v>142</v>
      </c>
      <c r="K47483">
        <v>8</v>
      </c>
      <c r="L47483" t="s">
        <v>97</v>
      </c>
      <c r="M47483" s="6"/>
      <c r="N47483" s="6"/>
      <c r="O47483" s="6"/>
      <c r="P47483" s="6">
        <v>29</v>
      </c>
      <c r="Q47483" s="6"/>
      <c r="R47483" s="6"/>
      <c r="S47483" s="6"/>
      <c r="T47483" s="6"/>
      <c r="U47483" s="6"/>
      <c r="V47483" s="6"/>
      <c r="W47483" s="6"/>
      <c r="X47483" s="6"/>
    </row>
    <row r="47484" spans="1:24" x14ac:dyDescent="0.25">
      <c r="A47484" t="s">
        <v>38</v>
      </c>
      <c r="B47484" t="s">
        <v>6430</v>
      </c>
      <c r="C47484" t="s">
        <v>40</v>
      </c>
      <c r="D47484" t="s">
        <v>43</v>
      </c>
      <c r="E47484" t="s">
        <v>45</v>
      </c>
      <c r="F47484" t="s">
        <v>444</v>
      </c>
      <c r="G47484" t="s">
        <v>44</v>
      </c>
      <c r="H47484" t="s">
        <v>49</v>
      </c>
      <c r="I47484" t="s">
        <v>50</v>
      </c>
      <c r="J47484" t="s">
        <v>142</v>
      </c>
      <c r="K47484">
        <v>8</v>
      </c>
      <c r="L47484" t="s">
        <v>40</v>
      </c>
      <c r="M47484" s="6"/>
      <c r="N47484" s="6"/>
      <c r="O47484" s="6"/>
      <c r="P47484" s="6"/>
      <c r="Q47484" s="6"/>
      <c r="R47484" s="6">
        <v>2</v>
      </c>
      <c r="S47484" s="6"/>
      <c r="T47484" s="6"/>
      <c r="U47484" s="6"/>
      <c r="V47484" s="6"/>
      <c r="W47484" s="6"/>
      <c r="X47484" s="6"/>
    </row>
    <row r="47485" spans="1:24" x14ac:dyDescent="0.25">
      <c r="A47485" t="s">
        <v>38</v>
      </c>
      <c r="B47485" t="s">
        <v>6430</v>
      </c>
      <c r="C47485" t="s">
        <v>40</v>
      </c>
      <c r="D47485" t="s">
        <v>43</v>
      </c>
      <c r="E47485" t="s">
        <v>45</v>
      </c>
      <c r="F47485" t="s">
        <v>444</v>
      </c>
      <c r="G47485" t="s">
        <v>44</v>
      </c>
      <c r="H47485" t="s">
        <v>49</v>
      </c>
      <c r="I47485" t="s">
        <v>50</v>
      </c>
      <c r="J47485" t="s">
        <v>329</v>
      </c>
      <c r="K47485">
        <v>10</v>
      </c>
      <c r="L47485" t="s">
        <v>40</v>
      </c>
      <c r="M47485" s="6"/>
      <c r="N47485" s="6"/>
      <c r="O47485" s="6"/>
      <c r="P47485" s="6">
        <v>4</v>
      </c>
      <c r="Q47485" s="6">
        <v>2</v>
      </c>
      <c r="R47485" s="6">
        <v>1</v>
      </c>
      <c r="S47485" s="6"/>
      <c r="T47485" s="6"/>
      <c r="U47485" s="6"/>
      <c r="V47485" s="6"/>
      <c r="W47485" s="6"/>
      <c r="X47485" s="6"/>
    </row>
    <row r="47486" spans="1:24" x14ac:dyDescent="0.25">
      <c r="A47486" t="s">
        <v>38</v>
      </c>
      <c r="B47486" t="s">
        <v>6430</v>
      </c>
      <c r="C47486" t="s">
        <v>40</v>
      </c>
      <c r="D47486" t="s">
        <v>43</v>
      </c>
      <c r="E47486" t="s">
        <v>45</v>
      </c>
      <c r="F47486" t="s">
        <v>444</v>
      </c>
      <c r="G47486" t="s">
        <v>44</v>
      </c>
      <c r="H47486" t="s">
        <v>49</v>
      </c>
      <c r="I47486" t="s">
        <v>50</v>
      </c>
      <c r="J47486" t="s">
        <v>231</v>
      </c>
      <c r="K47486">
        <v>9</v>
      </c>
      <c r="L47486" t="s">
        <v>97</v>
      </c>
      <c r="M47486" s="6"/>
      <c r="N47486" s="6"/>
      <c r="O47486" s="6"/>
      <c r="P47486" s="6">
        <v>7</v>
      </c>
      <c r="Q47486" s="6"/>
      <c r="R47486" s="6"/>
      <c r="S47486" s="6"/>
      <c r="T47486" s="6"/>
      <c r="U47486" s="6"/>
      <c r="V47486" s="6"/>
      <c r="W47486" s="6"/>
      <c r="X47486" s="6"/>
    </row>
    <row r="47487" spans="1:24" x14ac:dyDescent="0.25">
      <c r="A47487" t="s">
        <v>38</v>
      </c>
      <c r="B47487" t="s">
        <v>6430</v>
      </c>
      <c r="C47487" t="s">
        <v>40</v>
      </c>
      <c r="D47487" t="s">
        <v>43</v>
      </c>
      <c r="E47487" t="s">
        <v>45</v>
      </c>
      <c r="F47487" t="s">
        <v>444</v>
      </c>
      <c r="G47487" t="s">
        <v>44</v>
      </c>
      <c r="H47487" t="s">
        <v>49</v>
      </c>
      <c r="I47487" t="s">
        <v>50</v>
      </c>
      <c r="J47487" t="s">
        <v>231</v>
      </c>
      <c r="K47487">
        <v>9</v>
      </c>
      <c r="L47487" t="s">
        <v>40</v>
      </c>
      <c r="M47487" s="6"/>
      <c r="N47487" s="6"/>
      <c r="O47487" s="6"/>
      <c r="P47487" s="6"/>
      <c r="Q47487" s="6">
        <v>4</v>
      </c>
      <c r="R47487" s="6">
        <v>2</v>
      </c>
      <c r="S47487" s="6"/>
      <c r="T47487" s="6"/>
      <c r="U47487" s="6"/>
      <c r="V47487" s="6"/>
      <c r="W47487" s="6"/>
      <c r="X47487" s="6"/>
    </row>
    <row r="47488" spans="1:24" x14ac:dyDescent="0.25">
      <c r="A47488" t="s">
        <v>38</v>
      </c>
      <c r="B47488" t="s">
        <v>6430</v>
      </c>
      <c r="C47488" t="s">
        <v>40</v>
      </c>
      <c r="D47488" t="s">
        <v>43</v>
      </c>
      <c r="E47488" t="s">
        <v>45</v>
      </c>
      <c r="F47488" t="s">
        <v>444</v>
      </c>
      <c r="G47488" t="s">
        <v>44</v>
      </c>
      <c r="H47488" t="s">
        <v>49</v>
      </c>
      <c r="I47488" t="s">
        <v>50</v>
      </c>
      <c r="J47488" t="s">
        <v>42</v>
      </c>
      <c r="K47488">
        <v>10</v>
      </c>
      <c r="L47488" t="s">
        <v>40</v>
      </c>
      <c r="M47488" s="6"/>
      <c r="N47488" s="6"/>
      <c r="O47488" s="6"/>
      <c r="P47488" s="6">
        <v>20</v>
      </c>
      <c r="Q47488" s="6">
        <v>3</v>
      </c>
      <c r="R47488" s="6"/>
      <c r="S47488" s="6">
        <v>1</v>
      </c>
      <c r="T47488" s="6">
        <v>1</v>
      </c>
      <c r="U47488" s="6"/>
      <c r="V47488" s="6"/>
      <c r="W47488" s="6"/>
      <c r="X47488" s="6"/>
    </row>
    <row r="47489" spans="1:24" x14ac:dyDescent="0.25">
      <c r="A47489" t="s">
        <v>38</v>
      </c>
      <c r="B47489" t="s">
        <v>6430</v>
      </c>
      <c r="C47489" t="s">
        <v>40</v>
      </c>
      <c r="D47489" t="s">
        <v>43</v>
      </c>
      <c r="E47489" t="s">
        <v>45</v>
      </c>
      <c r="F47489" t="s">
        <v>444</v>
      </c>
      <c r="G47489" t="s">
        <v>44</v>
      </c>
      <c r="H47489" t="s">
        <v>49</v>
      </c>
      <c r="I47489" t="s">
        <v>50</v>
      </c>
      <c r="J47489" t="s">
        <v>57</v>
      </c>
      <c r="K47489">
        <v>10</v>
      </c>
      <c r="L47489" t="s">
        <v>40</v>
      </c>
      <c r="M47489" s="6"/>
      <c r="N47489" s="6"/>
      <c r="O47489" s="6"/>
      <c r="P47489" s="6">
        <v>33</v>
      </c>
      <c r="Q47489" s="6">
        <v>7</v>
      </c>
      <c r="R47489" s="6">
        <v>5</v>
      </c>
      <c r="S47489" s="6"/>
      <c r="T47489" s="6"/>
      <c r="U47489" s="6"/>
      <c r="V47489" s="6"/>
      <c r="W47489" s="6"/>
      <c r="X47489" s="6"/>
    </row>
    <row r="47490" spans="1:24" x14ac:dyDescent="0.25">
      <c r="A47490" t="s">
        <v>38</v>
      </c>
      <c r="B47490" t="s">
        <v>6430</v>
      </c>
      <c r="C47490" t="s">
        <v>40</v>
      </c>
      <c r="D47490" t="s">
        <v>43</v>
      </c>
      <c r="E47490" t="s">
        <v>45</v>
      </c>
      <c r="F47490" t="s">
        <v>444</v>
      </c>
      <c r="G47490" t="s">
        <v>44</v>
      </c>
      <c r="H47490" t="s">
        <v>49</v>
      </c>
      <c r="I47490" t="s">
        <v>50</v>
      </c>
      <c r="J47490" t="s">
        <v>96</v>
      </c>
      <c r="K47490">
        <v>10</v>
      </c>
      <c r="L47490" t="s">
        <v>40</v>
      </c>
      <c r="M47490" s="6"/>
      <c r="N47490" s="6"/>
      <c r="O47490" s="6"/>
      <c r="P47490" s="6">
        <v>9</v>
      </c>
      <c r="Q47490" s="6">
        <v>8</v>
      </c>
      <c r="R47490" s="6">
        <v>12</v>
      </c>
      <c r="S47490" s="6"/>
      <c r="T47490" s="6"/>
      <c r="U47490" s="6"/>
      <c r="V47490" s="6"/>
      <c r="W47490" s="6"/>
      <c r="X47490" s="6"/>
    </row>
    <row r="47491" spans="1:24" x14ac:dyDescent="0.25">
      <c r="A47491" t="s">
        <v>38</v>
      </c>
      <c r="B47491" t="s">
        <v>6430</v>
      </c>
      <c r="C47491" t="s">
        <v>40</v>
      </c>
      <c r="D47491" t="s">
        <v>43</v>
      </c>
      <c r="E47491" t="s">
        <v>45</v>
      </c>
      <c r="F47491" t="s">
        <v>444</v>
      </c>
      <c r="G47491" t="s">
        <v>44</v>
      </c>
      <c r="H47491" t="s">
        <v>46</v>
      </c>
      <c r="I47491" t="s">
        <v>50</v>
      </c>
      <c r="J47491" t="s">
        <v>70</v>
      </c>
      <c r="K47491">
        <v>10</v>
      </c>
      <c r="L47491" t="s">
        <v>40</v>
      </c>
      <c r="M47491" s="6"/>
      <c r="N47491" s="6"/>
      <c r="O47491" s="6"/>
      <c r="P47491" s="6">
        <v>12</v>
      </c>
      <c r="Q47491" s="6">
        <v>5</v>
      </c>
      <c r="R47491" s="6"/>
      <c r="S47491" s="6"/>
      <c r="T47491" s="6"/>
      <c r="U47491" s="6"/>
      <c r="V47491" s="6"/>
      <c r="W47491" s="6"/>
      <c r="X47491" s="6"/>
    </row>
    <row r="47492" spans="1:24" x14ac:dyDescent="0.25">
      <c r="A47492" t="s">
        <v>38</v>
      </c>
      <c r="B47492" t="s">
        <v>6430</v>
      </c>
      <c r="C47492" t="s">
        <v>40</v>
      </c>
      <c r="D47492" t="s">
        <v>43</v>
      </c>
      <c r="E47492" t="s">
        <v>45</v>
      </c>
      <c r="F47492" t="s">
        <v>444</v>
      </c>
      <c r="G47492" t="s">
        <v>44</v>
      </c>
      <c r="H47492" t="s">
        <v>46</v>
      </c>
      <c r="I47492" t="s">
        <v>50</v>
      </c>
      <c r="J47492" t="s">
        <v>993</v>
      </c>
      <c r="K47492">
        <v>8</v>
      </c>
      <c r="L47492" t="s">
        <v>40</v>
      </c>
      <c r="M47492" s="6"/>
      <c r="N47492" s="6"/>
      <c r="O47492" s="6"/>
      <c r="P47492" s="6">
        <v>5</v>
      </c>
      <c r="Q47492" s="6"/>
      <c r="R47492" s="6">
        <v>1</v>
      </c>
      <c r="S47492" s="6"/>
      <c r="T47492" s="6"/>
      <c r="U47492" s="6"/>
      <c r="V47492" s="6"/>
      <c r="W47492" s="6"/>
      <c r="X47492" s="6"/>
    </row>
    <row r="47493" spans="1:24" x14ac:dyDescent="0.25">
      <c r="A47493" t="s">
        <v>38</v>
      </c>
      <c r="B47493" t="s">
        <v>6430</v>
      </c>
      <c r="C47493" t="s">
        <v>40</v>
      </c>
      <c r="D47493" t="s">
        <v>43</v>
      </c>
      <c r="E47493" t="s">
        <v>45</v>
      </c>
      <c r="F47493" t="s">
        <v>444</v>
      </c>
      <c r="G47493" t="s">
        <v>44</v>
      </c>
      <c r="H47493" t="s">
        <v>46</v>
      </c>
      <c r="I47493" t="s">
        <v>50</v>
      </c>
      <c r="J47493" t="s">
        <v>8650</v>
      </c>
      <c r="K47493">
        <v>9</v>
      </c>
      <c r="L47493" t="s">
        <v>40</v>
      </c>
      <c r="M47493" s="6"/>
      <c r="N47493" s="6"/>
      <c r="O47493" s="6"/>
      <c r="P47493" s="6">
        <v>3</v>
      </c>
      <c r="Q47493" s="6"/>
      <c r="R47493" s="6"/>
      <c r="S47493" s="6"/>
      <c r="T47493" s="6"/>
      <c r="U47493" s="6"/>
      <c r="V47493" s="6"/>
      <c r="W47493" s="6"/>
      <c r="X47493" s="6"/>
    </row>
    <row r="47494" spans="1:24" x14ac:dyDescent="0.25">
      <c r="A47494" t="s">
        <v>38</v>
      </c>
      <c r="B47494" t="s">
        <v>6430</v>
      </c>
      <c r="C47494" t="s">
        <v>40</v>
      </c>
      <c r="D47494" t="s">
        <v>43</v>
      </c>
      <c r="E47494" t="s">
        <v>45</v>
      </c>
      <c r="F47494" t="s">
        <v>444</v>
      </c>
      <c r="G47494" t="s">
        <v>44</v>
      </c>
      <c r="H47494" t="s">
        <v>46</v>
      </c>
      <c r="I47494" t="s">
        <v>50</v>
      </c>
      <c r="J47494" t="s">
        <v>827</v>
      </c>
      <c r="K47494">
        <v>8</v>
      </c>
      <c r="L47494" t="s">
        <v>40</v>
      </c>
      <c r="M47494" s="6"/>
      <c r="N47494" s="6"/>
      <c r="O47494" s="6"/>
      <c r="P47494" s="6">
        <v>25</v>
      </c>
      <c r="Q47494" s="6">
        <v>10</v>
      </c>
      <c r="R47494" s="6">
        <v>4</v>
      </c>
      <c r="S47494" s="6"/>
      <c r="T47494" s="6"/>
      <c r="U47494" s="6"/>
      <c r="V47494" s="6"/>
      <c r="W47494" s="6"/>
      <c r="X47494" s="6"/>
    </row>
    <row r="47495" spans="1:24" x14ac:dyDescent="0.25">
      <c r="A47495" t="s">
        <v>38</v>
      </c>
      <c r="B47495" t="s">
        <v>6430</v>
      </c>
      <c r="C47495" t="s">
        <v>40</v>
      </c>
      <c r="D47495" t="s">
        <v>43</v>
      </c>
      <c r="E47495" t="s">
        <v>45</v>
      </c>
      <c r="F47495" t="s">
        <v>444</v>
      </c>
      <c r="G47495" t="s">
        <v>44</v>
      </c>
      <c r="H47495" t="s">
        <v>46</v>
      </c>
      <c r="I47495" t="s">
        <v>50</v>
      </c>
      <c r="J47495" t="s">
        <v>7947</v>
      </c>
      <c r="K47495">
        <v>9</v>
      </c>
      <c r="L47495" t="s">
        <v>40</v>
      </c>
      <c r="M47495" s="6"/>
      <c r="N47495" s="6"/>
      <c r="O47495" s="6"/>
      <c r="P47495" s="6">
        <v>14</v>
      </c>
      <c r="Q47495" s="6">
        <v>3</v>
      </c>
      <c r="R47495" s="6">
        <v>2</v>
      </c>
      <c r="S47495" s="6"/>
      <c r="T47495" s="6"/>
      <c r="U47495" s="6"/>
      <c r="V47495" s="6"/>
      <c r="W47495" s="6"/>
      <c r="X47495" s="6"/>
    </row>
    <row r="47496" spans="1:24" x14ac:dyDescent="0.25">
      <c r="A47496" t="s">
        <v>38</v>
      </c>
      <c r="B47496" t="s">
        <v>6430</v>
      </c>
      <c r="C47496" t="s">
        <v>40</v>
      </c>
      <c r="D47496" t="s">
        <v>43</v>
      </c>
      <c r="E47496" t="s">
        <v>45</v>
      </c>
      <c r="F47496" t="s">
        <v>444</v>
      </c>
      <c r="G47496" t="s">
        <v>44</v>
      </c>
      <c r="H47496" t="s">
        <v>46</v>
      </c>
      <c r="I47496" t="s">
        <v>50</v>
      </c>
      <c r="J47496" t="s">
        <v>9645</v>
      </c>
      <c r="K47496">
        <v>8</v>
      </c>
      <c r="L47496" t="s">
        <v>40</v>
      </c>
      <c r="M47496" s="6"/>
      <c r="N47496" s="6"/>
      <c r="O47496" s="6"/>
      <c r="P47496" s="6">
        <v>3</v>
      </c>
      <c r="Q47496" s="6"/>
      <c r="R47496" s="6"/>
      <c r="S47496" s="6"/>
      <c r="T47496" s="6"/>
      <c r="U47496" s="6"/>
      <c r="V47496" s="6"/>
      <c r="W47496" s="6"/>
      <c r="X47496" s="6"/>
    </row>
    <row r="47497" spans="1:24" x14ac:dyDescent="0.25">
      <c r="A47497" t="s">
        <v>38</v>
      </c>
      <c r="B47497" t="s">
        <v>6430</v>
      </c>
      <c r="C47497" t="s">
        <v>40</v>
      </c>
      <c r="D47497" t="s">
        <v>43</v>
      </c>
      <c r="E47497" t="s">
        <v>45</v>
      </c>
      <c r="F47497" t="s">
        <v>444</v>
      </c>
      <c r="G47497" t="s">
        <v>44</v>
      </c>
      <c r="H47497" t="s">
        <v>46</v>
      </c>
      <c r="I47497" t="s">
        <v>50</v>
      </c>
      <c r="J47497" t="s">
        <v>319</v>
      </c>
      <c r="K47497">
        <v>8</v>
      </c>
      <c r="L47497" t="s">
        <v>40</v>
      </c>
      <c r="M47497" s="6"/>
      <c r="N47497" s="6"/>
      <c r="O47497" s="6"/>
      <c r="P47497" s="6">
        <v>7</v>
      </c>
      <c r="Q47497" s="6"/>
      <c r="R47497" s="6"/>
      <c r="S47497" s="6"/>
      <c r="T47497" s="6"/>
      <c r="U47497" s="6"/>
      <c r="V47497" s="6"/>
      <c r="W47497" s="6"/>
      <c r="X47497" s="6"/>
    </row>
    <row r="47498" spans="1:24" x14ac:dyDescent="0.25">
      <c r="A47498" t="s">
        <v>38</v>
      </c>
      <c r="B47498" t="s">
        <v>6430</v>
      </c>
      <c r="C47498" t="s">
        <v>40</v>
      </c>
      <c r="D47498" t="s">
        <v>43</v>
      </c>
      <c r="E47498" t="s">
        <v>45</v>
      </c>
      <c r="F47498" t="s">
        <v>444</v>
      </c>
      <c r="G47498" t="s">
        <v>352</v>
      </c>
      <c r="H47498" t="s">
        <v>46</v>
      </c>
      <c r="I47498" t="s">
        <v>50</v>
      </c>
      <c r="J47498" t="s">
        <v>7943</v>
      </c>
      <c r="K47498">
        <v>5</v>
      </c>
      <c r="L47498" t="s">
        <v>40</v>
      </c>
      <c r="M47498" s="6"/>
      <c r="N47498" s="6"/>
      <c r="O47498" s="6"/>
      <c r="P47498" s="6">
        <v>5</v>
      </c>
      <c r="Q47498" s="6">
        <v>1</v>
      </c>
      <c r="R47498" s="6"/>
      <c r="S47498" s="6"/>
      <c r="T47498" s="6"/>
      <c r="U47498" s="6"/>
      <c r="V47498" s="6"/>
      <c r="W47498" s="6"/>
      <c r="X47498" s="6"/>
    </row>
    <row r="47499" spans="1:24" x14ac:dyDescent="0.25">
      <c r="A47499" t="s">
        <v>38</v>
      </c>
      <c r="B47499" t="s">
        <v>6430</v>
      </c>
      <c r="C47499" t="s">
        <v>40</v>
      </c>
      <c r="D47499" t="s">
        <v>43</v>
      </c>
      <c r="E47499" t="s">
        <v>45</v>
      </c>
      <c r="F47499" t="s">
        <v>444</v>
      </c>
      <c r="G47499" t="s">
        <v>352</v>
      </c>
      <c r="H47499" t="s">
        <v>46</v>
      </c>
      <c r="I47499" t="s">
        <v>50</v>
      </c>
      <c r="J47499" t="s">
        <v>10050</v>
      </c>
      <c r="K47499">
        <v>6</v>
      </c>
      <c r="L47499" t="s">
        <v>40</v>
      </c>
      <c r="M47499" s="6"/>
      <c r="N47499" s="6"/>
      <c r="O47499" s="6"/>
      <c r="P47499" s="6">
        <v>3</v>
      </c>
      <c r="Q47499" s="6"/>
      <c r="R47499" s="6"/>
      <c r="S47499" s="6"/>
      <c r="T47499" s="6"/>
      <c r="U47499" s="6"/>
      <c r="V47499" s="6"/>
      <c r="W47499" s="6"/>
      <c r="X47499" s="6"/>
    </row>
    <row r="47500" spans="1:24" x14ac:dyDescent="0.25">
      <c r="A47500" t="s">
        <v>38</v>
      </c>
      <c r="B47500" t="s">
        <v>6430</v>
      </c>
      <c r="C47500" t="s">
        <v>40</v>
      </c>
      <c r="D47500" t="s">
        <v>43</v>
      </c>
      <c r="E47500" t="s">
        <v>45</v>
      </c>
      <c r="F47500" t="s">
        <v>444</v>
      </c>
      <c r="G47500" t="s">
        <v>352</v>
      </c>
      <c r="H47500" t="s">
        <v>46</v>
      </c>
      <c r="I47500" t="s">
        <v>50</v>
      </c>
      <c r="J47500" t="s">
        <v>2613</v>
      </c>
      <c r="K47500">
        <v>6</v>
      </c>
      <c r="L47500" t="s">
        <v>40</v>
      </c>
      <c r="M47500" s="6"/>
      <c r="N47500" s="6"/>
      <c r="O47500" s="6"/>
      <c r="P47500" s="6">
        <v>24</v>
      </c>
      <c r="Q47500" s="6">
        <v>1</v>
      </c>
      <c r="R47500" s="6"/>
      <c r="S47500" s="6"/>
      <c r="T47500" s="6"/>
      <c r="U47500" s="6"/>
      <c r="V47500" s="6"/>
      <c r="W47500" s="6"/>
      <c r="X47500" s="6"/>
    </row>
    <row r="47501" spans="1:24" x14ac:dyDescent="0.25">
      <c r="A47501" t="s">
        <v>38</v>
      </c>
      <c r="B47501" t="s">
        <v>6430</v>
      </c>
      <c r="C47501" t="s">
        <v>40</v>
      </c>
      <c r="D47501" t="s">
        <v>43</v>
      </c>
      <c r="E47501" t="s">
        <v>45</v>
      </c>
      <c r="F47501" t="s">
        <v>344</v>
      </c>
      <c r="G47501" t="s">
        <v>44</v>
      </c>
      <c r="H47501" t="s">
        <v>49</v>
      </c>
      <c r="I47501" t="s">
        <v>50</v>
      </c>
      <c r="J47501" t="s">
        <v>566</v>
      </c>
      <c r="K47501">
        <v>10</v>
      </c>
      <c r="L47501" t="s">
        <v>40</v>
      </c>
      <c r="M47501" s="6"/>
      <c r="N47501" s="6"/>
      <c r="O47501" s="6"/>
      <c r="P47501" s="6">
        <v>5</v>
      </c>
      <c r="Q47501" s="6"/>
      <c r="R47501" s="6"/>
      <c r="S47501" s="6"/>
      <c r="T47501" s="6"/>
      <c r="U47501" s="6"/>
      <c r="V47501" s="6"/>
      <c r="W47501" s="6"/>
      <c r="X47501" s="6"/>
    </row>
    <row r="47502" spans="1:24" x14ac:dyDescent="0.25">
      <c r="A47502" t="s">
        <v>38</v>
      </c>
      <c r="B47502" t="s">
        <v>6430</v>
      </c>
      <c r="C47502" t="s">
        <v>40</v>
      </c>
      <c r="D47502" t="s">
        <v>43</v>
      </c>
      <c r="E47502" t="s">
        <v>45</v>
      </c>
      <c r="F47502" t="s">
        <v>344</v>
      </c>
      <c r="G47502" t="s">
        <v>44</v>
      </c>
      <c r="H47502" t="s">
        <v>49</v>
      </c>
      <c r="I47502" t="s">
        <v>50</v>
      </c>
      <c r="J47502" t="s">
        <v>63</v>
      </c>
      <c r="K47502">
        <v>10</v>
      </c>
      <c r="L47502" t="s">
        <v>40</v>
      </c>
      <c r="M47502" s="6"/>
      <c r="N47502" s="6"/>
      <c r="O47502" s="6"/>
      <c r="P47502" s="6">
        <v>13</v>
      </c>
      <c r="Q47502" s="6">
        <v>12</v>
      </c>
      <c r="R47502" s="6">
        <v>7</v>
      </c>
      <c r="S47502" s="6">
        <v>1</v>
      </c>
      <c r="T47502" s="6"/>
      <c r="U47502" s="6"/>
      <c r="V47502" s="6"/>
      <c r="W47502" s="6"/>
      <c r="X47502" s="6"/>
    </row>
    <row r="47503" spans="1:24" x14ac:dyDescent="0.25">
      <c r="A47503" t="s">
        <v>38</v>
      </c>
      <c r="B47503" t="s">
        <v>6430</v>
      </c>
      <c r="C47503" t="s">
        <v>40</v>
      </c>
      <c r="D47503" t="s">
        <v>43</v>
      </c>
      <c r="E47503" t="s">
        <v>45</v>
      </c>
      <c r="F47503" t="s">
        <v>344</v>
      </c>
      <c r="G47503" t="s">
        <v>44</v>
      </c>
      <c r="H47503" t="s">
        <v>49</v>
      </c>
      <c r="I47503" t="s">
        <v>50</v>
      </c>
      <c r="J47503" t="s">
        <v>63</v>
      </c>
      <c r="K47503">
        <v>12</v>
      </c>
      <c r="L47503" t="s">
        <v>40</v>
      </c>
      <c r="M47503" s="6"/>
      <c r="N47503" s="6"/>
      <c r="O47503" s="6"/>
      <c r="P47503" s="6"/>
      <c r="Q47503" s="6"/>
      <c r="R47503" s="6"/>
      <c r="S47503" s="6"/>
      <c r="T47503" s="6">
        <v>3</v>
      </c>
      <c r="U47503" s="6"/>
      <c r="V47503" s="6"/>
      <c r="W47503" s="6"/>
      <c r="X47503" s="6"/>
    </row>
    <row r="47504" spans="1:24" x14ac:dyDescent="0.25">
      <c r="A47504" t="s">
        <v>38</v>
      </c>
      <c r="B47504" t="s">
        <v>6430</v>
      </c>
      <c r="C47504" t="s">
        <v>40</v>
      </c>
      <c r="D47504" t="s">
        <v>43</v>
      </c>
      <c r="E47504" t="s">
        <v>45</v>
      </c>
      <c r="F47504" t="s">
        <v>344</v>
      </c>
      <c r="G47504" t="s">
        <v>44</v>
      </c>
      <c r="H47504" t="s">
        <v>49</v>
      </c>
      <c r="I47504" t="s">
        <v>50</v>
      </c>
      <c r="J47504" t="s">
        <v>94</v>
      </c>
      <c r="K47504">
        <v>10</v>
      </c>
      <c r="L47504" t="s">
        <v>40</v>
      </c>
      <c r="M47504" s="6"/>
      <c r="N47504" s="6"/>
      <c r="O47504" s="6"/>
      <c r="P47504" s="6">
        <v>37</v>
      </c>
      <c r="Q47504" s="6">
        <v>3</v>
      </c>
      <c r="R47504" s="6">
        <v>4</v>
      </c>
      <c r="S47504" s="6"/>
      <c r="T47504" s="6"/>
      <c r="U47504" s="6"/>
      <c r="V47504" s="6"/>
      <c r="W47504" s="6"/>
      <c r="X47504" s="6"/>
    </row>
    <row r="47505" spans="1:24" x14ac:dyDescent="0.25">
      <c r="A47505" t="s">
        <v>38</v>
      </c>
      <c r="B47505" t="s">
        <v>6430</v>
      </c>
      <c r="C47505" t="s">
        <v>40</v>
      </c>
      <c r="D47505" t="s">
        <v>43</v>
      </c>
      <c r="E47505" t="s">
        <v>45</v>
      </c>
      <c r="F47505" t="s">
        <v>344</v>
      </c>
      <c r="G47505" t="s">
        <v>44</v>
      </c>
      <c r="H47505" t="s">
        <v>49</v>
      </c>
      <c r="I47505" t="s">
        <v>50</v>
      </c>
      <c r="J47505" t="s">
        <v>120</v>
      </c>
      <c r="K47505">
        <v>8</v>
      </c>
      <c r="L47505" t="s">
        <v>40</v>
      </c>
      <c r="M47505" s="6"/>
      <c r="N47505" s="6"/>
      <c r="O47505" s="6"/>
      <c r="P47505" s="6">
        <v>2</v>
      </c>
      <c r="Q47505" s="6"/>
      <c r="R47505" s="6"/>
      <c r="S47505" s="6"/>
      <c r="T47505" s="6"/>
      <c r="U47505" s="6"/>
      <c r="V47505" s="6"/>
      <c r="W47505" s="6"/>
      <c r="X47505" s="6"/>
    </row>
    <row r="47506" spans="1:24" x14ac:dyDescent="0.25">
      <c r="A47506" t="s">
        <v>38</v>
      </c>
      <c r="B47506" t="s">
        <v>6430</v>
      </c>
      <c r="C47506" t="s">
        <v>40</v>
      </c>
      <c r="D47506" t="s">
        <v>43</v>
      </c>
      <c r="E47506" t="s">
        <v>45</v>
      </c>
      <c r="F47506" t="s">
        <v>344</v>
      </c>
      <c r="G47506" t="s">
        <v>44</v>
      </c>
      <c r="H47506" t="s">
        <v>49</v>
      </c>
      <c r="I47506" t="s">
        <v>50</v>
      </c>
      <c r="J47506" t="s">
        <v>83</v>
      </c>
      <c r="K47506">
        <v>10</v>
      </c>
      <c r="L47506" t="s">
        <v>40</v>
      </c>
      <c r="M47506" s="6"/>
      <c r="N47506" s="6"/>
      <c r="O47506" s="6"/>
      <c r="P47506" s="6">
        <v>15</v>
      </c>
      <c r="Q47506" s="6">
        <v>10</v>
      </c>
      <c r="R47506" s="6">
        <v>13</v>
      </c>
      <c r="S47506" s="6"/>
      <c r="T47506" s="6"/>
      <c r="U47506" s="6"/>
      <c r="V47506" s="6"/>
      <c r="W47506" s="6"/>
      <c r="X47506" s="6"/>
    </row>
    <row r="47507" spans="1:24" x14ac:dyDescent="0.25">
      <c r="A47507" t="s">
        <v>38</v>
      </c>
      <c r="B47507" t="s">
        <v>6430</v>
      </c>
      <c r="C47507" t="s">
        <v>40</v>
      </c>
      <c r="D47507" t="s">
        <v>43</v>
      </c>
      <c r="E47507" t="s">
        <v>45</v>
      </c>
      <c r="F47507" t="s">
        <v>344</v>
      </c>
      <c r="G47507" t="s">
        <v>44</v>
      </c>
      <c r="H47507" t="s">
        <v>49</v>
      </c>
      <c r="I47507" t="s">
        <v>50</v>
      </c>
      <c r="J47507" t="s">
        <v>373</v>
      </c>
      <c r="K47507">
        <v>12</v>
      </c>
      <c r="L47507" t="s">
        <v>40</v>
      </c>
      <c r="M47507" s="6"/>
      <c r="N47507" s="6"/>
      <c r="O47507" s="6"/>
      <c r="P47507" s="6">
        <v>6</v>
      </c>
      <c r="Q47507" s="6"/>
      <c r="R47507" s="6">
        <v>2</v>
      </c>
      <c r="S47507" s="6"/>
      <c r="T47507" s="6"/>
      <c r="U47507" s="6"/>
      <c r="V47507" s="6"/>
      <c r="W47507" s="6"/>
      <c r="X47507" s="6"/>
    </row>
    <row r="47508" spans="1:24" x14ac:dyDescent="0.25">
      <c r="A47508" t="s">
        <v>38</v>
      </c>
      <c r="B47508" t="s">
        <v>6430</v>
      </c>
      <c r="C47508" t="s">
        <v>40</v>
      </c>
      <c r="D47508" t="s">
        <v>43</v>
      </c>
      <c r="E47508" t="s">
        <v>45</v>
      </c>
      <c r="F47508" t="s">
        <v>344</v>
      </c>
      <c r="G47508" t="s">
        <v>44</v>
      </c>
      <c r="H47508" t="s">
        <v>49</v>
      </c>
      <c r="I47508" t="s">
        <v>50</v>
      </c>
      <c r="J47508" t="s">
        <v>406</v>
      </c>
      <c r="K47508">
        <v>10</v>
      </c>
      <c r="L47508" t="s">
        <v>40</v>
      </c>
      <c r="M47508" s="6"/>
      <c r="N47508" s="6"/>
      <c r="O47508" s="6"/>
      <c r="P47508" s="6">
        <v>4</v>
      </c>
      <c r="Q47508" s="6">
        <v>1</v>
      </c>
      <c r="R47508" s="6">
        <v>1</v>
      </c>
      <c r="S47508" s="6"/>
      <c r="T47508" s="6"/>
      <c r="U47508" s="6"/>
      <c r="V47508" s="6"/>
      <c r="W47508" s="6"/>
      <c r="X47508" s="6"/>
    </row>
    <row r="47509" spans="1:24" x14ac:dyDescent="0.25">
      <c r="A47509" t="s">
        <v>38</v>
      </c>
      <c r="B47509" t="s">
        <v>6430</v>
      </c>
      <c r="C47509" t="s">
        <v>40</v>
      </c>
      <c r="D47509" t="s">
        <v>43</v>
      </c>
      <c r="E47509" t="s">
        <v>45</v>
      </c>
      <c r="F47509" t="s">
        <v>344</v>
      </c>
      <c r="G47509" t="s">
        <v>44</v>
      </c>
      <c r="H47509" t="s">
        <v>49</v>
      </c>
      <c r="I47509" t="s">
        <v>50</v>
      </c>
      <c r="J47509" t="s">
        <v>10055</v>
      </c>
      <c r="K47509">
        <v>8</v>
      </c>
      <c r="L47509" t="s">
        <v>40</v>
      </c>
      <c r="M47509" s="6"/>
      <c r="N47509" s="6"/>
      <c r="O47509" s="6"/>
      <c r="P47509" s="6">
        <v>1</v>
      </c>
      <c r="Q47509" s="6"/>
      <c r="R47509" s="6"/>
      <c r="S47509" s="6"/>
      <c r="T47509" s="6"/>
      <c r="U47509" s="6"/>
      <c r="V47509" s="6"/>
      <c r="W47509" s="6"/>
      <c r="X47509" s="6"/>
    </row>
    <row r="47510" spans="1:24" x14ac:dyDescent="0.25">
      <c r="A47510" t="s">
        <v>38</v>
      </c>
      <c r="B47510" t="s">
        <v>6430</v>
      </c>
      <c r="C47510" t="s">
        <v>40</v>
      </c>
      <c r="D47510" t="s">
        <v>43</v>
      </c>
      <c r="E47510" t="s">
        <v>45</v>
      </c>
      <c r="F47510" t="s">
        <v>344</v>
      </c>
      <c r="G47510" t="s">
        <v>44</v>
      </c>
      <c r="H47510" t="s">
        <v>49</v>
      </c>
      <c r="I47510" t="s">
        <v>50</v>
      </c>
      <c r="J47510" t="s">
        <v>98</v>
      </c>
      <c r="K47510">
        <v>10</v>
      </c>
      <c r="L47510" t="s">
        <v>40</v>
      </c>
      <c r="M47510" s="6"/>
      <c r="N47510" s="6"/>
      <c r="O47510" s="6"/>
      <c r="P47510" s="6">
        <v>48</v>
      </c>
      <c r="Q47510" s="6">
        <v>11</v>
      </c>
      <c r="R47510" s="6">
        <v>10</v>
      </c>
      <c r="S47510" s="6"/>
      <c r="T47510" s="6"/>
      <c r="U47510" s="6"/>
      <c r="V47510" s="6"/>
      <c r="W47510" s="6"/>
      <c r="X47510" s="6"/>
    </row>
    <row r="47511" spans="1:24" x14ac:dyDescent="0.25">
      <c r="A47511" t="s">
        <v>38</v>
      </c>
      <c r="B47511" t="s">
        <v>6430</v>
      </c>
      <c r="C47511" t="s">
        <v>40</v>
      </c>
      <c r="D47511" t="s">
        <v>43</v>
      </c>
      <c r="E47511" t="s">
        <v>45</v>
      </c>
      <c r="F47511" t="s">
        <v>344</v>
      </c>
      <c r="G47511" t="s">
        <v>44</v>
      </c>
      <c r="H47511" t="s">
        <v>49</v>
      </c>
      <c r="I47511" t="s">
        <v>50</v>
      </c>
      <c r="J47511" t="s">
        <v>501</v>
      </c>
      <c r="K47511">
        <v>10</v>
      </c>
      <c r="L47511" t="s">
        <v>40</v>
      </c>
      <c r="M47511" s="6"/>
      <c r="N47511" s="6"/>
      <c r="O47511" s="6"/>
      <c r="P47511" s="6">
        <v>15</v>
      </c>
      <c r="Q47511" s="6">
        <v>14</v>
      </c>
      <c r="R47511" s="6">
        <v>13</v>
      </c>
      <c r="S47511" s="6"/>
      <c r="T47511" s="6"/>
      <c r="U47511" s="6"/>
      <c r="V47511" s="6"/>
      <c r="W47511" s="6"/>
      <c r="X47511" s="6"/>
    </row>
    <row r="47512" spans="1:24" x14ac:dyDescent="0.25">
      <c r="A47512" t="s">
        <v>38</v>
      </c>
      <c r="B47512" t="s">
        <v>6430</v>
      </c>
      <c r="C47512" t="s">
        <v>40</v>
      </c>
      <c r="D47512" t="s">
        <v>43</v>
      </c>
      <c r="E47512" t="s">
        <v>45</v>
      </c>
      <c r="F47512" t="s">
        <v>344</v>
      </c>
      <c r="G47512" t="s">
        <v>44</v>
      </c>
      <c r="H47512" t="s">
        <v>49</v>
      </c>
      <c r="I47512" t="s">
        <v>50</v>
      </c>
      <c r="J47512" t="s">
        <v>121</v>
      </c>
      <c r="K47512">
        <v>12</v>
      </c>
      <c r="L47512" t="s">
        <v>40</v>
      </c>
      <c r="M47512" s="6"/>
      <c r="N47512" s="6"/>
      <c r="O47512" s="6"/>
      <c r="P47512" s="6">
        <v>9</v>
      </c>
      <c r="Q47512" s="6">
        <v>16</v>
      </c>
      <c r="R47512" s="6">
        <v>11</v>
      </c>
      <c r="S47512" s="6"/>
      <c r="T47512" s="6"/>
      <c r="U47512" s="6"/>
      <c r="V47512" s="6"/>
      <c r="W47512" s="6"/>
      <c r="X47512" s="6"/>
    </row>
    <row r="47513" spans="1:24" x14ac:dyDescent="0.25">
      <c r="A47513" t="s">
        <v>38</v>
      </c>
      <c r="B47513" t="s">
        <v>6430</v>
      </c>
      <c r="C47513" t="s">
        <v>40</v>
      </c>
      <c r="D47513" t="s">
        <v>43</v>
      </c>
      <c r="E47513" t="s">
        <v>45</v>
      </c>
      <c r="F47513" t="s">
        <v>344</v>
      </c>
      <c r="G47513" t="s">
        <v>44</v>
      </c>
      <c r="H47513" t="s">
        <v>49</v>
      </c>
      <c r="I47513" t="s">
        <v>50</v>
      </c>
      <c r="J47513" t="s">
        <v>60</v>
      </c>
      <c r="K47513">
        <v>10</v>
      </c>
      <c r="L47513" t="s">
        <v>97</v>
      </c>
      <c r="M47513" s="6"/>
      <c r="N47513" s="6"/>
      <c r="O47513" s="6"/>
      <c r="P47513" s="6">
        <v>5</v>
      </c>
      <c r="Q47513" s="6"/>
      <c r="R47513" s="6"/>
      <c r="S47513" s="6"/>
      <c r="T47513" s="6"/>
      <c r="U47513" s="6"/>
      <c r="V47513" s="6"/>
      <c r="W47513" s="6"/>
      <c r="X47513" s="6"/>
    </row>
    <row r="47514" spans="1:24" x14ac:dyDescent="0.25">
      <c r="A47514" t="s">
        <v>38</v>
      </c>
      <c r="B47514" t="s">
        <v>6430</v>
      </c>
      <c r="C47514" t="s">
        <v>40</v>
      </c>
      <c r="D47514" t="s">
        <v>43</v>
      </c>
      <c r="E47514" t="s">
        <v>45</v>
      </c>
      <c r="F47514" t="s">
        <v>344</v>
      </c>
      <c r="G47514" t="s">
        <v>44</v>
      </c>
      <c r="H47514" t="s">
        <v>49</v>
      </c>
      <c r="I47514" t="s">
        <v>50</v>
      </c>
      <c r="J47514" t="s">
        <v>60</v>
      </c>
      <c r="K47514">
        <v>10</v>
      </c>
      <c r="L47514" t="s">
        <v>40</v>
      </c>
      <c r="M47514" s="6"/>
      <c r="N47514" s="6"/>
      <c r="O47514" s="6"/>
      <c r="P47514" s="6"/>
      <c r="Q47514" s="6">
        <v>1</v>
      </c>
      <c r="R47514" s="6">
        <v>1</v>
      </c>
      <c r="S47514" s="6"/>
      <c r="T47514" s="6"/>
      <c r="U47514" s="6"/>
      <c r="V47514" s="6"/>
      <c r="W47514" s="6"/>
      <c r="X47514" s="6"/>
    </row>
    <row r="47515" spans="1:24" x14ac:dyDescent="0.25">
      <c r="A47515" t="s">
        <v>38</v>
      </c>
      <c r="B47515" t="s">
        <v>6430</v>
      </c>
      <c r="C47515" t="s">
        <v>40</v>
      </c>
      <c r="D47515" t="s">
        <v>43</v>
      </c>
      <c r="E47515" t="s">
        <v>45</v>
      </c>
      <c r="F47515" t="s">
        <v>344</v>
      </c>
      <c r="G47515" t="s">
        <v>44</v>
      </c>
      <c r="H47515" t="s">
        <v>49</v>
      </c>
      <c r="I47515" t="s">
        <v>50</v>
      </c>
      <c r="J47515" t="s">
        <v>65</v>
      </c>
      <c r="K47515">
        <v>9</v>
      </c>
      <c r="L47515" t="s">
        <v>97</v>
      </c>
      <c r="M47515" s="6"/>
      <c r="N47515" s="6"/>
      <c r="O47515" s="6"/>
      <c r="P47515" s="6">
        <v>1</v>
      </c>
      <c r="Q47515" s="6"/>
      <c r="R47515" s="6"/>
      <c r="S47515" s="6"/>
      <c r="T47515" s="6"/>
      <c r="U47515" s="6"/>
      <c r="V47515" s="6"/>
      <c r="W47515" s="6"/>
      <c r="X47515" s="6"/>
    </row>
    <row r="47516" spans="1:24" x14ac:dyDescent="0.25">
      <c r="A47516" t="s">
        <v>38</v>
      </c>
      <c r="B47516" t="s">
        <v>6430</v>
      </c>
      <c r="C47516" t="s">
        <v>40</v>
      </c>
      <c r="D47516" t="s">
        <v>43</v>
      </c>
      <c r="E47516" t="s">
        <v>45</v>
      </c>
      <c r="F47516" t="s">
        <v>344</v>
      </c>
      <c r="G47516" t="s">
        <v>44</v>
      </c>
      <c r="H47516" t="s">
        <v>49</v>
      </c>
      <c r="I47516" t="s">
        <v>50</v>
      </c>
      <c r="J47516" t="s">
        <v>65</v>
      </c>
      <c r="K47516">
        <v>9</v>
      </c>
      <c r="L47516" t="s">
        <v>40</v>
      </c>
      <c r="M47516" s="6"/>
      <c r="N47516" s="6"/>
      <c r="O47516" s="6"/>
      <c r="P47516" s="6"/>
      <c r="Q47516" s="6">
        <v>1</v>
      </c>
      <c r="R47516" s="6"/>
      <c r="S47516" s="6"/>
      <c r="T47516" s="6"/>
      <c r="U47516" s="6"/>
      <c r="V47516" s="6"/>
      <c r="W47516" s="6"/>
      <c r="X47516" s="6"/>
    </row>
    <row r="47517" spans="1:24" x14ac:dyDescent="0.25">
      <c r="A47517" t="s">
        <v>38</v>
      </c>
      <c r="B47517" t="s">
        <v>6430</v>
      </c>
      <c r="C47517" t="s">
        <v>40</v>
      </c>
      <c r="D47517" t="s">
        <v>43</v>
      </c>
      <c r="E47517" t="s">
        <v>45</v>
      </c>
      <c r="F47517" t="s">
        <v>344</v>
      </c>
      <c r="G47517" t="s">
        <v>44</v>
      </c>
      <c r="H47517" t="s">
        <v>49</v>
      </c>
      <c r="I47517" t="s">
        <v>50</v>
      </c>
      <c r="J47517" t="s">
        <v>319</v>
      </c>
      <c r="K47517">
        <v>8</v>
      </c>
      <c r="L47517" t="s">
        <v>40</v>
      </c>
      <c r="M47517" s="6"/>
      <c r="N47517" s="6"/>
      <c r="O47517" s="6"/>
      <c r="P47517" s="6">
        <v>3</v>
      </c>
      <c r="Q47517" s="6"/>
      <c r="R47517" s="6"/>
      <c r="S47517" s="6"/>
      <c r="T47517" s="6"/>
      <c r="U47517" s="6"/>
      <c r="V47517" s="6"/>
      <c r="W47517" s="6"/>
      <c r="X47517" s="6"/>
    </row>
    <row r="47518" spans="1:24" x14ac:dyDescent="0.25">
      <c r="A47518" t="s">
        <v>38</v>
      </c>
      <c r="B47518" t="s">
        <v>6430</v>
      </c>
      <c r="C47518" t="s">
        <v>40</v>
      </c>
      <c r="D47518" t="s">
        <v>43</v>
      </c>
      <c r="E47518" t="s">
        <v>45</v>
      </c>
      <c r="F47518" t="s">
        <v>344</v>
      </c>
      <c r="G47518" t="s">
        <v>44</v>
      </c>
      <c r="H47518" t="s">
        <v>49</v>
      </c>
      <c r="I47518" t="s">
        <v>50</v>
      </c>
      <c r="J47518" t="s">
        <v>142</v>
      </c>
      <c r="K47518">
        <v>8</v>
      </c>
      <c r="L47518" t="s">
        <v>97</v>
      </c>
      <c r="M47518" s="6"/>
      <c r="N47518" s="6"/>
      <c r="O47518" s="6"/>
      <c r="P47518" s="6">
        <v>3</v>
      </c>
      <c r="Q47518" s="6"/>
      <c r="R47518" s="6"/>
      <c r="S47518" s="6"/>
      <c r="T47518" s="6"/>
      <c r="U47518" s="6"/>
      <c r="V47518" s="6"/>
      <c r="W47518" s="6"/>
      <c r="X47518" s="6"/>
    </row>
    <row r="47519" spans="1:24" x14ac:dyDescent="0.25">
      <c r="A47519" t="s">
        <v>38</v>
      </c>
      <c r="B47519" t="s">
        <v>6430</v>
      </c>
      <c r="C47519" t="s">
        <v>40</v>
      </c>
      <c r="D47519" t="s">
        <v>43</v>
      </c>
      <c r="E47519" t="s">
        <v>45</v>
      </c>
      <c r="F47519" t="s">
        <v>344</v>
      </c>
      <c r="G47519" t="s">
        <v>44</v>
      </c>
      <c r="H47519" t="s">
        <v>49</v>
      </c>
      <c r="I47519" t="s">
        <v>50</v>
      </c>
      <c r="J47519" t="s">
        <v>231</v>
      </c>
      <c r="K47519">
        <v>9</v>
      </c>
      <c r="L47519" t="s">
        <v>97</v>
      </c>
      <c r="M47519" s="6"/>
      <c r="N47519" s="6"/>
      <c r="O47519" s="6"/>
      <c r="P47519" s="6">
        <v>3</v>
      </c>
      <c r="Q47519" s="6"/>
      <c r="R47519" s="6"/>
      <c r="S47519" s="6"/>
      <c r="T47519" s="6"/>
      <c r="U47519" s="6"/>
      <c r="V47519" s="6"/>
      <c r="W47519" s="6"/>
      <c r="X47519" s="6"/>
    </row>
    <row r="47520" spans="1:24" x14ac:dyDescent="0.25">
      <c r="A47520" t="s">
        <v>38</v>
      </c>
      <c r="B47520" t="s">
        <v>6430</v>
      </c>
      <c r="C47520" t="s">
        <v>40</v>
      </c>
      <c r="D47520" t="s">
        <v>43</v>
      </c>
      <c r="E47520" t="s">
        <v>45</v>
      </c>
      <c r="F47520" t="s">
        <v>344</v>
      </c>
      <c r="G47520" t="s">
        <v>44</v>
      </c>
      <c r="H47520" t="s">
        <v>49</v>
      </c>
      <c r="I47520" t="s">
        <v>50</v>
      </c>
      <c r="J47520" t="s">
        <v>57</v>
      </c>
      <c r="K47520">
        <v>10</v>
      </c>
      <c r="L47520" t="s">
        <v>40</v>
      </c>
      <c r="M47520" s="6"/>
      <c r="N47520" s="6"/>
      <c r="O47520" s="6"/>
      <c r="P47520" s="6">
        <v>16</v>
      </c>
      <c r="Q47520" s="6">
        <v>10</v>
      </c>
      <c r="R47520" s="6">
        <v>6</v>
      </c>
      <c r="S47520" s="6"/>
      <c r="T47520" s="6"/>
      <c r="U47520" s="6"/>
      <c r="V47520" s="6"/>
      <c r="W47520" s="6"/>
      <c r="X47520" s="6"/>
    </row>
    <row r="47521" spans="1:24" x14ac:dyDescent="0.25">
      <c r="A47521" t="s">
        <v>38</v>
      </c>
      <c r="B47521" t="s">
        <v>6430</v>
      </c>
      <c r="C47521" t="s">
        <v>40</v>
      </c>
      <c r="D47521" t="s">
        <v>43</v>
      </c>
      <c r="E47521" t="s">
        <v>45</v>
      </c>
      <c r="F47521" t="s">
        <v>344</v>
      </c>
      <c r="G47521" t="s">
        <v>44</v>
      </c>
      <c r="H47521" t="s">
        <v>46</v>
      </c>
      <c r="I47521" t="s">
        <v>50</v>
      </c>
      <c r="J47521" t="s">
        <v>102</v>
      </c>
      <c r="K47521">
        <v>8</v>
      </c>
      <c r="L47521" t="s">
        <v>40</v>
      </c>
      <c r="M47521" s="6"/>
      <c r="N47521" s="6"/>
      <c r="O47521" s="6"/>
      <c r="P47521" s="6">
        <v>3</v>
      </c>
      <c r="Q47521" s="6"/>
      <c r="R47521" s="6">
        <v>7</v>
      </c>
      <c r="S47521" s="6"/>
      <c r="T47521" s="6"/>
      <c r="U47521" s="6"/>
      <c r="V47521" s="6"/>
      <c r="W47521" s="6"/>
      <c r="X47521" s="6"/>
    </row>
    <row r="47522" spans="1:24" x14ac:dyDescent="0.25">
      <c r="A47522" t="s">
        <v>38</v>
      </c>
      <c r="B47522" t="s">
        <v>6430</v>
      </c>
      <c r="C47522" t="s">
        <v>40</v>
      </c>
      <c r="D47522" t="s">
        <v>43</v>
      </c>
      <c r="E47522" t="s">
        <v>45</v>
      </c>
      <c r="F47522" t="s">
        <v>344</v>
      </c>
      <c r="G47522" t="s">
        <v>44</v>
      </c>
      <c r="H47522" t="s">
        <v>46</v>
      </c>
      <c r="I47522" t="s">
        <v>50</v>
      </c>
      <c r="J47522" t="s">
        <v>94</v>
      </c>
      <c r="K47522">
        <v>10</v>
      </c>
      <c r="L47522" t="s">
        <v>40</v>
      </c>
      <c r="M47522" s="6"/>
      <c r="N47522" s="6"/>
      <c r="O47522" s="6"/>
      <c r="P47522" s="6">
        <v>37</v>
      </c>
      <c r="Q47522" s="6">
        <v>11</v>
      </c>
      <c r="R47522" s="6">
        <v>17</v>
      </c>
      <c r="S47522" s="6"/>
      <c r="T47522" s="6"/>
      <c r="U47522" s="6"/>
      <c r="V47522" s="6"/>
      <c r="W47522" s="6"/>
      <c r="X47522" s="6"/>
    </row>
    <row r="47523" spans="1:24" x14ac:dyDescent="0.25">
      <c r="A47523" t="s">
        <v>38</v>
      </c>
      <c r="B47523" t="s">
        <v>6430</v>
      </c>
      <c r="C47523" t="s">
        <v>40</v>
      </c>
      <c r="D47523" t="s">
        <v>43</v>
      </c>
      <c r="E47523" t="s">
        <v>45</v>
      </c>
      <c r="F47523" t="s">
        <v>344</v>
      </c>
      <c r="G47523" t="s">
        <v>44</v>
      </c>
      <c r="H47523" t="s">
        <v>46</v>
      </c>
      <c r="I47523" t="s">
        <v>50</v>
      </c>
      <c r="J47523" t="s">
        <v>83</v>
      </c>
      <c r="K47523">
        <v>10</v>
      </c>
      <c r="L47523" t="s">
        <v>40</v>
      </c>
      <c r="M47523" s="6"/>
      <c r="N47523" s="6"/>
      <c r="O47523" s="6"/>
      <c r="P47523" s="6">
        <v>18</v>
      </c>
      <c r="Q47523" s="6">
        <v>4</v>
      </c>
      <c r="R47523" s="6">
        <v>4</v>
      </c>
      <c r="S47523" s="6"/>
      <c r="T47523" s="6"/>
      <c r="U47523" s="6"/>
      <c r="V47523" s="6"/>
      <c r="W47523" s="6"/>
      <c r="X47523" s="6"/>
    </row>
    <row r="47524" spans="1:24" x14ac:dyDescent="0.25">
      <c r="A47524" t="s">
        <v>38</v>
      </c>
      <c r="B47524" t="s">
        <v>6430</v>
      </c>
      <c r="C47524" t="s">
        <v>40</v>
      </c>
      <c r="D47524" t="s">
        <v>43</v>
      </c>
      <c r="E47524" t="s">
        <v>45</v>
      </c>
      <c r="F47524" t="s">
        <v>344</v>
      </c>
      <c r="G47524" t="s">
        <v>44</v>
      </c>
      <c r="H47524" t="s">
        <v>46</v>
      </c>
      <c r="I47524" t="s">
        <v>50</v>
      </c>
      <c r="J47524" t="s">
        <v>76</v>
      </c>
      <c r="K47524">
        <v>12</v>
      </c>
      <c r="L47524" t="s">
        <v>40</v>
      </c>
      <c r="M47524" s="6"/>
      <c r="N47524" s="6"/>
      <c r="O47524" s="6"/>
      <c r="P47524" s="6">
        <v>4</v>
      </c>
      <c r="Q47524" s="6"/>
      <c r="R47524" s="6"/>
      <c r="S47524" s="6"/>
      <c r="T47524" s="6"/>
      <c r="U47524" s="6"/>
      <c r="V47524" s="6"/>
      <c r="W47524" s="6"/>
      <c r="X47524" s="6"/>
    </row>
    <row r="47525" spans="1:24" x14ac:dyDescent="0.25">
      <c r="A47525" t="s">
        <v>38</v>
      </c>
      <c r="B47525" t="s">
        <v>6430</v>
      </c>
      <c r="C47525" t="s">
        <v>40</v>
      </c>
      <c r="D47525" t="s">
        <v>43</v>
      </c>
      <c r="E47525" t="s">
        <v>45</v>
      </c>
      <c r="F47525" t="s">
        <v>344</v>
      </c>
      <c r="G47525" t="s">
        <v>44</v>
      </c>
      <c r="H47525" t="s">
        <v>46</v>
      </c>
      <c r="I47525" t="s">
        <v>50</v>
      </c>
      <c r="J47525" t="s">
        <v>52</v>
      </c>
      <c r="K47525">
        <v>10</v>
      </c>
      <c r="L47525" t="s">
        <v>40</v>
      </c>
      <c r="M47525" s="6"/>
      <c r="N47525" s="6"/>
      <c r="O47525" s="6"/>
      <c r="P47525" s="6">
        <v>21</v>
      </c>
      <c r="Q47525" s="6"/>
      <c r="R47525" s="6">
        <v>7</v>
      </c>
      <c r="S47525" s="6"/>
      <c r="T47525" s="6"/>
      <c r="U47525" s="6"/>
      <c r="V47525" s="6"/>
      <c r="W47525" s="6"/>
      <c r="X47525" s="6"/>
    </row>
    <row r="47526" spans="1:24" x14ac:dyDescent="0.25">
      <c r="A47526" t="s">
        <v>38</v>
      </c>
      <c r="B47526" t="s">
        <v>6430</v>
      </c>
      <c r="C47526" t="s">
        <v>40</v>
      </c>
      <c r="D47526" t="s">
        <v>43</v>
      </c>
      <c r="E47526" t="s">
        <v>45</v>
      </c>
      <c r="F47526" t="s">
        <v>344</v>
      </c>
      <c r="G47526" t="s">
        <v>44</v>
      </c>
      <c r="H47526" t="s">
        <v>46</v>
      </c>
      <c r="I47526" t="s">
        <v>50</v>
      </c>
      <c r="J47526" t="s">
        <v>9351</v>
      </c>
      <c r="K47526">
        <v>8</v>
      </c>
      <c r="L47526" t="s">
        <v>40</v>
      </c>
      <c r="M47526" s="6"/>
      <c r="N47526" s="6"/>
      <c r="O47526" s="6"/>
      <c r="P47526" s="6">
        <v>5</v>
      </c>
      <c r="Q47526" s="6"/>
      <c r="R47526" s="6"/>
      <c r="S47526" s="6"/>
      <c r="T47526" s="6"/>
      <c r="U47526" s="6"/>
      <c r="V47526" s="6"/>
      <c r="W47526" s="6"/>
      <c r="X47526" s="6"/>
    </row>
    <row r="47527" spans="1:24" x14ac:dyDescent="0.25">
      <c r="A47527" t="s">
        <v>38</v>
      </c>
      <c r="B47527" t="s">
        <v>6430</v>
      </c>
      <c r="C47527" t="s">
        <v>40</v>
      </c>
      <c r="D47527" t="s">
        <v>43</v>
      </c>
      <c r="E47527" t="s">
        <v>45</v>
      </c>
      <c r="F47527" t="s">
        <v>344</v>
      </c>
      <c r="G47527" t="s">
        <v>44</v>
      </c>
      <c r="H47527" t="s">
        <v>46</v>
      </c>
      <c r="I47527" t="s">
        <v>50</v>
      </c>
      <c r="J47527" t="s">
        <v>65</v>
      </c>
      <c r="K47527">
        <v>9</v>
      </c>
      <c r="L47527" t="s">
        <v>97</v>
      </c>
      <c r="M47527" s="6"/>
      <c r="N47527" s="6"/>
      <c r="O47527" s="6"/>
      <c r="P47527" s="6">
        <v>2</v>
      </c>
      <c r="Q47527" s="6"/>
      <c r="R47527" s="6"/>
      <c r="S47527" s="6"/>
      <c r="T47527" s="6"/>
      <c r="U47527" s="6"/>
      <c r="V47527" s="6"/>
      <c r="W47527" s="6"/>
      <c r="X47527" s="6"/>
    </row>
    <row r="47528" spans="1:24" x14ac:dyDescent="0.25">
      <c r="A47528" t="s">
        <v>38</v>
      </c>
      <c r="B47528" t="s">
        <v>6430</v>
      </c>
      <c r="C47528" t="s">
        <v>40</v>
      </c>
      <c r="D47528" t="s">
        <v>43</v>
      </c>
      <c r="E47528" t="s">
        <v>45</v>
      </c>
      <c r="F47528" t="s">
        <v>344</v>
      </c>
      <c r="G47528" t="s">
        <v>44</v>
      </c>
      <c r="H47528" t="s">
        <v>46</v>
      </c>
      <c r="I47528" t="s">
        <v>50</v>
      </c>
      <c r="J47528" t="s">
        <v>65</v>
      </c>
      <c r="K47528">
        <v>9</v>
      </c>
      <c r="L47528" t="s">
        <v>40</v>
      </c>
      <c r="M47528" s="6"/>
      <c r="N47528" s="6"/>
      <c r="O47528" s="6"/>
      <c r="P47528" s="6"/>
      <c r="Q47528" s="6">
        <v>2</v>
      </c>
      <c r="R47528" s="6">
        <v>3</v>
      </c>
      <c r="S47528" s="6"/>
      <c r="T47528" s="6"/>
      <c r="U47528" s="6"/>
      <c r="V47528" s="6"/>
      <c r="W47528" s="6"/>
      <c r="X47528" s="6"/>
    </row>
    <row r="47529" spans="1:24" x14ac:dyDescent="0.25">
      <c r="A47529" t="s">
        <v>38</v>
      </c>
      <c r="B47529" t="s">
        <v>6430</v>
      </c>
      <c r="C47529" t="s">
        <v>40</v>
      </c>
      <c r="D47529" t="s">
        <v>43</v>
      </c>
      <c r="E47529" t="s">
        <v>45</v>
      </c>
      <c r="F47529" t="s">
        <v>344</v>
      </c>
      <c r="G47529" t="s">
        <v>44</v>
      </c>
      <c r="H47529" t="s">
        <v>46</v>
      </c>
      <c r="I47529" t="s">
        <v>50</v>
      </c>
      <c r="J47529" t="s">
        <v>319</v>
      </c>
      <c r="K47529">
        <v>8</v>
      </c>
      <c r="L47529" t="s">
        <v>40</v>
      </c>
      <c r="M47529" s="6"/>
      <c r="N47529" s="6"/>
      <c r="O47529" s="6"/>
      <c r="P47529" s="6">
        <v>8</v>
      </c>
      <c r="Q47529" s="6"/>
      <c r="R47529" s="6">
        <v>1</v>
      </c>
      <c r="S47529" s="6"/>
      <c r="T47529" s="6"/>
      <c r="U47529" s="6"/>
      <c r="V47529" s="6"/>
      <c r="W47529" s="6"/>
      <c r="X47529" s="6"/>
    </row>
    <row r="47530" spans="1:24" x14ac:dyDescent="0.25">
      <c r="A47530" t="s">
        <v>38</v>
      </c>
      <c r="B47530" t="s">
        <v>6430</v>
      </c>
      <c r="C47530" t="s">
        <v>40</v>
      </c>
      <c r="D47530" t="s">
        <v>43</v>
      </c>
      <c r="E47530" t="s">
        <v>45</v>
      </c>
      <c r="F47530" t="s">
        <v>344</v>
      </c>
      <c r="G47530" t="s">
        <v>44</v>
      </c>
      <c r="H47530" t="s">
        <v>46</v>
      </c>
      <c r="I47530" t="s">
        <v>50</v>
      </c>
      <c r="J47530" t="s">
        <v>231</v>
      </c>
      <c r="K47530">
        <v>9</v>
      </c>
      <c r="L47530" t="s">
        <v>97</v>
      </c>
      <c r="M47530" s="6"/>
      <c r="N47530" s="6"/>
      <c r="O47530" s="6"/>
      <c r="P47530" s="6">
        <v>12</v>
      </c>
      <c r="Q47530" s="6"/>
      <c r="R47530" s="6"/>
      <c r="S47530" s="6"/>
      <c r="T47530" s="6"/>
      <c r="U47530" s="6"/>
      <c r="V47530" s="6"/>
      <c r="W47530" s="6"/>
      <c r="X47530" s="6"/>
    </row>
    <row r="47531" spans="1:24" x14ac:dyDescent="0.25">
      <c r="A47531" t="s">
        <v>38</v>
      </c>
      <c r="B47531" t="s">
        <v>6430</v>
      </c>
      <c r="C47531" t="s">
        <v>40</v>
      </c>
      <c r="D47531" t="s">
        <v>43</v>
      </c>
      <c r="E47531" t="s">
        <v>45</v>
      </c>
      <c r="F47531" t="s">
        <v>344</v>
      </c>
      <c r="G47531" t="s">
        <v>44</v>
      </c>
      <c r="H47531" t="s">
        <v>46</v>
      </c>
      <c r="I47531" t="s">
        <v>50</v>
      </c>
      <c r="J47531" t="s">
        <v>57</v>
      </c>
      <c r="K47531">
        <v>10</v>
      </c>
      <c r="L47531" t="s">
        <v>40</v>
      </c>
      <c r="M47531" s="6"/>
      <c r="N47531" s="6"/>
      <c r="O47531" s="6"/>
      <c r="P47531" s="6">
        <v>28</v>
      </c>
      <c r="Q47531" s="6">
        <v>18</v>
      </c>
      <c r="R47531" s="6">
        <v>8</v>
      </c>
      <c r="S47531" s="6"/>
      <c r="T47531" s="6"/>
      <c r="U47531" s="6"/>
      <c r="V47531" s="6"/>
      <c r="W47531" s="6"/>
      <c r="X47531" s="6"/>
    </row>
    <row r="47532" spans="1:24" x14ac:dyDescent="0.25">
      <c r="A47532" t="s">
        <v>38</v>
      </c>
      <c r="B47532" t="s">
        <v>6430</v>
      </c>
      <c r="C47532" t="s">
        <v>40</v>
      </c>
      <c r="D47532" t="s">
        <v>43</v>
      </c>
      <c r="E47532" t="s">
        <v>45</v>
      </c>
      <c r="F47532" t="s">
        <v>344</v>
      </c>
      <c r="G47532" t="s">
        <v>55</v>
      </c>
      <c r="H47532" t="s">
        <v>49</v>
      </c>
      <c r="I47532" t="s">
        <v>50</v>
      </c>
      <c r="J47532" t="s">
        <v>2204</v>
      </c>
      <c r="K47532">
        <v>8</v>
      </c>
      <c r="L47532" t="s">
        <v>40</v>
      </c>
      <c r="M47532" s="6"/>
      <c r="N47532" s="6"/>
      <c r="O47532" s="6"/>
      <c r="P47532" s="6">
        <v>21</v>
      </c>
      <c r="Q47532" s="6">
        <v>1</v>
      </c>
      <c r="R47532" s="6">
        <v>1</v>
      </c>
      <c r="S47532" s="6"/>
      <c r="T47532" s="6"/>
      <c r="U47532" s="6"/>
      <c r="V47532" s="6"/>
      <c r="W47532" s="6"/>
      <c r="X47532" s="6"/>
    </row>
    <row r="47533" spans="1:24" x14ac:dyDescent="0.25">
      <c r="A47533" t="s">
        <v>38</v>
      </c>
      <c r="B47533" t="s">
        <v>6430</v>
      </c>
      <c r="C47533" t="s">
        <v>40</v>
      </c>
      <c r="D47533" t="s">
        <v>43</v>
      </c>
      <c r="E47533" t="s">
        <v>45</v>
      </c>
      <c r="F47533" t="s">
        <v>344</v>
      </c>
      <c r="G47533" t="s">
        <v>55</v>
      </c>
      <c r="H47533" t="s">
        <v>46</v>
      </c>
      <c r="I47533" t="s">
        <v>56</v>
      </c>
      <c r="J47533" t="s">
        <v>8651</v>
      </c>
      <c r="K47533">
        <v>4</v>
      </c>
      <c r="L47533" t="s">
        <v>40</v>
      </c>
      <c r="M47533" s="6"/>
      <c r="N47533" s="6"/>
      <c r="O47533" s="6"/>
      <c r="P47533" s="6"/>
      <c r="Q47533" s="6"/>
      <c r="R47533" s="6">
        <v>5</v>
      </c>
      <c r="S47533" s="6"/>
      <c r="T47533" s="6"/>
      <c r="U47533" s="6"/>
      <c r="V47533" s="6"/>
      <c r="W47533" s="6"/>
      <c r="X47533" s="6"/>
    </row>
    <row r="47534" spans="1:24" x14ac:dyDescent="0.25">
      <c r="A47534" t="s">
        <v>38</v>
      </c>
      <c r="B47534" t="s">
        <v>6430</v>
      </c>
      <c r="C47534" t="s">
        <v>40</v>
      </c>
      <c r="D47534" t="s">
        <v>43</v>
      </c>
      <c r="E47534" t="s">
        <v>45</v>
      </c>
      <c r="F47534" t="s">
        <v>344</v>
      </c>
      <c r="G47534" t="s">
        <v>55</v>
      </c>
      <c r="H47534" t="s">
        <v>46</v>
      </c>
      <c r="I47534" t="s">
        <v>50</v>
      </c>
      <c r="J47534" t="s">
        <v>2204</v>
      </c>
      <c r="K47534">
        <v>8</v>
      </c>
      <c r="L47534" t="s">
        <v>40</v>
      </c>
      <c r="M47534" s="6"/>
      <c r="N47534" s="6"/>
      <c r="O47534" s="6"/>
      <c r="P47534" s="6"/>
      <c r="Q47534" s="6"/>
      <c r="R47534" s="6">
        <v>2</v>
      </c>
      <c r="S47534" s="6"/>
      <c r="T47534" s="6"/>
      <c r="U47534" s="6"/>
      <c r="V47534" s="6"/>
      <c r="W47534" s="6"/>
      <c r="X47534" s="6"/>
    </row>
    <row r="47535" spans="1:24" x14ac:dyDescent="0.25">
      <c r="A47535" t="s">
        <v>38</v>
      </c>
      <c r="B47535" t="s">
        <v>6430</v>
      </c>
      <c r="C47535" t="s">
        <v>40</v>
      </c>
      <c r="D47535" t="s">
        <v>43</v>
      </c>
      <c r="E47535" t="s">
        <v>45</v>
      </c>
      <c r="F47535" t="s">
        <v>344</v>
      </c>
      <c r="G47535" t="s">
        <v>55</v>
      </c>
      <c r="H47535" t="s">
        <v>46</v>
      </c>
      <c r="I47535" t="s">
        <v>50</v>
      </c>
      <c r="J47535" t="s">
        <v>2202</v>
      </c>
      <c r="K47535">
        <v>4</v>
      </c>
      <c r="L47535" t="s">
        <v>40</v>
      </c>
      <c r="M47535" s="6"/>
      <c r="N47535" s="6"/>
      <c r="O47535" s="6"/>
      <c r="P47535" s="6"/>
      <c r="Q47535" s="6"/>
      <c r="R47535" s="6">
        <v>33</v>
      </c>
      <c r="S47535" s="6"/>
      <c r="T47535" s="6"/>
      <c r="U47535" s="6"/>
      <c r="V47535" s="6"/>
      <c r="W47535" s="6"/>
      <c r="X47535" s="6"/>
    </row>
    <row r="47536" spans="1:24" x14ac:dyDescent="0.25">
      <c r="A47536" t="s">
        <v>38</v>
      </c>
      <c r="B47536" t="s">
        <v>6430</v>
      </c>
      <c r="C47536" t="s">
        <v>40</v>
      </c>
      <c r="D47536" t="s">
        <v>43</v>
      </c>
      <c r="E47536" t="s">
        <v>45</v>
      </c>
      <c r="F47536" t="s">
        <v>344</v>
      </c>
      <c r="G47536" t="s">
        <v>55</v>
      </c>
      <c r="H47536" t="s">
        <v>46</v>
      </c>
      <c r="I47536" t="s">
        <v>50</v>
      </c>
      <c r="J47536" t="s">
        <v>2202</v>
      </c>
      <c r="K47536">
        <v>8</v>
      </c>
      <c r="L47536" t="s">
        <v>40</v>
      </c>
      <c r="M47536" s="6"/>
      <c r="N47536" s="6"/>
      <c r="O47536" s="6"/>
      <c r="P47536" s="6">
        <v>3</v>
      </c>
      <c r="Q47536" s="6"/>
      <c r="R47536" s="6"/>
      <c r="S47536" s="6"/>
      <c r="T47536" s="6"/>
      <c r="U47536" s="6"/>
      <c r="V47536" s="6"/>
      <c r="W47536" s="6"/>
      <c r="X47536" s="6"/>
    </row>
    <row r="47537" spans="1:24" x14ac:dyDescent="0.25">
      <c r="A47537" t="s">
        <v>38</v>
      </c>
      <c r="B47537" t="s">
        <v>6430</v>
      </c>
      <c r="C47537" t="s">
        <v>40</v>
      </c>
      <c r="D47537" t="s">
        <v>43</v>
      </c>
      <c r="E47537" t="s">
        <v>45</v>
      </c>
      <c r="F47537" t="s">
        <v>344</v>
      </c>
      <c r="G47537" t="s">
        <v>55</v>
      </c>
      <c r="H47537" t="s">
        <v>46</v>
      </c>
      <c r="I47537" t="s">
        <v>50</v>
      </c>
      <c r="J47537" t="s">
        <v>830</v>
      </c>
      <c r="K47537">
        <v>8</v>
      </c>
      <c r="L47537" t="s">
        <v>40</v>
      </c>
      <c r="M47537" s="6"/>
      <c r="N47537" s="6"/>
      <c r="O47537" s="6"/>
      <c r="P47537" s="6">
        <v>86</v>
      </c>
      <c r="Q47537" s="6"/>
      <c r="R47537" s="6"/>
      <c r="S47537" s="6"/>
      <c r="T47537" s="6"/>
      <c r="U47537" s="6"/>
      <c r="V47537" s="6"/>
      <c r="W47537" s="6"/>
      <c r="X47537" s="6"/>
    </row>
    <row r="47538" spans="1:24" x14ac:dyDescent="0.25">
      <c r="A47538" t="s">
        <v>38</v>
      </c>
      <c r="B47538" t="s">
        <v>6430</v>
      </c>
      <c r="C47538" t="s">
        <v>40</v>
      </c>
      <c r="D47538" t="s">
        <v>43</v>
      </c>
      <c r="E47538" t="s">
        <v>45</v>
      </c>
      <c r="F47538" t="s">
        <v>344</v>
      </c>
      <c r="G47538" t="s">
        <v>352</v>
      </c>
      <c r="H47538" t="s">
        <v>46</v>
      </c>
      <c r="I47538" t="s">
        <v>50</v>
      </c>
      <c r="J47538" t="s">
        <v>353</v>
      </c>
      <c r="K47538">
        <v>4</v>
      </c>
      <c r="L47538" t="s">
        <v>40</v>
      </c>
      <c r="M47538" s="6"/>
      <c r="N47538" s="6"/>
      <c r="O47538" s="6"/>
      <c r="P47538" s="6"/>
      <c r="Q47538" s="6"/>
      <c r="R47538" s="6">
        <v>1</v>
      </c>
      <c r="S47538" s="6"/>
      <c r="T47538" s="6"/>
      <c r="U47538" s="6"/>
      <c r="V47538" s="6"/>
      <c r="W47538" s="6"/>
      <c r="X47538" s="6"/>
    </row>
    <row r="47539" spans="1:24" x14ac:dyDescent="0.25">
      <c r="A47539" t="s">
        <v>38</v>
      </c>
      <c r="B47539" t="s">
        <v>6430</v>
      </c>
      <c r="C47539" t="s">
        <v>40</v>
      </c>
      <c r="D47539" t="s">
        <v>43</v>
      </c>
      <c r="E47539" t="s">
        <v>45</v>
      </c>
      <c r="F47539" t="s">
        <v>344</v>
      </c>
      <c r="G47539" t="s">
        <v>352</v>
      </c>
      <c r="H47539" t="s">
        <v>46</v>
      </c>
      <c r="I47539" t="s">
        <v>50</v>
      </c>
      <c r="J47539" t="s">
        <v>800</v>
      </c>
      <c r="K47539">
        <v>4</v>
      </c>
      <c r="L47539" t="s">
        <v>40</v>
      </c>
      <c r="M47539" s="6"/>
      <c r="N47539" s="6"/>
      <c r="O47539" s="6"/>
      <c r="P47539" s="6"/>
      <c r="Q47539" s="6"/>
      <c r="R47539" s="6">
        <v>33</v>
      </c>
      <c r="S47539" s="6"/>
      <c r="T47539" s="6"/>
      <c r="U47539" s="6"/>
      <c r="V47539" s="6"/>
      <c r="W47539" s="6"/>
      <c r="X47539" s="6"/>
    </row>
    <row r="47540" spans="1:24" x14ac:dyDescent="0.25">
      <c r="A47540" t="s">
        <v>38</v>
      </c>
      <c r="B47540" t="s">
        <v>6430</v>
      </c>
      <c r="C47540" t="s">
        <v>40</v>
      </c>
      <c r="D47540" t="s">
        <v>43</v>
      </c>
      <c r="E47540" t="s">
        <v>45</v>
      </c>
      <c r="F47540" t="s">
        <v>344</v>
      </c>
      <c r="G47540" t="s">
        <v>352</v>
      </c>
      <c r="H47540" t="s">
        <v>46</v>
      </c>
      <c r="I47540" t="s">
        <v>50</v>
      </c>
      <c r="J47540" t="s">
        <v>783</v>
      </c>
      <c r="K47540">
        <v>4</v>
      </c>
      <c r="L47540" t="s">
        <v>40</v>
      </c>
      <c r="M47540" s="6"/>
      <c r="N47540" s="6"/>
      <c r="O47540" s="6"/>
      <c r="P47540" s="6"/>
      <c r="Q47540" s="6"/>
      <c r="R47540" s="6">
        <v>18</v>
      </c>
      <c r="S47540" s="6"/>
      <c r="T47540" s="6"/>
      <c r="U47540" s="6"/>
      <c r="V47540" s="6"/>
      <c r="W47540" s="6"/>
      <c r="X47540" s="6"/>
    </row>
    <row r="47541" spans="1:24" x14ac:dyDescent="0.25">
      <c r="A47541" t="s">
        <v>38</v>
      </c>
      <c r="B47541" t="s">
        <v>6430</v>
      </c>
      <c r="C47541" t="s">
        <v>40</v>
      </c>
      <c r="D47541" t="s">
        <v>43</v>
      </c>
      <c r="E47541" t="s">
        <v>45</v>
      </c>
      <c r="F47541" t="s">
        <v>344</v>
      </c>
      <c r="G47541" t="s">
        <v>352</v>
      </c>
      <c r="H47541" t="s">
        <v>46</v>
      </c>
      <c r="I47541" t="s">
        <v>50</v>
      </c>
      <c r="J47541" t="s">
        <v>458</v>
      </c>
      <c r="K47541">
        <v>4</v>
      </c>
      <c r="L47541" t="s">
        <v>40</v>
      </c>
      <c r="M47541" s="6"/>
      <c r="N47541" s="6"/>
      <c r="O47541" s="6"/>
      <c r="P47541" s="6"/>
      <c r="Q47541" s="6"/>
      <c r="R47541" s="6">
        <v>2</v>
      </c>
      <c r="S47541" s="6"/>
      <c r="T47541" s="6"/>
      <c r="U47541" s="6"/>
      <c r="V47541" s="6"/>
      <c r="W47541" s="6"/>
      <c r="X47541" s="6"/>
    </row>
    <row r="47542" spans="1:24" x14ac:dyDescent="0.25">
      <c r="A47542" t="s">
        <v>38</v>
      </c>
      <c r="B47542" t="s">
        <v>6430</v>
      </c>
      <c r="C47542" t="s">
        <v>40</v>
      </c>
      <c r="D47542" t="s">
        <v>43</v>
      </c>
      <c r="E47542" t="s">
        <v>45</v>
      </c>
      <c r="F47542" t="s">
        <v>7111</v>
      </c>
      <c r="G47542" t="s">
        <v>44</v>
      </c>
      <c r="H47542" t="s">
        <v>49</v>
      </c>
      <c r="I47542" t="s">
        <v>50</v>
      </c>
      <c r="J47542" t="s">
        <v>94</v>
      </c>
      <c r="K47542">
        <v>10</v>
      </c>
      <c r="L47542" t="s">
        <v>40</v>
      </c>
      <c r="M47542" s="6"/>
      <c r="N47542" s="6"/>
      <c r="O47542" s="6"/>
      <c r="P47542" s="6">
        <v>10</v>
      </c>
      <c r="Q47542" s="6"/>
      <c r="R47542" s="6"/>
      <c r="S47542" s="6"/>
      <c r="T47542" s="6"/>
      <c r="U47542" s="6"/>
      <c r="V47542" s="6"/>
      <c r="W47542" s="6"/>
      <c r="X47542" s="6"/>
    </row>
    <row r="47543" spans="1:24" x14ac:dyDescent="0.25">
      <c r="A47543" t="s">
        <v>38</v>
      </c>
      <c r="B47543" t="s">
        <v>6430</v>
      </c>
      <c r="C47543" t="s">
        <v>40</v>
      </c>
      <c r="D47543" t="s">
        <v>43</v>
      </c>
      <c r="E47543" t="s">
        <v>45</v>
      </c>
      <c r="F47543" t="s">
        <v>7111</v>
      </c>
      <c r="G47543" t="s">
        <v>44</v>
      </c>
      <c r="H47543" t="s">
        <v>49</v>
      </c>
      <c r="I47543" t="s">
        <v>50</v>
      </c>
      <c r="J47543" t="s">
        <v>70</v>
      </c>
      <c r="K47543">
        <v>10</v>
      </c>
      <c r="L47543" t="s">
        <v>40</v>
      </c>
      <c r="M47543" s="6"/>
      <c r="N47543" s="6"/>
      <c r="O47543" s="6"/>
      <c r="P47543" s="6">
        <v>87</v>
      </c>
      <c r="Q47543" s="6"/>
      <c r="R47543" s="6"/>
      <c r="S47543" s="6"/>
      <c r="T47543" s="6"/>
      <c r="U47543" s="6"/>
      <c r="V47543" s="6"/>
      <c r="W47543" s="6"/>
      <c r="X47543" s="6"/>
    </row>
    <row r="47544" spans="1:24" x14ac:dyDescent="0.25">
      <c r="A47544" t="s">
        <v>38</v>
      </c>
      <c r="B47544" t="s">
        <v>6430</v>
      </c>
      <c r="C47544" t="s">
        <v>40</v>
      </c>
      <c r="D47544" t="s">
        <v>43</v>
      </c>
      <c r="E47544" t="s">
        <v>45</v>
      </c>
      <c r="F47544" t="s">
        <v>7111</v>
      </c>
      <c r="G47544" t="s">
        <v>44</v>
      </c>
      <c r="H47544" t="s">
        <v>49</v>
      </c>
      <c r="I47544" t="s">
        <v>50</v>
      </c>
      <c r="J47544" t="s">
        <v>83</v>
      </c>
      <c r="K47544">
        <v>10</v>
      </c>
      <c r="L47544" t="s">
        <v>40</v>
      </c>
      <c r="M47544" s="6"/>
      <c r="N47544" s="6"/>
      <c r="O47544" s="6"/>
      <c r="P47544" s="6">
        <v>21</v>
      </c>
      <c r="Q47544" s="6"/>
      <c r="R47544" s="6"/>
      <c r="S47544" s="6"/>
      <c r="T47544" s="6"/>
      <c r="U47544" s="6"/>
      <c r="V47544" s="6"/>
      <c r="W47544" s="6"/>
      <c r="X47544" s="6"/>
    </row>
    <row r="47545" spans="1:24" x14ac:dyDescent="0.25">
      <c r="A47545" t="s">
        <v>38</v>
      </c>
      <c r="B47545" t="s">
        <v>6430</v>
      </c>
      <c r="C47545" t="s">
        <v>40</v>
      </c>
      <c r="D47545" t="s">
        <v>43</v>
      </c>
      <c r="E47545" t="s">
        <v>45</v>
      </c>
      <c r="F47545" t="s">
        <v>7111</v>
      </c>
      <c r="G47545" t="s">
        <v>44</v>
      </c>
      <c r="H47545" t="s">
        <v>49</v>
      </c>
      <c r="I47545" t="s">
        <v>50</v>
      </c>
      <c r="J47545" t="s">
        <v>98</v>
      </c>
      <c r="K47545">
        <v>10</v>
      </c>
      <c r="L47545" t="s">
        <v>40</v>
      </c>
      <c r="M47545" s="6"/>
      <c r="N47545" s="6"/>
      <c r="O47545" s="6"/>
      <c r="P47545" s="6">
        <v>9</v>
      </c>
      <c r="Q47545" s="6"/>
      <c r="R47545" s="6"/>
      <c r="S47545" s="6">
        <v>1</v>
      </c>
      <c r="T47545" s="6"/>
      <c r="U47545" s="6"/>
      <c r="V47545" s="6"/>
      <c r="W47545" s="6"/>
      <c r="X47545" s="6"/>
    </row>
    <row r="47546" spans="1:24" x14ac:dyDescent="0.25">
      <c r="A47546" t="s">
        <v>38</v>
      </c>
      <c r="B47546" t="s">
        <v>6430</v>
      </c>
      <c r="C47546" t="s">
        <v>40</v>
      </c>
      <c r="D47546" t="s">
        <v>43</v>
      </c>
      <c r="E47546" t="s">
        <v>45</v>
      </c>
      <c r="F47546" t="s">
        <v>7111</v>
      </c>
      <c r="G47546" t="s">
        <v>44</v>
      </c>
      <c r="H47546" t="s">
        <v>49</v>
      </c>
      <c r="I47546" t="s">
        <v>50</v>
      </c>
      <c r="J47546" t="s">
        <v>84</v>
      </c>
      <c r="K47546">
        <v>10</v>
      </c>
      <c r="L47546" t="s">
        <v>40</v>
      </c>
      <c r="M47546" s="6"/>
      <c r="N47546" s="6"/>
      <c r="O47546" s="6"/>
      <c r="P47546" s="6">
        <v>2</v>
      </c>
      <c r="Q47546" s="6"/>
      <c r="R47546" s="6"/>
      <c r="S47546" s="6">
        <v>1</v>
      </c>
      <c r="T47546" s="6"/>
      <c r="U47546" s="6"/>
      <c r="V47546" s="6"/>
      <c r="W47546" s="6"/>
      <c r="X47546" s="6"/>
    </row>
    <row r="47547" spans="1:24" x14ac:dyDescent="0.25">
      <c r="A47547" t="s">
        <v>38</v>
      </c>
      <c r="B47547" t="s">
        <v>6430</v>
      </c>
      <c r="C47547" t="s">
        <v>40</v>
      </c>
      <c r="D47547" t="s">
        <v>43</v>
      </c>
      <c r="E47547" t="s">
        <v>45</v>
      </c>
      <c r="F47547" t="s">
        <v>7111</v>
      </c>
      <c r="G47547" t="s">
        <v>44</v>
      </c>
      <c r="H47547" t="s">
        <v>49</v>
      </c>
      <c r="I47547" t="s">
        <v>50</v>
      </c>
      <c r="J47547" t="s">
        <v>65</v>
      </c>
      <c r="K47547">
        <v>9</v>
      </c>
      <c r="L47547" t="s">
        <v>97</v>
      </c>
      <c r="M47547" s="6"/>
      <c r="N47547" s="6"/>
      <c r="O47547" s="6"/>
      <c r="P47547" s="6">
        <v>6</v>
      </c>
      <c r="Q47547" s="6"/>
      <c r="R47547" s="6"/>
      <c r="S47547" s="6"/>
      <c r="T47547" s="6"/>
      <c r="U47547" s="6"/>
      <c r="V47547" s="6"/>
      <c r="W47547" s="6"/>
      <c r="X47547" s="6"/>
    </row>
    <row r="47548" spans="1:24" x14ac:dyDescent="0.25">
      <c r="A47548" t="s">
        <v>38</v>
      </c>
      <c r="B47548" t="s">
        <v>6430</v>
      </c>
      <c r="C47548" t="s">
        <v>40</v>
      </c>
      <c r="D47548" t="s">
        <v>43</v>
      </c>
      <c r="E47548" t="s">
        <v>45</v>
      </c>
      <c r="F47548" t="s">
        <v>7111</v>
      </c>
      <c r="G47548" t="s">
        <v>44</v>
      </c>
      <c r="H47548" t="s">
        <v>46</v>
      </c>
      <c r="I47548" t="s">
        <v>50</v>
      </c>
      <c r="J47548" t="s">
        <v>94</v>
      </c>
      <c r="K47548">
        <v>10</v>
      </c>
      <c r="L47548" t="s">
        <v>40</v>
      </c>
      <c r="M47548" s="6"/>
      <c r="N47548" s="6"/>
      <c r="O47548" s="6"/>
      <c r="P47548" s="6">
        <v>24</v>
      </c>
      <c r="Q47548" s="6"/>
      <c r="R47548" s="6">
        <v>10</v>
      </c>
      <c r="S47548" s="6"/>
      <c r="T47548" s="6"/>
      <c r="U47548" s="6"/>
      <c r="V47548" s="6"/>
      <c r="W47548" s="6"/>
      <c r="X47548" s="6"/>
    </row>
    <row r="47549" spans="1:24" x14ac:dyDescent="0.25">
      <c r="A47549" t="s">
        <v>38</v>
      </c>
      <c r="B47549" t="s">
        <v>6430</v>
      </c>
      <c r="C47549" t="s">
        <v>40</v>
      </c>
      <c r="D47549" t="s">
        <v>43</v>
      </c>
      <c r="E47549" t="s">
        <v>45</v>
      </c>
      <c r="F47549" t="s">
        <v>7111</v>
      </c>
      <c r="G47549" t="s">
        <v>44</v>
      </c>
      <c r="H47549" t="s">
        <v>46</v>
      </c>
      <c r="I47549" t="s">
        <v>50</v>
      </c>
      <c r="J47549" t="s">
        <v>70</v>
      </c>
      <c r="K47549">
        <v>10</v>
      </c>
      <c r="L47549" t="s">
        <v>40</v>
      </c>
      <c r="M47549" s="6"/>
      <c r="N47549" s="6"/>
      <c r="O47549" s="6"/>
      <c r="P47549" s="6">
        <v>145</v>
      </c>
      <c r="Q47549" s="6"/>
      <c r="R47549" s="6">
        <v>1</v>
      </c>
      <c r="S47549" s="6"/>
      <c r="T47549" s="6"/>
      <c r="U47549" s="6"/>
      <c r="V47549" s="6"/>
      <c r="W47549" s="6"/>
      <c r="X47549" s="6"/>
    </row>
    <row r="47550" spans="1:24" x14ac:dyDescent="0.25">
      <c r="A47550" t="s">
        <v>38</v>
      </c>
      <c r="B47550" t="s">
        <v>6430</v>
      </c>
      <c r="C47550" t="s">
        <v>40</v>
      </c>
      <c r="D47550" t="s">
        <v>43</v>
      </c>
      <c r="E47550" t="s">
        <v>45</v>
      </c>
      <c r="F47550" t="s">
        <v>7111</v>
      </c>
      <c r="G47550" t="s">
        <v>44</v>
      </c>
      <c r="H47550" t="s">
        <v>46</v>
      </c>
      <c r="I47550" t="s">
        <v>50</v>
      </c>
      <c r="J47550" t="s">
        <v>83</v>
      </c>
      <c r="K47550">
        <v>10</v>
      </c>
      <c r="L47550" t="s">
        <v>40</v>
      </c>
      <c r="M47550" s="6"/>
      <c r="N47550" s="6"/>
      <c r="O47550" s="6"/>
      <c r="P47550" s="6">
        <v>8</v>
      </c>
      <c r="Q47550" s="6"/>
      <c r="R47550" s="6"/>
      <c r="S47550" s="6"/>
      <c r="T47550" s="6"/>
      <c r="U47550" s="6"/>
      <c r="V47550" s="6"/>
      <c r="W47550" s="6"/>
      <c r="X47550" s="6"/>
    </row>
    <row r="47551" spans="1:24" x14ac:dyDescent="0.25">
      <c r="A47551" t="s">
        <v>38</v>
      </c>
      <c r="B47551" t="s">
        <v>6430</v>
      </c>
      <c r="C47551" t="s">
        <v>40</v>
      </c>
      <c r="D47551" t="s">
        <v>43</v>
      </c>
      <c r="E47551" t="s">
        <v>45</v>
      </c>
      <c r="F47551" t="s">
        <v>7111</v>
      </c>
      <c r="G47551" t="s">
        <v>44</v>
      </c>
      <c r="H47551" t="s">
        <v>46</v>
      </c>
      <c r="I47551" t="s">
        <v>50</v>
      </c>
      <c r="J47551" t="s">
        <v>52</v>
      </c>
      <c r="K47551">
        <v>10</v>
      </c>
      <c r="L47551" t="s">
        <v>40</v>
      </c>
      <c r="M47551" s="6"/>
      <c r="N47551" s="6"/>
      <c r="O47551" s="6"/>
      <c r="P47551" s="6">
        <v>3</v>
      </c>
      <c r="Q47551" s="6"/>
      <c r="R47551" s="6">
        <v>1</v>
      </c>
      <c r="S47551" s="6"/>
      <c r="T47551" s="6"/>
      <c r="U47551" s="6"/>
      <c r="V47551" s="6"/>
      <c r="W47551" s="6"/>
      <c r="X47551" s="6"/>
    </row>
    <row r="47552" spans="1:24" x14ac:dyDescent="0.25">
      <c r="A47552" t="s">
        <v>38</v>
      </c>
      <c r="B47552" t="s">
        <v>6430</v>
      </c>
      <c r="C47552" t="s">
        <v>40</v>
      </c>
      <c r="D47552" t="s">
        <v>43</v>
      </c>
      <c r="E47552" t="s">
        <v>45</v>
      </c>
      <c r="F47552" t="s">
        <v>7111</v>
      </c>
      <c r="G47552" t="s">
        <v>44</v>
      </c>
      <c r="H47552" t="s">
        <v>46</v>
      </c>
      <c r="I47552" t="s">
        <v>50</v>
      </c>
      <c r="J47552" t="s">
        <v>98</v>
      </c>
      <c r="K47552">
        <v>10</v>
      </c>
      <c r="L47552" t="s">
        <v>40</v>
      </c>
      <c r="M47552" s="6"/>
      <c r="N47552" s="6"/>
      <c r="O47552" s="6"/>
      <c r="P47552" s="6">
        <v>10</v>
      </c>
      <c r="Q47552" s="6"/>
      <c r="R47552" s="6"/>
      <c r="S47552" s="6"/>
      <c r="T47552" s="6"/>
      <c r="U47552" s="6"/>
      <c r="V47552" s="6"/>
      <c r="W47552" s="6"/>
      <c r="X47552" s="6"/>
    </row>
    <row r="47553" spans="1:24" x14ac:dyDescent="0.25">
      <c r="A47553" t="s">
        <v>38</v>
      </c>
      <c r="B47553" t="s">
        <v>6430</v>
      </c>
      <c r="C47553" t="s">
        <v>40</v>
      </c>
      <c r="D47553" t="s">
        <v>43</v>
      </c>
      <c r="E47553" t="s">
        <v>45</v>
      </c>
      <c r="F47553" t="s">
        <v>7111</v>
      </c>
      <c r="G47553" t="s">
        <v>44</v>
      </c>
      <c r="H47553" t="s">
        <v>46</v>
      </c>
      <c r="I47553" t="s">
        <v>50</v>
      </c>
      <c r="J47553" t="s">
        <v>84</v>
      </c>
      <c r="K47553">
        <v>10</v>
      </c>
      <c r="L47553" t="s">
        <v>40</v>
      </c>
      <c r="M47553" s="6"/>
      <c r="N47553" s="6"/>
      <c r="O47553" s="6"/>
      <c r="P47553" s="6"/>
      <c r="Q47553" s="6"/>
      <c r="R47553" s="6">
        <v>2</v>
      </c>
      <c r="S47553" s="6"/>
      <c r="T47553" s="6"/>
      <c r="U47553" s="6"/>
      <c r="V47553" s="6"/>
      <c r="W47553" s="6"/>
      <c r="X47553" s="6"/>
    </row>
    <row r="47554" spans="1:24" x14ac:dyDescent="0.25">
      <c r="A47554" t="s">
        <v>38</v>
      </c>
      <c r="B47554" t="s">
        <v>6430</v>
      </c>
      <c r="C47554" t="s">
        <v>40</v>
      </c>
      <c r="D47554" t="s">
        <v>43</v>
      </c>
      <c r="E47554" t="s">
        <v>45</v>
      </c>
      <c r="F47554" t="s">
        <v>7111</v>
      </c>
      <c r="G47554" t="s">
        <v>44</v>
      </c>
      <c r="H47554" t="s">
        <v>46</v>
      </c>
      <c r="I47554" t="s">
        <v>50</v>
      </c>
      <c r="J47554" t="s">
        <v>65</v>
      </c>
      <c r="K47554">
        <v>9</v>
      </c>
      <c r="L47554" t="s">
        <v>97</v>
      </c>
      <c r="M47554" s="6"/>
      <c r="N47554" s="6"/>
      <c r="O47554" s="6"/>
      <c r="P47554" s="6">
        <v>16</v>
      </c>
      <c r="Q47554" s="6"/>
      <c r="R47554" s="6"/>
      <c r="S47554" s="6"/>
      <c r="T47554" s="6"/>
      <c r="U47554" s="6"/>
      <c r="V47554" s="6"/>
      <c r="W47554" s="6"/>
      <c r="X47554" s="6"/>
    </row>
    <row r="47555" spans="1:24" x14ac:dyDescent="0.25">
      <c r="A47555" t="s">
        <v>38</v>
      </c>
      <c r="B47555" t="s">
        <v>6430</v>
      </c>
      <c r="C47555" t="s">
        <v>40</v>
      </c>
      <c r="D47555" t="s">
        <v>43</v>
      </c>
      <c r="E47555" t="s">
        <v>45</v>
      </c>
      <c r="F47555" t="s">
        <v>7111</v>
      </c>
      <c r="G47555" t="s">
        <v>352</v>
      </c>
      <c r="H47555" t="s">
        <v>49</v>
      </c>
      <c r="I47555" t="s">
        <v>50</v>
      </c>
      <c r="J47555" t="s">
        <v>2613</v>
      </c>
      <c r="K47555">
        <v>6</v>
      </c>
      <c r="L47555" t="s">
        <v>40</v>
      </c>
      <c r="M47555" s="6"/>
      <c r="N47555" s="6"/>
      <c r="O47555" s="6"/>
      <c r="P47555" s="6">
        <v>6</v>
      </c>
      <c r="Q47555" s="6"/>
      <c r="R47555" s="6"/>
      <c r="S47555" s="6"/>
      <c r="T47555" s="6"/>
      <c r="U47555" s="6"/>
      <c r="V47555" s="6"/>
      <c r="W47555" s="6"/>
      <c r="X47555" s="6"/>
    </row>
    <row r="47556" spans="1:24" x14ac:dyDescent="0.25">
      <c r="A47556" t="s">
        <v>38</v>
      </c>
      <c r="B47556" t="s">
        <v>6430</v>
      </c>
      <c r="C47556" t="s">
        <v>40</v>
      </c>
      <c r="D47556" t="s">
        <v>43</v>
      </c>
      <c r="E47556" t="s">
        <v>45</v>
      </c>
      <c r="F47556" t="s">
        <v>7111</v>
      </c>
      <c r="G47556" t="s">
        <v>352</v>
      </c>
      <c r="H47556" t="s">
        <v>46</v>
      </c>
      <c r="I47556" t="s">
        <v>50</v>
      </c>
      <c r="J47556" t="s">
        <v>2613</v>
      </c>
      <c r="K47556">
        <v>6</v>
      </c>
      <c r="L47556" t="s">
        <v>40</v>
      </c>
      <c r="M47556" s="6"/>
      <c r="N47556" s="6"/>
      <c r="O47556" s="6"/>
      <c r="P47556" s="6">
        <v>3</v>
      </c>
      <c r="Q47556" s="6"/>
      <c r="R47556" s="6"/>
      <c r="S47556" s="6"/>
      <c r="T47556" s="6"/>
      <c r="U47556" s="6"/>
      <c r="V47556" s="6"/>
      <c r="W47556" s="6"/>
      <c r="X47556" s="6"/>
    </row>
    <row r="47557" spans="1:24" x14ac:dyDescent="0.25">
      <c r="A47557" t="s">
        <v>38</v>
      </c>
      <c r="B47557" t="s">
        <v>6430</v>
      </c>
      <c r="C47557" t="s">
        <v>40</v>
      </c>
      <c r="D47557" t="s">
        <v>43</v>
      </c>
      <c r="E47557" t="s">
        <v>45</v>
      </c>
      <c r="F47557" t="s">
        <v>1777</v>
      </c>
      <c r="G47557" t="s">
        <v>44</v>
      </c>
      <c r="H47557" t="s">
        <v>49</v>
      </c>
      <c r="I47557" t="s">
        <v>50</v>
      </c>
      <c r="J47557" t="s">
        <v>83</v>
      </c>
      <c r="K47557">
        <v>10</v>
      </c>
      <c r="L47557" t="s">
        <v>40</v>
      </c>
      <c r="M47557" s="6"/>
      <c r="N47557" s="6"/>
      <c r="O47557" s="6"/>
      <c r="P47557" s="6">
        <v>15</v>
      </c>
      <c r="Q47557" s="6"/>
      <c r="R47557" s="6"/>
      <c r="S47557" s="6"/>
      <c r="T47557" s="6"/>
      <c r="U47557" s="6"/>
      <c r="V47557" s="6"/>
      <c r="W47557" s="6"/>
      <c r="X47557" s="6"/>
    </row>
    <row r="47558" spans="1:24" x14ac:dyDescent="0.25">
      <c r="A47558" t="s">
        <v>38</v>
      </c>
      <c r="B47558" t="s">
        <v>6430</v>
      </c>
      <c r="C47558" t="s">
        <v>40</v>
      </c>
      <c r="D47558" t="s">
        <v>43</v>
      </c>
      <c r="E47558" t="s">
        <v>45</v>
      </c>
      <c r="F47558" t="s">
        <v>1777</v>
      </c>
      <c r="G47558" t="s">
        <v>44</v>
      </c>
      <c r="H47558" t="s">
        <v>49</v>
      </c>
      <c r="I47558" t="s">
        <v>50</v>
      </c>
      <c r="J47558" t="s">
        <v>98</v>
      </c>
      <c r="K47558">
        <v>10</v>
      </c>
      <c r="L47558" t="s">
        <v>40</v>
      </c>
      <c r="M47558" s="6"/>
      <c r="N47558" s="6"/>
      <c r="O47558" s="6"/>
      <c r="P47558" s="6">
        <v>37</v>
      </c>
      <c r="Q47558" s="6"/>
      <c r="R47558" s="6"/>
      <c r="S47558" s="6"/>
      <c r="T47558" s="6"/>
      <c r="U47558" s="6"/>
      <c r="V47558" s="6"/>
      <c r="W47558" s="6"/>
      <c r="X47558" s="6"/>
    </row>
    <row r="47559" spans="1:24" x14ac:dyDescent="0.25">
      <c r="A47559" t="s">
        <v>38</v>
      </c>
      <c r="B47559" t="s">
        <v>6430</v>
      </c>
      <c r="C47559" t="s">
        <v>40</v>
      </c>
      <c r="D47559" t="s">
        <v>43</v>
      </c>
      <c r="E47559" t="s">
        <v>45</v>
      </c>
      <c r="F47559" t="s">
        <v>1777</v>
      </c>
      <c r="G47559" t="s">
        <v>44</v>
      </c>
      <c r="H47559" t="s">
        <v>49</v>
      </c>
      <c r="I47559" t="s">
        <v>50</v>
      </c>
      <c r="J47559" t="s">
        <v>84</v>
      </c>
      <c r="K47559">
        <v>10</v>
      </c>
      <c r="L47559" t="s">
        <v>40</v>
      </c>
      <c r="M47559" s="6"/>
      <c r="N47559" s="6"/>
      <c r="O47559" s="6"/>
      <c r="P47559" s="6">
        <v>8</v>
      </c>
      <c r="Q47559" s="6"/>
      <c r="R47559" s="6"/>
      <c r="S47559" s="6"/>
      <c r="T47559" s="6"/>
      <c r="U47559" s="6"/>
      <c r="V47559" s="6"/>
      <c r="W47559" s="6"/>
      <c r="X47559" s="6"/>
    </row>
    <row r="47560" spans="1:24" x14ac:dyDescent="0.25">
      <c r="A47560" t="s">
        <v>38</v>
      </c>
      <c r="B47560" t="s">
        <v>6430</v>
      </c>
      <c r="C47560" t="s">
        <v>40</v>
      </c>
      <c r="D47560" t="s">
        <v>43</v>
      </c>
      <c r="E47560" t="s">
        <v>45</v>
      </c>
      <c r="F47560" t="s">
        <v>1777</v>
      </c>
      <c r="G47560" t="s">
        <v>44</v>
      </c>
      <c r="H47560" t="s">
        <v>49</v>
      </c>
      <c r="I47560" t="s">
        <v>50</v>
      </c>
      <c r="J47560" t="s">
        <v>142</v>
      </c>
      <c r="K47560">
        <v>8</v>
      </c>
      <c r="L47560" t="s">
        <v>97</v>
      </c>
      <c r="M47560" s="6"/>
      <c r="N47560" s="6"/>
      <c r="O47560" s="6"/>
      <c r="P47560" s="6">
        <v>27</v>
      </c>
      <c r="Q47560" s="6"/>
      <c r="R47560" s="6"/>
      <c r="S47560" s="6"/>
      <c r="T47560" s="6"/>
      <c r="U47560" s="6"/>
      <c r="V47560" s="6"/>
      <c r="W47560" s="6"/>
      <c r="X47560" s="6"/>
    </row>
    <row r="47561" spans="1:24" x14ac:dyDescent="0.25">
      <c r="A47561" t="s">
        <v>38</v>
      </c>
      <c r="B47561" t="s">
        <v>6430</v>
      </c>
      <c r="C47561" t="s">
        <v>40</v>
      </c>
      <c r="D47561" t="s">
        <v>43</v>
      </c>
      <c r="E47561" t="s">
        <v>45</v>
      </c>
      <c r="F47561" t="s">
        <v>1777</v>
      </c>
      <c r="G47561" t="s">
        <v>44</v>
      </c>
      <c r="H47561" t="s">
        <v>49</v>
      </c>
      <c r="I47561" t="s">
        <v>50</v>
      </c>
      <c r="J47561" t="s">
        <v>57</v>
      </c>
      <c r="K47561">
        <v>10</v>
      </c>
      <c r="L47561" t="s">
        <v>40</v>
      </c>
      <c r="M47561" s="6"/>
      <c r="N47561" s="6"/>
      <c r="O47561" s="6"/>
      <c r="P47561" s="6">
        <v>26</v>
      </c>
      <c r="Q47561" s="6"/>
      <c r="R47561" s="6"/>
      <c r="S47561" s="6"/>
      <c r="T47561" s="6"/>
      <c r="U47561" s="6"/>
      <c r="V47561" s="6"/>
      <c r="W47561" s="6"/>
      <c r="X47561" s="6"/>
    </row>
    <row r="47562" spans="1:24" x14ac:dyDescent="0.25">
      <c r="A47562" t="s">
        <v>38</v>
      </c>
      <c r="B47562" t="s">
        <v>6430</v>
      </c>
      <c r="C47562" t="s">
        <v>40</v>
      </c>
      <c r="D47562" t="s">
        <v>43</v>
      </c>
      <c r="E47562" t="s">
        <v>45</v>
      </c>
      <c r="F47562" t="s">
        <v>1777</v>
      </c>
      <c r="G47562" t="s">
        <v>44</v>
      </c>
      <c r="H47562" t="s">
        <v>46</v>
      </c>
      <c r="I47562" t="s">
        <v>50</v>
      </c>
      <c r="J47562" t="s">
        <v>94</v>
      </c>
      <c r="K47562">
        <v>10</v>
      </c>
      <c r="L47562" t="s">
        <v>40</v>
      </c>
      <c r="M47562" s="6"/>
      <c r="N47562" s="6"/>
      <c r="O47562" s="6"/>
      <c r="P47562" s="6">
        <v>8</v>
      </c>
      <c r="Q47562" s="6"/>
      <c r="R47562" s="6"/>
      <c r="S47562" s="6"/>
      <c r="T47562" s="6"/>
      <c r="U47562" s="6"/>
      <c r="V47562" s="6"/>
      <c r="W47562" s="6"/>
      <c r="X47562" s="6"/>
    </row>
    <row r="47563" spans="1:24" x14ac:dyDescent="0.25">
      <c r="A47563" t="s">
        <v>38</v>
      </c>
      <c r="B47563" t="s">
        <v>6430</v>
      </c>
      <c r="C47563" t="s">
        <v>40</v>
      </c>
      <c r="D47563" t="s">
        <v>43</v>
      </c>
      <c r="E47563" t="s">
        <v>45</v>
      </c>
      <c r="F47563" t="s">
        <v>1777</v>
      </c>
      <c r="G47563" t="s">
        <v>44</v>
      </c>
      <c r="H47563" t="s">
        <v>46</v>
      </c>
      <c r="I47563" t="s">
        <v>50</v>
      </c>
      <c r="J47563" t="s">
        <v>70</v>
      </c>
      <c r="K47563">
        <v>10</v>
      </c>
      <c r="L47563" t="s">
        <v>40</v>
      </c>
      <c r="M47563" s="6"/>
      <c r="N47563" s="6"/>
      <c r="O47563" s="6"/>
      <c r="P47563" s="6">
        <v>10</v>
      </c>
      <c r="Q47563" s="6"/>
      <c r="R47563" s="6"/>
      <c r="S47563" s="6"/>
      <c r="T47563" s="6"/>
      <c r="U47563" s="6"/>
      <c r="V47563" s="6"/>
      <c r="W47563" s="6"/>
      <c r="X47563" s="6"/>
    </row>
    <row r="47564" spans="1:24" x14ac:dyDescent="0.25">
      <c r="A47564" t="s">
        <v>38</v>
      </c>
      <c r="B47564" t="s">
        <v>6430</v>
      </c>
      <c r="C47564" t="s">
        <v>40</v>
      </c>
      <c r="D47564" t="s">
        <v>43</v>
      </c>
      <c r="E47564" t="s">
        <v>45</v>
      </c>
      <c r="F47564" t="s">
        <v>1777</v>
      </c>
      <c r="G47564" t="s">
        <v>55</v>
      </c>
      <c r="H47564" t="s">
        <v>49</v>
      </c>
      <c r="I47564" t="s">
        <v>50</v>
      </c>
      <c r="J47564" t="s">
        <v>9749</v>
      </c>
      <c r="K47564">
        <v>8</v>
      </c>
      <c r="L47564" t="s">
        <v>40</v>
      </c>
      <c r="M47564" s="6"/>
      <c r="N47564" s="6"/>
      <c r="O47564" s="6"/>
      <c r="P47564" s="6">
        <v>2</v>
      </c>
      <c r="Q47564" s="6"/>
      <c r="R47564" s="6"/>
      <c r="S47564" s="6"/>
      <c r="T47564" s="6"/>
      <c r="U47564" s="6"/>
      <c r="V47564" s="6"/>
      <c r="W47564" s="6"/>
      <c r="X47564" s="6"/>
    </row>
    <row r="47565" spans="1:24" x14ac:dyDescent="0.25">
      <c r="A47565" t="s">
        <v>38</v>
      </c>
      <c r="B47565" t="s">
        <v>6430</v>
      </c>
      <c r="C47565" t="s">
        <v>40</v>
      </c>
      <c r="D47565" t="s">
        <v>43</v>
      </c>
      <c r="E47565" t="s">
        <v>45</v>
      </c>
      <c r="F47565" t="s">
        <v>1777</v>
      </c>
      <c r="G47565" t="s">
        <v>352</v>
      </c>
      <c r="H47565" t="s">
        <v>49</v>
      </c>
      <c r="I47565" t="s">
        <v>50</v>
      </c>
      <c r="J47565" t="s">
        <v>10049</v>
      </c>
      <c r="K47565">
        <v>4</v>
      </c>
      <c r="L47565" t="s">
        <v>40</v>
      </c>
      <c r="M47565" s="6"/>
      <c r="N47565" s="6"/>
      <c r="O47565" s="6"/>
      <c r="P47565" s="6">
        <v>2</v>
      </c>
      <c r="Q47565" s="6"/>
      <c r="R47565" s="6"/>
      <c r="S47565" s="6"/>
      <c r="T47565" s="6"/>
      <c r="U47565" s="6"/>
      <c r="V47565" s="6"/>
      <c r="W47565" s="6"/>
      <c r="X47565" s="6"/>
    </row>
    <row r="47566" spans="1:24" x14ac:dyDescent="0.25">
      <c r="A47566" t="s">
        <v>38</v>
      </c>
      <c r="B47566" t="s">
        <v>6430</v>
      </c>
      <c r="C47566" t="s">
        <v>40</v>
      </c>
      <c r="D47566" t="s">
        <v>43</v>
      </c>
      <c r="E47566" t="s">
        <v>45</v>
      </c>
      <c r="F47566" t="s">
        <v>1777</v>
      </c>
      <c r="G47566" t="s">
        <v>352</v>
      </c>
      <c r="H47566" t="s">
        <v>49</v>
      </c>
      <c r="I47566" t="s">
        <v>50</v>
      </c>
      <c r="J47566" t="s">
        <v>10050</v>
      </c>
      <c r="K47566">
        <v>6</v>
      </c>
      <c r="L47566" t="s">
        <v>40</v>
      </c>
      <c r="M47566" s="6"/>
      <c r="N47566" s="6"/>
      <c r="O47566" s="6"/>
      <c r="P47566" s="6">
        <v>2</v>
      </c>
      <c r="Q47566" s="6"/>
      <c r="R47566" s="6"/>
      <c r="S47566" s="6"/>
      <c r="T47566" s="6"/>
      <c r="U47566" s="6"/>
      <c r="V47566" s="6"/>
      <c r="W47566" s="6"/>
      <c r="X47566" s="6"/>
    </row>
    <row r="47567" spans="1:24" x14ac:dyDescent="0.25">
      <c r="A47567" t="s">
        <v>38</v>
      </c>
      <c r="B47567" t="s">
        <v>6430</v>
      </c>
      <c r="C47567" t="s">
        <v>40</v>
      </c>
      <c r="D47567" t="s">
        <v>43</v>
      </c>
      <c r="E47567" t="s">
        <v>45</v>
      </c>
      <c r="F47567" t="s">
        <v>1777</v>
      </c>
      <c r="G47567" t="s">
        <v>352</v>
      </c>
      <c r="H47567" t="s">
        <v>49</v>
      </c>
      <c r="I47567" t="s">
        <v>50</v>
      </c>
      <c r="J47567" t="s">
        <v>1151</v>
      </c>
      <c r="K47567">
        <v>4</v>
      </c>
      <c r="L47567" t="s">
        <v>40</v>
      </c>
      <c r="M47567" s="6"/>
      <c r="N47567" s="6"/>
      <c r="O47567" s="6"/>
      <c r="P47567" s="6">
        <v>4</v>
      </c>
      <c r="Q47567" s="6"/>
      <c r="R47567" s="6"/>
      <c r="S47567" s="6"/>
      <c r="T47567" s="6"/>
      <c r="U47567" s="6"/>
      <c r="V47567" s="6"/>
      <c r="W47567" s="6"/>
      <c r="X47567" s="6"/>
    </row>
    <row r="47568" spans="1:24" x14ac:dyDescent="0.25">
      <c r="A47568" t="s">
        <v>38</v>
      </c>
      <c r="B47568" t="s">
        <v>6430</v>
      </c>
      <c r="C47568" t="s">
        <v>40</v>
      </c>
      <c r="D47568" t="s">
        <v>43</v>
      </c>
      <c r="E47568" t="s">
        <v>45</v>
      </c>
      <c r="F47568" t="s">
        <v>1777</v>
      </c>
      <c r="G47568" t="s">
        <v>352</v>
      </c>
      <c r="H47568" t="s">
        <v>49</v>
      </c>
      <c r="I47568" t="s">
        <v>50</v>
      </c>
      <c r="J47568" t="s">
        <v>8647</v>
      </c>
      <c r="K47568">
        <v>6</v>
      </c>
      <c r="L47568" t="s">
        <v>40</v>
      </c>
      <c r="M47568" s="6"/>
      <c r="N47568" s="6"/>
      <c r="O47568" s="6"/>
      <c r="P47568" s="6">
        <v>9</v>
      </c>
      <c r="Q47568" s="6"/>
      <c r="R47568" s="6"/>
      <c r="S47568" s="6"/>
      <c r="T47568" s="6"/>
      <c r="U47568" s="6"/>
      <c r="V47568" s="6"/>
      <c r="W47568" s="6"/>
      <c r="X47568" s="6"/>
    </row>
    <row r="47569" spans="1:24" x14ac:dyDescent="0.25">
      <c r="A47569" t="s">
        <v>38</v>
      </c>
      <c r="B47569" t="s">
        <v>6430</v>
      </c>
      <c r="C47569" t="s">
        <v>40</v>
      </c>
      <c r="D47569" t="s">
        <v>43</v>
      </c>
      <c r="E47569" t="s">
        <v>45</v>
      </c>
      <c r="F47569" t="s">
        <v>1777</v>
      </c>
      <c r="G47569" t="s">
        <v>352</v>
      </c>
      <c r="H47569" t="s">
        <v>46</v>
      </c>
      <c r="I47569" t="s">
        <v>50</v>
      </c>
      <c r="J47569" t="s">
        <v>10046</v>
      </c>
      <c r="K47569">
        <v>6</v>
      </c>
      <c r="L47569" t="s">
        <v>40</v>
      </c>
      <c r="M47569" s="6"/>
      <c r="N47569" s="6"/>
      <c r="O47569" s="6"/>
      <c r="P47569" s="6">
        <v>7</v>
      </c>
      <c r="Q47569" s="6"/>
      <c r="R47569" s="6"/>
      <c r="S47569" s="6"/>
      <c r="T47569" s="6"/>
      <c r="U47569" s="6"/>
      <c r="V47569" s="6"/>
      <c r="W47569" s="6"/>
      <c r="X47569" s="6"/>
    </row>
    <row r="47570" spans="1:24" x14ac:dyDescent="0.25">
      <c r="A47570" t="s">
        <v>38</v>
      </c>
      <c r="B47570" t="s">
        <v>6430</v>
      </c>
      <c r="C47570" t="s">
        <v>40</v>
      </c>
      <c r="D47570" t="s">
        <v>43</v>
      </c>
      <c r="E47570" t="s">
        <v>45</v>
      </c>
      <c r="F47570" t="s">
        <v>4670</v>
      </c>
      <c r="G47570" t="s">
        <v>44</v>
      </c>
      <c r="H47570" t="s">
        <v>49</v>
      </c>
      <c r="I47570" t="s">
        <v>50</v>
      </c>
      <c r="J47570" t="s">
        <v>98</v>
      </c>
      <c r="K47570">
        <v>10</v>
      </c>
      <c r="L47570" t="s">
        <v>40</v>
      </c>
      <c r="M47570" s="6"/>
      <c r="N47570" s="6"/>
      <c r="O47570" s="6"/>
      <c r="P47570" s="6">
        <v>28</v>
      </c>
      <c r="Q47570" s="6">
        <v>3</v>
      </c>
      <c r="R47570" s="6"/>
      <c r="S47570" s="6"/>
      <c r="T47570" s="6"/>
      <c r="U47570" s="6"/>
      <c r="V47570" s="6"/>
      <c r="W47570" s="6"/>
      <c r="X47570" s="6"/>
    </row>
    <row r="47571" spans="1:24" x14ac:dyDescent="0.25">
      <c r="A47571" t="s">
        <v>38</v>
      </c>
      <c r="B47571" t="s">
        <v>6430</v>
      </c>
      <c r="C47571" t="s">
        <v>40</v>
      </c>
      <c r="D47571" t="s">
        <v>43</v>
      </c>
      <c r="E47571" t="s">
        <v>45</v>
      </c>
      <c r="F47571" t="s">
        <v>4670</v>
      </c>
      <c r="G47571" t="s">
        <v>44</v>
      </c>
      <c r="H47571" t="s">
        <v>49</v>
      </c>
      <c r="I47571" t="s">
        <v>50</v>
      </c>
      <c r="J47571" t="s">
        <v>65</v>
      </c>
      <c r="K47571">
        <v>9</v>
      </c>
      <c r="L47571" t="s">
        <v>97</v>
      </c>
      <c r="M47571" s="6"/>
      <c r="N47571" s="6"/>
      <c r="O47571" s="6"/>
      <c r="P47571" s="6">
        <v>28</v>
      </c>
      <c r="Q47571" s="6"/>
      <c r="R47571" s="6"/>
      <c r="S47571" s="6"/>
      <c r="T47571" s="6"/>
      <c r="U47571" s="6"/>
      <c r="V47571" s="6"/>
      <c r="W47571" s="6"/>
      <c r="X47571" s="6"/>
    </row>
    <row r="47572" spans="1:24" x14ac:dyDescent="0.25">
      <c r="A47572" t="s">
        <v>38</v>
      </c>
      <c r="B47572" t="s">
        <v>6430</v>
      </c>
      <c r="C47572" t="s">
        <v>40</v>
      </c>
      <c r="D47572" t="s">
        <v>43</v>
      </c>
      <c r="E47572" t="s">
        <v>45</v>
      </c>
      <c r="F47572" t="s">
        <v>4670</v>
      </c>
      <c r="G47572" t="s">
        <v>44</v>
      </c>
      <c r="H47572" t="s">
        <v>49</v>
      </c>
      <c r="I47572" t="s">
        <v>50</v>
      </c>
      <c r="J47572" t="s">
        <v>65</v>
      </c>
      <c r="K47572">
        <v>9</v>
      </c>
      <c r="L47572" t="s">
        <v>40</v>
      </c>
      <c r="M47572" s="6"/>
      <c r="N47572" s="6"/>
      <c r="O47572" s="6"/>
      <c r="P47572" s="6"/>
      <c r="Q47572" s="6">
        <v>10</v>
      </c>
      <c r="R47572" s="6"/>
      <c r="S47572" s="6"/>
      <c r="T47572" s="6"/>
      <c r="U47572" s="6"/>
      <c r="V47572" s="6"/>
      <c r="W47572" s="6"/>
      <c r="X47572" s="6"/>
    </row>
    <row r="47573" spans="1:24" x14ac:dyDescent="0.25">
      <c r="A47573" t="s">
        <v>38</v>
      </c>
      <c r="B47573" t="s">
        <v>6430</v>
      </c>
      <c r="C47573" t="s">
        <v>40</v>
      </c>
      <c r="D47573" t="s">
        <v>43</v>
      </c>
      <c r="E47573" t="s">
        <v>45</v>
      </c>
      <c r="F47573" t="s">
        <v>4670</v>
      </c>
      <c r="G47573" t="s">
        <v>44</v>
      </c>
      <c r="H47573" t="s">
        <v>49</v>
      </c>
      <c r="I47573" t="s">
        <v>50</v>
      </c>
      <c r="J47573" t="s">
        <v>319</v>
      </c>
      <c r="K47573">
        <v>8</v>
      </c>
      <c r="L47573" t="s">
        <v>40</v>
      </c>
      <c r="M47573" s="6"/>
      <c r="N47573" s="6"/>
      <c r="O47573" s="6"/>
      <c r="P47573" s="6">
        <v>15</v>
      </c>
      <c r="Q47573" s="6">
        <v>5</v>
      </c>
      <c r="R47573" s="6"/>
      <c r="S47573" s="6"/>
      <c r="T47573" s="6"/>
      <c r="U47573" s="6"/>
      <c r="V47573" s="6"/>
      <c r="W47573" s="6"/>
      <c r="X47573" s="6"/>
    </row>
    <row r="47574" spans="1:24" x14ac:dyDescent="0.25">
      <c r="A47574" t="s">
        <v>38</v>
      </c>
      <c r="B47574" t="s">
        <v>6430</v>
      </c>
      <c r="C47574" t="s">
        <v>40</v>
      </c>
      <c r="D47574" t="s">
        <v>43</v>
      </c>
      <c r="E47574" t="s">
        <v>45</v>
      </c>
      <c r="F47574" t="s">
        <v>4670</v>
      </c>
      <c r="G47574" t="s">
        <v>44</v>
      </c>
      <c r="H47574" t="s">
        <v>49</v>
      </c>
      <c r="I47574" t="s">
        <v>50</v>
      </c>
      <c r="J47574" t="s">
        <v>142</v>
      </c>
      <c r="K47574">
        <v>8</v>
      </c>
      <c r="L47574" t="s">
        <v>97</v>
      </c>
      <c r="M47574" s="6"/>
      <c r="N47574" s="6"/>
      <c r="O47574" s="6"/>
      <c r="P47574" s="6">
        <v>23</v>
      </c>
      <c r="Q47574" s="6"/>
      <c r="R47574" s="6"/>
      <c r="S47574" s="6"/>
      <c r="T47574" s="6"/>
      <c r="U47574" s="6"/>
      <c r="V47574" s="6"/>
      <c r="W47574" s="6"/>
      <c r="X47574" s="6"/>
    </row>
    <row r="47575" spans="1:24" x14ac:dyDescent="0.25">
      <c r="A47575" t="s">
        <v>38</v>
      </c>
      <c r="B47575" t="s">
        <v>6430</v>
      </c>
      <c r="C47575" t="s">
        <v>40</v>
      </c>
      <c r="D47575" t="s">
        <v>43</v>
      </c>
      <c r="E47575" t="s">
        <v>45</v>
      </c>
      <c r="F47575" t="s">
        <v>4670</v>
      </c>
      <c r="G47575" t="s">
        <v>44</v>
      </c>
      <c r="H47575" t="s">
        <v>49</v>
      </c>
      <c r="I47575" t="s">
        <v>50</v>
      </c>
      <c r="J47575" t="s">
        <v>231</v>
      </c>
      <c r="K47575">
        <v>9</v>
      </c>
      <c r="L47575" t="s">
        <v>97</v>
      </c>
      <c r="M47575" s="6"/>
      <c r="N47575" s="6"/>
      <c r="O47575" s="6"/>
      <c r="P47575" s="6">
        <v>22</v>
      </c>
      <c r="Q47575" s="6"/>
      <c r="R47575" s="6"/>
      <c r="S47575" s="6"/>
      <c r="T47575" s="6"/>
      <c r="U47575" s="6"/>
      <c r="V47575" s="6"/>
      <c r="W47575" s="6"/>
      <c r="X47575" s="6"/>
    </row>
    <row r="47576" spans="1:24" x14ac:dyDescent="0.25">
      <c r="A47576" t="s">
        <v>38</v>
      </c>
      <c r="B47576" t="s">
        <v>6430</v>
      </c>
      <c r="C47576" t="s">
        <v>40</v>
      </c>
      <c r="D47576" t="s">
        <v>43</v>
      </c>
      <c r="E47576" t="s">
        <v>45</v>
      </c>
      <c r="F47576" t="s">
        <v>4670</v>
      </c>
      <c r="G47576" t="s">
        <v>44</v>
      </c>
      <c r="H47576" t="s">
        <v>49</v>
      </c>
      <c r="I47576" t="s">
        <v>50</v>
      </c>
      <c r="J47576" t="s">
        <v>231</v>
      </c>
      <c r="K47576">
        <v>9</v>
      </c>
      <c r="L47576" t="s">
        <v>40</v>
      </c>
      <c r="M47576" s="6"/>
      <c r="N47576" s="6"/>
      <c r="O47576" s="6"/>
      <c r="P47576" s="6"/>
      <c r="Q47576" s="6">
        <v>2</v>
      </c>
      <c r="R47576" s="6"/>
      <c r="S47576" s="6"/>
      <c r="T47576" s="6"/>
      <c r="U47576" s="6"/>
      <c r="V47576" s="6"/>
      <c r="W47576" s="6"/>
      <c r="X47576" s="6"/>
    </row>
    <row r="47577" spans="1:24" x14ac:dyDescent="0.25">
      <c r="A47577" t="s">
        <v>38</v>
      </c>
      <c r="B47577" t="s">
        <v>6430</v>
      </c>
      <c r="C47577" t="s">
        <v>40</v>
      </c>
      <c r="D47577" t="s">
        <v>43</v>
      </c>
      <c r="E47577" t="s">
        <v>45</v>
      </c>
      <c r="F47577" t="s">
        <v>4670</v>
      </c>
      <c r="G47577" t="s">
        <v>44</v>
      </c>
      <c r="H47577" t="s">
        <v>46</v>
      </c>
      <c r="I47577" t="s">
        <v>50</v>
      </c>
      <c r="J47577" t="s">
        <v>566</v>
      </c>
      <c r="K47577">
        <v>10</v>
      </c>
      <c r="L47577" t="s">
        <v>40</v>
      </c>
      <c r="M47577" s="6"/>
      <c r="N47577" s="6"/>
      <c r="O47577" s="6"/>
      <c r="P47577" s="6">
        <v>19</v>
      </c>
      <c r="Q47577" s="6">
        <v>6</v>
      </c>
      <c r="R47577" s="6">
        <v>3</v>
      </c>
      <c r="S47577" s="6"/>
      <c r="T47577" s="6"/>
      <c r="U47577" s="6"/>
      <c r="V47577" s="6"/>
      <c r="W47577" s="6"/>
      <c r="X47577" s="6"/>
    </row>
    <row r="47578" spans="1:24" x14ac:dyDescent="0.25">
      <c r="A47578" t="s">
        <v>38</v>
      </c>
      <c r="B47578" t="s">
        <v>6430</v>
      </c>
      <c r="C47578" t="s">
        <v>40</v>
      </c>
      <c r="D47578" t="s">
        <v>43</v>
      </c>
      <c r="E47578" t="s">
        <v>45</v>
      </c>
      <c r="F47578" t="s">
        <v>4670</v>
      </c>
      <c r="G47578" t="s">
        <v>44</v>
      </c>
      <c r="H47578" t="s">
        <v>46</v>
      </c>
      <c r="I47578" t="s">
        <v>50</v>
      </c>
      <c r="J47578" t="s">
        <v>54</v>
      </c>
      <c r="K47578">
        <v>8</v>
      </c>
      <c r="L47578" t="s">
        <v>40</v>
      </c>
      <c r="M47578" s="6"/>
      <c r="N47578" s="6"/>
      <c r="O47578" s="6"/>
      <c r="P47578" s="6">
        <v>8</v>
      </c>
      <c r="Q47578" s="6"/>
      <c r="R47578" s="6">
        <v>1</v>
      </c>
      <c r="S47578" s="6"/>
      <c r="T47578" s="6"/>
      <c r="U47578" s="6"/>
      <c r="V47578" s="6"/>
      <c r="W47578" s="6"/>
      <c r="X47578" s="6"/>
    </row>
    <row r="47579" spans="1:24" x14ac:dyDescent="0.25">
      <c r="A47579" t="s">
        <v>38</v>
      </c>
      <c r="B47579" t="s">
        <v>6430</v>
      </c>
      <c r="C47579" t="s">
        <v>40</v>
      </c>
      <c r="D47579" t="s">
        <v>43</v>
      </c>
      <c r="E47579" t="s">
        <v>45</v>
      </c>
      <c r="F47579" t="s">
        <v>4670</v>
      </c>
      <c r="G47579" t="s">
        <v>44</v>
      </c>
      <c r="H47579" t="s">
        <v>46</v>
      </c>
      <c r="I47579" t="s">
        <v>50</v>
      </c>
      <c r="J47579" t="s">
        <v>319</v>
      </c>
      <c r="K47579">
        <v>8</v>
      </c>
      <c r="L47579" t="s">
        <v>40</v>
      </c>
      <c r="M47579" s="6"/>
      <c r="N47579" s="6"/>
      <c r="O47579" s="6"/>
      <c r="P47579" s="6">
        <v>19</v>
      </c>
      <c r="Q47579" s="6"/>
      <c r="R47579" s="6"/>
      <c r="S47579" s="6"/>
      <c r="T47579" s="6"/>
      <c r="U47579" s="6"/>
      <c r="V47579" s="6"/>
      <c r="W47579" s="6"/>
      <c r="X47579" s="6"/>
    </row>
    <row r="47580" spans="1:24" x14ac:dyDescent="0.25">
      <c r="A47580" t="s">
        <v>38</v>
      </c>
      <c r="B47580" t="s">
        <v>6430</v>
      </c>
      <c r="C47580" t="s">
        <v>40</v>
      </c>
      <c r="D47580" t="s">
        <v>43</v>
      </c>
      <c r="E47580" t="s">
        <v>45</v>
      </c>
      <c r="F47580" t="s">
        <v>4670</v>
      </c>
      <c r="G47580" t="s">
        <v>44</v>
      </c>
      <c r="H47580" t="s">
        <v>46</v>
      </c>
      <c r="I47580" t="s">
        <v>50</v>
      </c>
      <c r="J47580" t="s">
        <v>142</v>
      </c>
      <c r="K47580">
        <v>8</v>
      </c>
      <c r="L47580" t="s">
        <v>97</v>
      </c>
      <c r="M47580" s="6"/>
      <c r="N47580" s="6"/>
      <c r="O47580" s="6"/>
      <c r="P47580" s="6">
        <v>36</v>
      </c>
      <c r="Q47580" s="6"/>
      <c r="R47580" s="6"/>
      <c r="S47580" s="6"/>
      <c r="T47580" s="6"/>
      <c r="U47580" s="6"/>
      <c r="V47580" s="6"/>
      <c r="W47580" s="6"/>
      <c r="X47580" s="6"/>
    </row>
    <row r="47581" spans="1:24" x14ac:dyDescent="0.25">
      <c r="A47581" t="s">
        <v>38</v>
      </c>
      <c r="B47581" t="s">
        <v>6430</v>
      </c>
      <c r="C47581" t="s">
        <v>40</v>
      </c>
      <c r="D47581" t="s">
        <v>43</v>
      </c>
      <c r="E47581" t="s">
        <v>45</v>
      </c>
      <c r="F47581" t="s">
        <v>4670</v>
      </c>
      <c r="G47581" t="s">
        <v>44</v>
      </c>
      <c r="H47581" t="s">
        <v>46</v>
      </c>
      <c r="I47581" t="s">
        <v>50</v>
      </c>
      <c r="J47581" t="s">
        <v>57</v>
      </c>
      <c r="K47581">
        <v>10</v>
      </c>
      <c r="L47581" t="s">
        <v>40</v>
      </c>
      <c r="M47581" s="6"/>
      <c r="N47581" s="6"/>
      <c r="O47581" s="6"/>
      <c r="P47581" s="6">
        <v>7</v>
      </c>
      <c r="Q47581" s="6"/>
      <c r="R47581" s="6"/>
      <c r="S47581" s="6"/>
      <c r="T47581" s="6"/>
      <c r="U47581" s="6"/>
      <c r="V47581" s="6"/>
      <c r="W47581" s="6"/>
      <c r="X47581" s="6"/>
    </row>
    <row r="47582" spans="1:24" x14ac:dyDescent="0.25">
      <c r="A47582" t="s">
        <v>38</v>
      </c>
      <c r="B47582" t="s">
        <v>6430</v>
      </c>
      <c r="C47582" t="s">
        <v>40</v>
      </c>
      <c r="D47582" t="s">
        <v>43</v>
      </c>
      <c r="E47582" t="s">
        <v>45</v>
      </c>
      <c r="F47582" t="s">
        <v>4670</v>
      </c>
      <c r="G47582" t="s">
        <v>44</v>
      </c>
      <c r="H47582" t="s">
        <v>46</v>
      </c>
      <c r="I47582" t="s">
        <v>50</v>
      </c>
      <c r="J47582" t="s">
        <v>96</v>
      </c>
      <c r="K47582">
        <v>10</v>
      </c>
      <c r="L47582" t="s">
        <v>40</v>
      </c>
      <c r="M47582" s="6"/>
      <c r="N47582" s="6"/>
      <c r="O47582" s="6"/>
      <c r="P47582" s="6">
        <v>4</v>
      </c>
      <c r="Q47582" s="6">
        <v>1</v>
      </c>
      <c r="R47582" s="6"/>
      <c r="S47582" s="6"/>
      <c r="T47582" s="6"/>
      <c r="U47582" s="6"/>
      <c r="V47582" s="6"/>
      <c r="W47582" s="6"/>
      <c r="X47582" s="6"/>
    </row>
    <row r="47583" spans="1:24" x14ac:dyDescent="0.25">
      <c r="A47583" t="s">
        <v>38</v>
      </c>
      <c r="B47583" t="s">
        <v>6430</v>
      </c>
      <c r="C47583" t="s">
        <v>40</v>
      </c>
      <c r="D47583" t="s">
        <v>43</v>
      </c>
      <c r="E47583" t="s">
        <v>45</v>
      </c>
      <c r="F47583" t="s">
        <v>4670</v>
      </c>
      <c r="G47583" t="s">
        <v>55</v>
      </c>
      <c r="H47583" t="s">
        <v>46</v>
      </c>
      <c r="I47583" t="s">
        <v>50</v>
      </c>
      <c r="J47583" t="s">
        <v>2843</v>
      </c>
      <c r="K47583">
        <v>8</v>
      </c>
      <c r="L47583" t="s">
        <v>40</v>
      </c>
      <c r="M47583" s="6"/>
      <c r="N47583" s="6"/>
      <c r="O47583" s="6"/>
      <c r="P47583" s="6">
        <v>2</v>
      </c>
      <c r="Q47583" s="6"/>
      <c r="R47583" s="6"/>
      <c r="S47583" s="6"/>
      <c r="T47583" s="6"/>
      <c r="U47583" s="6"/>
      <c r="V47583" s="6"/>
      <c r="W47583" s="6"/>
      <c r="X47583" s="6"/>
    </row>
    <row r="47584" spans="1:24" x14ac:dyDescent="0.25">
      <c r="A47584" t="s">
        <v>38</v>
      </c>
      <c r="B47584" t="s">
        <v>6430</v>
      </c>
      <c r="C47584" t="s">
        <v>40</v>
      </c>
      <c r="D47584" t="s">
        <v>43</v>
      </c>
      <c r="E47584" t="s">
        <v>45</v>
      </c>
      <c r="F47584" t="s">
        <v>4670</v>
      </c>
      <c r="G47584" t="s">
        <v>352</v>
      </c>
      <c r="H47584" t="s">
        <v>49</v>
      </c>
      <c r="I47584" t="s">
        <v>50</v>
      </c>
      <c r="J47584" t="s">
        <v>8604</v>
      </c>
      <c r="K47584">
        <v>4</v>
      </c>
      <c r="L47584" t="s">
        <v>40</v>
      </c>
      <c r="M47584" s="6"/>
      <c r="N47584" s="6"/>
      <c r="O47584" s="6"/>
      <c r="P47584" s="6">
        <v>1</v>
      </c>
      <c r="Q47584" s="6"/>
      <c r="R47584" s="6">
        <v>1</v>
      </c>
      <c r="S47584" s="6"/>
      <c r="T47584" s="6"/>
      <c r="U47584" s="6"/>
      <c r="V47584" s="6"/>
      <c r="W47584" s="6"/>
      <c r="X47584" s="6"/>
    </row>
    <row r="47585" spans="1:24" x14ac:dyDescent="0.25">
      <c r="A47585" t="s">
        <v>38</v>
      </c>
      <c r="B47585" t="s">
        <v>6430</v>
      </c>
      <c r="C47585" t="s">
        <v>40</v>
      </c>
      <c r="D47585" t="s">
        <v>43</v>
      </c>
      <c r="E47585" t="s">
        <v>45</v>
      </c>
      <c r="F47585" t="s">
        <v>4670</v>
      </c>
      <c r="G47585" t="s">
        <v>352</v>
      </c>
      <c r="H47585" t="s">
        <v>49</v>
      </c>
      <c r="I47585" t="s">
        <v>50</v>
      </c>
      <c r="J47585" t="s">
        <v>1151</v>
      </c>
      <c r="K47585">
        <v>4</v>
      </c>
      <c r="L47585" t="s">
        <v>40</v>
      </c>
      <c r="M47585" s="6"/>
      <c r="N47585" s="6"/>
      <c r="O47585" s="6"/>
      <c r="P47585" s="6">
        <v>10</v>
      </c>
      <c r="Q47585" s="6"/>
      <c r="R47585" s="6"/>
      <c r="S47585" s="6"/>
      <c r="T47585" s="6"/>
      <c r="U47585" s="6"/>
      <c r="V47585" s="6"/>
      <c r="W47585" s="6"/>
      <c r="X47585" s="6"/>
    </row>
    <row r="47586" spans="1:24" x14ac:dyDescent="0.25">
      <c r="A47586" t="s">
        <v>38</v>
      </c>
      <c r="B47586" t="s">
        <v>6430</v>
      </c>
      <c r="C47586" t="s">
        <v>40</v>
      </c>
      <c r="D47586" t="s">
        <v>43</v>
      </c>
      <c r="E47586" t="s">
        <v>45</v>
      </c>
      <c r="F47586" t="s">
        <v>4670</v>
      </c>
      <c r="G47586" t="s">
        <v>352</v>
      </c>
      <c r="H47586" t="s">
        <v>49</v>
      </c>
      <c r="I47586" t="s">
        <v>50</v>
      </c>
      <c r="J47586" t="s">
        <v>2613</v>
      </c>
      <c r="K47586">
        <v>6</v>
      </c>
      <c r="L47586" t="s">
        <v>40</v>
      </c>
      <c r="M47586" s="6"/>
      <c r="N47586" s="6"/>
      <c r="O47586" s="6"/>
      <c r="P47586" s="6">
        <v>8</v>
      </c>
      <c r="Q47586" s="6"/>
      <c r="R47586" s="6"/>
      <c r="S47586" s="6"/>
      <c r="T47586" s="6"/>
      <c r="U47586" s="6"/>
      <c r="V47586" s="6"/>
      <c r="W47586" s="6"/>
      <c r="X47586" s="6"/>
    </row>
    <row r="47587" spans="1:24" x14ac:dyDescent="0.25">
      <c r="A47587" t="s">
        <v>38</v>
      </c>
      <c r="B47587" t="s">
        <v>6430</v>
      </c>
      <c r="C47587" t="s">
        <v>40</v>
      </c>
      <c r="D47587" t="s">
        <v>43</v>
      </c>
      <c r="E47587" t="s">
        <v>45</v>
      </c>
      <c r="F47587" t="s">
        <v>4670</v>
      </c>
      <c r="G47587" t="s">
        <v>352</v>
      </c>
      <c r="H47587" t="s">
        <v>46</v>
      </c>
      <c r="I47587" t="s">
        <v>50</v>
      </c>
      <c r="J47587" t="s">
        <v>2854</v>
      </c>
      <c r="K47587">
        <v>6</v>
      </c>
      <c r="L47587" t="s">
        <v>40</v>
      </c>
      <c r="M47587" s="6"/>
      <c r="N47587" s="6"/>
      <c r="O47587" s="6"/>
      <c r="P47587" s="6">
        <v>16</v>
      </c>
      <c r="Q47587" s="6">
        <v>1</v>
      </c>
      <c r="R47587" s="6">
        <v>4</v>
      </c>
      <c r="S47587" s="6"/>
      <c r="T47587" s="6"/>
      <c r="U47587" s="6"/>
      <c r="V47587" s="6"/>
      <c r="W47587" s="6"/>
      <c r="X47587" s="6"/>
    </row>
    <row r="47588" spans="1:24" x14ac:dyDescent="0.25">
      <c r="A47588" t="s">
        <v>38</v>
      </c>
      <c r="B47588" t="s">
        <v>6430</v>
      </c>
      <c r="C47588" t="s">
        <v>40</v>
      </c>
      <c r="D47588" t="s">
        <v>43</v>
      </c>
      <c r="E47588" t="s">
        <v>45</v>
      </c>
      <c r="F47588" t="s">
        <v>4670</v>
      </c>
      <c r="G47588" t="s">
        <v>352</v>
      </c>
      <c r="H47588" t="s">
        <v>46</v>
      </c>
      <c r="I47588" t="s">
        <v>50</v>
      </c>
      <c r="J47588" t="s">
        <v>8604</v>
      </c>
      <c r="K47588">
        <v>4</v>
      </c>
      <c r="L47588" t="s">
        <v>40</v>
      </c>
      <c r="M47588" s="6"/>
      <c r="N47588" s="6"/>
      <c r="O47588" s="6"/>
      <c r="P47588" s="6">
        <v>3</v>
      </c>
      <c r="Q47588" s="6"/>
      <c r="R47588" s="6"/>
      <c r="S47588" s="6"/>
      <c r="T47588" s="6"/>
      <c r="U47588" s="6"/>
      <c r="V47588" s="6"/>
      <c r="W47588" s="6"/>
      <c r="X47588" s="6"/>
    </row>
    <row r="47589" spans="1:24" x14ac:dyDescent="0.25">
      <c r="A47589" t="s">
        <v>38</v>
      </c>
      <c r="B47589" t="s">
        <v>6430</v>
      </c>
      <c r="C47589" t="s">
        <v>40</v>
      </c>
      <c r="D47589" t="s">
        <v>43</v>
      </c>
      <c r="E47589" t="s">
        <v>45</v>
      </c>
      <c r="F47589" t="s">
        <v>4670</v>
      </c>
      <c r="G47589" t="s">
        <v>352</v>
      </c>
      <c r="H47589" t="s">
        <v>46</v>
      </c>
      <c r="I47589" t="s">
        <v>50</v>
      </c>
      <c r="J47589" t="s">
        <v>1151</v>
      </c>
      <c r="K47589">
        <v>4</v>
      </c>
      <c r="L47589" t="s">
        <v>40</v>
      </c>
      <c r="M47589" s="6"/>
      <c r="N47589" s="6"/>
      <c r="O47589" s="6"/>
      <c r="P47589" s="6">
        <v>10</v>
      </c>
      <c r="Q47589" s="6"/>
      <c r="R47589" s="6"/>
      <c r="S47589" s="6">
        <v>2</v>
      </c>
      <c r="T47589" s="6"/>
      <c r="U47589" s="6"/>
      <c r="V47589" s="6"/>
      <c r="W47589" s="6"/>
      <c r="X47589" s="6"/>
    </row>
    <row r="47590" spans="1:24" x14ac:dyDescent="0.25">
      <c r="A47590" t="s">
        <v>38</v>
      </c>
      <c r="B47590" t="s">
        <v>6430</v>
      </c>
      <c r="C47590" t="s">
        <v>40</v>
      </c>
      <c r="D47590" t="s">
        <v>43</v>
      </c>
      <c r="E47590" t="s">
        <v>45</v>
      </c>
      <c r="F47590" t="s">
        <v>4670</v>
      </c>
      <c r="G47590" t="s">
        <v>352</v>
      </c>
      <c r="H47590" t="s">
        <v>46</v>
      </c>
      <c r="I47590" t="s">
        <v>50</v>
      </c>
      <c r="J47590" t="s">
        <v>2613</v>
      </c>
      <c r="K47590">
        <v>6</v>
      </c>
      <c r="L47590" t="s">
        <v>40</v>
      </c>
      <c r="M47590" s="6"/>
      <c r="N47590" s="6"/>
      <c r="O47590" s="6"/>
      <c r="P47590" s="6">
        <v>10</v>
      </c>
      <c r="Q47590" s="6"/>
      <c r="R47590" s="6"/>
      <c r="S47590" s="6"/>
      <c r="T47590" s="6"/>
      <c r="U47590" s="6"/>
      <c r="V47590" s="6"/>
      <c r="W47590" s="6"/>
      <c r="X47590" s="6"/>
    </row>
    <row r="47591" spans="1:24" x14ac:dyDescent="0.25">
      <c r="A47591" t="s">
        <v>38</v>
      </c>
      <c r="B47591" t="s">
        <v>6430</v>
      </c>
      <c r="C47591" t="s">
        <v>40</v>
      </c>
      <c r="D47591" t="s">
        <v>43</v>
      </c>
      <c r="E47591" t="s">
        <v>45</v>
      </c>
      <c r="F47591" t="s">
        <v>4670</v>
      </c>
      <c r="G47591" t="s">
        <v>352</v>
      </c>
      <c r="H47591" t="s">
        <v>46</v>
      </c>
      <c r="I47591" t="s">
        <v>50</v>
      </c>
      <c r="J47591" t="s">
        <v>8647</v>
      </c>
      <c r="K47591">
        <v>6</v>
      </c>
      <c r="L47591" t="s">
        <v>40</v>
      </c>
      <c r="M47591" s="6"/>
      <c r="N47591" s="6"/>
      <c r="O47591" s="6"/>
      <c r="P47591" s="6"/>
      <c r="Q47591" s="6">
        <v>1</v>
      </c>
      <c r="R47591" s="6">
        <v>1</v>
      </c>
      <c r="S47591" s="6"/>
      <c r="T47591" s="6"/>
      <c r="U47591" s="6"/>
      <c r="V47591" s="6"/>
      <c r="W47591" s="6"/>
      <c r="X47591" s="6"/>
    </row>
    <row r="47592" spans="1:24" x14ac:dyDescent="0.25">
      <c r="A47592" t="s">
        <v>38</v>
      </c>
      <c r="B47592" t="s">
        <v>6430</v>
      </c>
      <c r="C47592" t="s">
        <v>40</v>
      </c>
      <c r="D47592" t="s">
        <v>43</v>
      </c>
      <c r="E47592" t="s">
        <v>45</v>
      </c>
      <c r="F47592" t="s">
        <v>4535</v>
      </c>
      <c r="G47592" t="s">
        <v>44</v>
      </c>
      <c r="H47592" t="s">
        <v>49</v>
      </c>
      <c r="I47592" t="s">
        <v>50</v>
      </c>
      <c r="J47592" t="s">
        <v>98</v>
      </c>
      <c r="K47592">
        <v>10</v>
      </c>
      <c r="L47592" t="s">
        <v>40</v>
      </c>
      <c r="M47592" s="6"/>
      <c r="N47592" s="6"/>
      <c r="O47592" s="6"/>
      <c r="P47592" s="6">
        <v>33</v>
      </c>
      <c r="Q47592" s="6"/>
      <c r="R47592" s="6"/>
      <c r="S47592" s="6"/>
      <c r="T47592" s="6"/>
      <c r="U47592" s="6"/>
      <c r="V47592" s="6"/>
      <c r="W47592" s="6"/>
      <c r="X47592" s="6"/>
    </row>
    <row r="47593" spans="1:24" x14ac:dyDescent="0.25">
      <c r="A47593" t="s">
        <v>38</v>
      </c>
      <c r="B47593" t="s">
        <v>6430</v>
      </c>
      <c r="C47593" t="s">
        <v>40</v>
      </c>
      <c r="D47593" t="s">
        <v>43</v>
      </c>
      <c r="E47593" t="s">
        <v>45</v>
      </c>
      <c r="F47593" t="s">
        <v>4535</v>
      </c>
      <c r="G47593" t="s">
        <v>44</v>
      </c>
      <c r="H47593" t="s">
        <v>49</v>
      </c>
      <c r="I47593" t="s">
        <v>50</v>
      </c>
      <c r="J47593" t="s">
        <v>65</v>
      </c>
      <c r="K47593">
        <v>9</v>
      </c>
      <c r="L47593" t="s">
        <v>97</v>
      </c>
      <c r="M47593" s="6"/>
      <c r="N47593" s="6"/>
      <c r="O47593" s="6"/>
      <c r="P47593" s="6">
        <v>59</v>
      </c>
      <c r="Q47593" s="6"/>
      <c r="R47593" s="6"/>
      <c r="S47593" s="6"/>
      <c r="T47593" s="6"/>
      <c r="U47593" s="6"/>
      <c r="V47593" s="6"/>
      <c r="W47593" s="6"/>
      <c r="X47593" s="6"/>
    </row>
    <row r="47594" spans="1:24" x14ac:dyDescent="0.25">
      <c r="A47594" t="s">
        <v>38</v>
      </c>
      <c r="B47594" t="s">
        <v>6430</v>
      </c>
      <c r="C47594" t="s">
        <v>40</v>
      </c>
      <c r="D47594" t="s">
        <v>43</v>
      </c>
      <c r="E47594" t="s">
        <v>45</v>
      </c>
      <c r="F47594" t="s">
        <v>4535</v>
      </c>
      <c r="G47594" t="s">
        <v>44</v>
      </c>
      <c r="H47594" t="s">
        <v>49</v>
      </c>
      <c r="I47594" t="s">
        <v>50</v>
      </c>
      <c r="J47594" t="s">
        <v>319</v>
      </c>
      <c r="K47594">
        <v>8</v>
      </c>
      <c r="L47594" t="s">
        <v>40</v>
      </c>
      <c r="M47594" s="6"/>
      <c r="N47594" s="6"/>
      <c r="O47594" s="6"/>
      <c r="P47594" s="6">
        <v>18</v>
      </c>
      <c r="Q47594" s="6"/>
      <c r="R47594" s="6"/>
      <c r="S47594" s="6"/>
      <c r="T47594" s="6"/>
      <c r="U47594" s="6"/>
      <c r="V47594" s="6"/>
      <c r="W47594" s="6"/>
      <c r="X47594" s="6"/>
    </row>
    <row r="47595" spans="1:24" x14ac:dyDescent="0.25">
      <c r="A47595" t="s">
        <v>38</v>
      </c>
      <c r="B47595" t="s">
        <v>6430</v>
      </c>
      <c r="C47595" t="s">
        <v>40</v>
      </c>
      <c r="D47595" t="s">
        <v>43</v>
      </c>
      <c r="E47595" t="s">
        <v>45</v>
      </c>
      <c r="F47595" t="s">
        <v>4535</v>
      </c>
      <c r="G47595" t="s">
        <v>44</v>
      </c>
      <c r="H47595" t="s">
        <v>49</v>
      </c>
      <c r="I47595" t="s">
        <v>50</v>
      </c>
      <c r="J47595" t="s">
        <v>142</v>
      </c>
      <c r="K47595">
        <v>8</v>
      </c>
      <c r="L47595" t="s">
        <v>40</v>
      </c>
      <c r="M47595" s="6"/>
      <c r="N47595" s="6"/>
      <c r="O47595" s="6"/>
      <c r="P47595" s="6"/>
      <c r="Q47595" s="6">
        <v>7</v>
      </c>
      <c r="R47595" s="6"/>
      <c r="S47595" s="6"/>
      <c r="T47595" s="6"/>
      <c r="U47595" s="6"/>
      <c r="V47595" s="6"/>
      <c r="W47595" s="6"/>
      <c r="X47595" s="6"/>
    </row>
    <row r="47596" spans="1:24" x14ac:dyDescent="0.25">
      <c r="A47596" t="s">
        <v>38</v>
      </c>
      <c r="B47596" t="s">
        <v>6430</v>
      </c>
      <c r="C47596" t="s">
        <v>40</v>
      </c>
      <c r="D47596" t="s">
        <v>43</v>
      </c>
      <c r="E47596" t="s">
        <v>45</v>
      </c>
      <c r="F47596" t="s">
        <v>4535</v>
      </c>
      <c r="G47596" t="s">
        <v>44</v>
      </c>
      <c r="H47596" t="s">
        <v>49</v>
      </c>
      <c r="I47596" t="s">
        <v>50</v>
      </c>
      <c r="J47596" t="s">
        <v>329</v>
      </c>
      <c r="K47596">
        <v>10</v>
      </c>
      <c r="L47596" t="s">
        <v>40</v>
      </c>
      <c r="M47596" s="6"/>
      <c r="N47596" s="6"/>
      <c r="O47596" s="6"/>
      <c r="P47596" s="6">
        <v>23</v>
      </c>
      <c r="Q47596" s="6"/>
      <c r="R47596" s="6"/>
      <c r="S47596" s="6"/>
      <c r="T47596" s="6"/>
      <c r="U47596" s="6"/>
      <c r="V47596" s="6"/>
      <c r="W47596" s="6"/>
      <c r="X47596" s="6"/>
    </row>
    <row r="47597" spans="1:24" x14ac:dyDescent="0.25">
      <c r="A47597" t="s">
        <v>38</v>
      </c>
      <c r="B47597" t="s">
        <v>6430</v>
      </c>
      <c r="C47597" t="s">
        <v>40</v>
      </c>
      <c r="D47597" t="s">
        <v>43</v>
      </c>
      <c r="E47597" t="s">
        <v>45</v>
      </c>
      <c r="F47597" t="s">
        <v>4535</v>
      </c>
      <c r="G47597" t="s">
        <v>44</v>
      </c>
      <c r="H47597" t="s">
        <v>49</v>
      </c>
      <c r="I47597" t="s">
        <v>50</v>
      </c>
      <c r="J47597" t="s">
        <v>231</v>
      </c>
      <c r="K47597">
        <v>9</v>
      </c>
      <c r="L47597" t="s">
        <v>97</v>
      </c>
      <c r="M47597" s="6"/>
      <c r="N47597" s="6"/>
      <c r="O47597" s="6"/>
      <c r="P47597" s="6">
        <v>30</v>
      </c>
      <c r="Q47597" s="6"/>
      <c r="R47597" s="6"/>
      <c r="S47597" s="6"/>
      <c r="T47597" s="6"/>
      <c r="U47597" s="6"/>
      <c r="V47597" s="6"/>
      <c r="W47597" s="6"/>
      <c r="X47597" s="6"/>
    </row>
    <row r="47598" spans="1:24" x14ac:dyDescent="0.25">
      <c r="A47598" t="s">
        <v>38</v>
      </c>
      <c r="B47598" t="s">
        <v>6430</v>
      </c>
      <c r="C47598" t="s">
        <v>40</v>
      </c>
      <c r="D47598" t="s">
        <v>43</v>
      </c>
      <c r="E47598" t="s">
        <v>45</v>
      </c>
      <c r="F47598" t="s">
        <v>4535</v>
      </c>
      <c r="G47598" t="s">
        <v>44</v>
      </c>
      <c r="H47598" t="s">
        <v>49</v>
      </c>
      <c r="I47598" t="s">
        <v>50</v>
      </c>
      <c r="J47598" t="s">
        <v>221</v>
      </c>
      <c r="K47598">
        <v>10</v>
      </c>
      <c r="L47598" t="s">
        <v>40</v>
      </c>
      <c r="M47598" s="6"/>
      <c r="N47598" s="6"/>
      <c r="O47598" s="6"/>
      <c r="P47598" s="6">
        <v>13</v>
      </c>
      <c r="Q47598" s="6"/>
      <c r="R47598" s="6"/>
      <c r="S47598" s="6"/>
      <c r="T47598" s="6"/>
      <c r="U47598" s="6"/>
      <c r="V47598" s="6"/>
      <c r="W47598" s="6"/>
      <c r="X47598" s="6"/>
    </row>
    <row r="47599" spans="1:24" x14ac:dyDescent="0.25">
      <c r="A47599" t="s">
        <v>38</v>
      </c>
      <c r="B47599" t="s">
        <v>6430</v>
      </c>
      <c r="C47599" t="s">
        <v>40</v>
      </c>
      <c r="D47599" t="s">
        <v>43</v>
      </c>
      <c r="E47599" t="s">
        <v>45</v>
      </c>
      <c r="F47599" t="s">
        <v>4535</v>
      </c>
      <c r="G47599" t="s">
        <v>44</v>
      </c>
      <c r="H47599" t="s">
        <v>49</v>
      </c>
      <c r="I47599" t="s">
        <v>50</v>
      </c>
      <c r="J47599" t="s">
        <v>96</v>
      </c>
      <c r="K47599">
        <v>10</v>
      </c>
      <c r="L47599" t="s">
        <v>40</v>
      </c>
      <c r="M47599" s="6"/>
      <c r="N47599" s="6"/>
      <c r="O47599" s="6"/>
      <c r="P47599" s="6">
        <v>5</v>
      </c>
      <c r="Q47599" s="6"/>
      <c r="R47599" s="6"/>
      <c r="S47599" s="6"/>
      <c r="T47599" s="6"/>
      <c r="U47599" s="6"/>
      <c r="V47599" s="6"/>
      <c r="W47599" s="6"/>
      <c r="X47599" s="6"/>
    </row>
    <row r="47600" spans="1:24" x14ac:dyDescent="0.25">
      <c r="A47600" t="s">
        <v>38</v>
      </c>
      <c r="B47600" t="s">
        <v>6430</v>
      </c>
      <c r="C47600" t="s">
        <v>40</v>
      </c>
      <c r="D47600" t="s">
        <v>43</v>
      </c>
      <c r="E47600" t="s">
        <v>45</v>
      </c>
      <c r="F47600" t="s">
        <v>4535</v>
      </c>
      <c r="G47600" t="s">
        <v>44</v>
      </c>
      <c r="H47600" t="s">
        <v>46</v>
      </c>
      <c r="I47600" t="s">
        <v>50</v>
      </c>
      <c r="J47600" t="s">
        <v>94</v>
      </c>
      <c r="K47600">
        <v>10</v>
      </c>
      <c r="L47600" t="s">
        <v>40</v>
      </c>
      <c r="M47600" s="6"/>
      <c r="N47600" s="6"/>
      <c r="O47600" s="6"/>
      <c r="P47600" s="6">
        <v>48</v>
      </c>
      <c r="Q47600" s="6"/>
      <c r="R47600" s="6"/>
      <c r="S47600" s="6"/>
      <c r="T47600" s="6"/>
      <c r="U47600" s="6"/>
      <c r="V47600" s="6"/>
      <c r="W47600" s="6"/>
      <c r="X47600" s="6"/>
    </row>
    <row r="47601" spans="1:24" x14ac:dyDescent="0.25">
      <c r="A47601" t="s">
        <v>38</v>
      </c>
      <c r="B47601" t="s">
        <v>6430</v>
      </c>
      <c r="C47601" t="s">
        <v>40</v>
      </c>
      <c r="D47601" t="s">
        <v>43</v>
      </c>
      <c r="E47601" t="s">
        <v>45</v>
      </c>
      <c r="F47601" t="s">
        <v>4535</v>
      </c>
      <c r="G47601" t="s">
        <v>44</v>
      </c>
      <c r="H47601" t="s">
        <v>46</v>
      </c>
      <c r="I47601" t="s">
        <v>50</v>
      </c>
      <c r="J47601" t="s">
        <v>60</v>
      </c>
      <c r="K47601">
        <v>8</v>
      </c>
      <c r="L47601" t="s">
        <v>97</v>
      </c>
      <c r="M47601" s="6"/>
      <c r="N47601" s="6"/>
      <c r="O47601" s="6"/>
      <c r="P47601" s="6">
        <v>73</v>
      </c>
      <c r="Q47601" s="6"/>
      <c r="R47601" s="6"/>
      <c r="S47601" s="6"/>
      <c r="T47601" s="6"/>
      <c r="U47601" s="6"/>
      <c r="V47601" s="6"/>
      <c r="W47601" s="6"/>
      <c r="X47601" s="6"/>
    </row>
    <row r="47602" spans="1:24" x14ac:dyDescent="0.25">
      <c r="A47602" t="s">
        <v>38</v>
      </c>
      <c r="B47602" t="s">
        <v>6430</v>
      </c>
      <c r="C47602" t="s">
        <v>40</v>
      </c>
      <c r="D47602" t="s">
        <v>43</v>
      </c>
      <c r="E47602" t="s">
        <v>45</v>
      </c>
      <c r="F47602" t="s">
        <v>4535</v>
      </c>
      <c r="G47602" t="s">
        <v>44</v>
      </c>
      <c r="H47602" t="s">
        <v>46</v>
      </c>
      <c r="I47602" t="s">
        <v>50</v>
      </c>
      <c r="J47602" t="s">
        <v>142</v>
      </c>
      <c r="K47602">
        <v>8</v>
      </c>
      <c r="L47602" t="s">
        <v>97</v>
      </c>
      <c r="M47602" s="6"/>
      <c r="N47602" s="6"/>
      <c r="O47602" s="6"/>
      <c r="P47602" s="6">
        <v>41</v>
      </c>
      <c r="Q47602" s="6"/>
      <c r="R47602" s="6"/>
      <c r="S47602" s="6"/>
      <c r="T47602" s="6"/>
      <c r="U47602" s="6"/>
      <c r="V47602" s="6"/>
      <c r="W47602" s="6"/>
      <c r="X47602" s="6"/>
    </row>
    <row r="47603" spans="1:24" x14ac:dyDescent="0.25">
      <c r="A47603" t="s">
        <v>38</v>
      </c>
      <c r="B47603" t="s">
        <v>6430</v>
      </c>
      <c r="C47603" t="s">
        <v>40</v>
      </c>
      <c r="D47603" t="s">
        <v>43</v>
      </c>
      <c r="E47603" t="s">
        <v>45</v>
      </c>
      <c r="F47603" t="s">
        <v>482</v>
      </c>
      <c r="G47603" t="s">
        <v>44</v>
      </c>
      <c r="H47603" t="s">
        <v>49</v>
      </c>
      <c r="I47603" t="s">
        <v>50</v>
      </c>
      <c r="J47603" t="s">
        <v>566</v>
      </c>
      <c r="K47603">
        <v>10</v>
      </c>
      <c r="L47603" t="s">
        <v>40</v>
      </c>
      <c r="M47603" s="6"/>
      <c r="N47603" s="6"/>
      <c r="O47603" s="6"/>
      <c r="P47603" s="6">
        <v>213</v>
      </c>
      <c r="Q47603" s="6"/>
      <c r="R47603" s="6"/>
      <c r="S47603" s="6"/>
      <c r="T47603" s="6">
        <v>2</v>
      </c>
      <c r="U47603" s="6"/>
      <c r="V47603" s="6"/>
      <c r="W47603" s="6"/>
      <c r="X47603" s="6"/>
    </row>
    <row r="47604" spans="1:24" x14ac:dyDescent="0.25">
      <c r="A47604" t="s">
        <v>38</v>
      </c>
      <c r="B47604" t="s">
        <v>6430</v>
      </c>
      <c r="C47604" t="s">
        <v>40</v>
      </c>
      <c r="D47604" t="s">
        <v>43</v>
      </c>
      <c r="E47604" t="s">
        <v>45</v>
      </c>
      <c r="F47604" t="s">
        <v>482</v>
      </c>
      <c r="G47604" t="s">
        <v>44</v>
      </c>
      <c r="H47604" t="s">
        <v>49</v>
      </c>
      <c r="I47604" t="s">
        <v>50</v>
      </c>
      <c r="J47604" t="s">
        <v>872</v>
      </c>
      <c r="K47604">
        <v>8</v>
      </c>
      <c r="L47604" t="s">
        <v>40</v>
      </c>
      <c r="M47604" s="6"/>
      <c r="N47604" s="6"/>
      <c r="O47604" s="6"/>
      <c r="P47604" s="6">
        <v>10</v>
      </c>
      <c r="Q47604" s="6"/>
      <c r="R47604" s="6"/>
      <c r="S47604" s="6"/>
      <c r="T47604" s="6"/>
      <c r="U47604" s="6"/>
      <c r="V47604" s="6"/>
      <c r="W47604" s="6"/>
      <c r="X47604" s="6"/>
    </row>
    <row r="47605" spans="1:24" x14ac:dyDescent="0.25">
      <c r="A47605" t="s">
        <v>38</v>
      </c>
      <c r="B47605" t="s">
        <v>6430</v>
      </c>
      <c r="C47605" t="s">
        <v>40</v>
      </c>
      <c r="D47605" t="s">
        <v>43</v>
      </c>
      <c r="E47605" t="s">
        <v>45</v>
      </c>
      <c r="F47605" t="s">
        <v>482</v>
      </c>
      <c r="G47605" t="s">
        <v>44</v>
      </c>
      <c r="H47605" t="s">
        <v>49</v>
      </c>
      <c r="I47605" t="s">
        <v>50</v>
      </c>
      <c r="J47605" t="s">
        <v>83</v>
      </c>
      <c r="K47605">
        <v>10</v>
      </c>
      <c r="L47605" t="s">
        <v>40</v>
      </c>
      <c r="M47605" s="6"/>
      <c r="N47605" s="6"/>
      <c r="O47605" s="6"/>
      <c r="P47605" s="6">
        <v>25</v>
      </c>
      <c r="Q47605" s="6"/>
      <c r="R47605" s="6"/>
      <c r="S47605" s="6"/>
      <c r="T47605" s="6"/>
      <c r="U47605" s="6"/>
      <c r="V47605" s="6"/>
      <c r="W47605" s="6"/>
      <c r="X47605" s="6"/>
    </row>
    <row r="47606" spans="1:24" x14ac:dyDescent="0.25">
      <c r="A47606" t="s">
        <v>38</v>
      </c>
      <c r="B47606" t="s">
        <v>6430</v>
      </c>
      <c r="C47606" t="s">
        <v>40</v>
      </c>
      <c r="D47606" t="s">
        <v>43</v>
      </c>
      <c r="E47606" t="s">
        <v>45</v>
      </c>
      <c r="F47606" t="s">
        <v>482</v>
      </c>
      <c r="G47606" t="s">
        <v>44</v>
      </c>
      <c r="H47606" t="s">
        <v>49</v>
      </c>
      <c r="I47606" t="s">
        <v>50</v>
      </c>
      <c r="J47606" t="s">
        <v>98</v>
      </c>
      <c r="K47606">
        <v>10</v>
      </c>
      <c r="L47606" t="s">
        <v>40</v>
      </c>
      <c r="M47606" s="6"/>
      <c r="N47606" s="6"/>
      <c r="O47606" s="6"/>
      <c r="P47606" s="6">
        <v>37</v>
      </c>
      <c r="Q47606" s="6"/>
      <c r="R47606" s="6"/>
      <c r="S47606" s="6"/>
      <c r="T47606" s="6"/>
      <c r="U47606" s="6"/>
      <c r="V47606" s="6"/>
      <c r="W47606" s="6"/>
      <c r="X47606" s="6"/>
    </row>
    <row r="47607" spans="1:24" x14ac:dyDescent="0.25">
      <c r="A47607" t="s">
        <v>38</v>
      </c>
      <c r="B47607" t="s">
        <v>6430</v>
      </c>
      <c r="C47607" t="s">
        <v>40</v>
      </c>
      <c r="D47607" t="s">
        <v>43</v>
      </c>
      <c r="E47607" t="s">
        <v>45</v>
      </c>
      <c r="F47607" t="s">
        <v>482</v>
      </c>
      <c r="G47607" t="s">
        <v>44</v>
      </c>
      <c r="H47607" t="s">
        <v>49</v>
      </c>
      <c r="I47607" t="s">
        <v>50</v>
      </c>
      <c r="J47607" t="s">
        <v>501</v>
      </c>
      <c r="K47607">
        <v>10</v>
      </c>
      <c r="L47607" t="s">
        <v>40</v>
      </c>
      <c r="M47607" s="6"/>
      <c r="N47607" s="6"/>
      <c r="O47607" s="6"/>
      <c r="P47607" s="6">
        <v>45</v>
      </c>
      <c r="Q47607" s="6"/>
      <c r="R47607" s="6"/>
      <c r="S47607" s="6"/>
      <c r="T47607" s="6"/>
      <c r="U47607" s="6"/>
      <c r="V47607" s="6"/>
      <c r="W47607" s="6"/>
      <c r="X47607" s="6"/>
    </row>
    <row r="47608" spans="1:24" x14ac:dyDescent="0.25">
      <c r="A47608" t="s">
        <v>38</v>
      </c>
      <c r="B47608" t="s">
        <v>6430</v>
      </c>
      <c r="C47608" t="s">
        <v>40</v>
      </c>
      <c r="D47608" t="s">
        <v>43</v>
      </c>
      <c r="E47608" t="s">
        <v>45</v>
      </c>
      <c r="F47608" t="s">
        <v>482</v>
      </c>
      <c r="G47608" t="s">
        <v>44</v>
      </c>
      <c r="H47608" t="s">
        <v>49</v>
      </c>
      <c r="I47608" t="s">
        <v>50</v>
      </c>
      <c r="J47608" t="s">
        <v>84</v>
      </c>
      <c r="K47608">
        <v>10</v>
      </c>
      <c r="L47608" t="s">
        <v>40</v>
      </c>
      <c r="M47608" s="6"/>
      <c r="N47608" s="6"/>
      <c r="O47608" s="6"/>
      <c r="P47608" s="6">
        <v>32</v>
      </c>
      <c r="Q47608" s="6"/>
      <c r="R47608" s="6"/>
      <c r="S47608" s="6"/>
      <c r="T47608" s="6"/>
      <c r="U47608" s="6"/>
      <c r="V47608" s="6"/>
      <c r="W47608" s="6"/>
      <c r="X47608" s="6"/>
    </row>
    <row r="47609" spans="1:24" x14ac:dyDescent="0.25">
      <c r="A47609" t="s">
        <v>38</v>
      </c>
      <c r="B47609" t="s">
        <v>6430</v>
      </c>
      <c r="C47609" t="s">
        <v>40</v>
      </c>
      <c r="D47609" t="s">
        <v>43</v>
      </c>
      <c r="E47609" t="s">
        <v>45</v>
      </c>
      <c r="F47609" t="s">
        <v>482</v>
      </c>
      <c r="G47609" t="s">
        <v>44</v>
      </c>
      <c r="H47609" t="s">
        <v>49</v>
      </c>
      <c r="I47609" t="s">
        <v>50</v>
      </c>
      <c r="J47609" t="s">
        <v>65</v>
      </c>
      <c r="K47609">
        <v>9</v>
      </c>
      <c r="L47609" t="s">
        <v>97</v>
      </c>
      <c r="M47609" s="6"/>
      <c r="N47609" s="6"/>
      <c r="O47609" s="6"/>
      <c r="P47609" s="6">
        <v>49</v>
      </c>
      <c r="Q47609" s="6"/>
      <c r="R47609" s="6"/>
      <c r="S47609" s="6"/>
      <c r="T47609" s="6"/>
      <c r="U47609" s="6"/>
      <c r="V47609" s="6"/>
      <c r="W47609" s="6"/>
      <c r="X47609" s="6"/>
    </row>
    <row r="47610" spans="1:24" x14ac:dyDescent="0.25">
      <c r="A47610" t="s">
        <v>38</v>
      </c>
      <c r="B47610" t="s">
        <v>6430</v>
      </c>
      <c r="C47610" t="s">
        <v>40</v>
      </c>
      <c r="D47610" t="s">
        <v>43</v>
      </c>
      <c r="E47610" t="s">
        <v>45</v>
      </c>
      <c r="F47610" t="s">
        <v>482</v>
      </c>
      <c r="G47610" t="s">
        <v>44</v>
      </c>
      <c r="H47610" t="s">
        <v>46</v>
      </c>
      <c r="I47610" t="s">
        <v>50</v>
      </c>
      <c r="J47610" t="s">
        <v>94</v>
      </c>
      <c r="K47610">
        <v>10</v>
      </c>
      <c r="L47610" t="s">
        <v>40</v>
      </c>
      <c r="M47610" s="6"/>
      <c r="N47610" s="6"/>
      <c r="O47610" s="6"/>
      <c r="P47610" s="6">
        <v>91</v>
      </c>
      <c r="Q47610" s="6"/>
      <c r="R47610" s="6"/>
      <c r="S47610" s="6"/>
      <c r="T47610" s="6"/>
      <c r="U47610" s="6"/>
      <c r="V47610" s="6"/>
      <c r="W47610" s="6"/>
      <c r="X47610" s="6"/>
    </row>
    <row r="47611" spans="1:24" x14ac:dyDescent="0.25">
      <c r="A47611" t="s">
        <v>38</v>
      </c>
      <c r="B47611" t="s">
        <v>6430</v>
      </c>
      <c r="C47611" t="s">
        <v>40</v>
      </c>
      <c r="D47611" t="s">
        <v>43</v>
      </c>
      <c r="E47611" t="s">
        <v>45</v>
      </c>
      <c r="F47611" t="s">
        <v>482</v>
      </c>
      <c r="G47611" t="s">
        <v>44</v>
      </c>
      <c r="H47611" t="s">
        <v>46</v>
      </c>
      <c r="I47611" t="s">
        <v>50</v>
      </c>
      <c r="J47611" t="s">
        <v>319</v>
      </c>
      <c r="K47611">
        <v>8</v>
      </c>
      <c r="L47611" t="s">
        <v>40</v>
      </c>
      <c r="M47611" s="6"/>
      <c r="N47611" s="6"/>
      <c r="O47611" s="6"/>
      <c r="P47611" s="6">
        <v>41</v>
      </c>
      <c r="Q47611" s="6"/>
      <c r="R47611" s="6"/>
      <c r="S47611" s="6"/>
      <c r="T47611" s="6"/>
      <c r="U47611" s="6"/>
      <c r="V47611" s="6"/>
      <c r="W47611" s="6"/>
      <c r="X47611" s="6"/>
    </row>
    <row r="47612" spans="1:24" x14ac:dyDescent="0.25">
      <c r="A47612" t="s">
        <v>38</v>
      </c>
      <c r="B47612" t="s">
        <v>6430</v>
      </c>
      <c r="C47612" t="s">
        <v>40</v>
      </c>
      <c r="D47612" t="s">
        <v>43</v>
      </c>
      <c r="E47612" t="s">
        <v>45</v>
      </c>
      <c r="F47612" t="s">
        <v>482</v>
      </c>
      <c r="G47612" t="s">
        <v>44</v>
      </c>
      <c r="H47612" t="s">
        <v>46</v>
      </c>
      <c r="I47612" t="s">
        <v>50</v>
      </c>
      <c r="J47612" t="s">
        <v>142</v>
      </c>
      <c r="K47612">
        <v>8</v>
      </c>
      <c r="L47612" t="s">
        <v>97</v>
      </c>
      <c r="M47612" s="6"/>
      <c r="N47612" s="6"/>
      <c r="O47612" s="6"/>
      <c r="P47612" s="6">
        <v>77</v>
      </c>
      <c r="Q47612" s="6"/>
      <c r="R47612" s="6"/>
      <c r="S47612" s="6"/>
      <c r="T47612" s="6"/>
      <c r="U47612" s="6"/>
      <c r="V47612" s="6"/>
      <c r="W47612" s="6"/>
      <c r="X47612" s="6"/>
    </row>
    <row r="47613" spans="1:24" x14ac:dyDescent="0.25">
      <c r="A47613" t="s">
        <v>38</v>
      </c>
      <c r="B47613" t="s">
        <v>6430</v>
      </c>
      <c r="C47613" t="s">
        <v>40</v>
      </c>
      <c r="D47613" t="s">
        <v>43</v>
      </c>
      <c r="E47613" t="s">
        <v>45</v>
      </c>
      <c r="F47613" t="s">
        <v>482</v>
      </c>
      <c r="G47613" t="s">
        <v>44</v>
      </c>
      <c r="H47613" t="s">
        <v>46</v>
      </c>
      <c r="I47613" t="s">
        <v>50</v>
      </c>
      <c r="J47613" t="s">
        <v>142</v>
      </c>
      <c r="K47613">
        <v>8</v>
      </c>
      <c r="L47613" t="s">
        <v>40</v>
      </c>
      <c r="M47613" s="6"/>
      <c r="N47613" s="6"/>
      <c r="O47613" s="6"/>
      <c r="P47613" s="6"/>
      <c r="Q47613" s="6">
        <v>2</v>
      </c>
      <c r="R47613" s="6"/>
      <c r="S47613" s="6"/>
      <c r="T47613" s="6"/>
      <c r="U47613" s="6"/>
      <c r="V47613" s="6"/>
      <c r="W47613" s="6"/>
      <c r="X47613" s="6"/>
    </row>
    <row r="47614" spans="1:24" x14ac:dyDescent="0.25">
      <c r="A47614" t="s">
        <v>38</v>
      </c>
      <c r="B47614" t="s">
        <v>6430</v>
      </c>
      <c r="C47614" t="s">
        <v>40</v>
      </c>
      <c r="D47614" t="s">
        <v>43</v>
      </c>
      <c r="E47614" t="s">
        <v>45</v>
      </c>
      <c r="F47614" t="s">
        <v>482</v>
      </c>
      <c r="G47614" t="s">
        <v>44</v>
      </c>
      <c r="H47614" t="s">
        <v>46</v>
      </c>
      <c r="I47614" t="s">
        <v>50</v>
      </c>
      <c r="J47614" t="s">
        <v>57</v>
      </c>
      <c r="K47614">
        <v>10</v>
      </c>
      <c r="L47614" t="s">
        <v>40</v>
      </c>
      <c r="M47614" s="6"/>
      <c r="N47614" s="6"/>
      <c r="O47614" s="6"/>
      <c r="P47614" s="6">
        <v>37</v>
      </c>
      <c r="Q47614" s="6"/>
      <c r="R47614" s="6"/>
      <c r="S47614" s="6"/>
      <c r="T47614" s="6"/>
      <c r="U47614" s="6"/>
      <c r="V47614" s="6"/>
      <c r="W47614" s="6"/>
      <c r="X47614" s="6"/>
    </row>
    <row r="47615" spans="1:24" x14ac:dyDescent="0.25">
      <c r="A47615" t="s">
        <v>38</v>
      </c>
      <c r="B47615" t="s">
        <v>6430</v>
      </c>
      <c r="C47615" t="s">
        <v>40</v>
      </c>
      <c r="D47615" t="s">
        <v>43</v>
      </c>
      <c r="E47615" t="s">
        <v>45</v>
      </c>
      <c r="F47615" t="s">
        <v>516</v>
      </c>
      <c r="G47615" t="s">
        <v>44</v>
      </c>
      <c r="H47615" t="s">
        <v>49</v>
      </c>
      <c r="I47615" t="s">
        <v>50</v>
      </c>
      <c r="J47615" t="s">
        <v>406</v>
      </c>
      <c r="K47615">
        <v>10</v>
      </c>
      <c r="L47615" t="s">
        <v>40</v>
      </c>
      <c r="M47615" s="6"/>
      <c r="N47615" s="6"/>
      <c r="O47615" s="6"/>
      <c r="P47615" s="6">
        <v>3</v>
      </c>
      <c r="Q47615" s="6">
        <v>1</v>
      </c>
      <c r="R47615" s="6"/>
      <c r="S47615" s="6"/>
      <c r="T47615" s="6"/>
      <c r="U47615" s="6"/>
      <c r="V47615" s="6"/>
      <c r="W47615" s="6"/>
      <c r="X47615" s="6"/>
    </row>
    <row r="47616" spans="1:24" x14ac:dyDescent="0.25">
      <c r="A47616" t="s">
        <v>38</v>
      </c>
      <c r="B47616" t="s">
        <v>6430</v>
      </c>
      <c r="C47616" t="s">
        <v>40</v>
      </c>
      <c r="D47616" t="s">
        <v>43</v>
      </c>
      <c r="E47616" t="s">
        <v>45</v>
      </c>
      <c r="F47616" t="s">
        <v>516</v>
      </c>
      <c r="G47616" t="s">
        <v>44</v>
      </c>
      <c r="H47616" t="s">
        <v>49</v>
      </c>
      <c r="I47616" t="s">
        <v>50</v>
      </c>
      <c r="J47616" t="s">
        <v>60</v>
      </c>
      <c r="K47616">
        <v>10</v>
      </c>
      <c r="L47616" t="s">
        <v>97</v>
      </c>
      <c r="M47616" s="6"/>
      <c r="N47616" s="6"/>
      <c r="O47616" s="6"/>
      <c r="P47616" s="6">
        <v>9</v>
      </c>
      <c r="Q47616" s="6"/>
      <c r="R47616" s="6"/>
      <c r="S47616" s="6"/>
      <c r="T47616" s="6"/>
      <c r="U47616" s="6"/>
      <c r="V47616" s="6"/>
      <c r="W47616" s="6"/>
      <c r="X47616" s="6"/>
    </row>
    <row r="47617" spans="1:24" x14ac:dyDescent="0.25">
      <c r="A47617" t="s">
        <v>38</v>
      </c>
      <c r="B47617" t="s">
        <v>6430</v>
      </c>
      <c r="C47617" t="s">
        <v>40</v>
      </c>
      <c r="D47617" t="s">
        <v>43</v>
      </c>
      <c r="E47617" t="s">
        <v>45</v>
      </c>
      <c r="F47617" t="s">
        <v>516</v>
      </c>
      <c r="G47617" t="s">
        <v>44</v>
      </c>
      <c r="H47617" t="s">
        <v>49</v>
      </c>
      <c r="I47617" t="s">
        <v>50</v>
      </c>
      <c r="J47617" t="s">
        <v>65</v>
      </c>
      <c r="K47617">
        <v>9</v>
      </c>
      <c r="L47617" t="s">
        <v>97</v>
      </c>
      <c r="M47617" s="6"/>
      <c r="N47617" s="6"/>
      <c r="O47617" s="6"/>
      <c r="P47617" s="6">
        <v>52</v>
      </c>
      <c r="Q47617" s="6"/>
      <c r="R47617" s="6"/>
      <c r="S47617" s="6"/>
      <c r="T47617" s="6"/>
      <c r="U47617" s="6"/>
      <c r="V47617" s="6"/>
      <c r="W47617" s="6"/>
      <c r="X47617" s="6"/>
    </row>
    <row r="47618" spans="1:24" x14ac:dyDescent="0.25">
      <c r="A47618" t="s">
        <v>38</v>
      </c>
      <c r="B47618" t="s">
        <v>6430</v>
      </c>
      <c r="C47618" t="s">
        <v>40</v>
      </c>
      <c r="D47618" t="s">
        <v>43</v>
      </c>
      <c r="E47618" t="s">
        <v>45</v>
      </c>
      <c r="F47618" t="s">
        <v>516</v>
      </c>
      <c r="G47618" t="s">
        <v>44</v>
      </c>
      <c r="H47618" t="s">
        <v>49</v>
      </c>
      <c r="I47618" t="s">
        <v>50</v>
      </c>
      <c r="J47618" t="s">
        <v>65</v>
      </c>
      <c r="K47618">
        <v>9</v>
      </c>
      <c r="L47618" t="s">
        <v>40</v>
      </c>
      <c r="M47618" s="6"/>
      <c r="N47618" s="6"/>
      <c r="O47618" s="6"/>
      <c r="P47618" s="6"/>
      <c r="Q47618" s="6">
        <v>3</v>
      </c>
      <c r="R47618" s="6"/>
      <c r="S47618" s="6"/>
      <c r="T47618" s="6">
        <v>1</v>
      </c>
      <c r="U47618" s="6"/>
      <c r="V47618" s="6"/>
      <c r="W47618" s="6"/>
      <c r="X47618" s="6"/>
    </row>
    <row r="47619" spans="1:24" x14ac:dyDescent="0.25">
      <c r="A47619" t="s">
        <v>38</v>
      </c>
      <c r="B47619" t="s">
        <v>6430</v>
      </c>
      <c r="C47619" t="s">
        <v>40</v>
      </c>
      <c r="D47619" t="s">
        <v>43</v>
      </c>
      <c r="E47619" t="s">
        <v>45</v>
      </c>
      <c r="F47619" t="s">
        <v>516</v>
      </c>
      <c r="G47619" t="s">
        <v>44</v>
      </c>
      <c r="H47619" t="s">
        <v>49</v>
      </c>
      <c r="I47619" t="s">
        <v>50</v>
      </c>
      <c r="J47619" t="s">
        <v>319</v>
      </c>
      <c r="K47619">
        <v>8</v>
      </c>
      <c r="L47619" t="s">
        <v>40</v>
      </c>
      <c r="M47619" s="6"/>
      <c r="N47619" s="6"/>
      <c r="O47619" s="6"/>
      <c r="P47619" s="6">
        <v>9</v>
      </c>
      <c r="Q47619" s="6">
        <v>1</v>
      </c>
      <c r="R47619" s="6"/>
      <c r="S47619" s="6"/>
      <c r="T47619" s="6"/>
      <c r="U47619" s="6"/>
      <c r="V47619" s="6"/>
      <c r="W47619" s="6"/>
      <c r="X47619" s="6"/>
    </row>
    <row r="47620" spans="1:24" x14ac:dyDescent="0.25">
      <c r="A47620" t="s">
        <v>38</v>
      </c>
      <c r="B47620" t="s">
        <v>6430</v>
      </c>
      <c r="C47620" t="s">
        <v>40</v>
      </c>
      <c r="D47620" t="s">
        <v>43</v>
      </c>
      <c r="E47620" t="s">
        <v>45</v>
      </c>
      <c r="F47620" t="s">
        <v>516</v>
      </c>
      <c r="G47620" t="s">
        <v>44</v>
      </c>
      <c r="H47620" t="s">
        <v>49</v>
      </c>
      <c r="I47620" t="s">
        <v>50</v>
      </c>
      <c r="J47620" t="s">
        <v>142</v>
      </c>
      <c r="K47620">
        <v>8</v>
      </c>
      <c r="L47620" t="s">
        <v>97</v>
      </c>
      <c r="M47620" s="6"/>
      <c r="N47620" s="6"/>
      <c r="O47620" s="6"/>
      <c r="P47620" s="6">
        <v>4</v>
      </c>
      <c r="Q47620" s="6"/>
      <c r="R47620" s="6"/>
      <c r="S47620" s="6"/>
      <c r="T47620" s="6"/>
      <c r="U47620" s="6"/>
      <c r="V47620" s="6"/>
      <c r="W47620" s="6"/>
      <c r="X47620" s="6"/>
    </row>
    <row r="47621" spans="1:24" x14ac:dyDescent="0.25">
      <c r="A47621" t="s">
        <v>38</v>
      </c>
      <c r="B47621" t="s">
        <v>6430</v>
      </c>
      <c r="C47621" t="s">
        <v>40</v>
      </c>
      <c r="D47621" t="s">
        <v>43</v>
      </c>
      <c r="E47621" t="s">
        <v>45</v>
      </c>
      <c r="F47621" t="s">
        <v>516</v>
      </c>
      <c r="G47621" t="s">
        <v>44</v>
      </c>
      <c r="H47621" t="s">
        <v>49</v>
      </c>
      <c r="I47621" t="s">
        <v>50</v>
      </c>
      <c r="J47621" t="s">
        <v>231</v>
      </c>
      <c r="K47621">
        <v>9</v>
      </c>
      <c r="L47621" t="s">
        <v>97</v>
      </c>
      <c r="M47621" s="6"/>
      <c r="N47621" s="6"/>
      <c r="O47621" s="6"/>
      <c r="P47621" s="6">
        <v>12</v>
      </c>
      <c r="Q47621" s="6"/>
      <c r="R47621" s="6"/>
      <c r="S47621" s="6"/>
      <c r="T47621" s="6"/>
      <c r="U47621" s="6"/>
      <c r="V47621" s="6"/>
      <c r="W47621" s="6"/>
      <c r="X47621" s="6"/>
    </row>
    <row r="47622" spans="1:24" x14ac:dyDescent="0.25">
      <c r="A47622" t="s">
        <v>38</v>
      </c>
      <c r="B47622" t="s">
        <v>6430</v>
      </c>
      <c r="C47622" t="s">
        <v>40</v>
      </c>
      <c r="D47622" t="s">
        <v>43</v>
      </c>
      <c r="E47622" t="s">
        <v>45</v>
      </c>
      <c r="F47622" t="s">
        <v>516</v>
      </c>
      <c r="G47622" t="s">
        <v>44</v>
      </c>
      <c r="H47622" t="s">
        <v>46</v>
      </c>
      <c r="I47622" t="s">
        <v>50</v>
      </c>
      <c r="J47622" t="s">
        <v>973</v>
      </c>
      <c r="K47622">
        <v>12</v>
      </c>
      <c r="L47622" t="s">
        <v>40</v>
      </c>
      <c r="M47622" s="6"/>
      <c r="N47622" s="6"/>
      <c r="O47622" s="6"/>
      <c r="P47622" s="6"/>
      <c r="Q47622" s="6">
        <v>1</v>
      </c>
      <c r="R47622" s="6"/>
      <c r="S47622" s="6"/>
      <c r="T47622" s="6"/>
      <c r="U47622" s="6"/>
      <c r="V47622" s="6"/>
      <c r="W47622" s="6"/>
      <c r="X47622" s="6"/>
    </row>
    <row r="47623" spans="1:24" x14ac:dyDescent="0.25">
      <c r="A47623" t="s">
        <v>38</v>
      </c>
      <c r="B47623" t="s">
        <v>6430</v>
      </c>
      <c r="C47623" t="s">
        <v>40</v>
      </c>
      <c r="D47623" t="s">
        <v>43</v>
      </c>
      <c r="E47623" t="s">
        <v>45</v>
      </c>
      <c r="F47623" t="s">
        <v>516</v>
      </c>
      <c r="G47623" t="s">
        <v>44</v>
      </c>
      <c r="H47623" t="s">
        <v>46</v>
      </c>
      <c r="I47623" t="s">
        <v>50</v>
      </c>
      <c r="J47623" t="s">
        <v>76</v>
      </c>
      <c r="K47623">
        <v>12</v>
      </c>
      <c r="L47623" t="s">
        <v>40</v>
      </c>
      <c r="M47623" s="6"/>
      <c r="N47623" s="6"/>
      <c r="O47623" s="6"/>
      <c r="P47623" s="6"/>
      <c r="Q47623" s="6"/>
      <c r="R47623" s="6">
        <v>3</v>
      </c>
      <c r="S47623" s="6"/>
      <c r="T47623" s="6"/>
      <c r="U47623" s="6"/>
      <c r="V47623" s="6"/>
      <c r="W47623" s="6"/>
      <c r="X47623" s="6"/>
    </row>
    <row r="47624" spans="1:24" x14ac:dyDescent="0.25">
      <c r="A47624" t="s">
        <v>38</v>
      </c>
      <c r="B47624" t="s">
        <v>6430</v>
      </c>
      <c r="C47624" t="s">
        <v>40</v>
      </c>
      <c r="D47624" t="s">
        <v>43</v>
      </c>
      <c r="E47624" t="s">
        <v>45</v>
      </c>
      <c r="F47624" t="s">
        <v>516</v>
      </c>
      <c r="G47624" t="s">
        <v>44</v>
      </c>
      <c r="H47624" t="s">
        <v>46</v>
      </c>
      <c r="I47624" t="s">
        <v>50</v>
      </c>
      <c r="J47624" t="s">
        <v>52</v>
      </c>
      <c r="K47624">
        <v>10</v>
      </c>
      <c r="L47624" t="s">
        <v>40</v>
      </c>
      <c r="M47624" s="6"/>
      <c r="N47624" s="6"/>
      <c r="O47624" s="6"/>
      <c r="P47624" s="6">
        <v>1</v>
      </c>
      <c r="Q47624" s="6"/>
      <c r="R47624" s="6">
        <v>2</v>
      </c>
      <c r="S47624" s="6">
        <v>1</v>
      </c>
      <c r="T47624" s="6"/>
      <c r="U47624" s="6"/>
      <c r="V47624" s="6"/>
      <c r="W47624" s="6"/>
      <c r="X47624" s="6"/>
    </row>
    <row r="47625" spans="1:24" x14ac:dyDescent="0.25">
      <c r="A47625" t="s">
        <v>38</v>
      </c>
      <c r="B47625" t="s">
        <v>6430</v>
      </c>
      <c r="C47625" t="s">
        <v>40</v>
      </c>
      <c r="D47625" t="s">
        <v>43</v>
      </c>
      <c r="E47625" t="s">
        <v>45</v>
      </c>
      <c r="F47625" t="s">
        <v>516</v>
      </c>
      <c r="G47625" t="s">
        <v>44</v>
      </c>
      <c r="H47625" t="s">
        <v>46</v>
      </c>
      <c r="I47625" t="s">
        <v>50</v>
      </c>
      <c r="J47625" t="s">
        <v>54</v>
      </c>
      <c r="K47625">
        <v>8</v>
      </c>
      <c r="L47625" t="s">
        <v>40</v>
      </c>
      <c r="M47625" s="6"/>
      <c r="N47625" s="6"/>
      <c r="O47625" s="6"/>
      <c r="P47625" s="6">
        <v>11</v>
      </c>
      <c r="Q47625" s="6"/>
      <c r="R47625" s="6">
        <v>2</v>
      </c>
      <c r="S47625" s="6">
        <v>1</v>
      </c>
      <c r="T47625" s="6"/>
      <c r="U47625" s="6"/>
      <c r="V47625" s="6"/>
      <c r="W47625" s="6"/>
      <c r="X47625" s="6"/>
    </row>
    <row r="47626" spans="1:24" x14ac:dyDescent="0.25">
      <c r="A47626" t="s">
        <v>38</v>
      </c>
      <c r="B47626" t="s">
        <v>6430</v>
      </c>
      <c r="C47626" t="s">
        <v>40</v>
      </c>
      <c r="D47626" t="s">
        <v>43</v>
      </c>
      <c r="E47626" t="s">
        <v>45</v>
      </c>
      <c r="F47626" t="s">
        <v>516</v>
      </c>
      <c r="G47626" t="s">
        <v>44</v>
      </c>
      <c r="H47626" t="s">
        <v>46</v>
      </c>
      <c r="I47626" t="s">
        <v>50</v>
      </c>
      <c r="J47626" t="s">
        <v>60</v>
      </c>
      <c r="K47626">
        <v>10</v>
      </c>
      <c r="L47626" t="s">
        <v>40</v>
      </c>
      <c r="M47626" s="6"/>
      <c r="N47626" s="6"/>
      <c r="O47626" s="6"/>
      <c r="P47626" s="6"/>
      <c r="Q47626" s="6">
        <v>1</v>
      </c>
      <c r="R47626" s="6"/>
      <c r="S47626" s="6"/>
      <c r="T47626" s="6"/>
      <c r="U47626" s="6"/>
      <c r="V47626" s="6"/>
      <c r="W47626" s="6"/>
      <c r="X47626" s="6"/>
    </row>
    <row r="47627" spans="1:24" x14ac:dyDescent="0.25">
      <c r="A47627" t="s">
        <v>38</v>
      </c>
      <c r="B47627" t="s">
        <v>6430</v>
      </c>
      <c r="C47627" t="s">
        <v>40</v>
      </c>
      <c r="D47627" t="s">
        <v>43</v>
      </c>
      <c r="E47627" t="s">
        <v>45</v>
      </c>
      <c r="F47627" t="s">
        <v>516</v>
      </c>
      <c r="G47627" t="s">
        <v>44</v>
      </c>
      <c r="H47627" t="s">
        <v>46</v>
      </c>
      <c r="I47627" t="s">
        <v>50</v>
      </c>
      <c r="J47627" t="s">
        <v>65</v>
      </c>
      <c r="K47627">
        <v>9</v>
      </c>
      <c r="L47627" t="s">
        <v>40</v>
      </c>
      <c r="M47627" s="6"/>
      <c r="N47627" s="6"/>
      <c r="O47627" s="6"/>
      <c r="P47627" s="6"/>
      <c r="Q47627" s="6">
        <v>3</v>
      </c>
      <c r="R47627" s="6"/>
      <c r="S47627" s="6"/>
      <c r="T47627" s="6"/>
      <c r="U47627" s="6"/>
      <c r="V47627" s="6"/>
      <c r="W47627" s="6"/>
      <c r="X47627" s="6"/>
    </row>
    <row r="47628" spans="1:24" x14ac:dyDescent="0.25">
      <c r="A47628" t="s">
        <v>38</v>
      </c>
      <c r="B47628" t="s">
        <v>6430</v>
      </c>
      <c r="C47628" t="s">
        <v>40</v>
      </c>
      <c r="D47628" t="s">
        <v>43</v>
      </c>
      <c r="E47628" t="s">
        <v>45</v>
      </c>
      <c r="F47628" t="s">
        <v>516</v>
      </c>
      <c r="G47628" t="s">
        <v>44</v>
      </c>
      <c r="H47628" t="s">
        <v>46</v>
      </c>
      <c r="I47628" t="s">
        <v>50</v>
      </c>
      <c r="J47628" t="s">
        <v>142</v>
      </c>
      <c r="K47628">
        <v>8</v>
      </c>
      <c r="L47628" t="s">
        <v>97</v>
      </c>
      <c r="M47628" s="6"/>
      <c r="N47628" s="6"/>
      <c r="O47628" s="6"/>
      <c r="P47628" s="6">
        <v>48</v>
      </c>
      <c r="Q47628" s="6"/>
      <c r="R47628" s="6"/>
      <c r="S47628" s="6"/>
      <c r="T47628" s="6"/>
      <c r="U47628" s="6"/>
      <c r="V47628" s="6"/>
      <c r="W47628" s="6"/>
      <c r="X47628" s="6"/>
    </row>
    <row r="47629" spans="1:24" x14ac:dyDescent="0.25">
      <c r="A47629" t="s">
        <v>38</v>
      </c>
      <c r="B47629" t="s">
        <v>6430</v>
      </c>
      <c r="C47629" t="s">
        <v>40</v>
      </c>
      <c r="D47629" t="s">
        <v>43</v>
      </c>
      <c r="E47629" t="s">
        <v>45</v>
      </c>
      <c r="F47629" t="s">
        <v>516</v>
      </c>
      <c r="G47629" t="s">
        <v>44</v>
      </c>
      <c r="H47629" t="s">
        <v>46</v>
      </c>
      <c r="I47629" t="s">
        <v>50</v>
      </c>
      <c r="J47629" t="s">
        <v>142</v>
      </c>
      <c r="K47629">
        <v>8</v>
      </c>
      <c r="L47629" t="s">
        <v>40</v>
      </c>
      <c r="M47629" s="6"/>
      <c r="N47629" s="6"/>
      <c r="O47629" s="6"/>
      <c r="P47629" s="6"/>
      <c r="Q47629" s="6">
        <v>15</v>
      </c>
      <c r="R47629" s="6"/>
      <c r="S47629" s="6"/>
      <c r="T47629" s="6"/>
      <c r="U47629" s="6"/>
      <c r="V47629" s="6"/>
      <c r="W47629" s="6"/>
      <c r="X47629" s="6"/>
    </row>
    <row r="47630" spans="1:24" x14ac:dyDescent="0.25">
      <c r="A47630" t="s">
        <v>38</v>
      </c>
      <c r="B47630" t="s">
        <v>6430</v>
      </c>
      <c r="C47630" t="s">
        <v>40</v>
      </c>
      <c r="D47630" t="s">
        <v>43</v>
      </c>
      <c r="E47630" t="s">
        <v>45</v>
      </c>
      <c r="F47630" t="s">
        <v>516</v>
      </c>
      <c r="G47630" t="s">
        <v>55</v>
      </c>
      <c r="H47630" t="s">
        <v>49</v>
      </c>
      <c r="I47630" t="s">
        <v>50</v>
      </c>
      <c r="J47630" t="s">
        <v>830</v>
      </c>
      <c r="K47630">
        <v>8</v>
      </c>
      <c r="L47630" t="s">
        <v>40</v>
      </c>
      <c r="M47630" s="6"/>
      <c r="N47630" s="6"/>
      <c r="O47630" s="6"/>
      <c r="P47630" s="6">
        <v>7</v>
      </c>
      <c r="Q47630" s="6"/>
      <c r="R47630" s="6">
        <v>1</v>
      </c>
      <c r="S47630" s="6">
        <v>2</v>
      </c>
      <c r="T47630" s="6"/>
      <c r="U47630" s="6"/>
      <c r="V47630" s="6"/>
      <c r="W47630" s="6"/>
      <c r="X47630" s="6"/>
    </row>
    <row r="47631" spans="1:24" x14ac:dyDescent="0.25">
      <c r="A47631" t="s">
        <v>38</v>
      </c>
      <c r="B47631" t="s">
        <v>6430</v>
      </c>
      <c r="C47631" t="s">
        <v>40</v>
      </c>
      <c r="D47631" t="s">
        <v>43</v>
      </c>
      <c r="E47631" t="s">
        <v>45</v>
      </c>
      <c r="F47631" t="s">
        <v>516</v>
      </c>
      <c r="G47631" t="s">
        <v>55</v>
      </c>
      <c r="H47631" t="s">
        <v>49</v>
      </c>
      <c r="I47631" t="s">
        <v>50</v>
      </c>
      <c r="J47631" t="s">
        <v>3659</v>
      </c>
      <c r="K47631">
        <v>8</v>
      </c>
      <c r="L47631" t="s">
        <v>40</v>
      </c>
      <c r="M47631" s="6"/>
      <c r="N47631" s="6"/>
      <c r="O47631" s="6"/>
      <c r="P47631" s="6"/>
      <c r="Q47631" s="6"/>
      <c r="R47631" s="6">
        <v>1</v>
      </c>
      <c r="S47631" s="6"/>
      <c r="T47631" s="6"/>
      <c r="U47631" s="6"/>
      <c r="V47631" s="6"/>
      <c r="W47631" s="6"/>
      <c r="X47631" s="6"/>
    </row>
    <row r="47632" spans="1:24" x14ac:dyDescent="0.25">
      <c r="A47632" t="s">
        <v>38</v>
      </c>
      <c r="B47632" t="s">
        <v>6430</v>
      </c>
      <c r="C47632" t="s">
        <v>40</v>
      </c>
      <c r="D47632" t="s">
        <v>43</v>
      </c>
      <c r="E47632" t="s">
        <v>45</v>
      </c>
      <c r="F47632" t="s">
        <v>516</v>
      </c>
      <c r="G47632" t="s">
        <v>55</v>
      </c>
      <c r="H47632" t="s">
        <v>46</v>
      </c>
      <c r="I47632" t="s">
        <v>50</v>
      </c>
      <c r="J47632" t="s">
        <v>830</v>
      </c>
      <c r="K47632">
        <v>8</v>
      </c>
      <c r="L47632" t="s">
        <v>40</v>
      </c>
      <c r="M47632" s="6"/>
      <c r="N47632" s="6"/>
      <c r="O47632" s="6"/>
      <c r="P47632" s="6"/>
      <c r="Q47632" s="6">
        <v>2</v>
      </c>
      <c r="R47632" s="6"/>
      <c r="S47632" s="6"/>
      <c r="T47632" s="6"/>
      <c r="U47632" s="6"/>
      <c r="V47632" s="6"/>
      <c r="W47632" s="6"/>
      <c r="X47632" s="6"/>
    </row>
    <row r="47633" spans="1:24" x14ac:dyDescent="0.25">
      <c r="A47633" t="s">
        <v>38</v>
      </c>
      <c r="B47633" t="s">
        <v>6430</v>
      </c>
      <c r="C47633" t="s">
        <v>40</v>
      </c>
      <c r="D47633" t="s">
        <v>43</v>
      </c>
      <c r="E47633" t="s">
        <v>45</v>
      </c>
      <c r="F47633" t="s">
        <v>516</v>
      </c>
      <c r="G47633" t="s">
        <v>352</v>
      </c>
      <c r="H47633" t="s">
        <v>46</v>
      </c>
      <c r="I47633" t="s">
        <v>50</v>
      </c>
      <c r="J47633" t="s">
        <v>10047</v>
      </c>
      <c r="K47633">
        <v>5</v>
      </c>
      <c r="L47633" t="s">
        <v>40</v>
      </c>
      <c r="M47633" s="6"/>
      <c r="N47633" s="6"/>
      <c r="O47633" s="6"/>
      <c r="P47633" s="6">
        <v>5</v>
      </c>
      <c r="Q47633" s="6"/>
      <c r="R47633" s="6"/>
      <c r="S47633" s="6"/>
      <c r="T47633" s="6"/>
      <c r="U47633" s="6"/>
      <c r="V47633" s="6"/>
      <c r="W47633" s="6"/>
      <c r="X47633" s="6"/>
    </row>
    <row r="47634" spans="1:24" x14ac:dyDescent="0.25">
      <c r="A47634" t="s">
        <v>38</v>
      </c>
      <c r="B47634" t="s">
        <v>6430</v>
      </c>
      <c r="C47634" t="s">
        <v>40</v>
      </c>
      <c r="D47634" t="s">
        <v>43</v>
      </c>
      <c r="E47634" t="s">
        <v>45</v>
      </c>
      <c r="F47634" t="s">
        <v>516</v>
      </c>
      <c r="G47634" t="s">
        <v>352</v>
      </c>
      <c r="H47634" t="s">
        <v>46</v>
      </c>
      <c r="I47634" t="s">
        <v>50</v>
      </c>
      <c r="J47634" t="s">
        <v>2978</v>
      </c>
      <c r="K47634">
        <v>4</v>
      </c>
      <c r="L47634" t="s">
        <v>40</v>
      </c>
      <c r="M47634" s="6"/>
      <c r="N47634" s="6"/>
      <c r="O47634" s="6"/>
      <c r="P47634" s="6"/>
      <c r="Q47634" s="6"/>
      <c r="R47634" s="6">
        <v>1</v>
      </c>
      <c r="S47634" s="6"/>
      <c r="T47634" s="6"/>
      <c r="U47634" s="6"/>
      <c r="V47634" s="6"/>
      <c r="W47634" s="6"/>
      <c r="X47634" s="6"/>
    </row>
    <row r="47635" spans="1:24" x14ac:dyDescent="0.25">
      <c r="A47635" t="s">
        <v>38</v>
      </c>
      <c r="B47635" t="s">
        <v>6430</v>
      </c>
      <c r="C47635" t="s">
        <v>40</v>
      </c>
      <c r="D47635" t="s">
        <v>43</v>
      </c>
      <c r="E47635" t="s">
        <v>45</v>
      </c>
      <c r="F47635" t="s">
        <v>516</v>
      </c>
      <c r="G47635" t="s">
        <v>352</v>
      </c>
      <c r="H47635" t="s">
        <v>46</v>
      </c>
      <c r="I47635" t="s">
        <v>50</v>
      </c>
      <c r="J47635" t="s">
        <v>1151</v>
      </c>
      <c r="K47635">
        <v>4</v>
      </c>
      <c r="L47635" t="s">
        <v>40</v>
      </c>
      <c r="M47635" s="6"/>
      <c r="N47635" s="6"/>
      <c r="O47635" s="6"/>
      <c r="P47635" s="6">
        <v>4</v>
      </c>
      <c r="Q47635" s="6">
        <v>1</v>
      </c>
      <c r="R47635" s="6"/>
      <c r="S47635" s="6"/>
      <c r="T47635" s="6"/>
      <c r="U47635" s="6"/>
      <c r="V47635" s="6"/>
      <c r="W47635" s="6"/>
      <c r="X47635" s="6"/>
    </row>
    <row r="47636" spans="1:24" x14ac:dyDescent="0.25">
      <c r="A47636" t="s">
        <v>38</v>
      </c>
      <c r="B47636" t="s">
        <v>6430</v>
      </c>
      <c r="C47636" t="s">
        <v>40</v>
      </c>
      <c r="D47636" t="s">
        <v>43</v>
      </c>
      <c r="E47636" t="s">
        <v>64</v>
      </c>
      <c r="F47636" t="s">
        <v>1777</v>
      </c>
      <c r="G47636" t="s">
        <v>352</v>
      </c>
      <c r="H47636" t="s">
        <v>64</v>
      </c>
      <c r="I47636" t="s">
        <v>50</v>
      </c>
      <c r="J47636" t="s">
        <v>458</v>
      </c>
      <c r="K47636">
        <v>4</v>
      </c>
      <c r="L47636" t="s">
        <v>40</v>
      </c>
      <c r="M47636" s="6"/>
      <c r="N47636" s="6"/>
      <c r="O47636" s="6"/>
      <c r="P47636" s="6">
        <v>4</v>
      </c>
      <c r="Q47636" s="6"/>
      <c r="R47636" s="6"/>
      <c r="S47636" s="6"/>
      <c r="T47636" s="6"/>
      <c r="U47636" s="6"/>
      <c r="V47636" s="6"/>
      <c r="W47636" s="6"/>
      <c r="X47636" s="6"/>
    </row>
    <row r="47637" spans="1:24" x14ac:dyDescent="0.25">
      <c r="A47637" t="s">
        <v>38</v>
      </c>
      <c r="B47637" t="s">
        <v>6430</v>
      </c>
      <c r="C47637" t="s">
        <v>40</v>
      </c>
      <c r="D47637" t="s">
        <v>43</v>
      </c>
      <c r="E47637" t="s">
        <v>14110</v>
      </c>
      <c r="F47637" t="s">
        <v>988</v>
      </c>
      <c r="G47637" t="s">
        <v>44</v>
      </c>
      <c r="H47637" t="s">
        <v>49</v>
      </c>
      <c r="I47637" t="s">
        <v>56</v>
      </c>
      <c r="J47637" t="s">
        <v>221</v>
      </c>
      <c r="K47637">
        <v>10</v>
      </c>
      <c r="L47637" t="s">
        <v>40</v>
      </c>
      <c r="M47637" s="6">
        <v>17</v>
      </c>
      <c r="N47637" s="6"/>
      <c r="O47637" s="6"/>
      <c r="P47637" s="6"/>
      <c r="Q47637" s="6"/>
      <c r="R47637" s="6"/>
      <c r="S47637" s="6"/>
      <c r="T47637" s="6"/>
      <c r="U47637" s="6"/>
      <c r="V47637" s="6"/>
      <c r="W47637" s="6"/>
      <c r="X47637" s="6"/>
    </row>
    <row r="47638" spans="1:24" x14ac:dyDescent="0.25">
      <c r="A47638" t="s">
        <v>38</v>
      </c>
      <c r="B47638" t="s">
        <v>6430</v>
      </c>
      <c r="C47638" t="s">
        <v>40</v>
      </c>
      <c r="D47638" t="s">
        <v>43</v>
      </c>
      <c r="E47638" t="s">
        <v>14110</v>
      </c>
      <c r="F47638" t="s">
        <v>988</v>
      </c>
      <c r="G47638" t="s">
        <v>44</v>
      </c>
      <c r="H47638" t="s">
        <v>49</v>
      </c>
      <c r="I47638" t="s">
        <v>50</v>
      </c>
      <c r="J47638" t="s">
        <v>2002</v>
      </c>
      <c r="K47638">
        <v>8</v>
      </c>
      <c r="L47638" t="s">
        <v>40</v>
      </c>
      <c r="M47638" s="6">
        <v>17</v>
      </c>
      <c r="N47638" s="6"/>
      <c r="O47638" s="6"/>
      <c r="P47638" s="6"/>
      <c r="Q47638" s="6"/>
      <c r="R47638" s="6"/>
      <c r="S47638" s="6"/>
      <c r="T47638" s="6"/>
      <c r="U47638" s="6"/>
      <c r="V47638" s="6"/>
      <c r="W47638" s="6"/>
      <c r="X47638" s="6"/>
    </row>
    <row r="47639" spans="1:24" x14ac:dyDescent="0.25">
      <c r="A47639" t="s">
        <v>38</v>
      </c>
      <c r="B47639" t="s">
        <v>6430</v>
      </c>
      <c r="C47639" t="s">
        <v>40</v>
      </c>
      <c r="D47639" t="s">
        <v>43</v>
      </c>
      <c r="E47639" t="s">
        <v>14110</v>
      </c>
      <c r="F47639" t="s">
        <v>988</v>
      </c>
      <c r="G47639" t="s">
        <v>44</v>
      </c>
      <c r="H47639" t="s">
        <v>49</v>
      </c>
      <c r="I47639" t="s">
        <v>50</v>
      </c>
      <c r="J47639" t="s">
        <v>566</v>
      </c>
      <c r="K47639">
        <v>10</v>
      </c>
      <c r="L47639" t="s">
        <v>40</v>
      </c>
      <c r="M47639" s="6">
        <v>46</v>
      </c>
      <c r="N47639" s="6"/>
      <c r="O47639" s="6"/>
      <c r="P47639" s="6"/>
      <c r="Q47639" s="6"/>
      <c r="R47639" s="6"/>
      <c r="S47639" s="6"/>
      <c r="T47639" s="6"/>
      <c r="U47639" s="6"/>
      <c r="V47639" s="6"/>
      <c r="W47639" s="6"/>
      <c r="X47639" s="6"/>
    </row>
    <row r="47640" spans="1:24" x14ac:dyDescent="0.25">
      <c r="A47640" t="s">
        <v>38</v>
      </c>
      <c r="B47640" t="s">
        <v>6430</v>
      </c>
      <c r="C47640" t="s">
        <v>40</v>
      </c>
      <c r="D47640" t="s">
        <v>43</v>
      </c>
      <c r="E47640" t="s">
        <v>14110</v>
      </c>
      <c r="F47640" t="s">
        <v>988</v>
      </c>
      <c r="G47640" t="s">
        <v>44</v>
      </c>
      <c r="H47640" t="s">
        <v>49</v>
      </c>
      <c r="I47640" t="s">
        <v>50</v>
      </c>
      <c r="J47640" t="s">
        <v>63</v>
      </c>
      <c r="K47640">
        <v>10</v>
      </c>
      <c r="L47640" t="s">
        <v>40</v>
      </c>
      <c r="M47640" s="6">
        <v>21</v>
      </c>
      <c r="N47640" s="6"/>
      <c r="O47640" s="6"/>
      <c r="P47640" s="6"/>
      <c r="Q47640" s="6"/>
      <c r="R47640" s="6"/>
      <c r="S47640" s="6"/>
      <c r="T47640" s="6"/>
      <c r="U47640" s="6"/>
      <c r="V47640" s="6"/>
      <c r="W47640" s="6"/>
      <c r="X47640" s="6"/>
    </row>
    <row r="47641" spans="1:24" x14ac:dyDescent="0.25">
      <c r="A47641" t="s">
        <v>38</v>
      </c>
      <c r="B47641" t="s">
        <v>6430</v>
      </c>
      <c r="C47641" t="s">
        <v>40</v>
      </c>
      <c r="D47641" t="s">
        <v>43</v>
      </c>
      <c r="E47641" t="s">
        <v>14110</v>
      </c>
      <c r="F47641" t="s">
        <v>988</v>
      </c>
      <c r="G47641" t="s">
        <v>44</v>
      </c>
      <c r="H47641" t="s">
        <v>49</v>
      </c>
      <c r="I47641" t="s">
        <v>50</v>
      </c>
      <c r="J47641" t="s">
        <v>7945</v>
      </c>
      <c r="K47641">
        <v>8</v>
      </c>
      <c r="L47641" t="s">
        <v>40</v>
      </c>
      <c r="M47641" s="6">
        <v>32</v>
      </c>
      <c r="N47641" s="6"/>
      <c r="O47641" s="6"/>
      <c r="P47641" s="6"/>
      <c r="Q47641" s="6"/>
      <c r="R47641" s="6"/>
      <c r="S47641" s="6"/>
      <c r="T47641" s="6"/>
      <c r="U47641" s="6"/>
      <c r="V47641" s="6"/>
      <c r="W47641" s="6"/>
      <c r="X47641" s="6"/>
    </row>
    <row r="47642" spans="1:24" x14ac:dyDescent="0.25">
      <c r="A47642" t="s">
        <v>38</v>
      </c>
      <c r="B47642" t="s">
        <v>6430</v>
      </c>
      <c r="C47642" t="s">
        <v>40</v>
      </c>
      <c r="D47642" t="s">
        <v>43</v>
      </c>
      <c r="E47642" t="s">
        <v>14110</v>
      </c>
      <c r="F47642" t="s">
        <v>988</v>
      </c>
      <c r="G47642" t="s">
        <v>44</v>
      </c>
      <c r="H47642" t="s">
        <v>49</v>
      </c>
      <c r="I47642" t="s">
        <v>50</v>
      </c>
      <c r="J47642" t="s">
        <v>102</v>
      </c>
      <c r="K47642">
        <v>8</v>
      </c>
      <c r="L47642" t="s">
        <v>40</v>
      </c>
      <c r="M47642" s="6">
        <v>12</v>
      </c>
      <c r="N47642" s="6"/>
      <c r="O47642" s="6"/>
      <c r="P47642" s="6"/>
      <c r="Q47642" s="6"/>
      <c r="R47642" s="6"/>
      <c r="S47642" s="6"/>
      <c r="T47642" s="6"/>
      <c r="U47642" s="6"/>
      <c r="V47642" s="6"/>
      <c r="W47642" s="6"/>
      <c r="X47642" s="6"/>
    </row>
    <row r="47643" spans="1:24" x14ac:dyDescent="0.25">
      <c r="A47643" t="s">
        <v>38</v>
      </c>
      <c r="B47643" t="s">
        <v>6430</v>
      </c>
      <c r="C47643" t="s">
        <v>40</v>
      </c>
      <c r="D47643" t="s">
        <v>43</v>
      </c>
      <c r="E47643" t="s">
        <v>14110</v>
      </c>
      <c r="F47643" t="s">
        <v>988</v>
      </c>
      <c r="G47643" t="s">
        <v>44</v>
      </c>
      <c r="H47643" t="s">
        <v>49</v>
      </c>
      <c r="I47643" t="s">
        <v>50</v>
      </c>
      <c r="J47643" t="s">
        <v>94</v>
      </c>
      <c r="K47643">
        <v>10</v>
      </c>
      <c r="L47643" t="s">
        <v>40</v>
      </c>
      <c r="M47643" s="6">
        <v>113</v>
      </c>
      <c r="N47643" s="6"/>
      <c r="O47643" s="6"/>
      <c r="P47643" s="6"/>
      <c r="Q47643" s="6"/>
      <c r="R47643" s="6"/>
      <c r="S47643" s="6"/>
      <c r="T47643" s="6"/>
      <c r="U47643" s="6"/>
      <c r="V47643" s="6"/>
      <c r="W47643" s="6"/>
      <c r="X47643" s="6"/>
    </row>
    <row r="47644" spans="1:24" x14ac:dyDescent="0.25">
      <c r="A47644" t="s">
        <v>38</v>
      </c>
      <c r="B47644" t="s">
        <v>6430</v>
      </c>
      <c r="C47644" t="s">
        <v>40</v>
      </c>
      <c r="D47644" t="s">
        <v>43</v>
      </c>
      <c r="E47644" t="s">
        <v>14110</v>
      </c>
      <c r="F47644" t="s">
        <v>988</v>
      </c>
      <c r="G47644" t="s">
        <v>44</v>
      </c>
      <c r="H47644" t="s">
        <v>49</v>
      </c>
      <c r="I47644" t="s">
        <v>50</v>
      </c>
      <c r="J47644" t="s">
        <v>120</v>
      </c>
      <c r="K47644">
        <v>8</v>
      </c>
      <c r="L47644" t="s">
        <v>40</v>
      </c>
      <c r="M47644" s="6">
        <v>21</v>
      </c>
      <c r="N47644" s="6"/>
      <c r="O47644" s="6"/>
      <c r="P47644" s="6"/>
      <c r="Q47644" s="6"/>
      <c r="R47644" s="6"/>
      <c r="S47644" s="6"/>
      <c r="T47644" s="6"/>
      <c r="U47644" s="6"/>
      <c r="V47644" s="6"/>
      <c r="W47644" s="6"/>
      <c r="X47644" s="6"/>
    </row>
    <row r="47645" spans="1:24" x14ac:dyDescent="0.25">
      <c r="A47645" t="s">
        <v>38</v>
      </c>
      <c r="B47645" t="s">
        <v>6430</v>
      </c>
      <c r="C47645" t="s">
        <v>40</v>
      </c>
      <c r="D47645" t="s">
        <v>43</v>
      </c>
      <c r="E47645" t="s">
        <v>14110</v>
      </c>
      <c r="F47645" t="s">
        <v>988</v>
      </c>
      <c r="G47645" t="s">
        <v>44</v>
      </c>
      <c r="H47645" t="s">
        <v>49</v>
      </c>
      <c r="I47645" t="s">
        <v>50</v>
      </c>
      <c r="J47645" t="s">
        <v>70</v>
      </c>
      <c r="K47645">
        <v>10</v>
      </c>
      <c r="L47645" t="s">
        <v>40</v>
      </c>
      <c r="M47645" s="6">
        <v>351</v>
      </c>
      <c r="N47645" s="6"/>
      <c r="O47645" s="6"/>
      <c r="P47645" s="6"/>
      <c r="Q47645" s="6"/>
      <c r="R47645" s="6"/>
      <c r="S47645" s="6"/>
      <c r="T47645" s="6"/>
      <c r="U47645" s="6"/>
      <c r="V47645" s="6"/>
      <c r="W47645" s="6"/>
      <c r="X47645" s="6"/>
    </row>
    <row r="47646" spans="1:24" x14ac:dyDescent="0.25">
      <c r="A47646" t="s">
        <v>38</v>
      </c>
      <c r="B47646" t="s">
        <v>6430</v>
      </c>
      <c r="C47646" t="s">
        <v>40</v>
      </c>
      <c r="D47646" t="s">
        <v>43</v>
      </c>
      <c r="E47646" t="s">
        <v>14110</v>
      </c>
      <c r="F47646" t="s">
        <v>988</v>
      </c>
      <c r="G47646" t="s">
        <v>44</v>
      </c>
      <c r="H47646" t="s">
        <v>49</v>
      </c>
      <c r="I47646" t="s">
        <v>50</v>
      </c>
      <c r="J47646" t="s">
        <v>83</v>
      </c>
      <c r="K47646">
        <v>10</v>
      </c>
      <c r="L47646" t="s">
        <v>40</v>
      </c>
      <c r="M47646" s="6">
        <v>257</v>
      </c>
      <c r="N47646" s="6"/>
      <c r="O47646" s="6"/>
      <c r="P47646" s="6"/>
      <c r="Q47646" s="6"/>
      <c r="R47646" s="6"/>
      <c r="S47646" s="6"/>
      <c r="T47646" s="6"/>
      <c r="U47646" s="6"/>
      <c r="V47646" s="6"/>
      <c r="W47646" s="6"/>
      <c r="X47646" s="6"/>
    </row>
    <row r="47647" spans="1:24" x14ac:dyDescent="0.25">
      <c r="A47647" t="s">
        <v>38</v>
      </c>
      <c r="B47647" t="s">
        <v>6430</v>
      </c>
      <c r="C47647" t="s">
        <v>40</v>
      </c>
      <c r="D47647" t="s">
        <v>43</v>
      </c>
      <c r="E47647" t="s">
        <v>14110</v>
      </c>
      <c r="F47647" t="s">
        <v>988</v>
      </c>
      <c r="G47647" t="s">
        <v>44</v>
      </c>
      <c r="H47647" t="s">
        <v>49</v>
      </c>
      <c r="I47647" t="s">
        <v>50</v>
      </c>
      <c r="J47647" t="s">
        <v>3765</v>
      </c>
      <c r="K47647">
        <v>12</v>
      </c>
      <c r="L47647" t="s">
        <v>40</v>
      </c>
      <c r="M47647" s="6">
        <v>12</v>
      </c>
      <c r="N47647" s="6"/>
      <c r="O47647" s="6"/>
      <c r="P47647" s="6"/>
      <c r="Q47647" s="6"/>
      <c r="R47647" s="6"/>
      <c r="S47647" s="6"/>
      <c r="T47647" s="6"/>
      <c r="U47647" s="6"/>
      <c r="V47647" s="6"/>
      <c r="W47647" s="6"/>
      <c r="X47647" s="6"/>
    </row>
    <row r="47648" spans="1:24" x14ac:dyDescent="0.25">
      <c r="A47648" t="s">
        <v>38</v>
      </c>
      <c r="B47648" t="s">
        <v>6430</v>
      </c>
      <c r="C47648" t="s">
        <v>40</v>
      </c>
      <c r="D47648" t="s">
        <v>43</v>
      </c>
      <c r="E47648" t="s">
        <v>14110</v>
      </c>
      <c r="F47648" t="s">
        <v>988</v>
      </c>
      <c r="G47648" t="s">
        <v>44</v>
      </c>
      <c r="H47648" t="s">
        <v>49</v>
      </c>
      <c r="I47648" t="s">
        <v>50</v>
      </c>
      <c r="J47648" t="s">
        <v>76</v>
      </c>
      <c r="K47648">
        <v>12</v>
      </c>
      <c r="L47648" t="s">
        <v>40</v>
      </c>
      <c r="M47648" s="6">
        <v>53</v>
      </c>
      <c r="N47648" s="6"/>
      <c r="O47648" s="6"/>
      <c r="P47648" s="6"/>
      <c r="Q47648" s="6"/>
      <c r="R47648" s="6"/>
      <c r="S47648" s="6"/>
      <c r="T47648" s="6"/>
      <c r="U47648" s="6"/>
      <c r="V47648" s="6"/>
      <c r="W47648" s="6"/>
      <c r="X47648" s="6"/>
    </row>
    <row r="47649" spans="1:24" x14ac:dyDescent="0.25">
      <c r="A47649" t="s">
        <v>38</v>
      </c>
      <c r="B47649" t="s">
        <v>6430</v>
      </c>
      <c r="C47649" t="s">
        <v>40</v>
      </c>
      <c r="D47649" t="s">
        <v>43</v>
      </c>
      <c r="E47649" t="s">
        <v>14110</v>
      </c>
      <c r="F47649" t="s">
        <v>988</v>
      </c>
      <c r="G47649" t="s">
        <v>44</v>
      </c>
      <c r="H47649" t="s">
        <v>49</v>
      </c>
      <c r="I47649" t="s">
        <v>50</v>
      </c>
      <c r="J47649" t="s">
        <v>900</v>
      </c>
      <c r="K47649">
        <v>12</v>
      </c>
      <c r="L47649" t="s">
        <v>40</v>
      </c>
      <c r="M47649" s="6">
        <v>10</v>
      </c>
      <c r="N47649" s="6"/>
      <c r="O47649" s="6"/>
      <c r="P47649" s="6"/>
      <c r="Q47649" s="6"/>
      <c r="R47649" s="6"/>
      <c r="S47649" s="6"/>
      <c r="T47649" s="6"/>
      <c r="U47649" s="6"/>
      <c r="V47649" s="6"/>
      <c r="W47649" s="6"/>
      <c r="X47649" s="6"/>
    </row>
    <row r="47650" spans="1:24" x14ac:dyDescent="0.25">
      <c r="A47650" t="s">
        <v>38</v>
      </c>
      <c r="B47650" t="s">
        <v>6430</v>
      </c>
      <c r="C47650" t="s">
        <v>40</v>
      </c>
      <c r="D47650" t="s">
        <v>43</v>
      </c>
      <c r="E47650" t="s">
        <v>14110</v>
      </c>
      <c r="F47650" t="s">
        <v>988</v>
      </c>
      <c r="G47650" t="s">
        <v>44</v>
      </c>
      <c r="H47650" t="s">
        <v>49</v>
      </c>
      <c r="I47650" t="s">
        <v>50</v>
      </c>
      <c r="J47650" t="s">
        <v>52</v>
      </c>
      <c r="K47650">
        <v>10</v>
      </c>
      <c r="L47650" t="s">
        <v>40</v>
      </c>
      <c r="M47650" s="6">
        <v>46</v>
      </c>
      <c r="N47650" s="6"/>
      <c r="O47650" s="6"/>
      <c r="P47650" s="6"/>
      <c r="Q47650" s="6"/>
      <c r="R47650" s="6"/>
      <c r="S47650" s="6"/>
      <c r="T47650" s="6"/>
      <c r="U47650" s="6"/>
      <c r="V47650" s="6"/>
      <c r="W47650" s="6"/>
      <c r="X47650" s="6"/>
    </row>
    <row r="47651" spans="1:24" x14ac:dyDescent="0.25">
      <c r="A47651" t="s">
        <v>38</v>
      </c>
      <c r="B47651" t="s">
        <v>6430</v>
      </c>
      <c r="C47651" t="s">
        <v>40</v>
      </c>
      <c r="D47651" t="s">
        <v>43</v>
      </c>
      <c r="E47651" t="s">
        <v>14110</v>
      </c>
      <c r="F47651" t="s">
        <v>988</v>
      </c>
      <c r="G47651" t="s">
        <v>44</v>
      </c>
      <c r="H47651" t="s">
        <v>49</v>
      </c>
      <c r="I47651" t="s">
        <v>50</v>
      </c>
      <c r="J47651" t="s">
        <v>905</v>
      </c>
      <c r="K47651">
        <v>10</v>
      </c>
      <c r="L47651" t="s">
        <v>40</v>
      </c>
      <c r="M47651" s="6">
        <v>2</v>
      </c>
      <c r="N47651" s="6"/>
      <c r="O47651" s="6"/>
      <c r="P47651" s="6"/>
      <c r="Q47651" s="6"/>
      <c r="R47651" s="6"/>
      <c r="S47651" s="6"/>
      <c r="T47651" s="6"/>
      <c r="U47651" s="6"/>
      <c r="V47651" s="6"/>
      <c r="W47651" s="6"/>
      <c r="X47651" s="6"/>
    </row>
    <row r="47652" spans="1:24" x14ac:dyDescent="0.25">
      <c r="A47652" t="s">
        <v>38</v>
      </c>
      <c r="B47652" t="s">
        <v>6430</v>
      </c>
      <c r="C47652" t="s">
        <v>40</v>
      </c>
      <c r="D47652" t="s">
        <v>43</v>
      </c>
      <c r="E47652" t="s">
        <v>14110</v>
      </c>
      <c r="F47652" t="s">
        <v>988</v>
      </c>
      <c r="G47652" t="s">
        <v>44</v>
      </c>
      <c r="H47652" t="s">
        <v>49</v>
      </c>
      <c r="I47652" t="s">
        <v>50</v>
      </c>
      <c r="J47652" t="s">
        <v>7108</v>
      </c>
      <c r="K47652">
        <v>9</v>
      </c>
      <c r="L47652" t="s">
        <v>40</v>
      </c>
      <c r="M47652" s="6">
        <v>1</v>
      </c>
      <c r="N47652" s="6"/>
      <c r="O47652" s="6"/>
      <c r="P47652" s="6"/>
      <c r="Q47652" s="6"/>
      <c r="R47652" s="6"/>
      <c r="S47652" s="6"/>
      <c r="T47652" s="6"/>
      <c r="U47652" s="6"/>
      <c r="V47652" s="6"/>
      <c r="W47652" s="6"/>
      <c r="X47652" s="6"/>
    </row>
    <row r="47653" spans="1:24" x14ac:dyDescent="0.25">
      <c r="A47653" t="s">
        <v>38</v>
      </c>
      <c r="B47653" t="s">
        <v>6430</v>
      </c>
      <c r="C47653" t="s">
        <v>40</v>
      </c>
      <c r="D47653" t="s">
        <v>43</v>
      </c>
      <c r="E47653" t="s">
        <v>14110</v>
      </c>
      <c r="F47653" t="s">
        <v>988</v>
      </c>
      <c r="G47653" t="s">
        <v>44</v>
      </c>
      <c r="H47653" t="s">
        <v>49</v>
      </c>
      <c r="I47653" t="s">
        <v>50</v>
      </c>
      <c r="J47653" t="s">
        <v>9353</v>
      </c>
      <c r="K47653">
        <v>9</v>
      </c>
      <c r="L47653" t="s">
        <v>40</v>
      </c>
      <c r="M47653" s="6">
        <v>23</v>
      </c>
      <c r="N47653" s="6"/>
      <c r="O47653" s="6"/>
      <c r="P47653" s="6"/>
      <c r="Q47653" s="6"/>
      <c r="R47653" s="6"/>
      <c r="S47653" s="6"/>
      <c r="T47653" s="6"/>
      <c r="U47653" s="6"/>
      <c r="V47653" s="6"/>
      <c r="W47653" s="6"/>
      <c r="X47653" s="6"/>
    </row>
    <row r="47654" spans="1:24" x14ac:dyDescent="0.25">
      <c r="A47654" t="s">
        <v>38</v>
      </c>
      <c r="B47654" t="s">
        <v>6430</v>
      </c>
      <c r="C47654" t="s">
        <v>40</v>
      </c>
      <c r="D47654" t="s">
        <v>43</v>
      </c>
      <c r="E47654" t="s">
        <v>14110</v>
      </c>
      <c r="F47654" t="s">
        <v>988</v>
      </c>
      <c r="G47654" t="s">
        <v>44</v>
      </c>
      <c r="H47654" t="s">
        <v>49</v>
      </c>
      <c r="I47654" t="s">
        <v>50</v>
      </c>
      <c r="J47654" t="s">
        <v>9351</v>
      </c>
      <c r="K47654">
        <v>8</v>
      </c>
      <c r="L47654" t="s">
        <v>40</v>
      </c>
      <c r="M47654" s="6">
        <v>22</v>
      </c>
      <c r="N47654" s="6"/>
      <c r="O47654" s="6"/>
      <c r="P47654" s="6"/>
      <c r="Q47654" s="6"/>
      <c r="R47654" s="6"/>
      <c r="S47654" s="6"/>
      <c r="T47654" s="6"/>
      <c r="U47654" s="6"/>
      <c r="V47654" s="6"/>
      <c r="W47654" s="6"/>
      <c r="X47654" s="6"/>
    </row>
    <row r="47655" spans="1:24" x14ac:dyDescent="0.25">
      <c r="A47655" t="s">
        <v>38</v>
      </c>
      <c r="B47655" t="s">
        <v>6430</v>
      </c>
      <c r="C47655" t="s">
        <v>40</v>
      </c>
      <c r="D47655" t="s">
        <v>43</v>
      </c>
      <c r="E47655" t="s">
        <v>14110</v>
      </c>
      <c r="F47655" t="s">
        <v>988</v>
      </c>
      <c r="G47655" t="s">
        <v>44</v>
      </c>
      <c r="H47655" t="s">
        <v>49</v>
      </c>
      <c r="I47655" t="s">
        <v>50</v>
      </c>
      <c r="J47655" t="s">
        <v>406</v>
      </c>
      <c r="K47655">
        <v>10</v>
      </c>
      <c r="L47655" t="s">
        <v>40</v>
      </c>
      <c r="M47655" s="6">
        <v>45</v>
      </c>
      <c r="N47655" s="6"/>
      <c r="O47655" s="6"/>
      <c r="P47655" s="6"/>
      <c r="Q47655" s="6"/>
      <c r="R47655" s="6"/>
      <c r="S47655" s="6"/>
      <c r="T47655" s="6"/>
      <c r="U47655" s="6"/>
      <c r="V47655" s="6"/>
      <c r="W47655" s="6"/>
      <c r="X47655" s="6"/>
    </row>
    <row r="47656" spans="1:24" x14ac:dyDescent="0.25">
      <c r="A47656" t="s">
        <v>38</v>
      </c>
      <c r="B47656" t="s">
        <v>6430</v>
      </c>
      <c r="C47656" t="s">
        <v>40</v>
      </c>
      <c r="D47656" t="s">
        <v>43</v>
      </c>
      <c r="E47656" t="s">
        <v>14110</v>
      </c>
      <c r="F47656" t="s">
        <v>988</v>
      </c>
      <c r="G47656" t="s">
        <v>44</v>
      </c>
      <c r="H47656" t="s">
        <v>49</v>
      </c>
      <c r="I47656" t="s">
        <v>50</v>
      </c>
      <c r="J47656" t="s">
        <v>8645</v>
      </c>
      <c r="K47656">
        <v>8</v>
      </c>
      <c r="L47656" t="s">
        <v>40</v>
      </c>
      <c r="M47656" s="6">
        <v>9</v>
      </c>
      <c r="N47656" s="6"/>
      <c r="O47656" s="6"/>
      <c r="P47656" s="6"/>
      <c r="Q47656" s="6"/>
      <c r="R47656" s="6"/>
      <c r="S47656" s="6"/>
      <c r="T47656" s="6"/>
      <c r="U47656" s="6"/>
      <c r="V47656" s="6"/>
      <c r="W47656" s="6"/>
      <c r="X47656" s="6"/>
    </row>
    <row r="47657" spans="1:24" x14ac:dyDescent="0.25">
      <c r="A47657" t="s">
        <v>38</v>
      </c>
      <c r="B47657" t="s">
        <v>6430</v>
      </c>
      <c r="C47657" t="s">
        <v>40</v>
      </c>
      <c r="D47657" t="s">
        <v>43</v>
      </c>
      <c r="E47657" t="s">
        <v>14110</v>
      </c>
      <c r="F47657" t="s">
        <v>988</v>
      </c>
      <c r="G47657" t="s">
        <v>44</v>
      </c>
      <c r="H47657" t="s">
        <v>49</v>
      </c>
      <c r="I47657" t="s">
        <v>50</v>
      </c>
      <c r="J47657" t="s">
        <v>8650</v>
      </c>
      <c r="K47657">
        <v>9</v>
      </c>
      <c r="L47657" t="s">
        <v>40</v>
      </c>
      <c r="M47657" s="6">
        <v>1</v>
      </c>
      <c r="N47657" s="6"/>
      <c r="O47657" s="6"/>
      <c r="P47657" s="6"/>
      <c r="Q47657" s="6"/>
      <c r="R47657" s="6"/>
      <c r="S47657" s="6"/>
      <c r="T47657" s="6"/>
      <c r="U47657" s="6"/>
      <c r="V47657" s="6"/>
      <c r="W47657" s="6"/>
      <c r="X47657" s="6"/>
    </row>
    <row r="47658" spans="1:24" x14ac:dyDescent="0.25">
      <c r="A47658" t="s">
        <v>38</v>
      </c>
      <c r="B47658" t="s">
        <v>6430</v>
      </c>
      <c r="C47658" t="s">
        <v>40</v>
      </c>
      <c r="D47658" t="s">
        <v>43</v>
      </c>
      <c r="E47658" t="s">
        <v>14110</v>
      </c>
      <c r="F47658" t="s">
        <v>988</v>
      </c>
      <c r="G47658" t="s">
        <v>44</v>
      </c>
      <c r="H47658" t="s">
        <v>49</v>
      </c>
      <c r="I47658" t="s">
        <v>50</v>
      </c>
      <c r="J47658" t="s">
        <v>7947</v>
      </c>
      <c r="K47658">
        <v>9</v>
      </c>
      <c r="L47658" t="s">
        <v>40</v>
      </c>
      <c r="M47658" s="6">
        <v>35</v>
      </c>
      <c r="N47658" s="6"/>
      <c r="O47658" s="6"/>
      <c r="P47658" s="6"/>
      <c r="Q47658" s="6"/>
      <c r="R47658" s="6"/>
      <c r="S47658" s="6"/>
      <c r="T47658" s="6"/>
      <c r="U47658" s="6"/>
      <c r="V47658" s="6"/>
      <c r="W47658" s="6"/>
      <c r="X47658" s="6"/>
    </row>
    <row r="47659" spans="1:24" x14ac:dyDescent="0.25">
      <c r="A47659" t="s">
        <v>38</v>
      </c>
      <c r="B47659" t="s">
        <v>6430</v>
      </c>
      <c r="C47659" t="s">
        <v>40</v>
      </c>
      <c r="D47659" t="s">
        <v>43</v>
      </c>
      <c r="E47659" t="s">
        <v>14110</v>
      </c>
      <c r="F47659" t="s">
        <v>988</v>
      </c>
      <c r="G47659" t="s">
        <v>44</v>
      </c>
      <c r="H47659" t="s">
        <v>49</v>
      </c>
      <c r="I47659" t="s">
        <v>50</v>
      </c>
      <c r="J47659" t="s">
        <v>915</v>
      </c>
      <c r="K47659">
        <v>8</v>
      </c>
      <c r="L47659" t="s">
        <v>40</v>
      </c>
      <c r="M47659" s="6">
        <v>1</v>
      </c>
      <c r="N47659" s="6"/>
      <c r="O47659" s="6"/>
      <c r="P47659" s="6"/>
      <c r="Q47659" s="6"/>
      <c r="R47659" s="6"/>
      <c r="S47659" s="6"/>
      <c r="T47659" s="6"/>
      <c r="U47659" s="6"/>
      <c r="V47659" s="6"/>
      <c r="W47659" s="6"/>
      <c r="X47659" s="6"/>
    </row>
    <row r="47660" spans="1:24" x14ac:dyDescent="0.25">
      <c r="A47660" t="s">
        <v>38</v>
      </c>
      <c r="B47660" t="s">
        <v>6430</v>
      </c>
      <c r="C47660" t="s">
        <v>40</v>
      </c>
      <c r="D47660" t="s">
        <v>43</v>
      </c>
      <c r="E47660" t="s">
        <v>14110</v>
      </c>
      <c r="F47660" t="s">
        <v>988</v>
      </c>
      <c r="G47660" t="s">
        <v>44</v>
      </c>
      <c r="H47660" t="s">
        <v>49</v>
      </c>
      <c r="I47660" t="s">
        <v>50</v>
      </c>
      <c r="J47660" t="s">
        <v>98</v>
      </c>
      <c r="K47660">
        <v>10</v>
      </c>
      <c r="L47660" t="s">
        <v>40</v>
      </c>
      <c r="M47660" s="6">
        <v>348</v>
      </c>
      <c r="N47660" s="6"/>
      <c r="O47660" s="6"/>
      <c r="P47660" s="6"/>
      <c r="Q47660" s="6"/>
      <c r="R47660" s="6"/>
      <c r="S47660" s="6"/>
      <c r="T47660" s="6"/>
      <c r="U47660" s="6"/>
      <c r="V47660" s="6"/>
      <c r="W47660" s="6"/>
      <c r="X47660" s="6"/>
    </row>
    <row r="47661" spans="1:24" x14ac:dyDescent="0.25">
      <c r="A47661" t="s">
        <v>38</v>
      </c>
      <c r="B47661" t="s">
        <v>6430</v>
      </c>
      <c r="C47661" t="s">
        <v>40</v>
      </c>
      <c r="D47661" t="s">
        <v>43</v>
      </c>
      <c r="E47661" t="s">
        <v>14110</v>
      </c>
      <c r="F47661" t="s">
        <v>988</v>
      </c>
      <c r="G47661" t="s">
        <v>44</v>
      </c>
      <c r="H47661" t="s">
        <v>49</v>
      </c>
      <c r="I47661" t="s">
        <v>50</v>
      </c>
      <c r="J47661" t="s">
        <v>133</v>
      </c>
      <c r="K47661">
        <v>14</v>
      </c>
      <c r="L47661" t="s">
        <v>97</v>
      </c>
      <c r="M47661" s="6">
        <v>191</v>
      </c>
      <c r="N47661" s="6"/>
      <c r="O47661" s="6"/>
      <c r="P47661" s="6"/>
      <c r="Q47661" s="6"/>
      <c r="R47661" s="6"/>
      <c r="S47661" s="6"/>
      <c r="T47661" s="6"/>
      <c r="U47661" s="6"/>
      <c r="V47661" s="6"/>
      <c r="W47661" s="6"/>
      <c r="X47661" s="6"/>
    </row>
    <row r="47662" spans="1:24" x14ac:dyDescent="0.25">
      <c r="A47662" t="s">
        <v>38</v>
      </c>
      <c r="B47662" t="s">
        <v>6430</v>
      </c>
      <c r="C47662" t="s">
        <v>40</v>
      </c>
      <c r="D47662" t="s">
        <v>43</v>
      </c>
      <c r="E47662" t="s">
        <v>14110</v>
      </c>
      <c r="F47662" t="s">
        <v>988</v>
      </c>
      <c r="G47662" t="s">
        <v>44</v>
      </c>
      <c r="H47662" t="s">
        <v>49</v>
      </c>
      <c r="I47662" t="s">
        <v>50</v>
      </c>
      <c r="J47662" t="s">
        <v>84</v>
      </c>
      <c r="K47662">
        <v>8</v>
      </c>
      <c r="L47662" t="s">
        <v>40</v>
      </c>
      <c r="M47662" s="6">
        <v>188</v>
      </c>
      <c r="N47662" s="6"/>
      <c r="O47662" s="6"/>
      <c r="P47662" s="6"/>
      <c r="Q47662" s="6"/>
      <c r="R47662" s="6"/>
      <c r="S47662" s="6"/>
      <c r="T47662" s="6"/>
      <c r="U47662" s="6"/>
      <c r="V47662" s="6"/>
      <c r="W47662" s="6"/>
      <c r="X47662" s="6"/>
    </row>
    <row r="47663" spans="1:24" x14ac:dyDescent="0.25">
      <c r="A47663" t="s">
        <v>38</v>
      </c>
      <c r="B47663" t="s">
        <v>6430</v>
      </c>
      <c r="C47663" t="s">
        <v>40</v>
      </c>
      <c r="D47663" t="s">
        <v>43</v>
      </c>
      <c r="E47663" t="s">
        <v>14110</v>
      </c>
      <c r="F47663" t="s">
        <v>988</v>
      </c>
      <c r="G47663" t="s">
        <v>44</v>
      </c>
      <c r="H47663" t="s">
        <v>49</v>
      </c>
      <c r="I47663" t="s">
        <v>50</v>
      </c>
      <c r="J47663" t="s">
        <v>60</v>
      </c>
      <c r="K47663">
        <v>8</v>
      </c>
      <c r="L47663" t="s">
        <v>40</v>
      </c>
      <c r="M47663" s="6">
        <v>10</v>
      </c>
      <c r="N47663" s="6"/>
      <c r="O47663" s="6"/>
      <c r="P47663" s="6"/>
      <c r="Q47663" s="6"/>
      <c r="R47663" s="6"/>
      <c r="S47663" s="6"/>
      <c r="T47663" s="6"/>
      <c r="U47663" s="6"/>
      <c r="V47663" s="6"/>
      <c r="W47663" s="6"/>
      <c r="X47663" s="6"/>
    </row>
    <row r="47664" spans="1:24" x14ac:dyDescent="0.25">
      <c r="A47664" t="s">
        <v>38</v>
      </c>
      <c r="B47664" t="s">
        <v>6430</v>
      </c>
      <c r="C47664" t="s">
        <v>40</v>
      </c>
      <c r="D47664" t="s">
        <v>43</v>
      </c>
      <c r="E47664" t="s">
        <v>14110</v>
      </c>
      <c r="F47664" t="s">
        <v>988</v>
      </c>
      <c r="G47664" t="s">
        <v>44</v>
      </c>
      <c r="H47664" t="s">
        <v>49</v>
      </c>
      <c r="I47664" t="s">
        <v>50</v>
      </c>
      <c r="J47664" t="s">
        <v>319</v>
      </c>
      <c r="K47664">
        <v>8</v>
      </c>
      <c r="L47664" t="s">
        <v>97</v>
      </c>
      <c r="M47664" s="6">
        <v>62</v>
      </c>
      <c r="N47664" s="6"/>
      <c r="O47664" s="6"/>
      <c r="P47664" s="6"/>
      <c r="Q47664" s="6"/>
      <c r="R47664" s="6"/>
      <c r="S47664" s="6"/>
      <c r="T47664" s="6"/>
      <c r="U47664" s="6"/>
      <c r="V47664" s="6"/>
      <c r="W47664" s="6"/>
      <c r="X47664" s="6"/>
    </row>
    <row r="47665" spans="1:24" x14ac:dyDescent="0.25">
      <c r="A47665" t="s">
        <v>38</v>
      </c>
      <c r="B47665" t="s">
        <v>6430</v>
      </c>
      <c r="C47665" t="s">
        <v>40</v>
      </c>
      <c r="D47665" t="s">
        <v>43</v>
      </c>
      <c r="E47665" t="s">
        <v>14110</v>
      </c>
      <c r="F47665" t="s">
        <v>988</v>
      </c>
      <c r="G47665" t="s">
        <v>44</v>
      </c>
      <c r="H47665" t="s">
        <v>49</v>
      </c>
      <c r="I47665" t="s">
        <v>50</v>
      </c>
      <c r="J47665" t="s">
        <v>142</v>
      </c>
      <c r="K47665">
        <v>8</v>
      </c>
      <c r="L47665" t="s">
        <v>97</v>
      </c>
      <c r="M47665" s="6">
        <v>54</v>
      </c>
      <c r="N47665" s="6"/>
      <c r="O47665" s="6"/>
      <c r="P47665" s="6"/>
      <c r="Q47665" s="6"/>
      <c r="R47665" s="6"/>
      <c r="S47665" s="6"/>
      <c r="T47665" s="6"/>
      <c r="U47665" s="6"/>
      <c r="V47665" s="6"/>
      <c r="W47665" s="6"/>
      <c r="X47665" s="6"/>
    </row>
    <row r="47666" spans="1:24" x14ac:dyDescent="0.25">
      <c r="A47666" t="s">
        <v>38</v>
      </c>
      <c r="B47666" t="s">
        <v>6430</v>
      </c>
      <c r="C47666" t="s">
        <v>40</v>
      </c>
      <c r="D47666" t="s">
        <v>43</v>
      </c>
      <c r="E47666" t="s">
        <v>14110</v>
      </c>
      <c r="F47666" t="s">
        <v>988</v>
      </c>
      <c r="G47666" t="s">
        <v>44</v>
      </c>
      <c r="H47666" t="s">
        <v>49</v>
      </c>
      <c r="I47666" t="s">
        <v>50</v>
      </c>
      <c r="J47666" t="s">
        <v>231</v>
      </c>
      <c r="K47666">
        <v>9</v>
      </c>
      <c r="L47666" t="s">
        <v>97</v>
      </c>
      <c r="M47666" s="6">
        <v>113</v>
      </c>
      <c r="N47666" s="6"/>
      <c r="O47666" s="6"/>
      <c r="P47666" s="6"/>
      <c r="Q47666" s="6"/>
      <c r="R47666" s="6"/>
      <c r="S47666" s="6"/>
      <c r="T47666" s="6"/>
      <c r="U47666" s="6"/>
      <c r="V47666" s="6"/>
      <c r="W47666" s="6"/>
      <c r="X47666" s="6"/>
    </row>
    <row r="47667" spans="1:24" x14ac:dyDescent="0.25">
      <c r="A47667" t="s">
        <v>38</v>
      </c>
      <c r="B47667" t="s">
        <v>6430</v>
      </c>
      <c r="C47667" t="s">
        <v>40</v>
      </c>
      <c r="D47667" t="s">
        <v>43</v>
      </c>
      <c r="E47667" t="s">
        <v>14110</v>
      </c>
      <c r="F47667" t="s">
        <v>988</v>
      </c>
      <c r="G47667" t="s">
        <v>44</v>
      </c>
      <c r="H47667" t="s">
        <v>49</v>
      </c>
      <c r="I47667" t="s">
        <v>50</v>
      </c>
      <c r="J47667" t="s">
        <v>42</v>
      </c>
      <c r="K47667">
        <v>10</v>
      </c>
      <c r="L47667" t="s">
        <v>40</v>
      </c>
      <c r="M47667" s="6">
        <v>60</v>
      </c>
      <c r="N47667" s="6"/>
      <c r="O47667" s="6"/>
      <c r="P47667" s="6"/>
      <c r="Q47667" s="6"/>
      <c r="R47667" s="6"/>
      <c r="S47667" s="6"/>
      <c r="T47667" s="6"/>
      <c r="U47667" s="6"/>
      <c r="V47667" s="6"/>
      <c r="W47667" s="6"/>
      <c r="X47667" s="6"/>
    </row>
    <row r="47668" spans="1:24" x14ac:dyDescent="0.25">
      <c r="A47668" t="s">
        <v>38</v>
      </c>
      <c r="B47668" t="s">
        <v>6430</v>
      </c>
      <c r="C47668" t="s">
        <v>40</v>
      </c>
      <c r="D47668" t="s">
        <v>43</v>
      </c>
      <c r="E47668" t="s">
        <v>14110</v>
      </c>
      <c r="F47668" t="s">
        <v>988</v>
      </c>
      <c r="G47668" t="s">
        <v>44</v>
      </c>
      <c r="H47668" t="s">
        <v>49</v>
      </c>
      <c r="I47668" t="s">
        <v>50</v>
      </c>
      <c r="J47668" t="s">
        <v>57</v>
      </c>
      <c r="K47668">
        <v>10</v>
      </c>
      <c r="L47668" t="s">
        <v>40</v>
      </c>
      <c r="M47668" s="6">
        <v>184</v>
      </c>
      <c r="N47668" s="6"/>
      <c r="O47668" s="6"/>
      <c r="P47668" s="6"/>
      <c r="Q47668" s="6"/>
      <c r="R47668" s="6"/>
      <c r="S47668" s="6"/>
      <c r="T47668" s="6"/>
      <c r="U47668" s="6"/>
      <c r="V47668" s="6"/>
      <c r="W47668" s="6"/>
      <c r="X47668" s="6"/>
    </row>
    <row r="47669" spans="1:24" x14ac:dyDescent="0.25">
      <c r="A47669" t="s">
        <v>38</v>
      </c>
      <c r="B47669" t="s">
        <v>6430</v>
      </c>
      <c r="C47669" t="s">
        <v>40</v>
      </c>
      <c r="D47669" t="s">
        <v>43</v>
      </c>
      <c r="E47669" t="s">
        <v>14110</v>
      </c>
      <c r="F47669" t="s">
        <v>988</v>
      </c>
      <c r="G47669" t="s">
        <v>44</v>
      </c>
      <c r="H47669" t="s">
        <v>49</v>
      </c>
      <c r="I47669" t="s">
        <v>50</v>
      </c>
      <c r="J47669" t="s">
        <v>138</v>
      </c>
      <c r="K47669">
        <v>8</v>
      </c>
      <c r="L47669" t="s">
        <v>40</v>
      </c>
      <c r="M47669" s="6">
        <v>25</v>
      </c>
      <c r="N47669" s="6"/>
      <c r="O47669" s="6"/>
      <c r="P47669" s="6"/>
      <c r="Q47669" s="6"/>
      <c r="R47669" s="6"/>
      <c r="S47669" s="6"/>
      <c r="T47669" s="6"/>
      <c r="U47669" s="6"/>
      <c r="V47669" s="6"/>
      <c r="W47669" s="6"/>
      <c r="X47669" s="6"/>
    </row>
    <row r="47670" spans="1:24" x14ac:dyDescent="0.25">
      <c r="A47670" t="s">
        <v>38</v>
      </c>
      <c r="B47670" t="s">
        <v>6430</v>
      </c>
      <c r="C47670" t="s">
        <v>40</v>
      </c>
      <c r="D47670" t="s">
        <v>43</v>
      </c>
      <c r="E47670" t="s">
        <v>14110</v>
      </c>
      <c r="F47670" t="s">
        <v>988</v>
      </c>
      <c r="G47670" t="s">
        <v>44</v>
      </c>
      <c r="H47670" t="s">
        <v>49</v>
      </c>
      <c r="I47670" t="s">
        <v>50</v>
      </c>
      <c r="J47670" t="s">
        <v>96</v>
      </c>
      <c r="K47670">
        <v>10</v>
      </c>
      <c r="L47670" t="s">
        <v>40</v>
      </c>
      <c r="M47670" s="6">
        <v>117</v>
      </c>
      <c r="N47670" s="6"/>
      <c r="O47670" s="6"/>
      <c r="P47670" s="6"/>
      <c r="Q47670" s="6"/>
      <c r="R47670" s="6"/>
      <c r="S47670" s="6"/>
      <c r="T47670" s="6"/>
      <c r="U47670" s="6"/>
      <c r="V47670" s="6"/>
      <c r="W47670" s="6"/>
      <c r="X47670" s="6"/>
    </row>
    <row r="47671" spans="1:24" x14ac:dyDescent="0.25">
      <c r="A47671" t="s">
        <v>38</v>
      </c>
      <c r="B47671" t="s">
        <v>6430</v>
      </c>
      <c r="C47671" t="s">
        <v>40</v>
      </c>
      <c r="D47671" t="s">
        <v>43</v>
      </c>
      <c r="E47671" t="s">
        <v>14110</v>
      </c>
      <c r="F47671" t="s">
        <v>988</v>
      </c>
      <c r="G47671" t="s">
        <v>44</v>
      </c>
      <c r="H47671" t="s">
        <v>46</v>
      </c>
      <c r="I47671" t="s">
        <v>50</v>
      </c>
      <c r="J47671" t="s">
        <v>102</v>
      </c>
      <c r="K47671">
        <v>8</v>
      </c>
      <c r="L47671" t="s">
        <v>40</v>
      </c>
      <c r="M47671" s="6">
        <v>43</v>
      </c>
      <c r="N47671" s="6"/>
      <c r="O47671" s="6"/>
      <c r="P47671" s="6"/>
      <c r="Q47671" s="6"/>
      <c r="R47671" s="6"/>
      <c r="S47671" s="6"/>
      <c r="T47671" s="6"/>
      <c r="U47671" s="6"/>
      <c r="V47671" s="6"/>
      <c r="W47671" s="6"/>
      <c r="X47671" s="6"/>
    </row>
    <row r="47672" spans="1:24" x14ac:dyDescent="0.25">
      <c r="A47672" t="s">
        <v>38</v>
      </c>
      <c r="B47672" t="s">
        <v>6430</v>
      </c>
      <c r="C47672" t="s">
        <v>40</v>
      </c>
      <c r="D47672" t="s">
        <v>43</v>
      </c>
      <c r="E47672" t="s">
        <v>14110</v>
      </c>
      <c r="F47672" t="s">
        <v>988</v>
      </c>
      <c r="G47672" t="s">
        <v>44</v>
      </c>
      <c r="H47672" t="s">
        <v>46</v>
      </c>
      <c r="I47672" t="s">
        <v>50</v>
      </c>
      <c r="J47672" t="s">
        <v>94</v>
      </c>
      <c r="K47672">
        <v>10</v>
      </c>
      <c r="L47672" t="s">
        <v>40</v>
      </c>
      <c r="M47672" s="6">
        <v>79</v>
      </c>
      <c r="N47672" s="6"/>
      <c r="O47672" s="6"/>
      <c r="P47672" s="6"/>
      <c r="Q47672" s="6"/>
      <c r="R47672" s="6"/>
      <c r="S47672" s="6"/>
      <c r="T47672" s="6"/>
      <c r="U47672" s="6"/>
      <c r="V47672" s="6"/>
      <c r="W47672" s="6"/>
      <c r="X47672" s="6"/>
    </row>
    <row r="47673" spans="1:24" x14ac:dyDescent="0.25">
      <c r="A47673" t="s">
        <v>38</v>
      </c>
      <c r="B47673" t="s">
        <v>6430</v>
      </c>
      <c r="C47673" t="s">
        <v>40</v>
      </c>
      <c r="D47673" t="s">
        <v>43</v>
      </c>
      <c r="E47673" t="s">
        <v>14110</v>
      </c>
      <c r="F47673" t="s">
        <v>988</v>
      </c>
      <c r="G47673" t="s">
        <v>44</v>
      </c>
      <c r="H47673" t="s">
        <v>46</v>
      </c>
      <c r="I47673" t="s">
        <v>50</v>
      </c>
      <c r="J47673" t="s">
        <v>70</v>
      </c>
      <c r="K47673">
        <v>10</v>
      </c>
      <c r="L47673" t="s">
        <v>40</v>
      </c>
      <c r="M47673" s="6">
        <v>268</v>
      </c>
      <c r="N47673" s="6"/>
      <c r="O47673" s="6"/>
      <c r="P47673" s="6"/>
      <c r="Q47673" s="6"/>
      <c r="R47673" s="6"/>
      <c r="S47673" s="6"/>
      <c r="T47673" s="6"/>
      <c r="U47673" s="6"/>
      <c r="V47673" s="6"/>
      <c r="W47673" s="6"/>
      <c r="X47673" s="6"/>
    </row>
    <row r="47674" spans="1:24" x14ac:dyDescent="0.25">
      <c r="A47674" t="s">
        <v>38</v>
      </c>
      <c r="B47674" t="s">
        <v>6430</v>
      </c>
      <c r="C47674" t="s">
        <v>40</v>
      </c>
      <c r="D47674" t="s">
        <v>43</v>
      </c>
      <c r="E47674" t="s">
        <v>14110</v>
      </c>
      <c r="F47674" t="s">
        <v>988</v>
      </c>
      <c r="G47674" t="s">
        <v>44</v>
      </c>
      <c r="H47674" t="s">
        <v>46</v>
      </c>
      <c r="I47674" t="s">
        <v>50</v>
      </c>
      <c r="J47674" t="s">
        <v>76</v>
      </c>
      <c r="K47674">
        <v>12</v>
      </c>
      <c r="L47674" t="s">
        <v>40</v>
      </c>
      <c r="M47674" s="6">
        <v>22</v>
      </c>
      <c r="N47674" s="6"/>
      <c r="O47674" s="6"/>
      <c r="P47674" s="6"/>
      <c r="Q47674" s="6"/>
      <c r="R47674" s="6"/>
      <c r="S47674" s="6"/>
      <c r="T47674" s="6"/>
      <c r="U47674" s="6"/>
      <c r="V47674" s="6"/>
      <c r="W47674" s="6"/>
      <c r="X47674" s="6"/>
    </row>
    <row r="47675" spans="1:24" x14ac:dyDescent="0.25">
      <c r="A47675" t="s">
        <v>38</v>
      </c>
      <c r="B47675" t="s">
        <v>6430</v>
      </c>
      <c r="C47675" t="s">
        <v>40</v>
      </c>
      <c r="D47675" t="s">
        <v>43</v>
      </c>
      <c r="E47675" t="s">
        <v>14110</v>
      </c>
      <c r="F47675" t="s">
        <v>988</v>
      </c>
      <c r="G47675" t="s">
        <v>44</v>
      </c>
      <c r="H47675" t="s">
        <v>46</v>
      </c>
      <c r="I47675" t="s">
        <v>50</v>
      </c>
      <c r="J47675" t="s">
        <v>52</v>
      </c>
      <c r="K47675">
        <v>10</v>
      </c>
      <c r="L47675" t="s">
        <v>40</v>
      </c>
      <c r="M47675" s="6">
        <v>60</v>
      </c>
      <c r="N47675" s="6"/>
      <c r="O47675" s="6"/>
      <c r="P47675" s="6"/>
      <c r="Q47675" s="6"/>
      <c r="R47675" s="6"/>
      <c r="S47675" s="6"/>
      <c r="T47675" s="6"/>
      <c r="U47675" s="6"/>
      <c r="V47675" s="6"/>
      <c r="W47675" s="6"/>
      <c r="X47675" s="6"/>
    </row>
    <row r="47676" spans="1:24" x14ac:dyDescent="0.25">
      <c r="A47676" t="s">
        <v>38</v>
      </c>
      <c r="B47676" t="s">
        <v>6430</v>
      </c>
      <c r="C47676" t="s">
        <v>40</v>
      </c>
      <c r="D47676" t="s">
        <v>43</v>
      </c>
      <c r="E47676" t="s">
        <v>14110</v>
      </c>
      <c r="F47676" t="s">
        <v>988</v>
      </c>
      <c r="G47676" t="s">
        <v>44</v>
      </c>
      <c r="H47676" t="s">
        <v>46</v>
      </c>
      <c r="I47676" t="s">
        <v>50</v>
      </c>
      <c r="J47676" t="s">
        <v>54</v>
      </c>
      <c r="K47676">
        <v>8</v>
      </c>
      <c r="L47676" t="s">
        <v>40</v>
      </c>
      <c r="M47676" s="6">
        <v>55</v>
      </c>
      <c r="N47676" s="6"/>
      <c r="O47676" s="6"/>
      <c r="P47676" s="6"/>
      <c r="Q47676" s="6"/>
      <c r="R47676" s="6"/>
      <c r="S47676" s="6"/>
      <c r="T47676" s="6"/>
      <c r="U47676" s="6"/>
      <c r="V47676" s="6"/>
      <c r="W47676" s="6"/>
      <c r="X47676" s="6"/>
    </row>
    <row r="47677" spans="1:24" x14ac:dyDescent="0.25">
      <c r="A47677" t="s">
        <v>38</v>
      </c>
      <c r="B47677" t="s">
        <v>6430</v>
      </c>
      <c r="C47677" t="s">
        <v>40</v>
      </c>
      <c r="D47677" t="s">
        <v>43</v>
      </c>
      <c r="E47677" t="s">
        <v>14110</v>
      </c>
      <c r="F47677" t="s">
        <v>988</v>
      </c>
      <c r="G47677" t="s">
        <v>44</v>
      </c>
      <c r="H47677" t="s">
        <v>46</v>
      </c>
      <c r="I47677" t="s">
        <v>50</v>
      </c>
      <c r="J47677" t="s">
        <v>1381</v>
      </c>
      <c r="K47677">
        <v>8</v>
      </c>
      <c r="L47677" t="s">
        <v>40</v>
      </c>
      <c r="M47677" s="6">
        <v>32</v>
      </c>
      <c r="N47677" s="6"/>
      <c r="O47677" s="6"/>
      <c r="P47677" s="6"/>
      <c r="Q47677" s="6"/>
      <c r="R47677" s="6"/>
      <c r="S47677" s="6"/>
      <c r="T47677" s="6"/>
      <c r="U47677" s="6"/>
      <c r="V47677" s="6"/>
      <c r="W47677" s="6"/>
      <c r="X47677" s="6"/>
    </row>
    <row r="47678" spans="1:24" x14ac:dyDescent="0.25">
      <c r="A47678" t="s">
        <v>38</v>
      </c>
      <c r="B47678" t="s">
        <v>6430</v>
      </c>
      <c r="C47678" t="s">
        <v>40</v>
      </c>
      <c r="D47678" t="s">
        <v>43</v>
      </c>
      <c r="E47678" t="s">
        <v>14110</v>
      </c>
      <c r="F47678" t="s">
        <v>988</v>
      </c>
      <c r="G47678" t="s">
        <v>44</v>
      </c>
      <c r="H47678" t="s">
        <v>46</v>
      </c>
      <c r="I47678" t="s">
        <v>50</v>
      </c>
      <c r="J47678" t="s">
        <v>9351</v>
      </c>
      <c r="K47678">
        <v>8</v>
      </c>
      <c r="L47678" t="s">
        <v>40</v>
      </c>
      <c r="M47678" s="6">
        <v>2</v>
      </c>
      <c r="N47678" s="6"/>
      <c r="O47678" s="6"/>
      <c r="P47678" s="6"/>
      <c r="Q47678" s="6"/>
      <c r="R47678" s="6"/>
      <c r="S47678" s="6"/>
      <c r="T47678" s="6"/>
      <c r="U47678" s="6"/>
      <c r="V47678" s="6"/>
      <c r="W47678" s="6"/>
      <c r="X47678" s="6"/>
    </row>
    <row r="47679" spans="1:24" x14ac:dyDescent="0.25">
      <c r="A47679" t="s">
        <v>38</v>
      </c>
      <c r="B47679" t="s">
        <v>6430</v>
      </c>
      <c r="C47679" t="s">
        <v>40</v>
      </c>
      <c r="D47679" t="s">
        <v>43</v>
      </c>
      <c r="E47679" t="s">
        <v>14110</v>
      </c>
      <c r="F47679" t="s">
        <v>988</v>
      </c>
      <c r="G47679" t="s">
        <v>44</v>
      </c>
      <c r="H47679" t="s">
        <v>46</v>
      </c>
      <c r="I47679" t="s">
        <v>50</v>
      </c>
      <c r="J47679" t="s">
        <v>7947</v>
      </c>
      <c r="K47679">
        <v>9</v>
      </c>
      <c r="L47679" t="s">
        <v>40</v>
      </c>
      <c r="M47679" s="6">
        <v>11</v>
      </c>
      <c r="N47679" s="6"/>
      <c r="O47679" s="6"/>
      <c r="P47679" s="6"/>
      <c r="Q47679" s="6"/>
      <c r="R47679" s="6"/>
      <c r="S47679" s="6"/>
      <c r="T47679" s="6"/>
      <c r="U47679" s="6"/>
      <c r="V47679" s="6"/>
      <c r="W47679" s="6"/>
      <c r="X47679" s="6"/>
    </row>
    <row r="47680" spans="1:24" x14ac:dyDescent="0.25">
      <c r="A47680" t="s">
        <v>38</v>
      </c>
      <c r="B47680" t="s">
        <v>6430</v>
      </c>
      <c r="C47680" t="s">
        <v>40</v>
      </c>
      <c r="D47680" t="s">
        <v>43</v>
      </c>
      <c r="E47680" t="s">
        <v>14110</v>
      </c>
      <c r="F47680" t="s">
        <v>988</v>
      </c>
      <c r="G47680" t="s">
        <v>44</v>
      </c>
      <c r="H47680" t="s">
        <v>46</v>
      </c>
      <c r="I47680" t="s">
        <v>50</v>
      </c>
      <c r="J47680" t="s">
        <v>915</v>
      </c>
      <c r="K47680">
        <v>8</v>
      </c>
      <c r="L47680" t="s">
        <v>40</v>
      </c>
      <c r="M47680" s="6">
        <v>25</v>
      </c>
      <c r="N47680" s="6"/>
      <c r="O47680" s="6"/>
      <c r="P47680" s="6"/>
      <c r="Q47680" s="6"/>
      <c r="R47680" s="6"/>
      <c r="S47680" s="6"/>
      <c r="T47680" s="6"/>
      <c r="U47680" s="6"/>
      <c r="V47680" s="6"/>
      <c r="W47680" s="6"/>
      <c r="X47680" s="6"/>
    </row>
    <row r="47681" spans="1:24" x14ac:dyDescent="0.25">
      <c r="A47681" t="s">
        <v>38</v>
      </c>
      <c r="B47681" t="s">
        <v>6430</v>
      </c>
      <c r="C47681" t="s">
        <v>40</v>
      </c>
      <c r="D47681" t="s">
        <v>43</v>
      </c>
      <c r="E47681" t="s">
        <v>14110</v>
      </c>
      <c r="F47681" t="s">
        <v>988</v>
      </c>
      <c r="G47681" t="s">
        <v>44</v>
      </c>
      <c r="H47681" t="s">
        <v>46</v>
      </c>
      <c r="I47681" t="s">
        <v>50</v>
      </c>
      <c r="J47681" t="s">
        <v>9645</v>
      </c>
      <c r="K47681">
        <v>8</v>
      </c>
      <c r="L47681" t="s">
        <v>40</v>
      </c>
      <c r="M47681" s="6">
        <v>13</v>
      </c>
      <c r="N47681" s="6"/>
      <c r="O47681" s="6"/>
      <c r="P47681" s="6"/>
      <c r="Q47681" s="6"/>
      <c r="R47681" s="6"/>
      <c r="S47681" s="6"/>
      <c r="T47681" s="6"/>
      <c r="U47681" s="6"/>
      <c r="V47681" s="6"/>
      <c r="W47681" s="6"/>
      <c r="X47681" s="6"/>
    </row>
    <row r="47682" spans="1:24" x14ac:dyDescent="0.25">
      <c r="A47682" t="s">
        <v>38</v>
      </c>
      <c r="B47682" t="s">
        <v>6430</v>
      </c>
      <c r="C47682" t="s">
        <v>40</v>
      </c>
      <c r="D47682" t="s">
        <v>43</v>
      </c>
      <c r="E47682" t="s">
        <v>14110</v>
      </c>
      <c r="F47682" t="s">
        <v>988</v>
      </c>
      <c r="G47682" t="s">
        <v>44</v>
      </c>
      <c r="H47682" t="s">
        <v>46</v>
      </c>
      <c r="I47682" t="s">
        <v>50</v>
      </c>
      <c r="J47682" t="s">
        <v>319</v>
      </c>
      <c r="K47682">
        <v>8</v>
      </c>
      <c r="L47682" t="s">
        <v>97</v>
      </c>
      <c r="M47682" s="6">
        <v>38</v>
      </c>
      <c r="N47682" s="6"/>
      <c r="O47682" s="6"/>
      <c r="P47682" s="6"/>
      <c r="Q47682" s="6"/>
      <c r="R47682" s="6"/>
      <c r="S47682" s="6"/>
      <c r="T47682" s="6"/>
      <c r="U47682" s="6"/>
      <c r="V47682" s="6"/>
      <c r="W47682" s="6"/>
      <c r="X47682" s="6"/>
    </row>
    <row r="47683" spans="1:24" x14ac:dyDescent="0.25">
      <c r="A47683" t="s">
        <v>38</v>
      </c>
      <c r="B47683" t="s">
        <v>6430</v>
      </c>
      <c r="C47683" t="s">
        <v>40</v>
      </c>
      <c r="D47683" t="s">
        <v>43</v>
      </c>
      <c r="E47683" t="s">
        <v>14110</v>
      </c>
      <c r="F47683" t="s">
        <v>988</v>
      </c>
      <c r="G47683" t="s">
        <v>44</v>
      </c>
      <c r="H47683" t="s">
        <v>46</v>
      </c>
      <c r="I47683" t="s">
        <v>50</v>
      </c>
      <c r="J47683" t="s">
        <v>142</v>
      </c>
      <c r="K47683">
        <v>8</v>
      </c>
      <c r="L47683" t="s">
        <v>97</v>
      </c>
      <c r="M47683" s="6">
        <v>41</v>
      </c>
      <c r="N47683" s="6"/>
      <c r="O47683" s="6"/>
      <c r="P47683" s="6"/>
      <c r="Q47683" s="6"/>
      <c r="R47683" s="6"/>
      <c r="S47683" s="6"/>
      <c r="T47683" s="6"/>
      <c r="U47683" s="6"/>
      <c r="V47683" s="6"/>
      <c r="W47683" s="6"/>
      <c r="X47683" s="6"/>
    </row>
    <row r="47684" spans="1:24" x14ac:dyDescent="0.25">
      <c r="A47684" t="s">
        <v>38</v>
      </c>
      <c r="B47684" t="s">
        <v>6430</v>
      </c>
      <c r="C47684" t="s">
        <v>40</v>
      </c>
      <c r="D47684" t="s">
        <v>43</v>
      </c>
      <c r="E47684" t="s">
        <v>14110</v>
      </c>
      <c r="F47684" t="s">
        <v>988</v>
      </c>
      <c r="G47684" t="s">
        <v>44</v>
      </c>
      <c r="H47684" t="s">
        <v>46</v>
      </c>
      <c r="I47684" t="s">
        <v>50</v>
      </c>
      <c r="J47684" t="s">
        <v>57</v>
      </c>
      <c r="K47684">
        <v>10</v>
      </c>
      <c r="L47684" t="s">
        <v>40</v>
      </c>
      <c r="M47684" s="6">
        <v>51</v>
      </c>
      <c r="N47684" s="6"/>
      <c r="O47684" s="6"/>
      <c r="P47684" s="6"/>
      <c r="Q47684" s="6"/>
      <c r="R47684" s="6"/>
      <c r="S47684" s="6"/>
      <c r="T47684" s="6"/>
      <c r="U47684" s="6"/>
      <c r="V47684" s="6"/>
      <c r="W47684" s="6"/>
      <c r="X47684" s="6"/>
    </row>
    <row r="47685" spans="1:24" x14ac:dyDescent="0.25">
      <c r="A47685" t="s">
        <v>38</v>
      </c>
      <c r="B47685" t="s">
        <v>6430</v>
      </c>
      <c r="C47685" t="s">
        <v>40</v>
      </c>
      <c r="D47685" t="s">
        <v>43</v>
      </c>
      <c r="E47685" t="s">
        <v>14110</v>
      </c>
      <c r="F47685" t="s">
        <v>988</v>
      </c>
      <c r="G47685" t="s">
        <v>44</v>
      </c>
      <c r="H47685" t="s">
        <v>46</v>
      </c>
      <c r="I47685" t="s">
        <v>50</v>
      </c>
      <c r="J47685" t="s">
        <v>96</v>
      </c>
      <c r="K47685">
        <v>10</v>
      </c>
      <c r="L47685" t="s">
        <v>40</v>
      </c>
      <c r="M47685" s="6">
        <v>57</v>
      </c>
      <c r="N47685" s="6"/>
      <c r="O47685" s="6"/>
      <c r="P47685" s="6"/>
      <c r="Q47685" s="6"/>
      <c r="R47685" s="6"/>
      <c r="S47685" s="6"/>
      <c r="T47685" s="6"/>
      <c r="U47685" s="6"/>
      <c r="V47685" s="6"/>
      <c r="W47685" s="6"/>
      <c r="X47685" s="6"/>
    </row>
    <row r="47686" spans="1:24" x14ac:dyDescent="0.25">
      <c r="A47686" t="s">
        <v>38</v>
      </c>
      <c r="B47686" t="s">
        <v>6430</v>
      </c>
      <c r="C47686" t="s">
        <v>40</v>
      </c>
      <c r="D47686" t="s">
        <v>43</v>
      </c>
      <c r="E47686" t="s">
        <v>14110</v>
      </c>
      <c r="F47686" t="s">
        <v>988</v>
      </c>
      <c r="G47686" t="s">
        <v>55</v>
      </c>
      <c r="H47686" t="s">
        <v>49</v>
      </c>
      <c r="I47686" t="s">
        <v>50</v>
      </c>
      <c r="J47686" t="s">
        <v>830</v>
      </c>
      <c r="K47686">
        <v>8</v>
      </c>
      <c r="L47686" t="s">
        <v>40</v>
      </c>
      <c r="M47686" s="6">
        <v>39</v>
      </c>
      <c r="N47686" s="6"/>
      <c r="O47686" s="6"/>
      <c r="P47686" s="6"/>
      <c r="Q47686" s="6"/>
      <c r="R47686" s="6"/>
      <c r="S47686" s="6"/>
      <c r="T47686" s="6"/>
      <c r="U47686" s="6"/>
      <c r="V47686" s="6"/>
      <c r="W47686" s="6"/>
      <c r="X47686" s="6"/>
    </row>
    <row r="47687" spans="1:24" x14ac:dyDescent="0.25">
      <c r="A47687" t="s">
        <v>38</v>
      </c>
      <c r="B47687" t="s">
        <v>6430</v>
      </c>
      <c r="C47687" t="s">
        <v>40</v>
      </c>
      <c r="D47687" t="s">
        <v>43</v>
      </c>
      <c r="E47687" t="s">
        <v>14110</v>
      </c>
      <c r="F47687" t="s">
        <v>988</v>
      </c>
      <c r="G47687" t="s">
        <v>55</v>
      </c>
      <c r="H47687" t="s">
        <v>49</v>
      </c>
      <c r="I47687" t="s">
        <v>50</v>
      </c>
      <c r="J47687" t="s">
        <v>3659</v>
      </c>
      <c r="K47687">
        <v>8</v>
      </c>
      <c r="L47687" t="s">
        <v>40</v>
      </c>
      <c r="M47687" s="6">
        <v>20</v>
      </c>
      <c r="N47687" s="6"/>
      <c r="O47687" s="6"/>
      <c r="P47687" s="6"/>
      <c r="Q47687" s="6"/>
      <c r="R47687" s="6"/>
      <c r="S47687" s="6"/>
      <c r="T47687" s="6"/>
      <c r="U47687" s="6"/>
      <c r="V47687" s="6"/>
      <c r="W47687" s="6"/>
      <c r="X47687" s="6"/>
    </row>
    <row r="47688" spans="1:24" x14ac:dyDescent="0.25">
      <c r="A47688" t="s">
        <v>38</v>
      </c>
      <c r="B47688" t="s">
        <v>6430</v>
      </c>
      <c r="C47688" t="s">
        <v>40</v>
      </c>
      <c r="D47688" t="s">
        <v>43</v>
      </c>
      <c r="E47688" t="s">
        <v>14110</v>
      </c>
      <c r="F47688" t="s">
        <v>988</v>
      </c>
      <c r="G47688" t="s">
        <v>352</v>
      </c>
      <c r="H47688" t="s">
        <v>49</v>
      </c>
      <c r="I47688" t="s">
        <v>50</v>
      </c>
      <c r="J47688" t="s">
        <v>3013</v>
      </c>
      <c r="K47688">
        <v>4</v>
      </c>
      <c r="L47688" t="s">
        <v>40</v>
      </c>
      <c r="M47688" s="6">
        <v>10</v>
      </c>
      <c r="N47688" s="6"/>
      <c r="O47688" s="6"/>
      <c r="P47688" s="6"/>
      <c r="Q47688" s="6"/>
      <c r="R47688" s="6"/>
      <c r="S47688" s="6"/>
      <c r="T47688" s="6"/>
      <c r="U47688" s="6"/>
      <c r="V47688" s="6"/>
      <c r="W47688" s="6"/>
      <c r="X47688" s="6"/>
    </row>
    <row r="47689" spans="1:24" x14ac:dyDescent="0.25">
      <c r="A47689" t="s">
        <v>38</v>
      </c>
      <c r="B47689" t="s">
        <v>6430</v>
      </c>
      <c r="C47689" t="s">
        <v>40</v>
      </c>
      <c r="D47689" t="s">
        <v>43</v>
      </c>
      <c r="E47689" t="s">
        <v>14110</v>
      </c>
      <c r="F47689" t="s">
        <v>988</v>
      </c>
      <c r="G47689" t="s">
        <v>352</v>
      </c>
      <c r="H47689" t="s">
        <v>49</v>
      </c>
      <c r="I47689" t="s">
        <v>50</v>
      </c>
      <c r="J47689" t="s">
        <v>2854</v>
      </c>
      <c r="K47689">
        <v>5</v>
      </c>
      <c r="L47689" t="s">
        <v>40</v>
      </c>
      <c r="M47689" s="6">
        <v>10</v>
      </c>
      <c r="N47689" s="6"/>
      <c r="O47689" s="6"/>
      <c r="P47689" s="6"/>
      <c r="Q47689" s="6"/>
      <c r="R47689" s="6"/>
      <c r="S47689" s="6"/>
      <c r="T47689" s="6"/>
      <c r="U47689" s="6"/>
      <c r="V47689" s="6"/>
      <c r="W47689" s="6"/>
      <c r="X47689" s="6"/>
    </row>
    <row r="47690" spans="1:24" x14ac:dyDescent="0.25">
      <c r="A47690" t="s">
        <v>38</v>
      </c>
      <c r="B47690" t="s">
        <v>6430</v>
      </c>
      <c r="C47690" t="s">
        <v>40</v>
      </c>
      <c r="D47690" t="s">
        <v>43</v>
      </c>
      <c r="E47690" t="s">
        <v>14110</v>
      </c>
      <c r="F47690" t="s">
        <v>988</v>
      </c>
      <c r="G47690" t="s">
        <v>352</v>
      </c>
      <c r="H47690" t="s">
        <v>49</v>
      </c>
      <c r="I47690" t="s">
        <v>50</v>
      </c>
      <c r="J47690" t="s">
        <v>2649</v>
      </c>
      <c r="K47690">
        <v>5</v>
      </c>
      <c r="L47690" t="s">
        <v>40</v>
      </c>
      <c r="M47690" s="6">
        <v>9</v>
      </c>
      <c r="N47690" s="6"/>
      <c r="O47690" s="6"/>
      <c r="P47690" s="6"/>
      <c r="Q47690" s="6"/>
      <c r="R47690" s="6"/>
      <c r="S47690" s="6"/>
      <c r="T47690" s="6"/>
      <c r="U47690" s="6"/>
      <c r="V47690" s="6"/>
      <c r="W47690" s="6"/>
      <c r="X47690" s="6"/>
    </row>
    <row r="47691" spans="1:24" x14ac:dyDescent="0.25">
      <c r="A47691" t="s">
        <v>38</v>
      </c>
      <c r="B47691" t="s">
        <v>6430</v>
      </c>
      <c r="C47691" t="s">
        <v>40</v>
      </c>
      <c r="D47691" t="s">
        <v>43</v>
      </c>
      <c r="E47691" t="s">
        <v>14110</v>
      </c>
      <c r="F47691" t="s">
        <v>988</v>
      </c>
      <c r="G47691" t="s">
        <v>352</v>
      </c>
      <c r="H47691" t="s">
        <v>49</v>
      </c>
      <c r="I47691" t="s">
        <v>50</v>
      </c>
      <c r="J47691" t="s">
        <v>4169</v>
      </c>
      <c r="K47691">
        <v>4</v>
      </c>
      <c r="L47691" t="s">
        <v>40</v>
      </c>
      <c r="M47691" s="6">
        <v>7</v>
      </c>
      <c r="N47691" s="6"/>
      <c r="O47691" s="6"/>
      <c r="P47691" s="6"/>
      <c r="Q47691" s="6"/>
      <c r="R47691" s="6"/>
      <c r="S47691" s="6"/>
      <c r="T47691" s="6"/>
      <c r="U47691" s="6"/>
      <c r="V47691" s="6"/>
      <c r="W47691" s="6"/>
      <c r="X47691" s="6"/>
    </row>
    <row r="47692" spans="1:24" x14ac:dyDescent="0.25">
      <c r="A47692" t="s">
        <v>38</v>
      </c>
      <c r="B47692" t="s">
        <v>6430</v>
      </c>
      <c r="C47692" t="s">
        <v>40</v>
      </c>
      <c r="D47692" t="s">
        <v>43</v>
      </c>
      <c r="E47692" t="s">
        <v>14110</v>
      </c>
      <c r="F47692" t="s">
        <v>988</v>
      </c>
      <c r="G47692" t="s">
        <v>352</v>
      </c>
      <c r="H47692" t="s">
        <v>49</v>
      </c>
      <c r="I47692" t="s">
        <v>50</v>
      </c>
      <c r="J47692" t="s">
        <v>8604</v>
      </c>
      <c r="K47692">
        <v>4</v>
      </c>
      <c r="L47692" t="s">
        <v>40</v>
      </c>
      <c r="M47692" s="6">
        <v>14</v>
      </c>
      <c r="N47692" s="6"/>
      <c r="O47692" s="6"/>
      <c r="P47692" s="6"/>
      <c r="Q47692" s="6"/>
      <c r="R47692" s="6"/>
      <c r="S47692" s="6"/>
      <c r="T47692" s="6"/>
      <c r="U47692" s="6"/>
      <c r="V47692" s="6"/>
      <c r="W47692" s="6"/>
      <c r="X47692" s="6"/>
    </row>
    <row r="47693" spans="1:24" x14ac:dyDescent="0.25">
      <c r="A47693" t="s">
        <v>38</v>
      </c>
      <c r="B47693" t="s">
        <v>6430</v>
      </c>
      <c r="C47693" t="s">
        <v>40</v>
      </c>
      <c r="D47693" t="s">
        <v>43</v>
      </c>
      <c r="E47693" t="s">
        <v>14110</v>
      </c>
      <c r="F47693" t="s">
        <v>988</v>
      </c>
      <c r="G47693" t="s">
        <v>352</v>
      </c>
      <c r="H47693" t="s">
        <v>49</v>
      </c>
      <c r="I47693" t="s">
        <v>50</v>
      </c>
      <c r="J47693" t="s">
        <v>7943</v>
      </c>
      <c r="K47693">
        <v>5</v>
      </c>
      <c r="L47693" t="s">
        <v>40</v>
      </c>
      <c r="M47693" s="6">
        <v>40</v>
      </c>
      <c r="N47693" s="6"/>
      <c r="O47693" s="6"/>
      <c r="P47693" s="6"/>
      <c r="Q47693" s="6"/>
      <c r="R47693" s="6"/>
      <c r="S47693" s="6"/>
      <c r="T47693" s="6"/>
      <c r="U47693" s="6"/>
      <c r="V47693" s="6"/>
      <c r="W47693" s="6"/>
      <c r="X47693" s="6"/>
    </row>
    <row r="47694" spans="1:24" x14ac:dyDescent="0.25">
      <c r="A47694" t="s">
        <v>38</v>
      </c>
      <c r="B47694" t="s">
        <v>6430</v>
      </c>
      <c r="C47694" t="s">
        <v>40</v>
      </c>
      <c r="D47694" t="s">
        <v>43</v>
      </c>
      <c r="E47694" t="s">
        <v>14110</v>
      </c>
      <c r="F47694" t="s">
        <v>988</v>
      </c>
      <c r="G47694" t="s">
        <v>352</v>
      </c>
      <c r="H47694" t="s">
        <v>49</v>
      </c>
      <c r="I47694" t="s">
        <v>50</v>
      </c>
      <c r="J47694" t="s">
        <v>8648</v>
      </c>
      <c r="K47694">
        <v>4</v>
      </c>
      <c r="L47694" t="s">
        <v>40</v>
      </c>
      <c r="M47694" s="6">
        <v>61</v>
      </c>
      <c r="N47694" s="6"/>
      <c r="O47694" s="6"/>
      <c r="P47694" s="6"/>
      <c r="Q47694" s="6"/>
      <c r="R47694" s="6"/>
      <c r="S47694" s="6"/>
      <c r="T47694" s="6"/>
      <c r="U47694" s="6"/>
      <c r="V47694" s="6"/>
      <c r="W47694" s="6"/>
      <c r="X47694" s="6"/>
    </row>
    <row r="47695" spans="1:24" x14ac:dyDescent="0.25">
      <c r="A47695" t="s">
        <v>38</v>
      </c>
      <c r="B47695" t="s">
        <v>6430</v>
      </c>
      <c r="C47695" t="s">
        <v>40</v>
      </c>
      <c r="D47695" t="s">
        <v>43</v>
      </c>
      <c r="E47695" t="s">
        <v>14110</v>
      </c>
      <c r="F47695" t="s">
        <v>988</v>
      </c>
      <c r="G47695" t="s">
        <v>352</v>
      </c>
      <c r="H47695" t="s">
        <v>49</v>
      </c>
      <c r="I47695" t="s">
        <v>50</v>
      </c>
      <c r="J47695" t="s">
        <v>10046</v>
      </c>
      <c r="K47695">
        <v>6</v>
      </c>
      <c r="L47695" t="s">
        <v>40</v>
      </c>
      <c r="M47695" s="6">
        <v>16</v>
      </c>
      <c r="N47695" s="6"/>
      <c r="O47695" s="6"/>
      <c r="P47695" s="6"/>
      <c r="Q47695" s="6"/>
      <c r="R47695" s="6"/>
      <c r="S47695" s="6"/>
      <c r="T47695" s="6"/>
      <c r="U47695" s="6"/>
      <c r="V47695" s="6"/>
      <c r="W47695" s="6"/>
      <c r="X47695" s="6"/>
    </row>
    <row r="47696" spans="1:24" x14ac:dyDescent="0.25">
      <c r="A47696" t="s">
        <v>38</v>
      </c>
      <c r="B47696" t="s">
        <v>6430</v>
      </c>
      <c r="C47696" t="s">
        <v>40</v>
      </c>
      <c r="D47696" t="s">
        <v>43</v>
      </c>
      <c r="E47696" t="s">
        <v>14110</v>
      </c>
      <c r="F47696" t="s">
        <v>988</v>
      </c>
      <c r="G47696" t="s">
        <v>352</v>
      </c>
      <c r="H47696" t="s">
        <v>49</v>
      </c>
      <c r="I47696" t="s">
        <v>50</v>
      </c>
      <c r="J47696" t="s">
        <v>1151</v>
      </c>
      <c r="K47696">
        <v>4</v>
      </c>
      <c r="L47696" t="s">
        <v>40</v>
      </c>
      <c r="M47696" s="6">
        <v>23</v>
      </c>
      <c r="N47696" s="6"/>
      <c r="O47696" s="6"/>
      <c r="P47696" s="6"/>
      <c r="Q47696" s="6"/>
      <c r="R47696" s="6"/>
      <c r="S47696" s="6"/>
      <c r="T47696" s="6"/>
      <c r="U47696" s="6"/>
      <c r="V47696" s="6"/>
      <c r="W47696" s="6"/>
      <c r="X47696" s="6"/>
    </row>
    <row r="47697" spans="1:24" x14ac:dyDescent="0.25">
      <c r="A47697" t="s">
        <v>38</v>
      </c>
      <c r="B47697" t="s">
        <v>6430</v>
      </c>
      <c r="C47697" t="s">
        <v>40</v>
      </c>
      <c r="D47697" t="s">
        <v>43</v>
      </c>
      <c r="E47697" t="s">
        <v>14110</v>
      </c>
      <c r="F47697" t="s">
        <v>988</v>
      </c>
      <c r="G47697" t="s">
        <v>352</v>
      </c>
      <c r="H47697" t="s">
        <v>49</v>
      </c>
      <c r="I47697" t="s">
        <v>50</v>
      </c>
      <c r="J47697" t="s">
        <v>2613</v>
      </c>
      <c r="K47697">
        <v>6</v>
      </c>
      <c r="L47697" t="s">
        <v>40</v>
      </c>
      <c r="M47697" s="6">
        <v>55</v>
      </c>
      <c r="N47697" s="6"/>
      <c r="O47697" s="6"/>
      <c r="P47697" s="6"/>
      <c r="Q47697" s="6"/>
      <c r="R47697" s="6"/>
      <c r="S47697" s="6"/>
      <c r="T47697" s="6"/>
      <c r="U47697" s="6"/>
      <c r="V47697" s="6"/>
      <c r="W47697" s="6"/>
      <c r="X47697" s="6"/>
    </row>
    <row r="47698" spans="1:24" x14ac:dyDescent="0.25">
      <c r="A47698" t="s">
        <v>38</v>
      </c>
      <c r="B47698" t="s">
        <v>6430</v>
      </c>
      <c r="C47698" t="s">
        <v>40</v>
      </c>
      <c r="D47698" t="s">
        <v>43</v>
      </c>
      <c r="E47698" t="s">
        <v>14110</v>
      </c>
      <c r="F47698" t="s">
        <v>988</v>
      </c>
      <c r="G47698" t="s">
        <v>352</v>
      </c>
      <c r="H47698" t="s">
        <v>49</v>
      </c>
      <c r="I47698" t="s">
        <v>50</v>
      </c>
      <c r="J47698" t="s">
        <v>7116</v>
      </c>
      <c r="K47698">
        <v>6</v>
      </c>
      <c r="L47698" t="s">
        <v>40</v>
      </c>
      <c r="M47698" s="6">
        <v>52</v>
      </c>
      <c r="N47698" s="6"/>
      <c r="O47698" s="6"/>
      <c r="P47698" s="6"/>
      <c r="Q47698" s="6"/>
      <c r="R47698" s="6"/>
      <c r="S47698" s="6"/>
      <c r="T47698" s="6"/>
      <c r="U47698" s="6"/>
      <c r="V47698" s="6"/>
      <c r="W47698" s="6"/>
      <c r="X47698" s="6"/>
    </row>
    <row r="47699" spans="1:24" x14ac:dyDescent="0.25">
      <c r="A47699" t="s">
        <v>38</v>
      </c>
      <c r="B47699" t="s">
        <v>6430</v>
      </c>
      <c r="C47699" t="s">
        <v>40</v>
      </c>
      <c r="D47699" t="s">
        <v>43</v>
      </c>
      <c r="E47699" t="s">
        <v>14110</v>
      </c>
      <c r="F47699" t="s">
        <v>988</v>
      </c>
      <c r="G47699" t="s">
        <v>352</v>
      </c>
      <c r="H47699" t="s">
        <v>46</v>
      </c>
      <c r="I47699" t="s">
        <v>50</v>
      </c>
      <c r="J47699" t="s">
        <v>4169</v>
      </c>
      <c r="K47699">
        <v>4</v>
      </c>
      <c r="L47699" t="s">
        <v>40</v>
      </c>
      <c r="M47699" s="6">
        <v>30</v>
      </c>
      <c r="N47699" s="6"/>
      <c r="O47699" s="6"/>
      <c r="P47699" s="6"/>
      <c r="Q47699" s="6"/>
      <c r="R47699" s="6"/>
      <c r="S47699" s="6"/>
      <c r="T47699" s="6"/>
      <c r="U47699" s="6"/>
      <c r="V47699" s="6"/>
      <c r="W47699" s="6"/>
      <c r="X47699" s="6"/>
    </row>
    <row r="47700" spans="1:24" x14ac:dyDescent="0.25">
      <c r="A47700" t="s">
        <v>38</v>
      </c>
      <c r="B47700" t="s">
        <v>6430</v>
      </c>
      <c r="C47700" t="s">
        <v>40</v>
      </c>
      <c r="D47700" t="s">
        <v>43</v>
      </c>
      <c r="E47700" t="s">
        <v>14110</v>
      </c>
      <c r="F47700" t="s">
        <v>988</v>
      </c>
      <c r="G47700" t="s">
        <v>352</v>
      </c>
      <c r="H47700" t="s">
        <v>46</v>
      </c>
      <c r="I47700" t="s">
        <v>50</v>
      </c>
      <c r="J47700" t="s">
        <v>8604</v>
      </c>
      <c r="K47700">
        <v>4</v>
      </c>
      <c r="L47700" t="s">
        <v>40</v>
      </c>
      <c r="M47700" s="6">
        <v>12</v>
      </c>
      <c r="N47700" s="6"/>
      <c r="O47700" s="6"/>
      <c r="P47700" s="6"/>
      <c r="Q47700" s="6"/>
      <c r="R47700" s="6"/>
      <c r="S47700" s="6"/>
      <c r="T47700" s="6"/>
      <c r="U47700" s="6"/>
      <c r="V47700" s="6"/>
      <c r="W47700" s="6"/>
      <c r="X47700" s="6"/>
    </row>
    <row r="47701" spans="1:24" x14ac:dyDescent="0.25">
      <c r="A47701" t="s">
        <v>38</v>
      </c>
      <c r="B47701" t="s">
        <v>6430</v>
      </c>
      <c r="C47701" t="s">
        <v>40</v>
      </c>
      <c r="D47701" t="s">
        <v>43</v>
      </c>
      <c r="E47701" t="s">
        <v>14110</v>
      </c>
      <c r="F47701" t="s">
        <v>988</v>
      </c>
      <c r="G47701" t="s">
        <v>352</v>
      </c>
      <c r="H47701" t="s">
        <v>46</v>
      </c>
      <c r="I47701" t="s">
        <v>50</v>
      </c>
      <c r="J47701" t="s">
        <v>8648</v>
      </c>
      <c r="K47701">
        <v>4</v>
      </c>
      <c r="L47701" t="s">
        <v>40</v>
      </c>
      <c r="M47701" s="6">
        <v>29</v>
      </c>
      <c r="N47701" s="6"/>
      <c r="O47701" s="6"/>
      <c r="P47701" s="6"/>
      <c r="Q47701" s="6"/>
      <c r="R47701" s="6"/>
      <c r="S47701" s="6"/>
      <c r="T47701" s="6"/>
      <c r="U47701" s="6"/>
      <c r="V47701" s="6"/>
      <c r="W47701" s="6"/>
      <c r="X47701" s="6"/>
    </row>
    <row r="47702" spans="1:24" x14ac:dyDescent="0.25">
      <c r="A47702" t="s">
        <v>38</v>
      </c>
      <c r="B47702" t="s">
        <v>6430</v>
      </c>
      <c r="C47702" t="s">
        <v>40</v>
      </c>
      <c r="D47702" t="s">
        <v>43</v>
      </c>
      <c r="E47702" t="s">
        <v>14110</v>
      </c>
      <c r="F47702" t="s">
        <v>988</v>
      </c>
      <c r="G47702" t="s">
        <v>352</v>
      </c>
      <c r="H47702" t="s">
        <v>46</v>
      </c>
      <c r="I47702" t="s">
        <v>50</v>
      </c>
      <c r="J47702" t="s">
        <v>1151</v>
      </c>
      <c r="K47702">
        <v>4</v>
      </c>
      <c r="L47702" t="s">
        <v>40</v>
      </c>
      <c r="M47702" s="6">
        <v>94</v>
      </c>
      <c r="N47702" s="6"/>
      <c r="O47702" s="6"/>
      <c r="P47702" s="6"/>
      <c r="Q47702" s="6"/>
      <c r="R47702" s="6"/>
      <c r="S47702" s="6"/>
      <c r="T47702" s="6"/>
      <c r="U47702" s="6"/>
      <c r="V47702" s="6"/>
      <c r="W47702" s="6"/>
      <c r="X47702" s="6"/>
    </row>
    <row r="47703" spans="1:24" x14ac:dyDescent="0.25">
      <c r="A47703" t="s">
        <v>38</v>
      </c>
      <c r="B47703" t="s">
        <v>6430</v>
      </c>
      <c r="C47703" t="s">
        <v>40</v>
      </c>
      <c r="D47703" t="s">
        <v>43</v>
      </c>
      <c r="E47703" t="s">
        <v>14110</v>
      </c>
      <c r="F47703" t="s">
        <v>988</v>
      </c>
      <c r="G47703" t="s">
        <v>352</v>
      </c>
      <c r="H47703" t="s">
        <v>46</v>
      </c>
      <c r="I47703" t="s">
        <v>50</v>
      </c>
      <c r="J47703" t="s">
        <v>2613</v>
      </c>
      <c r="K47703">
        <v>6</v>
      </c>
      <c r="L47703" t="s">
        <v>40</v>
      </c>
      <c r="M47703" s="6">
        <v>88</v>
      </c>
      <c r="N47703" s="6"/>
      <c r="O47703" s="6"/>
      <c r="P47703" s="6"/>
      <c r="Q47703" s="6"/>
      <c r="R47703" s="6"/>
      <c r="S47703" s="6"/>
      <c r="T47703" s="6"/>
      <c r="U47703" s="6"/>
      <c r="V47703" s="6"/>
      <c r="W47703" s="6"/>
      <c r="X47703" s="6"/>
    </row>
    <row r="47704" spans="1:24" x14ac:dyDescent="0.25">
      <c r="A47704" t="s">
        <v>38</v>
      </c>
      <c r="B47704" t="s">
        <v>6430</v>
      </c>
      <c r="C47704" t="s">
        <v>40</v>
      </c>
      <c r="D47704" t="s">
        <v>43</v>
      </c>
      <c r="E47704" t="s">
        <v>14110</v>
      </c>
      <c r="F47704" t="s">
        <v>988</v>
      </c>
      <c r="G47704" t="s">
        <v>352</v>
      </c>
      <c r="H47704" t="s">
        <v>46</v>
      </c>
      <c r="I47704" t="s">
        <v>50</v>
      </c>
      <c r="J47704" t="s">
        <v>7116</v>
      </c>
      <c r="K47704">
        <v>6</v>
      </c>
      <c r="L47704" t="s">
        <v>40</v>
      </c>
      <c r="M47704" s="6">
        <v>1</v>
      </c>
      <c r="N47704" s="6"/>
      <c r="O47704" s="6"/>
      <c r="P47704" s="6"/>
      <c r="Q47704" s="6"/>
      <c r="R47704" s="6"/>
      <c r="S47704" s="6"/>
      <c r="T47704" s="6"/>
      <c r="U47704" s="6"/>
      <c r="V47704" s="6"/>
      <c r="W47704" s="6"/>
      <c r="X47704" s="6"/>
    </row>
    <row r="47705" spans="1:24" x14ac:dyDescent="0.25">
      <c r="A47705" t="s">
        <v>38</v>
      </c>
      <c r="B47705" t="s">
        <v>6430</v>
      </c>
      <c r="C47705" t="s">
        <v>40</v>
      </c>
      <c r="D47705" t="s">
        <v>43</v>
      </c>
      <c r="E47705" t="s">
        <v>14110</v>
      </c>
      <c r="F47705" t="s">
        <v>427</v>
      </c>
      <c r="G47705" t="s">
        <v>44</v>
      </c>
      <c r="H47705" t="s">
        <v>49</v>
      </c>
      <c r="I47705" t="s">
        <v>50</v>
      </c>
      <c r="J47705" t="s">
        <v>94</v>
      </c>
      <c r="K47705">
        <v>10</v>
      </c>
      <c r="L47705" t="s">
        <v>40</v>
      </c>
      <c r="M47705" s="6">
        <v>61</v>
      </c>
      <c r="N47705" s="6"/>
      <c r="O47705" s="6"/>
      <c r="P47705" s="6"/>
      <c r="Q47705" s="6"/>
      <c r="R47705" s="6"/>
      <c r="S47705" s="6"/>
      <c r="T47705" s="6"/>
      <c r="U47705" s="6"/>
      <c r="V47705" s="6"/>
      <c r="W47705" s="6"/>
      <c r="X47705" s="6"/>
    </row>
    <row r="47706" spans="1:24" x14ac:dyDescent="0.25">
      <c r="A47706" t="s">
        <v>38</v>
      </c>
      <c r="B47706" t="s">
        <v>6430</v>
      </c>
      <c r="C47706" t="s">
        <v>40</v>
      </c>
      <c r="D47706" t="s">
        <v>43</v>
      </c>
      <c r="E47706" t="s">
        <v>14110</v>
      </c>
      <c r="F47706" t="s">
        <v>427</v>
      </c>
      <c r="G47706" t="s">
        <v>44</v>
      </c>
      <c r="H47706" t="s">
        <v>49</v>
      </c>
      <c r="I47706" t="s">
        <v>50</v>
      </c>
      <c r="J47706" t="s">
        <v>70</v>
      </c>
      <c r="K47706">
        <v>10</v>
      </c>
      <c r="L47706" t="s">
        <v>40</v>
      </c>
      <c r="M47706" s="6">
        <v>140</v>
      </c>
      <c r="N47706" s="6"/>
      <c r="O47706" s="6"/>
      <c r="P47706" s="6"/>
      <c r="Q47706" s="6"/>
      <c r="R47706" s="6"/>
      <c r="S47706" s="6"/>
      <c r="T47706" s="6"/>
      <c r="U47706" s="6"/>
      <c r="V47706" s="6"/>
      <c r="W47706" s="6"/>
      <c r="X47706" s="6"/>
    </row>
    <row r="47707" spans="1:24" x14ac:dyDescent="0.25">
      <c r="A47707" t="s">
        <v>38</v>
      </c>
      <c r="B47707" t="s">
        <v>6430</v>
      </c>
      <c r="C47707" t="s">
        <v>40</v>
      </c>
      <c r="D47707" t="s">
        <v>43</v>
      </c>
      <c r="E47707" t="s">
        <v>14110</v>
      </c>
      <c r="F47707" t="s">
        <v>427</v>
      </c>
      <c r="G47707" t="s">
        <v>44</v>
      </c>
      <c r="H47707" t="s">
        <v>49</v>
      </c>
      <c r="I47707" t="s">
        <v>50</v>
      </c>
      <c r="J47707" t="s">
        <v>83</v>
      </c>
      <c r="K47707">
        <v>10</v>
      </c>
      <c r="L47707" t="s">
        <v>40</v>
      </c>
      <c r="M47707" s="6">
        <v>120</v>
      </c>
      <c r="N47707" s="6"/>
      <c r="O47707" s="6"/>
      <c r="P47707" s="6"/>
      <c r="Q47707" s="6"/>
      <c r="R47707" s="6"/>
      <c r="S47707" s="6"/>
      <c r="T47707" s="6"/>
      <c r="U47707" s="6"/>
      <c r="V47707" s="6"/>
      <c r="W47707" s="6"/>
      <c r="X47707" s="6"/>
    </row>
    <row r="47708" spans="1:24" x14ac:dyDescent="0.25">
      <c r="A47708" t="s">
        <v>38</v>
      </c>
      <c r="B47708" t="s">
        <v>6430</v>
      </c>
      <c r="C47708" t="s">
        <v>40</v>
      </c>
      <c r="D47708" t="s">
        <v>43</v>
      </c>
      <c r="E47708" t="s">
        <v>14110</v>
      </c>
      <c r="F47708" t="s">
        <v>427</v>
      </c>
      <c r="G47708" t="s">
        <v>44</v>
      </c>
      <c r="H47708" t="s">
        <v>49</v>
      </c>
      <c r="I47708" t="s">
        <v>50</v>
      </c>
      <c r="J47708" t="s">
        <v>3765</v>
      </c>
      <c r="K47708">
        <v>12</v>
      </c>
      <c r="L47708" t="s">
        <v>40</v>
      </c>
      <c r="M47708" s="6">
        <v>8</v>
      </c>
      <c r="N47708" s="6"/>
      <c r="O47708" s="6"/>
      <c r="P47708" s="6"/>
      <c r="Q47708" s="6"/>
      <c r="R47708" s="6"/>
      <c r="S47708" s="6"/>
      <c r="T47708" s="6"/>
      <c r="U47708" s="6"/>
      <c r="V47708" s="6"/>
      <c r="W47708" s="6"/>
      <c r="X47708" s="6"/>
    </row>
    <row r="47709" spans="1:24" x14ac:dyDescent="0.25">
      <c r="A47709" t="s">
        <v>38</v>
      </c>
      <c r="B47709" t="s">
        <v>6430</v>
      </c>
      <c r="C47709" t="s">
        <v>40</v>
      </c>
      <c r="D47709" t="s">
        <v>43</v>
      </c>
      <c r="E47709" t="s">
        <v>14110</v>
      </c>
      <c r="F47709" t="s">
        <v>427</v>
      </c>
      <c r="G47709" t="s">
        <v>44</v>
      </c>
      <c r="H47709" t="s">
        <v>49</v>
      </c>
      <c r="I47709" t="s">
        <v>50</v>
      </c>
      <c r="J47709" t="s">
        <v>76</v>
      </c>
      <c r="K47709">
        <v>12</v>
      </c>
      <c r="L47709" t="s">
        <v>40</v>
      </c>
      <c r="M47709" s="6">
        <v>13</v>
      </c>
      <c r="N47709" s="6"/>
      <c r="O47709" s="6"/>
      <c r="P47709" s="6"/>
      <c r="Q47709" s="6"/>
      <c r="R47709" s="6"/>
      <c r="S47709" s="6"/>
      <c r="T47709" s="6"/>
      <c r="U47709" s="6"/>
      <c r="V47709" s="6"/>
      <c r="W47709" s="6"/>
      <c r="X47709" s="6"/>
    </row>
    <row r="47710" spans="1:24" x14ac:dyDescent="0.25">
      <c r="A47710" t="s">
        <v>38</v>
      </c>
      <c r="B47710" t="s">
        <v>6430</v>
      </c>
      <c r="C47710" t="s">
        <v>40</v>
      </c>
      <c r="D47710" t="s">
        <v>43</v>
      </c>
      <c r="E47710" t="s">
        <v>14110</v>
      </c>
      <c r="F47710" t="s">
        <v>427</v>
      </c>
      <c r="G47710" t="s">
        <v>44</v>
      </c>
      <c r="H47710" t="s">
        <v>49</v>
      </c>
      <c r="I47710" t="s">
        <v>50</v>
      </c>
      <c r="J47710" t="s">
        <v>900</v>
      </c>
      <c r="K47710">
        <v>12</v>
      </c>
      <c r="L47710" t="s">
        <v>40</v>
      </c>
      <c r="M47710" s="6">
        <v>6</v>
      </c>
      <c r="N47710" s="6"/>
      <c r="O47710" s="6"/>
      <c r="P47710" s="6"/>
      <c r="Q47710" s="6"/>
      <c r="R47710" s="6"/>
      <c r="S47710" s="6"/>
      <c r="T47710" s="6"/>
      <c r="U47710" s="6"/>
      <c r="V47710" s="6"/>
      <c r="W47710" s="6"/>
      <c r="X47710" s="6"/>
    </row>
    <row r="47711" spans="1:24" x14ac:dyDescent="0.25">
      <c r="A47711" t="s">
        <v>38</v>
      </c>
      <c r="B47711" t="s">
        <v>6430</v>
      </c>
      <c r="C47711" t="s">
        <v>40</v>
      </c>
      <c r="D47711" t="s">
        <v>43</v>
      </c>
      <c r="E47711" t="s">
        <v>14110</v>
      </c>
      <c r="F47711" t="s">
        <v>427</v>
      </c>
      <c r="G47711" t="s">
        <v>44</v>
      </c>
      <c r="H47711" t="s">
        <v>49</v>
      </c>
      <c r="I47711" t="s">
        <v>50</v>
      </c>
      <c r="J47711" t="s">
        <v>52</v>
      </c>
      <c r="K47711">
        <v>10</v>
      </c>
      <c r="L47711" t="s">
        <v>40</v>
      </c>
      <c r="M47711" s="6">
        <v>27</v>
      </c>
      <c r="N47711" s="6"/>
      <c r="O47711" s="6"/>
      <c r="P47711" s="6"/>
      <c r="Q47711" s="6"/>
      <c r="R47711" s="6"/>
      <c r="S47711" s="6"/>
      <c r="T47711" s="6"/>
      <c r="U47711" s="6"/>
      <c r="V47711" s="6"/>
      <c r="W47711" s="6"/>
      <c r="X47711" s="6"/>
    </row>
    <row r="47712" spans="1:24" x14ac:dyDescent="0.25">
      <c r="A47712" t="s">
        <v>38</v>
      </c>
      <c r="B47712" t="s">
        <v>6430</v>
      </c>
      <c r="C47712" t="s">
        <v>40</v>
      </c>
      <c r="D47712" t="s">
        <v>43</v>
      </c>
      <c r="E47712" t="s">
        <v>14110</v>
      </c>
      <c r="F47712" t="s">
        <v>427</v>
      </c>
      <c r="G47712" t="s">
        <v>44</v>
      </c>
      <c r="H47712" t="s">
        <v>49</v>
      </c>
      <c r="I47712" t="s">
        <v>50</v>
      </c>
      <c r="J47712" t="s">
        <v>2204</v>
      </c>
      <c r="K47712">
        <v>8</v>
      </c>
      <c r="L47712" t="s">
        <v>40</v>
      </c>
      <c r="M47712" s="6">
        <v>3</v>
      </c>
      <c r="N47712" s="6"/>
      <c r="O47712" s="6"/>
      <c r="P47712" s="6"/>
      <c r="Q47712" s="6"/>
      <c r="R47712" s="6"/>
      <c r="S47712" s="6"/>
      <c r="T47712" s="6"/>
      <c r="U47712" s="6"/>
      <c r="V47712" s="6"/>
      <c r="W47712" s="6"/>
      <c r="X47712" s="6"/>
    </row>
    <row r="47713" spans="1:24" x14ac:dyDescent="0.25">
      <c r="A47713" t="s">
        <v>38</v>
      </c>
      <c r="B47713" t="s">
        <v>6430</v>
      </c>
      <c r="C47713" t="s">
        <v>40</v>
      </c>
      <c r="D47713" t="s">
        <v>43</v>
      </c>
      <c r="E47713" t="s">
        <v>14110</v>
      </c>
      <c r="F47713" t="s">
        <v>427</v>
      </c>
      <c r="G47713" t="s">
        <v>44</v>
      </c>
      <c r="H47713" t="s">
        <v>49</v>
      </c>
      <c r="I47713" t="s">
        <v>50</v>
      </c>
      <c r="J47713" t="s">
        <v>827</v>
      </c>
      <c r="K47713">
        <v>8</v>
      </c>
      <c r="L47713" t="s">
        <v>40</v>
      </c>
      <c r="M47713" s="6">
        <v>20</v>
      </c>
      <c r="N47713" s="6"/>
      <c r="O47713" s="6"/>
      <c r="P47713" s="6"/>
      <c r="Q47713" s="6"/>
      <c r="R47713" s="6"/>
      <c r="S47713" s="6"/>
      <c r="T47713" s="6"/>
      <c r="U47713" s="6"/>
      <c r="V47713" s="6"/>
      <c r="W47713" s="6"/>
      <c r="X47713" s="6"/>
    </row>
    <row r="47714" spans="1:24" x14ac:dyDescent="0.25">
      <c r="A47714" t="s">
        <v>38</v>
      </c>
      <c r="B47714" t="s">
        <v>6430</v>
      </c>
      <c r="C47714" t="s">
        <v>40</v>
      </c>
      <c r="D47714" t="s">
        <v>43</v>
      </c>
      <c r="E47714" t="s">
        <v>14110</v>
      </c>
      <c r="F47714" t="s">
        <v>427</v>
      </c>
      <c r="G47714" t="s">
        <v>44</v>
      </c>
      <c r="H47714" t="s">
        <v>49</v>
      </c>
      <c r="I47714" t="s">
        <v>50</v>
      </c>
      <c r="J47714" t="s">
        <v>98</v>
      </c>
      <c r="K47714">
        <v>10</v>
      </c>
      <c r="L47714" t="s">
        <v>40</v>
      </c>
      <c r="M47714" s="6">
        <v>134</v>
      </c>
      <c r="N47714" s="6"/>
      <c r="O47714" s="6"/>
      <c r="P47714" s="6"/>
      <c r="Q47714" s="6"/>
      <c r="R47714" s="6"/>
      <c r="S47714" s="6"/>
      <c r="T47714" s="6"/>
      <c r="U47714" s="6"/>
      <c r="V47714" s="6"/>
      <c r="W47714" s="6"/>
      <c r="X47714" s="6"/>
    </row>
    <row r="47715" spans="1:24" x14ac:dyDescent="0.25">
      <c r="A47715" t="s">
        <v>38</v>
      </c>
      <c r="B47715" t="s">
        <v>6430</v>
      </c>
      <c r="C47715" t="s">
        <v>40</v>
      </c>
      <c r="D47715" t="s">
        <v>43</v>
      </c>
      <c r="E47715" t="s">
        <v>14110</v>
      </c>
      <c r="F47715" t="s">
        <v>427</v>
      </c>
      <c r="G47715" t="s">
        <v>44</v>
      </c>
      <c r="H47715" t="s">
        <v>49</v>
      </c>
      <c r="I47715" t="s">
        <v>50</v>
      </c>
      <c r="J47715" t="s">
        <v>84</v>
      </c>
      <c r="K47715">
        <v>8</v>
      </c>
      <c r="L47715" t="s">
        <v>40</v>
      </c>
      <c r="M47715" s="6">
        <v>61</v>
      </c>
      <c r="N47715" s="6"/>
      <c r="O47715" s="6"/>
      <c r="P47715" s="6"/>
      <c r="Q47715" s="6"/>
      <c r="R47715" s="6"/>
      <c r="S47715" s="6"/>
      <c r="T47715" s="6"/>
      <c r="U47715" s="6"/>
      <c r="V47715" s="6"/>
      <c r="W47715" s="6"/>
      <c r="X47715" s="6"/>
    </row>
    <row r="47716" spans="1:24" x14ac:dyDescent="0.25">
      <c r="A47716" t="s">
        <v>38</v>
      </c>
      <c r="B47716" t="s">
        <v>6430</v>
      </c>
      <c r="C47716" t="s">
        <v>40</v>
      </c>
      <c r="D47716" t="s">
        <v>43</v>
      </c>
      <c r="E47716" t="s">
        <v>14110</v>
      </c>
      <c r="F47716" t="s">
        <v>427</v>
      </c>
      <c r="G47716" t="s">
        <v>44</v>
      </c>
      <c r="H47716" t="s">
        <v>49</v>
      </c>
      <c r="I47716" t="s">
        <v>50</v>
      </c>
      <c r="J47716" t="s">
        <v>60</v>
      </c>
      <c r="K47716">
        <v>10</v>
      </c>
      <c r="L47716" t="s">
        <v>40</v>
      </c>
      <c r="M47716" s="6">
        <v>6</v>
      </c>
      <c r="N47716" s="6"/>
      <c r="O47716" s="6"/>
      <c r="P47716" s="6"/>
      <c r="Q47716" s="6"/>
      <c r="R47716" s="6"/>
      <c r="S47716" s="6"/>
      <c r="T47716" s="6"/>
      <c r="U47716" s="6"/>
      <c r="V47716" s="6"/>
      <c r="W47716" s="6"/>
      <c r="X47716" s="6"/>
    </row>
    <row r="47717" spans="1:24" x14ac:dyDescent="0.25">
      <c r="A47717" t="s">
        <v>38</v>
      </c>
      <c r="B47717" t="s">
        <v>6430</v>
      </c>
      <c r="C47717" t="s">
        <v>40</v>
      </c>
      <c r="D47717" t="s">
        <v>43</v>
      </c>
      <c r="E47717" t="s">
        <v>14110</v>
      </c>
      <c r="F47717" t="s">
        <v>427</v>
      </c>
      <c r="G47717" t="s">
        <v>44</v>
      </c>
      <c r="H47717" t="s">
        <v>49</v>
      </c>
      <c r="I47717" t="s">
        <v>50</v>
      </c>
      <c r="J47717" t="s">
        <v>319</v>
      </c>
      <c r="K47717">
        <v>8</v>
      </c>
      <c r="L47717" t="s">
        <v>97</v>
      </c>
      <c r="M47717" s="6">
        <v>68</v>
      </c>
      <c r="N47717" s="6"/>
      <c r="O47717" s="6"/>
      <c r="P47717" s="6"/>
      <c r="Q47717" s="6"/>
      <c r="R47717" s="6"/>
      <c r="S47717" s="6"/>
      <c r="T47717" s="6"/>
      <c r="U47717" s="6"/>
      <c r="V47717" s="6"/>
      <c r="W47717" s="6"/>
      <c r="X47717" s="6"/>
    </row>
    <row r="47718" spans="1:24" x14ac:dyDescent="0.25">
      <c r="A47718" t="s">
        <v>38</v>
      </c>
      <c r="B47718" t="s">
        <v>6430</v>
      </c>
      <c r="C47718" t="s">
        <v>40</v>
      </c>
      <c r="D47718" t="s">
        <v>43</v>
      </c>
      <c r="E47718" t="s">
        <v>14110</v>
      </c>
      <c r="F47718" t="s">
        <v>427</v>
      </c>
      <c r="G47718" t="s">
        <v>44</v>
      </c>
      <c r="H47718" t="s">
        <v>49</v>
      </c>
      <c r="I47718" t="s">
        <v>50</v>
      </c>
      <c r="J47718" t="s">
        <v>142</v>
      </c>
      <c r="K47718">
        <v>8</v>
      </c>
      <c r="L47718" t="s">
        <v>97</v>
      </c>
      <c r="M47718" s="6">
        <v>106</v>
      </c>
      <c r="N47718" s="6"/>
      <c r="O47718" s="6"/>
      <c r="P47718" s="6"/>
      <c r="Q47718" s="6"/>
      <c r="R47718" s="6"/>
      <c r="S47718" s="6"/>
      <c r="T47718" s="6"/>
      <c r="U47718" s="6"/>
      <c r="V47718" s="6"/>
      <c r="W47718" s="6"/>
      <c r="X47718" s="6"/>
    </row>
    <row r="47719" spans="1:24" x14ac:dyDescent="0.25">
      <c r="A47719" t="s">
        <v>38</v>
      </c>
      <c r="B47719" t="s">
        <v>6430</v>
      </c>
      <c r="C47719" t="s">
        <v>40</v>
      </c>
      <c r="D47719" t="s">
        <v>43</v>
      </c>
      <c r="E47719" t="s">
        <v>14110</v>
      </c>
      <c r="F47719" t="s">
        <v>427</v>
      </c>
      <c r="G47719" t="s">
        <v>44</v>
      </c>
      <c r="H47719" t="s">
        <v>49</v>
      </c>
      <c r="I47719" t="s">
        <v>50</v>
      </c>
      <c r="J47719" t="s">
        <v>329</v>
      </c>
      <c r="K47719">
        <v>10</v>
      </c>
      <c r="L47719" t="s">
        <v>97</v>
      </c>
      <c r="M47719" s="6">
        <v>47</v>
      </c>
      <c r="N47719" s="6"/>
      <c r="O47719" s="6"/>
      <c r="P47719" s="6"/>
      <c r="Q47719" s="6"/>
      <c r="R47719" s="6"/>
      <c r="S47719" s="6"/>
      <c r="T47719" s="6"/>
      <c r="U47719" s="6"/>
      <c r="V47719" s="6"/>
      <c r="W47719" s="6"/>
      <c r="X47719" s="6"/>
    </row>
    <row r="47720" spans="1:24" x14ac:dyDescent="0.25">
      <c r="A47720" t="s">
        <v>38</v>
      </c>
      <c r="B47720" t="s">
        <v>6430</v>
      </c>
      <c r="C47720" t="s">
        <v>40</v>
      </c>
      <c r="D47720" t="s">
        <v>43</v>
      </c>
      <c r="E47720" t="s">
        <v>14110</v>
      </c>
      <c r="F47720" t="s">
        <v>427</v>
      </c>
      <c r="G47720" t="s">
        <v>44</v>
      </c>
      <c r="H47720" t="s">
        <v>49</v>
      </c>
      <c r="I47720" t="s">
        <v>50</v>
      </c>
      <c r="J47720" t="s">
        <v>231</v>
      </c>
      <c r="K47720">
        <v>9</v>
      </c>
      <c r="L47720" t="s">
        <v>97</v>
      </c>
      <c r="M47720" s="6">
        <v>38</v>
      </c>
      <c r="N47720" s="6"/>
      <c r="O47720" s="6"/>
      <c r="P47720" s="6"/>
      <c r="Q47720" s="6"/>
      <c r="R47720" s="6"/>
      <c r="S47720" s="6"/>
      <c r="T47720" s="6"/>
      <c r="U47720" s="6"/>
      <c r="V47720" s="6"/>
      <c r="W47720" s="6"/>
      <c r="X47720" s="6"/>
    </row>
    <row r="47721" spans="1:24" x14ac:dyDescent="0.25">
      <c r="A47721" t="s">
        <v>38</v>
      </c>
      <c r="B47721" t="s">
        <v>6430</v>
      </c>
      <c r="C47721" t="s">
        <v>40</v>
      </c>
      <c r="D47721" t="s">
        <v>43</v>
      </c>
      <c r="E47721" t="s">
        <v>14110</v>
      </c>
      <c r="F47721" t="s">
        <v>427</v>
      </c>
      <c r="G47721" t="s">
        <v>44</v>
      </c>
      <c r="H47721" t="s">
        <v>49</v>
      </c>
      <c r="I47721" t="s">
        <v>50</v>
      </c>
      <c r="J47721" t="s">
        <v>42</v>
      </c>
      <c r="K47721">
        <v>10</v>
      </c>
      <c r="L47721" t="s">
        <v>40</v>
      </c>
      <c r="M47721" s="6">
        <v>11</v>
      </c>
      <c r="N47721" s="6"/>
      <c r="O47721" s="6"/>
      <c r="P47721" s="6"/>
      <c r="Q47721" s="6"/>
      <c r="R47721" s="6"/>
      <c r="S47721" s="6"/>
      <c r="T47721" s="6"/>
      <c r="U47721" s="6"/>
      <c r="V47721" s="6"/>
      <c r="W47721" s="6"/>
      <c r="X47721" s="6"/>
    </row>
    <row r="47722" spans="1:24" x14ac:dyDescent="0.25">
      <c r="A47722" t="s">
        <v>38</v>
      </c>
      <c r="B47722" t="s">
        <v>6430</v>
      </c>
      <c r="C47722" t="s">
        <v>40</v>
      </c>
      <c r="D47722" t="s">
        <v>43</v>
      </c>
      <c r="E47722" t="s">
        <v>14110</v>
      </c>
      <c r="F47722" t="s">
        <v>427</v>
      </c>
      <c r="G47722" t="s">
        <v>44</v>
      </c>
      <c r="H47722" t="s">
        <v>49</v>
      </c>
      <c r="I47722" t="s">
        <v>50</v>
      </c>
      <c r="J47722" t="s">
        <v>57</v>
      </c>
      <c r="K47722">
        <v>10</v>
      </c>
      <c r="L47722" t="s">
        <v>40</v>
      </c>
      <c r="M47722" s="6">
        <v>132</v>
      </c>
      <c r="N47722" s="6"/>
      <c r="O47722" s="6"/>
      <c r="P47722" s="6"/>
      <c r="Q47722" s="6"/>
      <c r="R47722" s="6"/>
      <c r="S47722" s="6"/>
      <c r="T47722" s="6"/>
      <c r="U47722" s="6"/>
      <c r="V47722" s="6"/>
      <c r="W47722" s="6"/>
      <c r="X47722" s="6"/>
    </row>
    <row r="47723" spans="1:24" x14ac:dyDescent="0.25">
      <c r="A47723" t="s">
        <v>38</v>
      </c>
      <c r="B47723" t="s">
        <v>6430</v>
      </c>
      <c r="C47723" t="s">
        <v>40</v>
      </c>
      <c r="D47723" t="s">
        <v>43</v>
      </c>
      <c r="E47723" t="s">
        <v>14110</v>
      </c>
      <c r="F47723" t="s">
        <v>427</v>
      </c>
      <c r="G47723" t="s">
        <v>44</v>
      </c>
      <c r="H47723" t="s">
        <v>49</v>
      </c>
      <c r="I47723" t="s">
        <v>50</v>
      </c>
      <c r="J47723" t="s">
        <v>584</v>
      </c>
      <c r="K47723">
        <v>8</v>
      </c>
      <c r="L47723" t="s">
        <v>40</v>
      </c>
      <c r="M47723" s="6">
        <v>26</v>
      </c>
      <c r="N47723" s="6"/>
      <c r="O47723" s="6"/>
      <c r="P47723" s="6"/>
      <c r="Q47723" s="6"/>
      <c r="R47723" s="6"/>
      <c r="S47723" s="6"/>
      <c r="T47723" s="6"/>
      <c r="U47723" s="6"/>
      <c r="V47723" s="6"/>
      <c r="W47723" s="6"/>
      <c r="X47723" s="6"/>
    </row>
    <row r="47724" spans="1:24" x14ac:dyDescent="0.25">
      <c r="A47724" t="s">
        <v>38</v>
      </c>
      <c r="B47724" t="s">
        <v>6430</v>
      </c>
      <c r="C47724" t="s">
        <v>40</v>
      </c>
      <c r="D47724" t="s">
        <v>43</v>
      </c>
      <c r="E47724" t="s">
        <v>14110</v>
      </c>
      <c r="F47724" t="s">
        <v>427</v>
      </c>
      <c r="G47724" t="s">
        <v>44</v>
      </c>
      <c r="H47724" t="s">
        <v>49</v>
      </c>
      <c r="I47724" t="s">
        <v>50</v>
      </c>
      <c r="J47724" t="s">
        <v>96</v>
      </c>
      <c r="K47724">
        <v>10</v>
      </c>
      <c r="L47724" t="s">
        <v>40</v>
      </c>
      <c r="M47724" s="6">
        <v>23</v>
      </c>
      <c r="N47724" s="6"/>
      <c r="O47724" s="6"/>
      <c r="P47724" s="6"/>
      <c r="Q47724" s="6"/>
      <c r="R47724" s="6"/>
      <c r="S47724" s="6"/>
      <c r="T47724" s="6"/>
      <c r="U47724" s="6"/>
      <c r="V47724" s="6"/>
      <c r="W47724" s="6"/>
      <c r="X47724" s="6"/>
    </row>
    <row r="47725" spans="1:24" x14ac:dyDescent="0.25">
      <c r="A47725" t="s">
        <v>38</v>
      </c>
      <c r="B47725" t="s">
        <v>6430</v>
      </c>
      <c r="C47725" t="s">
        <v>40</v>
      </c>
      <c r="D47725" t="s">
        <v>43</v>
      </c>
      <c r="E47725" t="s">
        <v>14110</v>
      </c>
      <c r="F47725" t="s">
        <v>427</v>
      </c>
      <c r="G47725" t="s">
        <v>44</v>
      </c>
      <c r="H47725" t="s">
        <v>46</v>
      </c>
      <c r="I47725" t="s">
        <v>50</v>
      </c>
      <c r="J47725" t="s">
        <v>1832</v>
      </c>
      <c r="K47725">
        <v>10</v>
      </c>
      <c r="L47725" t="s">
        <v>40</v>
      </c>
      <c r="M47725" s="6">
        <v>17</v>
      </c>
      <c r="N47725" s="6"/>
      <c r="O47725" s="6"/>
      <c r="P47725" s="6"/>
      <c r="Q47725" s="6"/>
      <c r="R47725" s="6"/>
      <c r="S47725" s="6"/>
      <c r="T47725" s="6"/>
      <c r="U47725" s="6"/>
      <c r="V47725" s="6"/>
      <c r="W47725" s="6"/>
      <c r="X47725" s="6"/>
    </row>
    <row r="47726" spans="1:24" x14ac:dyDescent="0.25">
      <c r="A47726" t="s">
        <v>38</v>
      </c>
      <c r="B47726" t="s">
        <v>6430</v>
      </c>
      <c r="C47726" t="s">
        <v>40</v>
      </c>
      <c r="D47726" t="s">
        <v>43</v>
      </c>
      <c r="E47726" t="s">
        <v>14110</v>
      </c>
      <c r="F47726" t="s">
        <v>427</v>
      </c>
      <c r="G47726" t="s">
        <v>44</v>
      </c>
      <c r="H47726" t="s">
        <v>46</v>
      </c>
      <c r="I47726" t="s">
        <v>50</v>
      </c>
      <c r="J47726" t="s">
        <v>70</v>
      </c>
      <c r="K47726">
        <v>10</v>
      </c>
      <c r="L47726" t="s">
        <v>40</v>
      </c>
      <c r="M47726" s="6">
        <v>66</v>
      </c>
      <c r="N47726" s="6"/>
      <c r="O47726" s="6"/>
      <c r="P47726" s="6"/>
      <c r="Q47726" s="6"/>
      <c r="R47726" s="6"/>
      <c r="S47726" s="6"/>
      <c r="T47726" s="6"/>
      <c r="U47726" s="6"/>
      <c r="V47726" s="6"/>
      <c r="W47726" s="6"/>
      <c r="X47726" s="6"/>
    </row>
    <row r="47727" spans="1:24" x14ac:dyDescent="0.25">
      <c r="A47727" t="s">
        <v>38</v>
      </c>
      <c r="B47727" t="s">
        <v>6430</v>
      </c>
      <c r="C47727" t="s">
        <v>40</v>
      </c>
      <c r="D47727" t="s">
        <v>43</v>
      </c>
      <c r="E47727" t="s">
        <v>14110</v>
      </c>
      <c r="F47727" t="s">
        <v>427</v>
      </c>
      <c r="G47727" t="s">
        <v>44</v>
      </c>
      <c r="H47727" t="s">
        <v>46</v>
      </c>
      <c r="I47727" t="s">
        <v>50</v>
      </c>
      <c r="J47727" t="s">
        <v>54</v>
      </c>
      <c r="K47727">
        <v>8</v>
      </c>
      <c r="L47727" t="s">
        <v>40</v>
      </c>
      <c r="M47727" s="6">
        <v>12</v>
      </c>
      <c r="N47727" s="6"/>
      <c r="O47727" s="6"/>
      <c r="P47727" s="6"/>
      <c r="Q47727" s="6"/>
      <c r="R47727" s="6"/>
      <c r="S47727" s="6"/>
      <c r="T47727" s="6"/>
      <c r="U47727" s="6"/>
      <c r="V47727" s="6"/>
      <c r="W47727" s="6"/>
      <c r="X47727" s="6"/>
    </row>
    <row r="47728" spans="1:24" x14ac:dyDescent="0.25">
      <c r="A47728" t="s">
        <v>38</v>
      </c>
      <c r="B47728" t="s">
        <v>6430</v>
      </c>
      <c r="C47728" t="s">
        <v>40</v>
      </c>
      <c r="D47728" t="s">
        <v>43</v>
      </c>
      <c r="E47728" t="s">
        <v>14110</v>
      </c>
      <c r="F47728" t="s">
        <v>427</v>
      </c>
      <c r="G47728" t="s">
        <v>55</v>
      </c>
      <c r="H47728" t="s">
        <v>49</v>
      </c>
      <c r="I47728" t="s">
        <v>50</v>
      </c>
      <c r="J47728" t="s">
        <v>830</v>
      </c>
      <c r="K47728">
        <v>8</v>
      </c>
      <c r="L47728" t="s">
        <v>40</v>
      </c>
      <c r="M47728" s="6">
        <v>15</v>
      </c>
      <c r="N47728" s="6"/>
      <c r="O47728" s="6"/>
      <c r="P47728" s="6"/>
      <c r="Q47728" s="6"/>
      <c r="R47728" s="6"/>
      <c r="S47728" s="6"/>
      <c r="T47728" s="6"/>
      <c r="U47728" s="6"/>
      <c r="V47728" s="6"/>
      <c r="W47728" s="6"/>
      <c r="X47728" s="6"/>
    </row>
    <row r="47729" spans="1:24" x14ac:dyDescent="0.25">
      <c r="A47729" t="s">
        <v>38</v>
      </c>
      <c r="B47729" t="s">
        <v>6430</v>
      </c>
      <c r="C47729" t="s">
        <v>40</v>
      </c>
      <c r="D47729" t="s">
        <v>43</v>
      </c>
      <c r="E47729" t="s">
        <v>14110</v>
      </c>
      <c r="F47729" t="s">
        <v>427</v>
      </c>
      <c r="G47729" t="s">
        <v>352</v>
      </c>
      <c r="H47729" t="s">
        <v>46</v>
      </c>
      <c r="I47729" t="s">
        <v>50</v>
      </c>
      <c r="J47729" t="s">
        <v>1151</v>
      </c>
      <c r="K47729">
        <v>4</v>
      </c>
      <c r="L47729" t="s">
        <v>40</v>
      </c>
      <c r="M47729" s="6">
        <v>13</v>
      </c>
      <c r="N47729" s="6"/>
      <c r="O47729" s="6"/>
      <c r="P47729" s="6"/>
      <c r="Q47729" s="6"/>
      <c r="R47729" s="6"/>
      <c r="S47729" s="6"/>
      <c r="T47729" s="6"/>
      <c r="U47729" s="6"/>
      <c r="V47729" s="6"/>
      <c r="W47729" s="6"/>
      <c r="X47729" s="6"/>
    </row>
    <row r="47730" spans="1:24" x14ac:dyDescent="0.25">
      <c r="A47730" t="s">
        <v>38</v>
      </c>
      <c r="B47730" t="s">
        <v>6430</v>
      </c>
      <c r="C47730" t="s">
        <v>40</v>
      </c>
      <c r="D47730" t="s">
        <v>43</v>
      </c>
      <c r="E47730" t="s">
        <v>14110</v>
      </c>
      <c r="F47730" t="s">
        <v>741</v>
      </c>
      <c r="G47730" t="s">
        <v>44</v>
      </c>
      <c r="H47730" t="s">
        <v>49</v>
      </c>
      <c r="I47730" t="s">
        <v>50</v>
      </c>
      <c r="J47730" t="s">
        <v>63</v>
      </c>
      <c r="K47730">
        <v>10</v>
      </c>
      <c r="L47730" t="s">
        <v>40</v>
      </c>
      <c r="M47730" s="6">
        <v>63</v>
      </c>
      <c r="N47730" s="6"/>
      <c r="O47730" s="6"/>
      <c r="P47730" s="6"/>
      <c r="Q47730" s="6"/>
      <c r="R47730" s="6"/>
      <c r="S47730" s="6"/>
      <c r="T47730" s="6"/>
      <c r="U47730" s="6"/>
      <c r="V47730" s="6"/>
      <c r="W47730" s="6"/>
      <c r="X47730" s="6"/>
    </row>
    <row r="47731" spans="1:24" x14ac:dyDescent="0.25">
      <c r="A47731" t="s">
        <v>38</v>
      </c>
      <c r="B47731" t="s">
        <v>6430</v>
      </c>
      <c r="C47731" t="s">
        <v>40</v>
      </c>
      <c r="D47731" t="s">
        <v>43</v>
      </c>
      <c r="E47731" t="s">
        <v>14110</v>
      </c>
      <c r="F47731" t="s">
        <v>741</v>
      </c>
      <c r="G47731" t="s">
        <v>44</v>
      </c>
      <c r="H47731" t="s">
        <v>49</v>
      </c>
      <c r="I47731" t="s">
        <v>50</v>
      </c>
      <c r="J47731" t="s">
        <v>94</v>
      </c>
      <c r="K47731">
        <v>10</v>
      </c>
      <c r="L47731" t="s">
        <v>40</v>
      </c>
      <c r="M47731" s="6">
        <v>116</v>
      </c>
      <c r="N47731" s="6"/>
      <c r="O47731" s="6"/>
      <c r="P47731" s="6"/>
      <c r="Q47731" s="6"/>
      <c r="R47731" s="6"/>
      <c r="S47731" s="6"/>
      <c r="T47731" s="6"/>
      <c r="U47731" s="6"/>
      <c r="V47731" s="6"/>
      <c r="W47731" s="6"/>
      <c r="X47731" s="6"/>
    </row>
    <row r="47732" spans="1:24" x14ac:dyDescent="0.25">
      <c r="A47732" t="s">
        <v>38</v>
      </c>
      <c r="B47732" t="s">
        <v>6430</v>
      </c>
      <c r="C47732" t="s">
        <v>40</v>
      </c>
      <c r="D47732" t="s">
        <v>43</v>
      </c>
      <c r="E47732" t="s">
        <v>14110</v>
      </c>
      <c r="F47732" t="s">
        <v>741</v>
      </c>
      <c r="G47732" t="s">
        <v>44</v>
      </c>
      <c r="H47732" t="s">
        <v>49</v>
      </c>
      <c r="I47732" t="s">
        <v>50</v>
      </c>
      <c r="J47732" t="s">
        <v>120</v>
      </c>
      <c r="K47732">
        <v>8</v>
      </c>
      <c r="L47732" t="s">
        <v>40</v>
      </c>
      <c r="M47732" s="6">
        <v>23</v>
      </c>
      <c r="N47732" s="6"/>
      <c r="O47732" s="6"/>
      <c r="P47732" s="6"/>
      <c r="Q47732" s="6"/>
      <c r="R47732" s="6"/>
      <c r="S47732" s="6"/>
      <c r="T47732" s="6"/>
      <c r="U47732" s="6"/>
      <c r="V47732" s="6"/>
      <c r="W47732" s="6"/>
      <c r="X47732" s="6"/>
    </row>
    <row r="47733" spans="1:24" x14ac:dyDescent="0.25">
      <c r="A47733" t="s">
        <v>38</v>
      </c>
      <c r="B47733" t="s">
        <v>6430</v>
      </c>
      <c r="C47733" t="s">
        <v>40</v>
      </c>
      <c r="D47733" t="s">
        <v>43</v>
      </c>
      <c r="E47733" t="s">
        <v>14110</v>
      </c>
      <c r="F47733" t="s">
        <v>741</v>
      </c>
      <c r="G47733" t="s">
        <v>44</v>
      </c>
      <c r="H47733" t="s">
        <v>49</v>
      </c>
      <c r="I47733" t="s">
        <v>50</v>
      </c>
      <c r="J47733" t="s">
        <v>8646</v>
      </c>
      <c r="K47733">
        <v>10</v>
      </c>
      <c r="L47733" t="s">
        <v>40</v>
      </c>
      <c r="M47733" s="6">
        <v>39</v>
      </c>
      <c r="N47733" s="6"/>
      <c r="O47733" s="6"/>
      <c r="P47733" s="6"/>
      <c r="Q47733" s="6"/>
      <c r="R47733" s="6"/>
      <c r="S47733" s="6"/>
      <c r="T47733" s="6"/>
      <c r="U47733" s="6"/>
      <c r="V47733" s="6"/>
      <c r="W47733" s="6"/>
      <c r="X47733" s="6"/>
    </row>
    <row r="47734" spans="1:24" x14ac:dyDescent="0.25">
      <c r="A47734" t="s">
        <v>38</v>
      </c>
      <c r="B47734" t="s">
        <v>6430</v>
      </c>
      <c r="C47734" t="s">
        <v>40</v>
      </c>
      <c r="D47734" t="s">
        <v>43</v>
      </c>
      <c r="E47734" t="s">
        <v>14110</v>
      </c>
      <c r="F47734" t="s">
        <v>741</v>
      </c>
      <c r="G47734" t="s">
        <v>44</v>
      </c>
      <c r="H47734" t="s">
        <v>49</v>
      </c>
      <c r="I47734" t="s">
        <v>50</v>
      </c>
      <c r="J47734" t="s">
        <v>9351</v>
      </c>
      <c r="K47734">
        <v>8</v>
      </c>
      <c r="L47734" t="s">
        <v>40</v>
      </c>
      <c r="M47734" s="6">
        <v>4</v>
      </c>
      <c r="N47734" s="6"/>
      <c r="O47734" s="6"/>
      <c r="P47734" s="6"/>
      <c r="Q47734" s="6"/>
      <c r="R47734" s="6"/>
      <c r="S47734" s="6"/>
      <c r="T47734" s="6"/>
      <c r="U47734" s="6"/>
      <c r="V47734" s="6"/>
      <c r="W47734" s="6"/>
      <c r="X47734" s="6"/>
    </row>
    <row r="47735" spans="1:24" x14ac:dyDescent="0.25">
      <c r="A47735" t="s">
        <v>38</v>
      </c>
      <c r="B47735" t="s">
        <v>6430</v>
      </c>
      <c r="C47735" t="s">
        <v>40</v>
      </c>
      <c r="D47735" t="s">
        <v>43</v>
      </c>
      <c r="E47735" t="s">
        <v>14110</v>
      </c>
      <c r="F47735" t="s">
        <v>741</v>
      </c>
      <c r="G47735" t="s">
        <v>44</v>
      </c>
      <c r="H47735" t="s">
        <v>49</v>
      </c>
      <c r="I47735" t="s">
        <v>50</v>
      </c>
      <c r="J47735" t="s">
        <v>231</v>
      </c>
      <c r="K47735">
        <v>9</v>
      </c>
      <c r="L47735" t="s">
        <v>97</v>
      </c>
      <c r="M47735" s="6">
        <v>46</v>
      </c>
      <c r="N47735" s="6"/>
      <c r="O47735" s="6"/>
      <c r="P47735" s="6"/>
      <c r="Q47735" s="6"/>
      <c r="R47735" s="6"/>
      <c r="S47735" s="6"/>
      <c r="T47735" s="6"/>
      <c r="U47735" s="6"/>
      <c r="V47735" s="6"/>
      <c r="W47735" s="6"/>
      <c r="X47735" s="6"/>
    </row>
    <row r="47736" spans="1:24" x14ac:dyDescent="0.25">
      <c r="A47736" t="s">
        <v>38</v>
      </c>
      <c r="B47736" t="s">
        <v>6430</v>
      </c>
      <c r="C47736" t="s">
        <v>40</v>
      </c>
      <c r="D47736" t="s">
        <v>43</v>
      </c>
      <c r="E47736" t="s">
        <v>14110</v>
      </c>
      <c r="F47736" t="s">
        <v>741</v>
      </c>
      <c r="G47736" t="s">
        <v>44</v>
      </c>
      <c r="H47736" t="s">
        <v>49</v>
      </c>
      <c r="I47736" t="s">
        <v>50</v>
      </c>
      <c r="J47736" t="s">
        <v>42</v>
      </c>
      <c r="K47736">
        <v>10</v>
      </c>
      <c r="L47736" t="s">
        <v>40</v>
      </c>
      <c r="M47736" s="6">
        <v>28</v>
      </c>
      <c r="N47736" s="6"/>
      <c r="O47736" s="6"/>
      <c r="P47736" s="6"/>
      <c r="Q47736" s="6"/>
      <c r="R47736" s="6"/>
      <c r="S47736" s="6"/>
      <c r="T47736" s="6"/>
      <c r="U47736" s="6"/>
      <c r="V47736" s="6"/>
      <c r="W47736" s="6"/>
      <c r="X47736" s="6"/>
    </row>
    <row r="47737" spans="1:24" x14ac:dyDescent="0.25">
      <c r="A47737" t="s">
        <v>38</v>
      </c>
      <c r="B47737" t="s">
        <v>6430</v>
      </c>
      <c r="C47737" t="s">
        <v>40</v>
      </c>
      <c r="D47737" t="s">
        <v>43</v>
      </c>
      <c r="E47737" t="s">
        <v>14110</v>
      </c>
      <c r="F47737" t="s">
        <v>741</v>
      </c>
      <c r="G47737" t="s">
        <v>44</v>
      </c>
      <c r="H47737" t="s">
        <v>49</v>
      </c>
      <c r="I47737" t="s">
        <v>50</v>
      </c>
      <c r="J47737" t="s">
        <v>57</v>
      </c>
      <c r="K47737">
        <v>10</v>
      </c>
      <c r="L47737" t="s">
        <v>40</v>
      </c>
      <c r="M47737" s="6">
        <v>62</v>
      </c>
      <c r="N47737" s="6"/>
      <c r="O47737" s="6"/>
      <c r="P47737" s="6"/>
      <c r="Q47737" s="6"/>
      <c r="R47737" s="6"/>
      <c r="S47737" s="6"/>
      <c r="T47737" s="6"/>
      <c r="U47737" s="6"/>
      <c r="V47737" s="6"/>
      <c r="W47737" s="6"/>
      <c r="X47737" s="6"/>
    </row>
    <row r="47738" spans="1:24" x14ac:dyDescent="0.25">
      <c r="A47738" t="s">
        <v>38</v>
      </c>
      <c r="B47738" t="s">
        <v>6430</v>
      </c>
      <c r="C47738" t="s">
        <v>40</v>
      </c>
      <c r="D47738" t="s">
        <v>43</v>
      </c>
      <c r="E47738" t="s">
        <v>14110</v>
      </c>
      <c r="F47738" t="s">
        <v>741</v>
      </c>
      <c r="G47738" t="s">
        <v>44</v>
      </c>
      <c r="H47738" t="s">
        <v>49</v>
      </c>
      <c r="I47738" t="s">
        <v>50</v>
      </c>
      <c r="J47738" t="s">
        <v>138</v>
      </c>
      <c r="K47738">
        <v>8</v>
      </c>
      <c r="L47738" t="s">
        <v>40</v>
      </c>
      <c r="M47738" s="6">
        <v>2</v>
      </c>
      <c r="N47738" s="6"/>
      <c r="O47738" s="6"/>
      <c r="P47738" s="6"/>
      <c r="Q47738" s="6"/>
      <c r="R47738" s="6"/>
      <c r="S47738" s="6"/>
      <c r="T47738" s="6"/>
      <c r="U47738" s="6"/>
      <c r="V47738" s="6"/>
      <c r="W47738" s="6"/>
      <c r="X47738" s="6"/>
    </row>
    <row r="47739" spans="1:24" x14ac:dyDescent="0.25">
      <c r="A47739" t="s">
        <v>38</v>
      </c>
      <c r="B47739" t="s">
        <v>6430</v>
      </c>
      <c r="C47739" t="s">
        <v>40</v>
      </c>
      <c r="D47739" t="s">
        <v>43</v>
      </c>
      <c r="E47739" t="s">
        <v>14110</v>
      </c>
      <c r="F47739" t="s">
        <v>741</v>
      </c>
      <c r="G47739" t="s">
        <v>44</v>
      </c>
      <c r="H47739" t="s">
        <v>46</v>
      </c>
      <c r="I47739" t="s">
        <v>50</v>
      </c>
      <c r="J47739" t="s">
        <v>94</v>
      </c>
      <c r="K47739">
        <v>10</v>
      </c>
      <c r="L47739" t="s">
        <v>40</v>
      </c>
      <c r="M47739" s="6">
        <v>146</v>
      </c>
      <c r="N47739" s="6"/>
      <c r="O47739" s="6"/>
      <c r="P47739" s="6"/>
      <c r="Q47739" s="6"/>
      <c r="R47739" s="6"/>
      <c r="S47739" s="6"/>
      <c r="T47739" s="6"/>
      <c r="U47739" s="6"/>
      <c r="V47739" s="6"/>
      <c r="W47739" s="6"/>
      <c r="X47739" s="6"/>
    </row>
    <row r="47740" spans="1:24" x14ac:dyDescent="0.25">
      <c r="A47740" t="s">
        <v>38</v>
      </c>
      <c r="B47740" t="s">
        <v>6430</v>
      </c>
      <c r="C47740" t="s">
        <v>40</v>
      </c>
      <c r="D47740" t="s">
        <v>43</v>
      </c>
      <c r="E47740" t="s">
        <v>14110</v>
      </c>
      <c r="F47740" t="s">
        <v>741</v>
      </c>
      <c r="G47740" t="s">
        <v>44</v>
      </c>
      <c r="H47740" t="s">
        <v>46</v>
      </c>
      <c r="I47740" t="s">
        <v>50</v>
      </c>
      <c r="J47740" t="s">
        <v>406</v>
      </c>
      <c r="K47740">
        <v>10</v>
      </c>
      <c r="L47740" t="s">
        <v>40</v>
      </c>
      <c r="M47740" s="6">
        <v>5</v>
      </c>
      <c r="N47740" s="6"/>
      <c r="O47740" s="6"/>
      <c r="P47740" s="6"/>
      <c r="Q47740" s="6"/>
      <c r="R47740" s="6"/>
      <c r="S47740" s="6"/>
      <c r="T47740" s="6"/>
      <c r="U47740" s="6"/>
      <c r="V47740" s="6"/>
      <c r="W47740" s="6"/>
      <c r="X47740" s="6"/>
    </row>
    <row r="47741" spans="1:24" x14ac:dyDescent="0.25">
      <c r="A47741" t="s">
        <v>38</v>
      </c>
      <c r="B47741" t="s">
        <v>6430</v>
      </c>
      <c r="C47741" t="s">
        <v>40</v>
      </c>
      <c r="D47741" t="s">
        <v>43</v>
      </c>
      <c r="E47741" t="s">
        <v>14110</v>
      </c>
      <c r="F47741" t="s">
        <v>741</v>
      </c>
      <c r="G47741" t="s">
        <v>44</v>
      </c>
      <c r="H47741" t="s">
        <v>46</v>
      </c>
      <c r="I47741" t="s">
        <v>50</v>
      </c>
      <c r="J47741" t="s">
        <v>9645</v>
      </c>
      <c r="K47741">
        <v>8</v>
      </c>
      <c r="L47741" t="s">
        <v>40</v>
      </c>
      <c r="M47741" s="6">
        <v>12</v>
      </c>
      <c r="N47741" s="6"/>
      <c r="O47741" s="6"/>
      <c r="P47741" s="6"/>
      <c r="Q47741" s="6"/>
      <c r="R47741" s="6"/>
      <c r="S47741" s="6"/>
      <c r="T47741" s="6"/>
      <c r="U47741" s="6"/>
      <c r="V47741" s="6"/>
      <c r="W47741" s="6"/>
      <c r="X47741" s="6"/>
    </row>
    <row r="47742" spans="1:24" x14ac:dyDescent="0.25">
      <c r="A47742" t="s">
        <v>38</v>
      </c>
      <c r="B47742" t="s">
        <v>6430</v>
      </c>
      <c r="C47742" t="s">
        <v>40</v>
      </c>
      <c r="D47742" t="s">
        <v>43</v>
      </c>
      <c r="E47742" t="s">
        <v>14110</v>
      </c>
      <c r="F47742" t="s">
        <v>741</v>
      </c>
      <c r="G47742" t="s">
        <v>44</v>
      </c>
      <c r="H47742" t="s">
        <v>46</v>
      </c>
      <c r="I47742" t="s">
        <v>50</v>
      </c>
      <c r="J47742" t="s">
        <v>57</v>
      </c>
      <c r="K47742">
        <v>10</v>
      </c>
      <c r="L47742" t="s">
        <v>40</v>
      </c>
      <c r="M47742" s="6">
        <v>41</v>
      </c>
      <c r="N47742" s="6"/>
      <c r="O47742" s="6"/>
      <c r="P47742" s="6"/>
      <c r="Q47742" s="6"/>
      <c r="R47742" s="6"/>
      <c r="S47742" s="6"/>
      <c r="T47742" s="6"/>
      <c r="U47742" s="6"/>
      <c r="V47742" s="6"/>
      <c r="W47742" s="6"/>
      <c r="X47742" s="6"/>
    </row>
    <row r="47743" spans="1:24" x14ac:dyDescent="0.25">
      <c r="A47743" t="s">
        <v>38</v>
      </c>
      <c r="B47743" t="s">
        <v>6430</v>
      </c>
      <c r="C47743" t="s">
        <v>40</v>
      </c>
      <c r="D47743" t="s">
        <v>43</v>
      </c>
      <c r="E47743" t="s">
        <v>14110</v>
      </c>
      <c r="F47743" t="s">
        <v>741</v>
      </c>
      <c r="G47743" t="s">
        <v>352</v>
      </c>
      <c r="H47743" t="s">
        <v>49</v>
      </c>
      <c r="I47743" t="s">
        <v>50</v>
      </c>
      <c r="J47743" t="s">
        <v>2613</v>
      </c>
      <c r="K47743">
        <v>6</v>
      </c>
      <c r="L47743" t="s">
        <v>40</v>
      </c>
      <c r="M47743" s="6">
        <v>40</v>
      </c>
      <c r="N47743" s="6"/>
      <c r="O47743" s="6"/>
      <c r="P47743" s="6"/>
      <c r="Q47743" s="6"/>
      <c r="R47743" s="6"/>
      <c r="S47743" s="6"/>
      <c r="T47743" s="6"/>
      <c r="U47743" s="6"/>
      <c r="V47743" s="6"/>
      <c r="W47743" s="6"/>
      <c r="X47743" s="6"/>
    </row>
    <row r="47744" spans="1:24" x14ac:dyDescent="0.25">
      <c r="A47744" t="s">
        <v>38</v>
      </c>
      <c r="B47744" t="s">
        <v>6430</v>
      </c>
      <c r="C47744" t="s">
        <v>40</v>
      </c>
      <c r="D47744" t="s">
        <v>43</v>
      </c>
      <c r="E47744" t="s">
        <v>14110</v>
      </c>
      <c r="F47744" t="s">
        <v>741</v>
      </c>
      <c r="G47744" t="s">
        <v>352</v>
      </c>
      <c r="H47744" t="s">
        <v>46</v>
      </c>
      <c r="I47744" t="s">
        <v>50</v>
      </c>
      <c r="J47744" t="s">
        <v>458</v>
      </c>
      <c r="K47744">
        <v>4</v>
      </c>
      <c r="L47744" t="s">
        <v>40</v>
      </c>
      <c r="M47744" s="6">
        <v>47</v>
      </c>
      <c r="N47744" s="6"/>
      <c r="O47744" s="6"/>
      <c r="P47744" s="6"/>
      <c r="Q47744" s="6"/>
      <c r="R47744" s="6"/>
      <c r="S47744" s="6"/>
      <c r="T47744" s="6"/>
      <c r="U47744" s="6"/>
      <c r="V47744" s="6"/>
      <c r="W47744" s="6"/>
      <c r="X47744" s="6"/>
    </row>
    <row r="47745" spans="1:24" x14ac:dyDescent="0.25">
      <c r="A47745" t="s">
        <v>38</v>
      </c>
      <c r="B47745" t="s">
        <v>6430</v>
      </c>
      <c r="C47745" t="s">
        <v>40</v>
      </c>
      <c r="D47745" t="s">
        <v>43</v>
      </c>
      <c r="E47745" t="s">
        <v>14110</v>
      </c>
      <c r="F47745" t="s">
        <v>741</v>
      </c>
      <c r="G47745" t="s">
        <v>352</v>
      </c>
      <c r="H47745" t="s">
        <v>46</v>
      </c>
      <c r="I47745" t="s">
        <v>50</v>
      </c>
      <c r="J47745" t="s">
        <v>10050</v>
      </c>
      <c r="K47745">
        <v>6</v>
      </c>
      <c r="L47745" t="s">
        <v>40</v>
      </c>
      <c r="M47745" s="6">
        <v>24</v>
      </c>
      <c r="N47745" s="6"/>
      <c r="O47745" s="6"/>
      <c r="P47745" s="6"/>
      <c r="Q47745" s="6"/>
      <c r="R47745" s="6"/>
      <c r="S47745" s="6"/>
      <c r="T47745" s="6"/>
      <c r="U47745" s="6"/>
      <c r="V47745" s="6"/>
      <c r="W47745" s="6"/>
      <c r="X47745" s="6"/>
    </row>
    <row r="47746" spans="1:24" x14ac:dyDescent="0.25">
      <c r="A47746" t="s">
        <v>38</v>
      </c>
      <c r="B47746" t="s">
        <v>6430</v>
      </c>
      <c r="C47746" t="s">
        <v>40</v>
      </c>
      <c r="D47746" t="s">
        <v>43</v>
      </c>
      <c r="E47746" t="s">
        <v>14110</v>
      </c>
      <c r="F47746" t="s">
        <v>741</v>
      </c>
      <c r="G47746" t="s">
        <v>352</v>
      </c>
      <c r="H47746" t="s">
        <v>46</v>
      </c>
      <c r="I47746" t="s">
        <v>50</v>
      </c>
      <c r="J47746" t="s">
        <v>1151</v>
      </c>
      <c r="K47746">
        <v>4</v>
      </c>
      <c r="L47746" t="s">
        <v>40</v>
      </c>
      <c r="M47746" s="6">
        <v>7</v>
      </c>
      <c r="N47746" s="6"/>
      <c r="O47746" s="6"/>
      <c r="P47746" s="6"/>
      <c r="Q47746" s="6"/>
      <c r="R47746" s="6"/>
      <c r="S47746" s="6"/>
      <c r="T47746" s="6"/>
      <c r="U47746" s="6"/>
      <c r="V47746" s="6"/>
      <c r="W47746" s="6"/>
      <c r="X47746" s="6"/>
    </row>
    <row r="47747" spans="1:24" x14ac:dyDescent="0.25">
      <c r="A47747" t="s">
        <v>38</v>
      </c>
      <c r="B47747" t="s">
        <v>6430</v>
      </c>
      <c r="C47747" t="s">
        <v>40</v>
      </c>
      <c r="D47747" t="s">
        <v>43</v>
      </c>
      <c r="E47747" t="s">
        <v>14110</v>
      </c>
      <c r="F47747" t="s">
        <v>741</v>
      </c>
      <c r="G47747" t="s">
        <v>352</v>
      </c>
      <c r="H47747" t="s">
        <v>46</v>
      </c>
      <c r="I47747" t="s">
        <v>50</v>
      </c>
      <c r="J47747" t="s">
        <v>2613</v>
      </c>
      <c r="K47747">
        <v>6</v>
      </c>
      <c r="L47747" t="s">
        <v>40</v>
      </c>
      <c r="M47747" s="6">
        <v>62</v>
      </c>
      <c r="N47747" s="6"/>
      <c r="O47747" s="6"/>
      <c r="P47747" s="6"/>
      <c r="Q47747" s="6"/>
      <c r="R47747" s="6"/>
      <c r="S47747" s="6"/>
      <c r="T47747" s="6"/>
      <c r="U47747" s="6"/>
      <c r="V47747" s="6"/>
      <c r="W47747" s="6"/>
      <c r="X47747" s="6"/>
    </row>
    <row r="47748" spans="1:24" x14ac:dyDescent="0.25">
      <c r="A47748" t="s">
        <v>38</v>
      </c>
      <c r="B47748" t="s">
        <v>6430</v>
      </c>
      <c r="C47748" t="s">
        <v>40</v>
      </c>
      <c r="D47748" t="s">
        <v>43</v>
      </c>
      <c r="E47748" t="s">
        <v>14110</v>
      </c>
      <c r="F47748" t="s">
        <v>782</v>
      </c>
      <c r="G47748" t="s">
        <v>44</v>
      </c>
      <c r="H47748" t="s">
        <v>49</v>
      </c>
      <c r="I47748" t="s">
        <v>50</v>
      </c>
      <c r="J47748" t="s">
        <v>94</v>
      </c>
      <c r="K47748">
        <v>10</v>
      </c>
      <c r="L47748" t="s">
        <v>40</v>
      </c>
      <c r="M47748" s="6">
        <v>15</v>
      </c>
      <c r="N47748" s="6"/>
      <c r="O47748" s="6"/>
      <c r="P47748" s="6"/>
      <c r="Q47748" s="6"/>
      <c r="R47748" s="6"/>
      <c r="S47748" s="6"/>
      <c r="T47748" s="6"/>
      <c r="U47748" s="6"/>
      <c r="V47748" s="6"/>
      <c r="W47748" s="6"/>
      <c r="X47748" s="6"/>
    </row>
    <row r="47749" spans="1:24" x14ac:dyDescent="0.25">
      <c r="A47749" t="s">
        <v>38</v>
      </c>
      <c r="B47749" t="s">
        <v>6430</v>
      </c>
      <c r="C47749" t="s">
        <v>40</v>
      </c>
      <c r="D47749" t="s">
        <v>43</v>
      </c>
      <c r="E47749" t="s">
        <v>14110</v>
      </c>
      <c r="F47749" t="s">
        <v>782</v>
      </c>
      <c r="G47749" t="s">
        <v>44</v>
      </c>
      <c r="H47749" t="s">
        <v>49</v>
      </c>
      <c r="I47749" t="s">
        <v>50</v>
      </c>
      <c r="J47749" t="s">
        <v>70</v>
      </c>
      <c r="K47749">
        <v>10</v>
      </c>
      <c r="L47749" t="s">
        <v>40</v>
      </c>
      <c r="M47749" s="6">
        <v>52</v>
      </c>
      <c r="N47749" s="6"/>
      <c r="O47749" s="6"/>
      <c r="P47749" s="6"/>
      <c r="Q47749" s="6"/>
      <c r="R47749" s="6"/>
      <c r="S47749" s="6"/>
      <c r="T47749" s="6"/>
      <c r="U47749" s="6"/>
      <c r="V47749" s="6"/>
      <c r="W47749" s="6"/>
      <c r="X47749" s="6"/>
    </row>
    <row r="47750" spans="1:24" x14ac:dyDescent="0.25">
      <c r="A47750" t="s">
        <v>38</v>
      </c>
      <c r="B47750" t="s">
        <v>6430</v>
      </c>
      <c r="C47750" t="s">
        <v>40</v>
      </c>
      <c r="D47750" t="s">
        <v>43</v>
      </c>
      <c r="E47750" t="s">
        <v>14110</v>
      </c>
      <c r="F47750" t="s">
        <v>782</v>
      </c>
      <c r="G47750" t="s">
        <v>44</v>
      </c>
      <c r="H47750" t="s">
        <v>49</v>
      </c>
      <c r="I47750" t="s">
        <v>50</v>
      </c>
      <c r="J47750" t="s">
        <v>8646</v>
      </c>
      <c r="K47750">
        <v>10</v>
      </c>
      <c r="L47750" t="s">
        <v>40</v>
      </c>
      <c r="M47750" s="6">
        <v>13</v>
      </c>
      <c r="N47750" s="6"/>
      <c r="O47750" s="6"/>
      <c r="P47750" s="6"/>
      <c r="Q47750" s="6"/>
      <c r="R47750" s="6"/>
      <c r="S47750" s="6"/>
      <c r="T47750" s="6"/>
      <c r="U47750" s="6"/>
      <c r="V47750" s="6"/>
      <c r="W47750" s="6"/>
      <c r="X47750" s="6"/>
    </row>
    <row r="47751" spans="1:24" x14ac:dyDescent="0.25">
      <c r="A47751" t="s">
        <v>38</v>
      </c>
      <c r="B47751" t="s">
        <v>6430</v>
      </c>
      <c r="C47751" t="s">
        <v>40</v>
      </c>
      <c r="D47751" t="s">
        <v>43</v>
      </c>
      <c r="E47751" t="s">
        <v>14110</v>
      </c>
      <c r="F47751" t="s">
        <v>782</v>
      </c>
      <c r="G47751" t="s">
        <v>44</v>
      </c>
      <c r="H47751" t="s">
        <v>49</v>
      </c>
      <c r="I47751" t="s">
        <v>50</v>
      </c>
      <c r="J47751" t="s">
        <v>9351</v>
      </c>
      <c r="K47751">
        <v>8</v>
      </c>
      <c r="L47751" t="s">
        <v>40</v>
      </c>
      <c r="M47751" s="6">
        <v>8</v>
      </c>
      <c r="N47751" s="6"/>
      <c r="O47751" s="6"/>
      <c r="P47751" s="6"/>
      <c r="Q47751" s="6"/>
      <c r="R47751" s="6"/>
      <c r="S47751" s="6"/>
      <c r="T47751" s="6"/>
      <c r="U47751" s="6"/>
      <c r="V47751" s="6"/>
      <c r="W47751" s="6"/>
      <c r="X47751" s="6"/>
    </row>
    <row r="47752" spans="1:24" x14ac:dyDescent="0.25">
      <c r="A47752" t="s">
        <v>38</v>
      </c>
      <c r="B47752" t="s">
        <v>6430</v>
      </c>
      <c r="C47752" t="s">
        <v>40</v>
      </c>
      <c r="D47752" t="s">
        <v>43</v>
      </c>
      <c r="E47752" t="s">
        <v>14110</v>
      </c>
      <c r="F47752" t="s">
        <v>782</v>
      </c>
      <c r="G47752" t="s">
        <v>44</v>
      </c>
      <c r="H47752" t="s">
        <v>49</v>
      </c>
      <c r="I47752" t="s">
        <v>50</v>
      </c>
      <c r="J47752" t="s">
        <v>98</v>
      </c>
      <c r="K47752">
        <v>10</v>
      </c>
      <c r="L47752" t="s">
        <v>40</v>
      </c>
      <c r="M47752" s="6">
        <v>55</v>
      </c>
      <c r="N47752" s="6"/>
      <c r="O47752" s="6"/>
      <c r="P47752" s="6"/>
      <c r="Q47752" s="6"/>
      <c r="R47752" s="6"/>
      <c r="S47752" s="6"/>
      <c r="T47752" s="6"/>
      <c r="U47752" s="6"/>
      <c r="V47752" s="6"/>
      <c r="W47752" s="6"/>
      <c r="X47752" s="6"/>
    </row>
    <row r="47753" spans="1:24" x14ac:dyDescent="0.25">
      <c r="A47753" t="s">
        <v>38</v>
      </c>
      <c r="B47753" t="s">
        <v>6430</v>
      </c>
      <c r="C47753" t="s">
        <v>40</v>
      </c>
      <c r="D47753" t="s">
        <v>43</v>
      </c>
      <c r="E47753" t="s">
        <v>14110</v>
      </c>
      <c r="F47753" t="s">
        <v>782</v>
      </c>
      <c r="G47753" t="s">
        <v>44</v>
      </c>
      <c r="H47753" t="s">
        <v>49</v>
      </c>
      <c r="I47753" t="s">
        <v>50</v>
      </c>
      <c r="J47753" t="s">
        <v>84</v>
      </c>
      <c r="K47753">
        <v>8</v>
      </c>
      <c r="L47753" t="s">
        <v>40</v>
      </c>
      <c r="M47753" s="6">
        <v>13</v>
      </c>
      <c r="N47753" s="6"/>
      <c r="O47753" s="6"/>
      <c r="P47753" s="6"/>
      <c r="Q47753" s="6"/>
      <c r="R47753" s="6"/>
      <c r="S47753" s="6"/>
      <c r="T47753" s="6"/>
      <c r="U47753" s="6"/>
      <c r="V47753" s="6"/>
      <c r="W47753" s="6"/>
      <c r="X47753" s="6"/>
    </row>
    <row r="47754" spans="1:24" x14ac:dyDescent="0.25">
      <c r="A47754" t="s">
        <v>38</v>
      </c>
      <c r="B47754" t="s">
        <v>6430</v>
      </c>
      <c r="C47754" t="s">
        <v>40</v>
      </c>
      <c r="D47754" t="s">
        <v>43</v>
      </c>
      <c r="E47754" t="s">
        <v>14110</v>
      </c>
      <c r="F47754" t="s">
        <v>782</v>
      </c>
      <c r="G47754" t="s">
        <v>44</v>
      </c>
      <c r="H47754" t="s">
        <v>49</v>
      </c>
      <c r="I47754" t="s">
        <v>50</v>
      </c>
      <c r="J47754" t="s">
        <v>8649</v>
      </c>
      <c r="K47754">
        <v>10</v>
      </c>
      <c r="L47754" t="s">
        <v>40</v>
      </c>
      <c r="M47754" s="6">
        <v>36</v>
      </c>
      <c r="N47754" s="6"/>
      <c r="O47754" s="6"/>
      <c r="P47754" s="6"/>
      <c r="Q47754" s="6"/>
      <c r="R47754" s="6"/>
      <c r="S47754" s="6"/>
      <c r="T47754" s="6"/>
      <c r="U47754" s="6"/>
      <c r="V47754" s="6"/>
      <c r="W47754" s="6"/>
      <c r="X47754" s="6"/>
    </row>
    <row r="47755" spans="1:24" x14ac:dyDescent="0.25">
      <c r="A47755" t="s">
        <v>38</v>
      </c>
      <c r="B47755" t="s">
        <v>6430</v>
      </c>
      <c r="C47755" t="s">
        <v>40</v>
      </c>
      <c r="D47755" t="s">
        <v>43</v>
      </c>
      <c r="E47755" t="s">
        <v>14110</v>
      </c>
      <c r="F47755" t="s">
        <v>782</v>
      </c>
      <c r="G47755" t="s">
        <v>44</v>
      </c>
      <c r="H47755" t="s">
        <v>49</v>
      </c>
      <c r="I47755" t="s">
        <v>50</v>
      </c>
      <c r="J47755" t="s">
        <v>319</v>
      </c>
      <c r="K47755">
        <v>8</v>
      </c>
      <c r="L47755" t="s">
        <v>97</v>
      </c>
      <c r="M47755" s="6">
        <v>12</v>
      </c>
      <c r="N47755" s="6"/>
      <c r="O47755" s="6"/>
      <c r="P47755" s="6"/>
      <c r="Q47755" s="6"/>
      <c r="R47755" s="6"/>
      <c r="S47755" s="6"/>
      <c r="T47755" s="6"/>
      <c r="U47755" s="6"/>
      <c r="V47755" s="6"/>
      <c r="W47755" s="6"/>
      <c r="X47755" s="6"/>
    </row>
    <row r="47756" spans="1:24" x14ac:dyDescent="0.25">
      <c r="A47756" t="s">
        <v>38</v>
      </c>
      <c r="B47756" t="s">
        <v>6430</v>
      </c>
      <c r="C47756" t="s">
        <v>40</v>
      </c>
      <c r="D47756" t="s">
        <v>43</v>
      </c>
      <c r="E47756" t="s">
        <v>14110</v>
      </c>
      <c r="F47756" t="s">
        <v>782</v>
      </c>
      <c r="G47756" t="s">
        <v>44</v>
      </c>
      <c r="H47756" t="s">
        <v>49</v>
      </c>
      <c r="I47756" t="s">
        <v>50</v>
      </c>
      <c r="J47756" t="s">
        <v>2520</v>
      </c>
      <c r="K47756">
        <v>10</v>
      </c>
      <c r="L47756" t="s">
        <v>40</v>
      </c>
      <c r="M47756" s="6">
        <v>9</v>
      </c>
      <c r="N47756" s="6"/>
      <c r="O47756" s="6"/>
      <c r="P47756" s="6"/>
      <c r="Q47756" s="6"/>
      <c r="R47756" s="6"/>
      <c r="S47756" s="6"/>
      <c r="T47756" s="6"/>
      <c r="U47756" s="6"/>
      <c r="V47756" s="6"/>
      <c r="W47756" s="6"/>
      <c r="X47756" s="6"/>
    </row>
    <row r="47757" spans="1:24" x14ac:dyDescent="0.25">
      <c r="A47757" t="s">
        <v>38</v>
      </c>
      <c r="B47757" t="s">
        <v>6430</v>
      </c>
      <c r="C47757" t="s">
        <v>40</v>
      </c>
      <c r="D47757" t="s">
        <v>43</v>
      </c>
      <c r="E47757" t="s">
        <v>14110</v>
      </c>
      <c r="F47757" t="s">
        <v>782</v>
      </c>
      <c r="G47757" t="s">
        <v>44</v>
      </c>
      <c r="H47757" t="s">
        <v>49</v>
      </c>
      <c r="I47757" t="s">
        <v>50</v>
      </c>
      <c r="J47757" t="s">
        <v>142</v>
      </c>
      <c r="K47757">
        <v>8</v>
      </c>
      <c r="L47757" t="s">
        <v>97</v>
      </c>
      <c r="M47757" s="6">
        <v>20</v>
      </c>
      <c r="N47757" s="6"/>
      <c r="O47757" s="6"/>
      <c r="P47757" s="6"/>
      <c r="Q47757" s="6"/>
      <c r="R47757" s="6"/>
      <c r="S47757" s="6"/>
      <c r="T47757" s="6"/>
      <c r="U47757" s="6"/>
      <c r="V47757" s="6"/>
      <c r="W47757" s="6"/>
      <c r="X47757" s="6"/>
    </row>
    <row r="47758" spans="1:24" x14ac:dyDescent="0.25">
      <c r="A47758" t="s">
        <v>38</v>
      </c>
      <c r="B47758" t="s">
        <v>6430</v>
      </c>
      <c r="C47758" t="s">
        <v>40</v>
      </c>
      <c r="D47758" t="s">
        <v>43</v>
      </c>
      <c r="E47758" t="s">
        <v>14110</v>
      </c>
      <c r="F47758" t="s">
        <v>782</v>
      </c>
      <c r="G47758" t="s">
        <v>44</v>
      </c>
      <c r="H47758" t="s">
        <v>49</v>
      </c>
      <c r="I47758" t="s">
        <v>50</v>
      </c>
      <c r="J47758" t="s">
        <v>231</v>
      </c>
      <c r="K47758">
        <v>9</v>
      </c>
      <c r="L47758" t="s">
        <v>97</v>
      </c>
      <c r="M47758" s="6">
        <v>25</v>
      </c>
      <c r="N47758" s="6"/>
      <c r="O47758" s="6"/>
      <c r="P47758" s="6"/>
      <c r="Q47758" s="6"/>
      <c r="R47758" s="6"/>
      <c r="S47758" s="6"/>
      <c r="T47758" s="6"/>
      <c r="U47758" s="6"/>
      <c r="V47758" s="6"/>
      <c r="W47758" s="6"/>
      <c r="X47758" s="6"/>
    </row>
    <row r="47759" spans="1:24" x14ac:dyDescent="0.25">
      <c r="A47759" t="s">
        <v>38</v>
      </c>
      <c r="B47759" t="s">
        <v>6430</v>
      </c>
      <c r="C47759" t="s">
        <v>40</v>
      </c>
      <c r="D47759" t="s">
        <v>43</v>
      </c>
      <c r="E47759" t="s">
        <v>14110</v>
      </c>
      <c r="F47759" t="s">
        <v>782</v>
      </c>
      <c r="G47759" t="s">
        <v>44</v>
      </c>
      <c r="H47759" t="s">
        <v>49</v>
      </c>
      <c r="I47759" t="s">
        <v>50</v>
      </c>
      <c r="J47759" t="s">
        <v>57</v>
      </c>
      <c r="K47759">
        <v>10</v>
      </c>
      <c r="L47759" t="s">
        <v>40</v>
      </c>
      <c r="M47759" s="6">
        <v>65</v>
      </c>
      <c r="N47759" s="6"/>
      <c r="O47759" s="6"/>
      <c r="P47759" s="6"/>
      <c r="Q47759" s="6"/>
      <c r="R47759" s="6"/>
      <c r="S47759" s="6"/>
      <c r="T47759" s="6"/>
      <c r="U47759" s="6"/>
      <c r="V47759" s="6"/>
      <c r="W47759" s="6"/>
      <c r="X47759" s="6"/>
    </row>
    <row r="47760" spans="1:24" x14ac:dyDescent="0.25">
      <c r="A47760" t="s">
        <v>38</v>
      </c>
      <c r="B47760" t="s">
        <v>6430</v>
      </c>
      <c r="C47760" t="s">
        <v>40</v>
      </c>
      <c r="D47760" t="s">
        <v>43</v>
      </c>
      <c r="E47760" t="s">
        <v>14110</v>
      </c>
      <c r="F47760" t="s">
        <v>782</v>
      </c>
      <c r="G47760" t="s">
        <v>44</v>
      </c>
      <c r="H47760" t="s">
        <v>46</v>
      </c>
      <c r="I47760" t="s">
        <v>50</v>
      </c>
      <c r="J47760" t="s">
        <v>70</v>
      </c>
      <c r="K47760">
        <v>10</v>
      </c>
      <c r="L47760" t="s">
        <v>40</v>
      </c>
      <c r="M47760" s="6">
        <v>9</v>
      </c>
      <c r="N47760" s="6"/>
      <c r="O47760" s="6"/>
      <c r="P47760" s="6"/>
      <c r="Q47760" s="6"/>
      <c r="R47760" s="6"/>
      <c r="S47760" s="6"/>
      <c r="T47760" s="6"/>
      <c r="U47760" s="6"/>
      <c r="V47760" s="6"/>
      <c r="W47760" s="6"/>
      <c r="X47760" s="6"/>
    </row>
    <row r="47761" spans="1:24" x14ac:dyDescent="0.25">
      <c r="A47761" t="s">
        <v>38</v>
      </c>
      <c r="B47761" t="s">
        <v>6430</v>
      </c>
      <c r="C47761" t="s">
        <v>40</v>
      </c>
      <c r="D47761" t="s">
        <v>43</v>
      </c>
      <c r="E47761" t="s">
        <v>14110</v>
      </c>
      <c r="F47761" t="s">
        <v>782</v>
      </c>
      <c r="G47761" t="s">
        <v>44</v>
      </c>
      <c r="H47761" t="s">
        <v>46</v>
      </c>
      <c r="I47761" t="s">
        <v>50</v>
      </c>
      <c r="J47761" t="s">
        <v>827</v>
      </c>
      <c r="K47761">
        <v>8</v>
      </c>
      <c r="L47761" t="s">
        <v>40</v>
      </c>
      <c r="M47761" s="6">
        <v>11</v>
      </c>
      <c r="N47761" s="6"/>
      <c r="O47761" s="6"/>
      <c r="P47761" s="6"/>
      <c r="Q47761" s="6"/>
      <c r="R47761" s="6"/>
      <c r="S47761" s="6"/>
      <c r="T47761" s="6"/>
      <c r="U47761" s="6"/>
      <c r="V47761" s="6"/>
      <c r="W47761" s="6"/>
      <c r="X47761" s="6"/>
    </row>
    <row r="47762" spans="1:24" x14ac:dyDescent="0.25">
      <c r="A47762" t="s">
        <v>38</v>
      </c>
      <c r="B47762" t="s">
        <v>6430</v>
      </c>
      <c r="C47762" t="s">
        <v>40</v>
      </c>
      <c r="D47762" t="s">
        <v>43</v>
      </c>
      <c r="E47762" t="s">
        <v>14110</v>
      </c>
      <c r="F47762" t="s">
        <v>782</v>
      </c>
      <c r="G47762" t="s">
        <v>44</v>
      </c>
      <c r="H47762" t="s">
        <v>46</v>
      </c>
      <c r="I47762" t="s">
        <v>50</v>
      </c>
      <c r="J47762" t="s">
        <v>57</v>
      </c>
      <c r="K47762">
        <v>10</v>
      </c>
      <c r="L47762" t="s">
        <v>40</v>
      </c>
      <c r="M47762" s="6">
        <v>18</v>
      </c>
      <c r="N47762" s="6"/>
      <c r="O47762" s="6"/>
      <c r="P47762" s="6"/>
      <c r="Q47762" s="6"/>
      <c r="R47762" s="6"/>
      <c r="S47762" s="6"/>
      <c r="T47762" s="6"/>
      <c r="U47762" s="6"/>
      <c r="V47762" s="6"/>
      <c r="W47762" s="6"/>
      <c r="X47762" s="6"/>
    </row>
    <row r="47763" spans="1:24" x14ac:dyDescent="0.25">
      <c r="A47763" t="s">
        <v>38</v>
      </c>
      <c r="B47763" t="s">
        <v>6430</v>
      </c>
      <c r="C47763" t="s">
        <v>40</v>
      </c>
      <c r="D47763" t="s">
        <v>43</v>
      </c>
      <c r="E47763" t="s">
        <v>14110</v>
      </c>
      <c r="F47763" t="s">
        <v>782</v>
      </c>
      <c r="G47763" t="s">
        <v>352</v>
      </c>
      <c r="H47763" t="s">
        <v>46</v>
      </c>
      <c r="I47763" t="s">
        <v>50</v>
      </c>
      <c r="J47763" t="s">
        <v>1151</v>
      </c>
      <c r="K47763">
        <v>4</v>
      </c>
      <c r="L47763" t="s">
        <v>40</v>
      </c>
      <c r="M47763" s="6">
        <v>6</v>
      </c>
      <c r="N47763" s="6"/>
      <c r="O47763" s="6"/>
      <c r="P47763" s="6"/>
      <c r="Q47763" s="6"/>
      <c r="R47763" s="6"/>
      <c r="S47763" s="6"/>
      <c r="T47763" s="6"/>
      <c r="U47763" s="6"/>
      <c r="V47763" s="6"/>
      <c r="W47763" s="6"/>
      <c r="X47763" s="6"/>
    </row>
    <row r="47764" spans="1:24" x14ac:dyDescent="0.25">
      <c r="A47764" t="s">
        <v>38</v>
      </c>
      <c r="B47764" t="s">
        <v>6430</v>
      </c>
      <c r="C47764" t="s">
        <v>40</v>
      </c>
      <c r="D47764" t="s">
        <v>43</v>
      </c>
      <c r="E47764" t="s">
        <v>14110</v>
      </c>
      <c r="F47764" t="s">
        <v>747</v>
      </c>
      <c r="G47764" t="s">
        <v>44</v>
      </c>
      <c r="H47764" t="s">
        <v>49</v>
      </c>
      <c r="I47764" t="s">
        <v>50</v>
      </c>
      <c r="J47764" t="s">
        <v>8646</v>
      </c>
      <c r="K47764">
        <v>10</v>
      </c>
      <c r="L47764" t="s">
        <v>40</v>
      </c>
      <c r="M47764" s="6">
        <v>58</v>
      </c>
      <c r="N47764" s="6"/>
      <c r="O47764" s="6"/>
      <c r="P47764" s="6"/>
      <c r="Q47764" s="6"/>
      <c r="R47764" s="6"/>
      <c r="S47764" s="6"/>
      <c r="T47764" s="6"/>
      <c r="U47764" s="6"/>
      <c r="V47764" s="6"/>
      <c r="W47764" s="6"/>
      <c r="X47764" s="6"/>
    </row>
    <row r="47765" spans="1:24" x14ac:dyDescent="0.25">
      <c r="A47765" t="s">
        <v>38</v>
      </c>
      <c r="B47765" t="s">
        <v>6430</v>
      </c>
      <c r="C47765" t="s">
        <v>40</v>
      </c>
      <c r="D47765" t="s">
        <v>43</v>
      </c>
      <c r="E47765" t="s">
        <v>14110</v>
      </c>
      <c r="F47765" t="s">
        <v>747</v>
      </c>
      <c r="G47765" t="s">
        <v>44</v>
      </c>
      <c r="H47765" t="s">
        <v>49</v>
      </c>
      <c r="I47765" t="s">
        <v>50</v>
      </c>
      <c r="J47765" t="s">
        <v>98</v>
      </c>
      <c r="K47765">
        <v>10</v>
      </c>
      <c r="L47765" t="s">
        <v>40</v>
      </c>
      <c r="M47765" s="6">
        <v>71</v>
      </c>
      <c r="N47765" s="6"/>
      <c r="O47765" s="6"/>
      <c r="P47765" s="6"/>
      <c r="Q47765" s="6"/>
      <c r="R47765" s="6"/>
      <c r="S47765" s="6"/>
      <c r="T47765" s="6"/>
      <c r="U47765" s="6"/>
      <c r="V47765" s="6"/>
      <c r="W47765" s="6"/>
      <c r="X47765" s="6"/>
    </row>
    <row r="47766" spans="1:24" x14ac:dyDescent="0.25">
      <c r="A47766" t="s">
        <v>38</v>
      </c>
      <c r="B47766" t="s">
        <v>6430</v>
      </c>
      <c r="C47766" t="s">
        <v>40</v>
      </c>
      <c r="D47766" t="s">
        <v>43</v>
      </c>
      <c r="E47766" t="s">
        <v>14110</v>
      </c>
      <c r="F47766" t="s">
        <v>747</v>
      </c>
      <c r="G47766" t="s">
        <v>44</v>
      </c>
      <c r="H47766" t="s">
        <v>49</v>
      </c>
      <c r="I47766" t="s">
        <v>50</v>
      </c>
      <c r="J47766" t="s">
        <v>84</v>
      </c>
      <c r="K47766">
        <v>8</v>
      </c>
      <c r="L47766" t="s">
        <v>40</v>
      </c>
      <c r="M47766" s="6">
        <v>64</v>
      </c>
      <c r="N47766" s="6"/>
      <c r="O47766" s="6"/>
      <c r="P47766" s="6"/>
      <c r="Q47766" s="6"/>
      <c r="R47766" s="6"/>
      <c r="S47766" s="6"/>
      <c r="T47766" s="6"/>
      <c r="U47766" s="6"/>
      <c r="V47766" s="6"/>
      <c r="W47766" s="6"/>
      <c r="X47766" s="6"/>
    </row>
    <row r="47767" spans="1:24" x14ac:dyDescent="0.25">
      <c r="A47767" t="s">
        <v>38</v>
      </c>
      <c r="B47767" t="s">
        <v>6430</v>
      </c>
      <c r="C47767" t="s">
        <v>40</v>
      </c>
      <c r="D47767" t="s">
        <v>43</v>
      </c>
      <c r="E47767" t="s">
        <v>14110</v>
      </c>
      <c r="F47767" t="s">
        <v>747</v>
      </c>
      <c r="G47767" t="s">
        <v>44</v>
      </c>
      <c r="H47767" t="s">
        <v>49</v>
      </c>
      <c r="I47767" t="s">
        <v>50</v>
      </c>
      <c r="J47767" t="s">
        <v>1163</v>
      </c>
      <c r="K47767">
        <v>10</v>
      </c>
      <c r="L47767" t="s">
        <v>97</v>
      </c>
      <c r="M47767" s="6">
        <v>12</v>
      </c>
      <c r="N47767" s="6"/>
      <c r="O47767" s="6"/>
      <c r="P47767" s="6"/>
      <c r="Q47767" s="6"/>
      <c r="R47767" s="6"/>
      <c r="S47767" s="6"/>
      <c r="T47767" s="6"/>
      <c r="U47767" s="6"/>
      <c r="V47767" s="6"/>
      <c r="W47767" s="6"/>
      <c r="X47767" s="6"/>
    </row>
    <row r="47768" spans="1:24" x14ac:dyDescent="0.25">
      <c r="A47768" t="s">
        <v>38</v>
      </c>
      <c r="B47768" t="s">
        <v>6430</v>
      </c>
      <c r="C47768" t="s">
        <v>40</v>
      </c>
      <c r="D47768" t="s">
        <v>43</v>
      </c>
      <c r="E47768" t="s">
        <v>14110</v>
      </c>
      <c r="F47768" t="s">
        <v>747</v>
      </c>
      <c r="G47768" t="s">
        <v>44</v>
      </c>
      <c r="H47768" t="s">
        <v>49</v>
      </c>
      <c r="I47768" t="s">
        <v>50</v>
      </c>
      <c r="J47768" t="s">
        <v>319</v>
      </c>
      <c r="K47768">
        <v>8</v>
      </c>
      <c r="L47768" t="s">
        <v>97</v>
      </c>
      <c r="M47768" s="6">
        <v>37</v>
      </c>
      <c r="N47768" s="6"/>
      <c r="O47768" s="6"/>
      <c r="P47768" s="6"/>
      <c r="Q47768" s="6"/>
      <c r="R47768" s="6"/>
      <c r="S47768" s="6"/>
      <c r="T47768" s="6"/>
      <c r="U47768" s="6"/>
      <c r="V47768" s="6"/>
      <c r="W47768" s="6"/>
      <c r="X47768" s="6"/>
    </row>
    <row r="47769" spans="1:24" x14ac:dyDescent="0.25">
      <c r="A47769" t="s">
        <v>38</v>
      </c>
      <c r="B47769" t="s">
        <v>6430</v>
      </c>
      <c r="C47769" t="s">
        <v>40</v>
      </c>
      <c r="D47769" t="s">
        <v>43</v>
      </c>
      <c r="E47769" t="s">
        <v>14110</v>
      </c>
      <c r="F47769" t="s">
        <v>747</v>
      </c>
      <c r="G47769" t="s">
        <v>44</v>
      </c>
      <c r="H47769" t="s">
        <v>49</v>
      </c>
      <c r="I47769" t="s">
        <v>50</v>
      </c>
      <c r="J47769" t="s">
        <v>142</v>
      </c>
      <c r="K47769">
        <v>8</v>
      </c>
      <c r="L47769" t="s">
        <v>97</v>
      </c>
      <c r="M47769" s="6">
        <v>68</v>
      </c>
      <c r="N47769" s="6"/>
      <c r="O47769" s="6"/>
      <c r="P47769" s="6"/>
      <c r="Q47769" s="6"/>
      <c r="R47769" s="6"/>
      <c r="S47769" s="6"/>
      <c r="T47769" s="6"/>
      <c r="U47769" s="6"/>
      <c r="V47769" s="6"/>
      <c r="W47769" s="6"/>
      <c r="X47769" s="6"/>
    </row>
    <row r="47770" spans="1:24" x14ac:dyDescent="0.25">
      <c r="A47770" t="s">
        <v>38</v>
      </c>
      <c r="B47770" t="s">
        <v>6430</v>
      </c>
      <c r="C47770" t="s">
        <v>40</v>
      </c>
      <c r="D47770" t="s">
        <v>43</v>
      </c>
      <c r="E47770" t="s">
        <v>14110</v>
      </c>
      <c r="F47770" t="s">
        <v>747</v>
      </c>
      <c r="G47770" t="s">
        <v>44</v>
      </c>
      <c r="H47770" t="s">
        <v>49</v>
      </c>
      <c r="I47770" t="s">
        <v>50</v>
      </c>
      <c r="J47770" t="s">
        <v>231</v>
      </c>
      <c r="K47770">
        <v>9</v>
      </c>
      <c r="L47770" t="s">
        <v>97</v>
      </c>
      <c r="M47770" s="6">
        <v>6</v>
      </c>
      <c r="N47770" s="6"/>
      <c r="O47770" s="6"/>
      <c r="P47770" s="6"/>
      <c r="Q47770" s="6"/>
      <c r="R47770" s="6"/>
      <c r="S47770" s="6"/>
      <c r="T47770" s="6"/>
      <c r="U47770" s="6"/>
      <c r="V47770" s="6"/>
      <c r="W47770" s="6"/>
      <c r="X47770" s="6"/>
    </row>
    <row r="47771" spans="1:24" x14ac:dyDescent="0.25">
      <c r="A47771" t="s">
        <v>38</v>
      </c>
      <c r="B47771" t="s">
        <v>6430</v>
      </c>
      <c r="C47771" t="s">
        <v>40</v>
      </c>
      <c r="D47771" t="s">
        <v>43</v>
      </c>
      <c r="E47771" t="s">
        <v>14110</v>
      </c>
      <c r="F47771" t="s">
        <v>747</v>
      </c>
      <c r="G47771" t="s">
        <v>44</v>
      </c>
      <c r="H47771" t="s">
        <v>49</v>
      </c>
      <c r="I47771" t="s">
        <v>50</v>
      </c>
      <c r="J47771" t="s">
        <v>221</v>
      </c>
      <c r="K47771">
        <v>10</v>
      </c>
      <c r="L47771" t="s">
        <v>40</v>
      </c>
      <c r="M47771" s="6">
        <v>3</v>
      </c>
      <c r="N47771" s="6"/>
      <c r="O47771" s="6"/>
      <c r="P47771" s="6"/>
      <c r="Q47771" s="6"/>
      <c r="R47771" s="6"/>
      <c r="S47771" s="6"/>
      <c r="T47771" s="6"/>
      <c r="U47771" s="6"/>
      <c r="V47771" s="6"/>
      <c r="W47771" s="6"/>
      <c r="X47771" s="6"/>
    </row>
    <row r="47772" spans="1:24" x14ac:dyDescent="0.25">
      <c r="A47772" t="s">
        <v>38</v>
      </c>
      <c r="B47772" t="s">
        <v>6430</v>
      </c>
      <c r="C47772" t="s">
        <v>40</v>
      </c>
      <c r="D47772" t="s">
        <v>43</v>
      </c>
      <c r="E47772" t="s">
        <v>14110</v>
      </c>
      <c r="F47772" t="s">
        <v>747</v>
      </c>
      <c r="G47772" t="s">
        <v>44</v>
      </c>
      <c r="H47772" t="s">
        <v>49</v>
      </c>
      <c r="I47772" t="s">
        <v>50</v>
      </c>
      <c r="J47772" t="s">
        <v>2521</v>
      </c>
      <c r="K47772">
        <v>8</v>
      </c>
      <c r="L47772" t="s">
        <v>97</v>
      </c>
      <c r="M47772" s="6">
        <v>1</v>
      </c>
      <c r="N47772" s="6"/>
      <c r="O47772" s="6"/>
      <c r="P47772" s="6"/>
      <c r="Q47772" s="6"/>
      <c r="R47772" s="6"/>
      <c r="S47772" s="6"/>
      <c r="T47772" s="6"/>
      <c r="U47772" s="6"/>
      <c r="V47772" s="6"/>
      <c r="W47772" s="6"/>
      <c r="X47772" s="6"/>
    </row>
    <row r="47773" spans="1:24" x14ac:dyDescent="0.25">
      <c r="A47773" t="s">
        <v>38</v>
      </c>
      <c r="B47773" t="s">
        <v>6430</v>
      </c>
      <c r="C47773" t="s">
        <v>40</v>
      </c>
      <c r="D47773" t="s">
        <v>43</v>
      </c>
      <c r="E47773" t="s">
        <v>14110</v>
      </c>
      <c r="F47773" t="s">
        <v>747</v>
      </c>
      <c r="G47773" t="s">
        <v>44</v>
      </c>
      <c r="H47773" t="s">
        <v>49</v>
      </c>
      <c r="I47773" t="s">
        <v>50</v>
      </c>
      <c r="J47773" t="s">
        <v>57</v>
      </c>
      <c r="K47773">
        <v>10</v>
      </c>
      <c r="L47773" t="s">
        <v>40</v>
      </c>
      <c r="M47773" s="6">
        <v>73</v>
      </c>
      <c r="N47773" s="6"/>
      <c r="O47773" s="6"/>
      <c r="P47773" s="6"/>
      <c r="Q47773" s="6"/>
      <c r="R47773" s="6"/>
      <c r="S47773" s="6"/>
      <c r="T47773" s="6"/>
      <c r="U47773" s="6"/>
      <c r="V47773" s="6"/>
      <c r="W47773" s="6"/>
      <c r="X47773" s="6"/>
    </row>
    <row r="47774" spans="1:24" x14ac:dyDescent="0.25">
      <c r="A47774" t="s">
        <v>38</v>
      </c>
      <c r="B47774" t="s">
        <v>6430</v>
      </c>
      <c r="C47774" t="s">
        <v>40</v>
      </c>
      <c r="D47774" t="s">
        <v>43</v>
      </c>
      <c r="E47774" t="s">
        <v>14110</v>
      </c>
      <c r="F47774" t="s">
        <v>747</v>
      </c>
      <c r="G47774" t="s">
        <v>44</v>
      </c>
      <c r="H47774" t="s">
        <v>49</v>
      </c>
      <c r="I47774" t="s">
        <v>50</v>
      </c>
      <c r="J47774" t="s">
        <v>749</v>
      </c>
      <c r="K47774">
        <v>9</v>
      </c>
      <c r="L47774" t="s">
        <v>40</v>
      </c>
      <c r="M47774" s="6">
        <v>14</v>
      </c>
      <c r="N47774" s="6"/>
      <c r="O47774" s="6"/>
      <c r="P47774" s="6"/>
      <c r="Q47774" s="6"/>
      <c r="R47774" s="6"/>
      <c r="S47774" s="6"/>
      <c r="T47774" s="6"/>
      <c r="U47774" s="6"/>
      <c r="V47774" s="6"/>
      <c r="W47774" s="6"/>
      <c r="X47774" s="6"/>
    </row>
    <row r="47775" spans="1:24" x14ac:dyDescent="0.25">
      <c r="A47775" t="s">
        <v>38</v>
      </c>
      <c r="B47775" t="s">
        <v>6430</v>
      </c>
      <c r="C47775" t="s">
        <v>40</v>
      </c>
      <c r="D47775" t="s">
        <v>43</v>
      </c>
      <c r="E47775" t="s">
        <v>14110</v>
      </c>
      <c r="F47775" t="s">
        <v>747</v>
      </c>
      <c r="G47775" t="s">
        <v>44</v>
      </c>
      <c r="H47775" t="s">
        <v>46</v>
      </c>
      <c r="I47775" t="s">
        <v>50</v>
      </c>
      <c r="J47775" t="s">
        <v>94</v>
      </c>
      <c r="K47775">
        <v>10</v>
      </c>
      <c r="L47775" t="s">
        <v>40</v>
      </c>
      <c r="M47775" s="6">
        <v>77</v>
      </c>
      <c r="N47775" s="6"/>
      <c r="O47775" s="6"/>
      <c r="P47775" s="6"/>
      <c r="Q47775" s="6"/>
      <c r="R47775" s="6"/>
      <c r="S47775" s="6"/>
      <c r="T47775" s="6"/>
      <c r="U47775" s="6"/>
      <c r="V47775" s="6"/>
      <c r="W47775" s="6"/>
      <c r="X47775" s="6"/>
    </row>
    <row r="47776" spans="1:24" x14ac:dyDescent="0.25">
      <c r="A47776" t="s">
        <v>38</v>
      </c>
      <c r="B47776" t="s">
        <v>6430</v>
      </c>
      <c r="C47776" t="s">
        <v>40</v>
      </c>
      <c r="D47776" t="s">
        <v>43</v>
      </c>
      <c r="E47776" t="s">
        <v>14110</v>
      </c>
      <c r="F47776" t="s">
        <v>747</v>
      </c>
      <c r="G47776" t="s">
        <v>44</v>
      </c>
      <c r="H47776" t="s">
        <v>46</v>
      </c>
      <c r="I47776" t="s">
        <v>50</v>
      </c>
      <c r="J47776" t="s">
        <v>8646</v>
      </c>
      <c r="K47776">
        <v>10</v>
      </c>
      <c r="L47776" t="s">
        <v>40</v>
      </c>
      <c r="M47776" s="6">
        <v>21</v>
      </c>
      <c r="N47776" s="6"/>
      <c r="O47776" s="6"/>
      <c r="P47776" s="6"/>
      <c r="Q47776" s="6"/>
      <c r="R47776" s="6"/>
      <c r="S47776" s="6"/>
      <c r="T47776" s="6"/>
      <c r="U47776" s="6"/>
      <c r="V47776" s="6"/>
      <c r="W47776" s="6"/>
      <c r="X47776" s="6"/>
    </row>
    <row r="47777" spans="1:24" x14ac:dyDescent="0.25">
      <c r="A47777" t="s">
        <v>38</v>
      </c>
      <c r="B47777" t="s">
        <v>6430</v>
      </c>
      <c r="C47777" t="s">
        <v>40</v>
      </c>
      <c r="D47777" t="s">
        <v>43</v>
      </c>
      <c r="E47777" t="s">
        <v>14110</v>
      </c>
      <c r="F47777" t="s">
        <v>747</v>
      </c>
      <c r="G47777" t="s">
        <v>44</v>
      </c>
      <c r="H47777" t="s">
        <v>46</v>
      </c>
      <c r="I47777" t="s">
        <v>50</v>
      </c>
      <c r="J47777" t="s">
        <v>9351</v>
      </c>
      <c r="K47777">
        <v>8</v>
      </c>
      <c r="L47777" t="s">
        <v>40</v>
      </c>
      <c r="M47777" s="6">
        <v>2</v>
      </c>
      <c r="N47777" s="6"/>
      <c r="O47777" s="6"/>
      <c r="P47777" s="6"/>
      <c r="Q47777" s="6"/>
      <c r="R47777" s="6"/>
      <c r="S47777" s="6"/>
      <c r="T47777" s="6"/>
      <c r="U47777" s="6"/>
      <c r="V47777" s="6"/>
      <c r="W47777" s="6"/>
      <c r="X47777" s="6"/>
    </row>
    <row r="47778" spans="1:24" x14ac:dyDescent="0.25">
      <c r="A47778" t="s">
        <v>38</v>
      </c>
      <c r="B47778" t="s">
        <v>6430</v>
      </c>
      <c r="C47778" t="s">
        <v>40</v>
      </c>
      <c r="D47778" t="s">
        <v>43</v>
      </c>
      <c r="E47778" t="s">
        <v>14110</v>
      </c>
      <c r="F47778" t="s">
        <v>747</v>
      </c>
      <c r="G47778" t="s">
        <v>44</v>
      </c>
      <c r="H47778" t="s">
        <v>46</v>
      </c>
      <c r="I47778" t="s">
        <v>50</v>
      </c>
      <c r="J47778" t="s">
        <v>827</v>
      </c>
      <c r="K47778">
        <v>8</v>
      </c>
      <c r="L47778" t="s">
        <v>40</v>
      </c>
      <c r="M47778" s="6">
        <v>54</v>
      </c>
      <c r="N47778" s="6"/>
      <c r="O47778" s="6"/>
      <c r="P47778" s="6"/>
      <c r="Q47778" s="6"/>
      <c r="R47778" s="6"/>
      <c r="S47778" s="6"/>
      <c r="T47778" s="6"/>
      <c r="U47778" s="6"/>
      <c r="V47778" s="6"/>
      <c r="W47778" s="6"/>
      <c r="X47778" s="6"/>
    </row>
    <row r="47779" spans="1:24" x14ac:dyDescent="0.25">
      <c r="A47779" t="s">
        <v>38</v>
      </c>
      <c r="B47779" t="s">
        <v>6430</v>
      </c>
      <c r="C47779" t="s">
        <v>40</v>
      </c>
      <c r="D47779" t="s">
        <v>43</v>
      </c>
      <c r="E47779" t="s">
        <v>14110</v>
      </c>
      <c r="F47779" t="s">
        <v>747</v>
      </c>
      <c r="G47779" t="s">
        <v>44</v>
      </c>
      <c r="H47779" t="s">
        <v>46</v>
      </c>
      <c r="I47779" t="s">
        <v>50</v>
      </c>
      <c r="J47779" t="s">
        <v>98</v>
      </c>
      <c r="K47779">
        <v>10</v>
      </c>
      <c r="L47779" t="s">
        <v>40</v>
      </c>
      <c r="M47779" s="6">
        <v>60</v>
      </c>
      <c r="N47779" s="6"/>
      <c r="O47779" s="6"/>
      <c r="P47779" s="6"/>
      <c r="Q47779" s="6"/>
      <c r="R47779" s="6"/>
      <c r="S47779" s="6"/>
      <c r="T47779" s="6"/>
      <c r="U47779" s="6"/>
      <c r="V47779" s="6"/>
      <c r="W47779" s="6"/>
      <c r="X47779" s="6"/>
    </row>
    <row r="47780" spans="1:24" x14ac:dyDescent="0.25">
      <c r="A47780" t="s">
        <v>38</v>
      </c>
      <c r="B47780" t="s">
        <v>6430</v>
      </c>
      <c r="C47780" t="s">
        <v>40</v>
      </c>
      <c r="D47780" t="s">
        <v>43</v>
      </c>
      <c r="E47780" t="s">
        <v>14110</v>
      </c>
      <c r="F47780" t="s">
        <v>747</v>
      </c>
      <c r="G47780" t="s">
        <v>44</v>
      </c>
      <c r="H47780" t="s">
        <v>46</v>
      </c>
      <c r="I47780" t="s">
        <v>50</v>
      </c>
      <c r="J47780" t="s">
        <v>57</v>
      </c>
      <c r="K47780">
        <v>10</v>
      </c>
      <c r="L47780" t="s">
        <v>40</v>
      </c>
      <c r="M47780" s="6">
        <v>80</v>
      </c>
      <c r="N47780" s="6"/>
      <c r="O47780" s="6"/>
      <c r="P47780" s="6"/>
      <c r="Q47780" s="6"/>
      <c r="R47780" s="6"/>
      <c r="S47780" s="6"/>
      <c r="T47780" s="6"/>
      <c r="U47780" s="6"/>
      <c r="V47780" s="6"/>
      <c r="W47780" s="6"/>
      <c r="X47780" s="6"/>
    </row>
    <row r="47781" spans="1:24" x14ac:dyDescent="0.25">
      <c r="A47781" t="s">
        <v>38</v>
      </c>
      <c r="B47781" t="s">
        <v>6430</v>
      </c>
      <c r="C47781" t="s">
        <v>40</v>
      </c>
      <c r="D47781" t="s">
        <v>43</v>
      </c>
      <c r="E47781" t="s">
        <v>14110</v>
      </c>
      <c r="F47781" t="s">
        <v>747</v>
      </c>
      <c r="G47781" t="s">
        <v>55</v>
      </c>
      <c r="H47781" t="s">
        <v>49</v>
      </c>
      <c r="I47781" t="s">
        <v>50</v>
      </c>
      <c r="J47781" t="s">
        <v>9749</v>
      </c>
      <c r="K47781">
        <v>8</v>
      </c>
      <c r="L47781" t="s">
        <v>40</v>
      </c>
      <c r="M47781" s="6">
        <v>20</v>
      </c>
      <c r="N47781" s="6"/>
      <c r="O47781" s="6"/>
      <c r="P47781" s="6"/>
      <c r="Q47781" s="6"/>
      <c r="R47781" s="6"/>
      <c r="S47781" s="6"/>
      <c r="T47781" s="6"/>
      <c r="U47781" s="6"/>
      <c r="V47781" s="6"/>
      <c r="W47781" s="6"/>
      <c r="X47781" s="6"/>
    </row>
    <row r="47782" spans="1:24" x14ac:dyDescent="0.25">
      <c r="A47782" t="s">
        <v>38</v>
      </c>
      <c r="B47782" t="s">
        <v>6430</v>
      </c>
      <c r="C47782" t="s">
        <v>40</v>
      </c>
      <c r="D47782" t="s">
        <v>43</v>
      </c>
      <c r="E47782" t="s">
        <v>14110</v>
      </c>
      <c r="F47782" t="s">
        <v>747</v>
      </c>
      <c r="G47782" t="s">
        <v>352</v>
      </c>
      <c r="H47782" t="s">
        <v>49</v>
      </c>
      <c r="I47782" t="s">
        <v>50</v>
      </c>
      <c r="J47782" t="s">
        <v>8604</v>
      </c>
      <c r="K47782">
        <v>4</v>
      </c>
      <c r="L47782" t="s">
        <v>40</v>
      </c>
      <c r="M47782" s="6">
        <v>1</v>
      </c>
      <c r="N47782" s="6"/>
      <c r="O47782" s="6"/>
      <c r="P47782" s="6"/>
      <c r="Q47782" s="6"/>
      <c r="R47782" s="6"/>
      <c r="S47782" s="6"/>
      <c r="T47782" s="6"/>
      <c r="U47782" s="6"/>
      <c r="V47782" s="6"/>
      <c r="W47782" s="6"/>
      <c r="X47782" s="6"/>
    </row>
    <row r="47783" spans="1:24" x14ac:dyDescent="0.25">
      <c r="A47783" t="s">
        <v>38</v>
      </c>
      <c r="B47783" t="s">
        <v>6430</v>
      </c>
      <c r="C47783" t="s">
        <v>40</v>
      </c>
      <c r="D47783" t="s">
        <v>43</v>
      </c>
      <c r="E47783" t="s">
        <v>14110</v>
      </c>
      <c r="F47783" t="s">
        <v>747</v>
      </c>
      <c r="G47783" t="s">
        <v>352</v>
      </c>
      <c r="H47783" t="s">
        <v>49</v>
      </c>
      <c r="I47783" t="s">
        <v>50</v>
      </c>
      <c r="J47783" t="s">
        <v>4596</v>
      </c>
      <c r="K47783">
        <v>5</v>
      </c>
      <c r="L47783" t="s">
        <v>40</v>
      </c>
      <c r="M47783" s="6">
        <v>1</v>
      </c>
      <c r="N47783" s="6"/>
      <c r="O47783" s="6"/>
      <c r="P47783" s="6"/>
      <c r="Q47783" s="6"/>
      <c r="R47783" s="6"/>
      <c r="S47783" s="6"/>
      <c r="T47783" s="6"/>
      <c r="U47783" s="6"/>
      <c r="V47783" s="6"/>
      <c r="W47783" s="6"/>
      <c r="X47783" s="6"/>
    </row>
    <row r="47784" spans="1:24" x14ac:dyDescent="0.25">
      <c r="A47784" t="s">
        <v>38</v>
      </c>
      <c r="B47784" t="s">
        <v>6430</v>
      </c>
      <c r="C47784" t="s">
        <v>40</v>
      </c>
      <c r="D47784" t="s">
        <v>43</v>
      </c>
      <c r="E47784" t="s">
        <v>14110</v>
      </c>
      <c r="F47784" t="s">
        <v>747</v>
      </c>
      <c r="G47784" t="s">
        <v>352</v>
      </c>
      <c r="H47784" t="s">
        <v>49</v>
      </c>
      <c r="I47784" t="s">
        <v>50</v>
      </c>
      <c r="J47784" t="s">
        <v>2613</v>
      </c>
      <c r="K47784">
        <v>6</v>
      </c>
      <c r="L47784" t="s">
        <v>40</v>
      </c>
      <c r="M47784" s="6">
        <v>25</v>
      </c>
      <c r="N47784" s="6"/>
      <c r="O47784" s="6"/>
      <c r="P47784" s="6"/>
      <c r="Q47784" s="6"/>
      <c r="R47784" s="6"/>
      <c r="S47784" s="6"/>
      <c r="T47784" s="6"/>
      <c r="U47784" s="6"/>
      <c r="V47784" s="6"/>
      <c r="W47784" s="6"/>
      <c r="X47784" s="6"/>
    </row>
    <row r="47785" spans="1:24" x14ac:dyDescent="0.25">
      <c r="A47785" t="s">
        <v>38</v>
      </c>
      <c r="B47785" t="s">
        <v>6430</v>
      </c>
      <c r="C47785" t="s">
        <v>40</v>
      </c>
      <c r="D47785" t="s">
        <v>43</v>
      </c>
      <c r="E47785" t="s">
        <v>14110</v>
      </c>
      <c r="F47785" t="s">
        <v>747</v>
      </c>
      <c r="G47785" t="s">
        <v>352</v>
      </c>
      <c r="H47785" t="s">
        <v>46</v>
      </c>
      <c r="I47785" t="s">
        <v>50</v>
      </c>
      <c r="J47785" t="s">
        <v>11902</v>
      </c>
      <c r="K47785">
        <v>5</v>
      </c>
      <c r="L47785" t="s">
        <v>40</v>
      </c>
      <c r="M47785" s="6">
        <v>9</v>
      </c>
      <c r="N47785" s="6"/>
      <c r="O47785" s="6"/>
      <c r="P47785" s="6"/>
      <c r="Q47785" s="6"/>
      <c r="R47785" s="6"/>
      <c r="S47785" s="6"/>
      <c r="T47785" s="6"/>
      <c r="U47785" s="6"/>
      <c r="V47785" s="6"/>
      <c r="W47785" s="6"/>
      <c r="X47785" s="6"/>
    </row>
    <row r="47786" spans="1:24" x14ac:dyDescent="0.25">
      <c r="A47786" t="s">
        <v>38</v>
      </c>
      <c r="B47786" t="s">
        <v>6430</v>
      </c>
      <c r="C47786" t="s">
        <v>40</v>
      </c>
      <c r="D47786" t="s">
        <v>43</v>
      </c>
      <c r="E47786" t="s">
        <v>14110</v>
      </c>
      <c r="F47786" t="s">
        <v>747</v>
      </c>
      <c r="G47786" t="s">
        <v>352</v>
      </c>
      <c r="H47786" t="s">
        <v>46</v>
      </c>
      <c r="I47786" t="s">
        <v>50</v>
      </c>
      <c r="J47786" t="s">
        <v>8604</v>
      </c>
      <c r="K47786">
        <v>4</v>
      </c>
      <c r="L47786" t="s">
        <v>40</v>
      </c>
      <c r="M47786" s="6">
        <v>4</v>
      </c>
      <c r="N47786" s="6"/>
      <c r="O47786" s="6"/>
      <c r="P47786" s="6"/>
      <c r="Q47786" s="6"/>
      <c r="R47786" s="6"/>
      <c r="S47786" s="6"/>
      <c r="T47786" s="6"/>
      <c r="U47786" s="6"/>
      <c r="V47786" s="6"/>
      <c r="W47786" s="6"/>
      <c r="X47786" s="6"/>
    </row>
    <row r="47787" spans="1:24" x14ac:dyDescent="0.25">
      <c r="A47787" t="s">
        <v>38</v>
      </c>
      <c r="B47787" t="s">
        <v>6430</v>
      </c>
      <c r="C47787" t="s">
        <v>40</v>
      </c>
      <c r="D47787" t="s">
        <v>43</v>
      </c>
      <c r="E47787" t="s">
        <v>14110</v>
      </c>
      <c r="F47787" t="s">
        <v>747</v>
      </c>
      <c r="G47787" t="s">
        <v>352</v>
      </c>
      <c r="H47787" t="s">
        <v>46</v>
      </c>
      <c r="I47787" t="s">
        <v>50</v>
      </c>
      <c r="J47787" t="s">
        <v>422</v>
      </c>
      <c r="K47787">
        <v>5</v>
      </c>
      <c r="L47787" t="s">
        <v>40</v>
      </c>
      <c r="M47787" s="6">
        <v>23</v>
      </c>
      <c r="N47787" s="6"/>
      <c r="O47787" s="6"/>
      <c r="P47787" s="6"/>
      <c r="Q47787" s="6"/>
      <c r="R47787" s="6"/>
      <c r="S47787" s="6"/>
      <c r="T47787" s="6"/>
      <c r="U47787" s="6"/>
      <c r="V47787" s="6"/>
      <c r="W47787" s="6"/>
      <c r="X47787" s="6"/>
    </row>
    <row r="47788" spans="1:24" x14ac:dyDescent="0.25">
      <c r="A47788" t="s">
        <v>38</v>
      </c>
      <c r="B47788" t="s">
        <v>6430</v>
      </c>
      <c r="C47788" t="s">
        <v>40</v>
      </c>
      <c r="D47788" t="s">
        <v>43</v>
      </c>
      <c r="E47788" t="s">
        <v>14110</v>
      </c>
      <c r="F47788" t="s">
        <v>747</v>
      </c>
      <c r="G47788" t="s">
        <v>352</v>
      </c>
      <c r="H47788" t="s">
        <v>46</v>
      </c>
      <c r="I47788" t="s">
        <v>50</v>
      </c>
      <c r="J47788" t="s">
        <v>458</v>
      </c>
      <c r="K47788">
        <v>4</v>
      </c>
      <c r="L47788" t="s">
        <v>40</v>
      </c>
      <c r="M47788" s="6">
        <v>57</v>
      </c>
      <c r="N47788" s="6"/>
      <c r="O47788" s="6"/>
      <c r="P47788" s="6"/>
      <c r="Q47788" s="6"/>
      <c r="R47788" s="6"/>
      <c r="S47788" s="6"/>
      <c r="T47788" s="6"/>
      <c r="U47788" s="6"/>
      <c r="V47788" s="6"/>
      <c r="W47788" s="6"/>
      <c r="X47788" s="6"/>
    </row>
    <row r="47789" spans="1:24" x14ac:dyDescent="0.25">
      <c r="A47789" t="s">
        <v>38</v>
      </c>
      <c r="B47789" t="s">
        <v>6430</v>
      </c>
      <c r="C47789" t="s">
        <v>40</v>
      </c>
      <c r="D47789" t="s">
        <v>43</v>
      </c>
      <c r="E47789" t="s">
        <v>14110</v>
      </c>
      <c r="F47789" t="s">
        <v>747</v>
      </c>
      <c r="G47789" t="s">
        <v>352</v>
      </c>
      <c r="H47789" t="s">
        <v>46</v>
      </c>
      <c r="I47789" t="s">
        <v>50</v>
      </c>
      <c r="J47789" t="s">
        <v>10050</v>
      </c>
      <c r="K47789">
        <v>6</v>
      </c>
      <c r="L47789" t="s">
        <v>40</v>
      </c>
      <c r="M47789" s="6">
        <v>1</v>
      </c>
      <c r="N47789" s="6"/>
      <c r="O47789" s="6"/>
      <c r="P47789" s="6"/>
      <c r="Q47789" s="6"/>
      <c r="R47789" s="6"/>
      <c r="S47789" s="6"/>
      <c r="T47789" s="6"/>
      <c r="U47789" s="6"/>
      <c r="V47789" s="6"/>
      <c r="W47789" s="6"/>
      <c r="X47789" s="6"/>
    </row>
    <row r="47790" spans="1:24" x14ac:dyDescent="0.25">
      <c r="A47790" t="s">
        <v>38</v>
      </c>
      <c r="B47790" t="s">
        <v>6430</v>
      </c>
      <c r="C47790" t="s">
        <v>40</v>
      </c>
      <c r="D47790" t="s">
        <v>43</v>
      </c>
      <c r="E47790" t="s">
        <v>14110</v>
      </c>
      <c r="F47790" t="s">
        <v>747</v>
      </c>
      <c r="G47790" t="s">
        <v>352</v>
      </c>
      <c r="H47790" t="s">
        <v>46</v>
      </c>
      <c r="I47790" t="s">
        <v>50</v>
      </c>
      <c r="J47790" t="s">
        <v>1151</v>
      </c>
      <c r="K47790">
        <v>4</v>
      </c>
      <c r="L47790" t="s">
        <v>40</v>
      </c>
      <c r="M47790" s="6">
        <v>47</v>
      </c>
      <c r="N47790" s="6"/>
      <c r="O47790" s="6"/>
      <c r="P47790" s="6"/>
      <c r="Q47790" s="6"/>
      <c r="R47790" s="6"/>
      <c r="S47790" s="6"/>
      <c r="T47790" s="6"/>
      <c r="U47790" s="6"/>
      <c r="V47790" s="6"/>
      <c r="W47790" s="6"/>
      <c r="X47790" s="6"/>
    </row>
    <row r="47791" spans="1:24" x14ac:dyDescent="0.25">
      <c r="A47791" t="s">
        <v>38</v>
      </c>
      <c r="B47791" t="s">
        <v>6430</v>
      </c>
      <c r="C47791" t="s">
        <v>40</v>
      </c>
      <c r="D47791" t="s">
        <v>43</v>
      </c>
      <c r="E47791" t="s">
        <v>14110</v>
      </c>
      <c r="F47791" t="s">
        <v>747</v>
      </c>
      <c r="G47791" t="s">
        <v>352</v>
      </c>
      <c r="H47791" t="s">
        <v>46</v>
      </c>
      <c r="I47791" t="s">
        <v>50</v>
      </c>
      <c r="J47791" t="s">
        <v>2613</v>
      </c>
      <c r="K47791">
        <v>6</v>
      </c>
      <c r="L47791" t="s">
        <v>40</v>
      </c>
      <c r="M47791" s="6">
        <v>75</v>
      </c>
      <c r="N47791" s="6"/>
      <c r="O47791" s="6"/>
      <c r="P47791" s="6"/>
      <c r="Q47791" s="6"/>
      <c r="R47791" s="6"/>
      <c r="S47791" s="6"/>
      <c r="T47791" s="6"/>
      <c r="U47791" s="6"/>
      <c r="V47791" s="6"/>
      <c r="W47791" s="6"/>
      <c r="X47791" s="6"/>
    </row>
    <row r="47792" spans="1:24" x14ac:dyDescent="0.25">
      <c r="A47792" t="s">
        <v>38</v>
      </c>
      <c r="B47792" t="s">
        <v>6430</v>
      </c>
      <c r="C47792" t="s">
        <v>40</v>
      </c>
      <c r="D47792" t="s">
        <v>43</v>
      </c>
      <c r="E47792" t="s">
        <v>14110</v>
      </c>
      <c r="F47792" t="s">
        <v>1782</v>
      </c>
      <c r="G47792" t="s">
        <v>44</v>
      </c>
      <c r="H47792" t="s">
        <v>49</v>
      </c>
      <c r="I47792" t="s">
        <v>50</v>
      </c>
      <c r="J47792" t="s">
        <v>566</v>
      </c>
      <c r="K47792">
        <v>10</v>
      </c>
      <c r="L47792" t="s">
        <v>40</v>
      </c>
      <c r="M47792" s="6">
        <v>71</v>
      </c>
      <c r="N47792" s="6"/>
      <c r="O47792" s="6"/>
      <c r="P47792" s="6"/>
      <c r="Q47792" s="6"/>
      <c r="R47792" s="6"/>
      <c r="S47792" s="6"/>
      <c r="T47792" s="6"/>
      <c r="U47792" s="6"/>
      <c r="V47792" s="6"/>
      <c r="W47792" s="6"/>
      <c r="X47792" s="6"/>
    </row>
    <row r="47793" spans="1:24" x14ac:dyDescent="0.25">
      <c r="A47793" t="s">
        <v>38</v>
      </c>
      <c r="B47793" t="s">
        <v>6430</v>
      </c>
      <c r="C47793" t="s">
        <v>40</v>
      </c>
      <c r="D47793" t="s">
        <v>43</v>
      </c>
      <c r="E47793" t="s">
        <v>14110</v>
      </c>
      <c r="F47793" t="s">
        <v>1782</v>
      </c>
      <c r="G47793" t="s">
        <v>44</v>
      </c>
      <c r="H47793" t="s">
        <v>49</v>
      </c>
      <c r="I47793" t="s">
        <v>50</v>
      </c>
      <c r="J47793" t="s">
        <v>94</v>
      </c>
      <c r="K47793">
        <v>10</v>
      </c>
      <c r="L47793" t="s">
        <v>40</v>
      </c>
      <c r="M47793" s="6">
        <v>59</v>
      </c>
      <c r="N47793" s="6"/>
      <c r="O47793" s="6"/>
      <c r="P47793" s="6"/>
      <c r="Q47793" s="6"/>
      <c r="R47793" s="6"/>
      <c r="S47793" s="6"/>
      <c r="T47793" s="6"/>
      <c r="U47793" s="6"/>
      <c r="V47793" s="6"/>
      <c r="W47793" s="6"/>
      <c r="X47793" s="6"/>
    </row>
    <row r="47794" spans="1:24" x14ac:dyDescent="0.25">
      <c r="A47794" t="s">
        <v>38</v>
      </c>
      <c r="B47794" t="s">
        <v>6430</v>
      </c>
      <c r="C47794" t="s">
        <v>40</v>
      </c>
      <c r="D47794" t="s">
        <v>43</v>
      </c>
      <c r="E47794" t="s">
        <v>14110</v>
      </c>
      <c r="F47794" t="s">
        <v>1782</v>
      </c>
      <c r="G47794" t="s">
        <v>44</v>
      </c>
      <c r="H47794" t="s">
        <v>49</v>
      </c>
      <c r="I47794" t="s">
        <v>50</v>
      </c>
      <c r="J47794" t="s">
        <v>83</v>
      </c>
      <c r="K47794">
        <v>10</v>
      </c>
      <c r="L47794" t="s">
        <v>40</v>
      </c>
      <c r="M47794" s="6">
        <v>44</v>
      </c>
      <c r="N47794" s="6"/>
      <c r="O47794" s="6"/>
      <c r="P47794" s="6"/>
      <c r="Q47794" s="6"/>
      <c r="R47794" s="6"/>
      <c r="S47794" s="6"/>
      <c r="T47794" s="6"/>
      <c r="U47794" s="6"/>
      <c r="V47794" s="6"/>
      <c r="W47794" s="6"/>
      <c r="X47794" s="6"/>
    </row>
    <row r="47795" spans="1:24" x14ac:dyDescent="0.25">
      <c r="A47795" t="s">
        <v>38</v>
      </c>
      <c r="B47795" t="s">
        <v>6430</v>
      </c>
      <c r="C47795" t="s">
        <v>40</v>
      </c>
      <c r="D47795" t="s">
        <v>43</v>
      </c>
      <c r="E47795" t="s">
        <v>14110</v>
      </c>
      <c r="F47795" t="s">
        <v>1782</v>
      </c>
      <c r="G47795" t="s">
        <v>44</v>
      </c>
      <c r="H47795" t="s">
        <v>49</v>
      </c>
      <c r="I47795" t="s">
        <v>50</v>
      </c>
      <c r="J47795" t="s">
        <v>98</v>
      </c>
      <c r="K47795">
        <v>10</v>
      </c>
      <c r="L47795" t="s">
        <v>40</v>
      </c>
      <c r="M47795" s="6">
        <v>99</v>
      </c>
      <c r="N47795" s="6"/>
      <c r="O47795" s="6"/>
      <c r="P47795" s="6"/>
      <c r="Q47795" s="6"/>
      <c r="R47795" s="6"/>
      <c r="S47795" s="6"/>
      <c r="T47795" s="6"/>
      <c r="U47795" s="6"/>
      <c r="V47795" s="6"/>
      <c r="W47795" s="6"/>
      <c r="X47795" s="6"/>
    </row>
    <row r="47796" spans="1:24" x14ac:dyDescent="0.25">
      <c r="A47796" t="s">
        <v>38</v>
      </c>
      <c r="B47796" t="s">
        <v>6430</v>
      </c>
      <c r="C47796" t="s">
        <v>40</v>
      </c>
      <c r="D47796" t="s">
        <v>43</v>
      </c>
      <c r="E47796" t="s">
        <v>14110</v>
      </c>
      <c r="F47796" t="s">
        <v>1782</v>
      </c>
      <c r="G47796" t="s">
        <v>44</v>
      </c>
      <c r="H47796" t="s">
        <v>49</v>
      </c>
      <c r="I47796" t="s">
        <v>50</v>
      </c>
      <c r="J47796" t="s">
        <v>501</v>
      </c>
      <c r="K47796">
        <v>10</v>
      </c>
      <c r="L47796" t="s">
        <v>40</v>
      </c>
      <c r="M47796" s="6">
        <v>27</v>
      </c>
      <c r="N47796" s="6"/>
      <c r="O47796" s="6"/>
      <c r="P47796" s="6"/>
      <c r="Q47796" s="6"/>
      <c r="R47796" s="6"/>
      <c r="S47796" s="6"/>
      <c r="T47796" s="6"/>
      <c r="U47796" s="6"/>
      <c r="V47796" s="6"/>
      <c r="W47796" s="6"/>
      <c r="X47796" s="6"/>
    </row>
    <row r="47797" spans="1:24" x14ac:dyDescent="0.25">
      <c r="A47797" t="s">
        <v>38</v>
      </c>
      <c r="B47797" t="s">
        <v>6430</v>
      </c>
      <c r="C47797" t="s">
        <v>40</v>
      </c>
      <c r="D47797" t="s">
        <v>43</v>
      </c>
      <c r="E47797" t="s">
        <v>14110</v>
      </c>
      <c r="F47797" t="s">
        <v>1782</v>
      </c>
      <c r="G47797" t="s">
        <v>44</v>
      </c>
      <c r="H47797" t="s">
        <v>49</v>
      </c>
      <c r="I47797" t="s">
        <v>50</v>
      </c>
      <c r="J47797" t="s">
        <v>60</v>
      </c>
      <c r="K47797">
        <v>8</v>
      </c>
      <c r="L47797" t="s">
        <v>40</v>
      </c>
      <c r="M47797" s="6">
        <v>40</v>
      </c>
      <c r="N47797" s="6"/>
      <c r="O47797" s="6"/>
      <c r="P47797" s="6"/>
      <c r="Q47797" s="6"/>
      <c r="R47797" s="6"/>
      <c r="S47797" s="6"/>
      <c r="T47797" s="6"/>
      <c r="U47797" s="6"/>
      <c r="V47797" s="6"/>
      <c r="W47797" s="6"/>
      <c r="X47797" s="6"/>
    </row>
    <row r="47798" spans="1:24" x14ac:dyDescent="0.25">
      <c r="A47798" t="s">
        <v>38</v>
      </c>
      <c r="B47798" t="s">
        <v>6430</v>
      </c>
      <c r="C47798" t="s">
        <v>40</v>
      </c>
      <c r="D47798" t="s">
        <v>43</v>
      </c>
      <c r="E47798" t="s">
        <v>14110</v>
      </c>
      <c r="F47798" t="s">
        <v>1782</v>
      </c>
      <c r="G47798" t="s">
        <v>44</v>
      </c>
      <c r="H47798" t="s">
        <v>49</v>
      </c>
      <c r="I47798" t="s">
        <v>50</v>
      </c>
      <c r="J47798" t="s">
        <v>65</v>
      </c>
      <c r="K47798">
        <v>9</v>
      </c>
      <c r="L47798" t="s">
        <v>97</v>
      </c>
      <c r="M47798" s="6">
        <v>157</v>
      </c>
      <c r="N47798" s="6"/>
      <c r="O47798" s="6"/>
      <c r="P47798" s="6"/>
      <c r="Q47798" s="6"/>
      <c r="R47798" s="6"/>
      <c r="S47798" s="6"/>
      <c r="T47798" s="6"/>
      <c r="U47798" s="6"/>
      <c r="V47798" s="6"/>
      <c r="W47798" s="6"/>
      <c r="X47798" s="6"/>
    </row>
    <row r="47799" spans="1:24" x14ac:dyDescent="0.25">
      <c r="A47799" t="s">
        <v>38</v>
      </c>
      <c r="B47799" t="s">
        <v>6430</v>
      </c>
      <c r="C47799" t="s">
        <v>40</v>
      </c>
      <c r="D47799" t="s">
        <v>43</v>
      </c>
      <c r="E47799" t="s">
        <v>14110</v>
      </c>
      <c r="F47799" t="s">
        <v>1782</v>
      </c>
      <c r="G47799" t="s">
        <v>44</v>
      </c>
      <c r="H47799" t="s">
        <v>49</v>
      </c>
      <c r="I47799" t="s">
        <v>50</v>
      </c>
      <c r="J47799" t="s">
        <v>319</v>
      </c>
      <c r="K47799">
        <v>8</v>
      </c>
      <c r="L47799" t="s">
        <v>97</v>
      </c>
      <c r="M47799" s="6">
        <v>39</v>
      </c>
      <c r="N47799" s="6"/>
      <c r="O47799" s="6"/>
      <c r="P47799" s="6"/>
      <c r="Q47799" s="6"/>
      <c r="R47799" s="6"/>
      <c r="S47799" s="6"/>
      <c r="T47799" s="6"/>
      <c r="U47799" s="6"/>
      <c r="V47799" s="6"/>
      <c r="W47799" s="6"/>
      <c r="X47799" s="6"/>
    </row>
    <row r="47800" spans="1:24" x14ac:dyDescent="0.25">
      <c r="A47800" t="s">
        <v>38</v>
      </c>
      <c r="B47800" t="s">
        <v>6430</v>
      </c>
      <c r="C47800" t="s">
        <v>40</v>
      </c>
      <c r="D47800" t="s">
        <v>43</v>
      </c>
      <c r="E47800" t="s">
        <v>14110</v>
      </c>
      <c r="F47800" t="s">
        <v>1782</v>
      </c>
      <c r="G47800" t="s">
        <v>44</v>
      </c>
      <c r="H47800" t="s">
        <v>49</v>
      </c>
      <c r="I47800" t="s">
        <v>50</v>
      </c>
      <c r="J47800" t="s">
        <v>142</v>
      </c>
      <c r="K47800">
        <v>8</v>
      </c>
      <c r="L47800" t="s">
        <v>97</v>
      </c>
      <c r="M47800" s="6">
        <v>28</v>
      </c>
      <c r="N47800" s="6"/>
      <c r="O47800" s="6"/>
      <c r="P47800" s="6"/>
      <c r="Q47800" s="6"/>
      <c r="R47800" s="6"/>
      <c r="S47800" s="6"/>
      <c r="T47800" s="6"/>
      <c r="U47800" s="6"/>
      <c r="V47800" s="6"/>
      <c r="W47800" s="6"/>
      <c r="X47800" s="6"/>
    </row>
    <row r="47801" spans="1:24" x14ac:dyDescent="0.25">
      <c r="A47801" t="s">
        <v>38</v>
      </c>
      <c r="B47801" t="s">
        <v>6430</v>
      </c>
      <c r="C47801" t="s">
        <v>40</v>
      </c>
      <c r="D47801" t="s">
        <v>43</v>
      </c>
      <c r="E47801" t="s">
        <v>14110</v>
      </c>
      <c r="F47801" t="s">
        <v>1782</v>
      </c>
      <c r="G47801" t="s">
        <v>44</v>
      </c>
      <c r="H47801" t="s">
        <v>49</v>
      </c>
      <c r="I47801" t="s">
        <v>50</v>
      </c>
      <c r="J47801" t="s">
        <v>231</v>
      </c>
      <c r="K47801">
        <v>9</v>
      </c>
      <c r="L47801" t="s">
        <v>97</v>
      </c>
      <c r="M47801" s="6">
        <v>76</v>
      </c>
      <c r="N47801" s="6"/>
      <c r="O47801" s="6"/>
      <c r="P47801" s="6"/>
      <c r="Q47801" s="6"/>
      <c r="R47801" s="6"/>
      <c r="S47801" s="6"/>
      <c r="T47801" s="6"/>
      <c r="U47801" s="6"/>
      <c r="V47801" s="6"/>
      <c r="W47801" s="6"/>
      <c r="X47801" s="6"/>
    </row>
    <row r="47802" spans="1:24" x14ac:dyDescent="0.25">
      <c r="A47802" t="s">
        <v>38</v>
      </c>
      <c r="B47802" t="s">
        <v>6430</v>
      </c>
      <c r="C47802" t="s">
        <v>40</v>
      </c>
      <c r="D47802" t="s">
        <v>43</v>
      </c>
      <c r="E47802" t="s">
        <v>14110</v>
      </c>
      <c r="F47802" t="s">
        <v>1782</v>
      </c>
      <c r="G47802" t="s">
        <v>44</v>
      </c>
      <c r="H47802" t="s">
        <v>49</v>
      </c>
      <c r="I47802" t="s">
        <v>50</v>
      </c>
      <c r="J47802" t="s">
        <v>221</v>
      </c>
      <c r="K47802">
        <v>10</v>
      </c>
      <c r="L47802" t="s">
        <v>40</v>
      </c>
      <c r="M47802" s="6">
        <v>8</v>
      </c>
      <c r="N47802" s="6"/>
      <c r="O47802" s="6"/>
      <c r="P47802" s="6"/>
      <c r="Q47802" s="6"/>
      <c r="R47802" s="6"/>
      <c r="S47802" s="6"/>
      <c r="T47802" s="6"/>
      <c r="U47802" s="6"/>
      <c r="V47802" s="6"/>
      <c r="W47802" s="6"/>
      <c r="X47802" s="6"/>
    </row>
    <row r="47803" spans="1:24" x14ac:dyDescent="0.25">
      <c r="A47803" t="s">
        <v>38</v>
      </c>
      <c r="B47803" t="s">
        <v>6430</v>
      </c>
      <c r="C47803" t="s">
        <v>40</v>
      </c>
      <c r="D47803" t="s">
        <v>43</v>
      </c>
      <c r="E47803" t="s">
        <v>14110</v>
      </c>
      <c r="F47803" t="s">
        <v>1782</v>
      </c>
      <c r="G47803" t="s">
        <v>44</v>
      </c>
      <c r="H47803" t="s">
        <v>49</v>
      </c>
      <c r="I47803" t="s">
        <v>50</v>
      </c>
      <c r="J47803" t="s">
        <v>57</v>
      </c>
      <c r="K47803">
        <v>10</v>
      </c>
      <c r="L47803" t="s">
        <v>40</v>
      </c>
      <c r="M47803" s="6">
        <v>75</v>
      </c>
      <c r="N47803" s="6"/>
      <c r="O47803" s="6"/>
      <c r="P47803" s="6"/>
      <c r="Q47803" s="6"/>
      <c r="R47803" s="6"/>
      <c r="S47803" s="6"/>
      <c r="T47803" s="6"/>
      <c r="U47803" s="6"/>
      <c r="V47803" s="6"/>
      <c r="W47803" s="6"/>
      <c r="X47803" s="6"/>
    </row>
    <row r="47804" spans="1:24" x14ac:dyDescent="0.25">
      <c r="A47804" t="s">
        <v>38</v>
      </c>
      <c r="B47804" t="s">
        <v>6430</v>
      </c>
      <c r="C47804" t="s">
        <v>40</v>
      </c>
      <c r="D47804" t="s">
        <v>43</v>
      </c>
      <c r="E47804" t="s">
        <v>14110</v>
      </c>
      <c r="F47804" t="s">
        <v>1782</v>
      </c>
      <c r="G47804" t="s">
        <v>44</v>
      </c>
      <c r="H47804" t="s">
        <v>46</v>
      </c>
      <c r="I47804" t="s">
        <v>50</v>
      </c>
      <c r="J47804" t="s">
        <v>94</v>
      </c>
      <c r="K47804">
        <v>10</v>
      </c>
      <c r="L47804" t="s">
        <v>40</v>
      </c>
      <c r="M47804" s="6">
        <v>65</v>
      </c>
      <c r="N47804" s="6"/>
      <c r="O47804" s="6"/>
      <c r="P47804" s="6"/>
      <c r="Q47804" s="6"/>
      <c r="R47804" s="6"/>
      <c r="S47804" s="6"/>
      <c r="T47804" s="6"/>
      <c r="U47804" s="6"/>
      <c r="V47804" s="6"/>
      <c r="W47804" s="6"/>
      <c r="X47804" s="6"/>
    </row>
    <row r="47805" spans="1:24" x14ac:dyDescent="0.25">
      <c r="A47805" t="s">
        <v>38</v>
      </c>
      <c r="B47805" t="s">
        <v>6430</v>
      </c>
      <c r="C47805" t="s">
        <v>40</v>
      </c>
      <c r="D47805" t="s">
        <v>43</v>
      </c>
      <c r="E47805" t="s">
        <v>14110</v>
      </c>
      <c r="F47805" t="s">
        <v>1782</v>
      </c>
      <c r="G47805" t="s">
        <v>44</v>
      </c>
      <c r="H47805" t="s">
        <v>46</v>
      </c>
      <c r="I47805" t="s">
        <v>50</v>
      </c>
      <c r="J47805" t="s">
        <v>319</v>
      </c>
      <c r="K47805">
        <v>8</v>
      </c>
      <c r="L47805" t="s">
        <v>97</v>
      </c>
      <c r="M47805" s="6">
        <v>15</v>
      </c>
      <c r="N47805" s="6"/>
      <c r="O47805" s="6"/>
      <c r="P47805" s="6"/>
      <c r="Q47805" s="6"/>
      <c r="R47805" s="6"/>
      <c r="S47805" s="6"/>
      <c r="T47805" s="6"/>
      <c r="U47805" s="6"/>
      <c r="V47805" s="6"/>
      <c r="W47805" s="6"/>
      <c r="X47805" s="6"/>
    </row>
    <row r="47806" spans="1:24" x14ac:dyDescent="0.25">
      <c r="A47806" t="s">
        <v>38</v>
      </c>
      <c r="B47806" t="s">
        <v>6430</v>
      </c>
      <c r="C47806" t="s">
        <v>40</v>
      </c>
      <c r="D47806" t="s">
        <v>43</v>
      </c>
      <c r="E47806" t="s">
        <v>14110</v>
      </c>
      <c r="F47806" t="s">
        <v>1782</v>
      </c>
      <c r="G47806" t="s">
        <v>44</v>
      </c>
      <c r="H47806" t="s">
        <v>46</v>
      </c>
      <c r="I47806" t="s">
        <v>50</v>
      </c>
      <c r="J47806" t="s">
        <v>142</v>
      </c>
      <c r="K47806">
        <v>8</v>
      </c>
      <c r="L47806" t="s">
        <v>97</v>
      </c>
      <c r="M47806" s="6">
        <v>48</v>
      </c>
      <c r="N47806" s="6"/>
      <c r="O47806" s="6"/>
      <c r="P47806" s="6"/>
      <c r="Q47806" s="6"/>
      <c r="R47806" s="6"/>
      <c r="S47806" s="6"/>
      <c r="T47806" s="6"/>
      <c r="U47806" s="6"/>
      <c r="V47806" s="6"/>
      <c r="W47806" s="6"/>
      <c r="X47806" s="6"/>
    </row>
    <row r="47807" spans="1:24" x14ac:dyDescent="0.25">
      <c r="A47807" t="s">
        <v>38</v>
      </c>
      <c r="B47807" t="s">
        <v>6430</v>
      </c>
      <c r="C47807" t="s">
        <v>40</v>
      </c>
      <c r="D47807" t="s">
        <v>43</v>
      </c>
      <c r="E47807" t="s">
        <v>14110</v>
      </c>
      <c r="F47807" t="s">
        <v>1782</v>
      </c>
      <c r="G47807" t="s">
        <v>44</v>
      </c>
      <c r="H47807" t="s">
        <v>46</v>
      </c>
      <c r="I47807" t="s">
        <v>50</v>
      </c>
      <c r="J47807" t="s">
        <v>231</v>
      </c>
      <c r="K47807">
        <v>9</v>
      </c>
      <c r="L47807" t="s">
        <v>97</v>
      </c>
      <c r="M47807" s="6">
        <v>32</v>
      </c>
      <c r="N47807" s="6"/>
      <c r="O47807" s="6"/>
      <c r="P47807" s="6"/>
      <c r="Q47807" s="6"/>
      <c r="R47807" s="6"/>
      <c r="S47807" s="6"/>
      <c r="T47807" s="6"/>
      <c r="U47807" s="6"/>
      <c r="V47807" s="6"/>
      <c r="W47807" s="6"/>
      <c r="X47807" s="6"/>
    </row>
    <row r="47808" spans="1:24" x14ac:dyDescent="0.25">
      <c r="A47808" t="s">
        <v>38</v>
      </c>
      <c r="B47808" t="s">
        <v>6430</v>
      </c>
      <c r="C47808" t="s">
        <v>40</v>
      </c>
      <c r="D47808" t="s">
        <v>43</v>
      </c>
      <c r="E47808" t="s">
        <v>14110</v>
      </c>
      <c r="F47808" t="s">
        <v>444</v>
      </c>
      <c r="G47808" t="s">
        <v>44</v>
      </c>
      <c r="H47808" t="s">
        <v>49</v>
      </c>
      <c r="I47808" t="s">
        <v>50</v>
      </c>
      <c r="J47808" t="s">
        <v>63</v>
      </c>
      <c r="K47808">
        <v>10</v>
      </c>
      <c r="L47808" t="s">
        <v>40</v>
      </c>
      <c r="M47808" s="6">
        <v>70</v>
      </c>
      <c r="N47808" s="6"/>
      <c r="O47808" s="6"/>
      <c r="P47808" s="6"/>
      <c r="Q47808" s="6"/>
      <c r="R47808" s="6"/>
      <c r="S47808" s="6"/>
      <c r="T47808" s="6"/>
      <c r="U47808" s="6"/>
      <c r="V47808" s="6"/>
      <c r="W47808" s="6"/>
      <c r="X47808" s="6"/>
    </row>
    <row r="47809" spans="1:24" x14ac:dyDescent="0.25">
      <c r="A47809" t="s">
        <v>38</v>
      </c>
      <c r="B47809" t="s">
        <v>6430</v>
      </c>
      <c r="C47809" t="s">
        <v>40</v>
      </c>
      <c r="D47809" t="s">
        <v>43</v>
      </c>
      <c r="E47809" t="s">
        <v>14110</v>
      </c>
      <c r="F47809" t="s">
        <v>444</v>
      </c>
      <c r="G47809" t="s">
        <v>44</v>
      </c>
      <c r="H47809" t="s">
        <v>49</v>
      </c>
      <c r="I47809" t="s">
        <v>50</v>
      </c>
      <c r="J47809" t="s">
        <v>94</v>
      </c>
      <c r="K47809">
        <v>10</v>
      </c>
      <c r="L47809" t="s">
        <v>40</v>
      </c>
      <c r="M47809" s="6">
        <v>87</v>
      </c>
      <c r="N47809" s="6"/>
      <c r="O47809" s="6"/>
      <c r="P47809" s="6"/>
      <c r="Q47809" s="6"/>
      <c r="R47809" s="6"/>
      <c r="S47809" s="6"/>
      <c r="T47809" s="6"/>
      <c r="U47809" s="6"/>
      <c r="V47809" s="6"/>
      <c r="W47809" s="6"/>
      <c r="X47809" s="6"/>
    </row>
    <row r="47810" spans="1:24" x14ac:dyDescent="0.25">
      <c r="A47810" t="s">
        <v>38</v>
      </c>
      <c r="B47810" t="s">
        <v>6430</v>
      </c>
      <c r="C47810" t="s">
        <v>40</v>
      </c>
      <c r="D47810" t="s">
        <v>43</v>
      </c>
      <c r="E47810" t="s">
        <v>14110</v>
      </c>
      <c r="F47810" t="s">
        <v>444</v>
      </c>
      <c r="G47810" t="s">
        <v>44</v>
      </c>
      <c r="H47810" t="s">
        <v>49</v>
      </c>
      <c r="I47810" t="s">
        <v>50</v>
      </c>
      <c r="J47810" t="s">
        <v>120</v>
      </c>
      <c r="K47810">
        <v>8</v>
      </c>
      <c r="L47810" t="s">
        <v>40</v>
      </c>
      <c r="M47810" s="6">
        <v>28</v>
      </c>
      <c r="N47810" s="6"/>
      <c r="O47810" s="6"/>
      <c r="P47810" s="6"/>
      <c r="Q47810" s="6"/>
      <c r="R47810" s="6"/>
      <c r="S47810" s="6"/>
      <c r="T47810" s="6"/>
      <c r="U47810" s="6"/>
      <c r="V47810" s="6"/>
      <c r="W47810" s="6"/>
      <c r="X47810" s="6"/>
    </row>
    <row r="47811" spans="1:24" x14ac:dyDescent="0.25">
      <c r="A47811" t="s">
        <v>38</v>
      </c>
      <c r="B47811" t="s">
        <v>6430</v>
      </c>
      <c r="C47811" t="s">
        <v>40</v>
      </c>
      <c r="D47811" t="s">
        <v>43</v>
      </c>
      <c r="E47811" t="s">
        <v>14110</v>
      </c>
      <c r="F47811" t="s">
        <v>444</v>
      </c>
      <c r="G47811" t="s">
        <v>44</v>
      </c>
      <c r="H47811" t="s">
        <v>49</v>
      </c>
      <c r="I47811" t="s">
        <v>50</v>
      </c>
      <c r="J47811" t="s">
        <v>70</v>
      </c>
      <c r="K47811">
        <v>10</v>
      </c>
      <c r="L47811" t="s">
        <v>40</v>
      </c>
      <c r="M47811" s="6">
        <v>230</v>
      </c>
      <c r="N47811" s="6"/>
      <c r="O47811" s="6"/>
      <c r="P47811" s="6"/>
      <c r="Q47811" s="6"/>
      <c r="R47811" s="6"/>
      <c r="S47811" s="6"/>
      <c r="T47811" s="6"/>
      <c r="U47811" s="6"/>
      <c r="V47811" s="6"/>
      <c r="W47811" s="6"/>
      <c r="X47811" s="6"/>
    </row>
    <row r="47812" spans="1:24" x14ac:dyDescent="0.25">
      <c r="A47812" t="s">
        <v>38</v>
      </c>
      <c r="B47812" t="s">
        <v>6430</v>
      </c>
      <c r="C47812" t="s">
        <v>40</v>
      </c>
      <c r="D47812" t="s">
        <v>43</v>
      </c>
      <c r="E47812" t="s">
        <v>14110</v>
      </c>
      <c r="F47812" t="s">
        <v>444</v>
      </c>
      <c r="G47812" t="s">
        <v>44</v>
      </c>
      <c r="H47812" t="s">
        <v>49</v>
      </c>
      <c r="I47812" t="s">
        <v>50</v>
      </c>
      <c r="J47812" t="s">
        <v>83</v>
      </c>
      <c r="K47812">
        <v>10</v>
      </c>
      <c r="L47812" t="s">
        <v>40</v>
      </c>
      <c r="M47812" s="6">
        <v>29</v>
      </c>
      <c r="N47812" s="6"/>
      <c r="O47812" s="6"/>
      <c r="P47812" s="6"/>
      <c r="Q47812" s="6"/>
      <c r="R47812" s="6"/>
      <c r="S47812" s="6"/>
      <c r="T47812" s="6"/>
      <c r="U47812" s="6"/>
      <c r="V47812" s="6"/>
      <c r="W47812" s="6"/>
      <c r="X47812" s="6"/>
    </row>
    <row r="47813" spans="1:24" x14ac:dyDescent="0.25">
      <c r="A47813" t="s">
        <v>38</v>
      </c>
      <c r="B47813" t="s">
        <v>6430</v>
      </c>
      <c r="C47813" t="s">
        <v>40</v>
      </c>
      <c r="D47813" t="s">
        <v>43</v>
      </c>
      <c r="E47813" t="s">
        <v>14110</v>
      </c>
      <c r="F47813" t="s">
        <v>444</v>
      </c>
      <c r="G47813" t="s">
        <v>44</v>
      </c>
      <c r="H47813" t="s">
        <v>49</v>
      </c>
      <c r="I47813" t="s">
        <v>50</v>
      </c>
      <c r="J47813" t="s">
        <v>8646</v>
      </c>
      <c r="K47813">
        <v>10</v>
      </c>
      <c r="L47813" t="s">
        <v>40</v>
      </c>
      <c r="M47813" s="6">
        <v>48</v>
      </c>
      <c r="N47813" s="6"/>
      <c r="O47813" s="6"/>
      <c r="P47813" s="6"/>
      <c r="Q47813" s="6"/>
      <c r="R47813" s="6"/>
      <c r="S47813" s="6"/>
      <c r="T47813" s="6"/>
      <c r="U47813" s="6"/>
      <c r="V47813" s="6"/>
      <c r="W47813" s="6"/>
      <c r="X47813" s="6"/>
    </row>
    <row r="47814" spans="1:24" x14ac:dyDescent="0.25">
      <c r="A47814" t="s">
        <v>38</v>
      </c>
      <c r="B47814" t="s">
        <v>6430</v>
      </c>
      <c r="C47814" t="s">
        <v>40</v>
      </c>
      <c r="D47814" t="s">
        <v>43</v>
      </c>
      <c r="E47814" t="s">
        <v>14110</v>
      </c>
      <c r="F47814" t="s">
        <v>444</v>
      </c>
      <c r="G47814" t="s">
        <v>44</v>
      </c>
      <c r="H47814" t="s">
        <v>49</v>
      </c>
      <c r="I47814" t="s">
        <v>50</v>
      </c>
      <c r="J47814" t="s">
        <v>9351</v>
      </c>
      <c r="K47814">
        <v>8</v>
      </c>
      <c r="L47814" t="s">
        <v>40</v>
      </c>
      <c r="M47814" s="6">
        <v>10</v>
      </c>
      <c r="N47814" s="6"/>
      <c r="O47814" s="6"/>
      <c r="P47814" s="6"/>
      <c r="Q47814" s="6"/>
      <c r="R47814" s="6"/>
      <c r="S47814" s="6"/>
      <c r="T47814" s="6"/>
      <c r="U47814" s="6"/>
      <c r="V47814" s="6"/>
      <c r="W47814" s="6"/>
      <c r="X47814" s="6"/>
    </row>
    <row r="47815" spans="1:24" x14ac:dyDescent="0.25">
      <c r="A47815" t="s">
        <v>38</v>
      </c>
      <c r="B47815" t="s">
        <v>6430</v>
      </c>
      <c r="C47815" t="s">
        <v>40</v>
      </c>
      <c r="D47815" t="s">
        <v>43</v>
      </c>
      <c r="E47815" t="s">
        <v>14110</v>
      </c>
      <c r="F47815" t="s">
        <v>444</v>
      </c>
      <c r="G47815" t="s">
        <v>44</v>
      </c>
      <c r="H47815" t="s">
        <v>49</v>
      </c>
      <c r="I47815" t="s">
        <v>50</v>
      </c>
      <c r="J47815" t="s">
        <v>98</v>
      </c>
      <c r="K47815">
        <v>10</v>
      </c>
      <c r="L47815" t="s">
        <v>40</v>
      </c>
      <c r="M47815" s="6">
        <v>159</v>
      </c>
      <c r="N47815" s="6"/>
      <c r="O47815" s="6"/>
      <c r="P47815" s="6"/>
      <c r="Q47815" s="6"/>
      <c r="R47815" s="6"/>
      <c r="S47815" s="6"/>
      <c r="T47815" s="6"/>
      <c r="U47815" s="6"/>
      <c r="V47815" s="6"/>
      <c r="W47815" s="6"/>
      <c r="X47815" s="6"/>
    </row>
    <row r="47816" spans="1:24" x14ac:dyDescent="0.25">
      <c r="A47816" t="s">
        <v>38</v>
      </c>
      <c r="B47816" t="s">
        <v>6430</v>
      </c>
      <c r="C47816" t="s">
        <v>40</v>
      </c>
      <c r="D47816" t="s">
        <v>43</v>
      </c>
      <c r="E47816" t="s">
        <v>14110</v>
      </c>
      <c r="F47816" t="s">
        <v>444</v>
      </c>
      <c r="G47816" t="s">
        <v>44</v>
      </c>
      <c r="H47816" t="s">
        <v>49</v>
      </c>
      <c r="I47816" t="s">
        <v>50</v>
      </c>
      <c r="J47816" t="s">
        <v>133</v>
      </c>
      <c r="K47816">
        <v>14</v>
      </c>
      <c r="L47816" t="s">
        <v>97</v>
      </c>
      <c r="M47816" s="6">
        <v>159</v>
      </c>
      <c r="N47816" s="6"/>
      <c r="O47816" s="6"/>
      <c r="P47816" s="6"/>
      <c r="Q47816" s="6"/>
      <c r="R47816" s="6"/>
      <c r="S47816" s="6"/>
      <c r="T47816" s="6"/>
      <c r="U47816" s="6"/>
      <c r="V47816" s="6"/>
      <c r="W47816" s="6"/>
      <c r="X47816" s="6"/>
    </row>
    <row r="47817" spans="1:24" x14ac:dyDescent="0.25">
      <c r="A47817" t="s">
        <v>38</v>
      </c>
      <c r="B47817" t="s">
        <v>6430</v>
      </c>
      <c r="C47817" t="s">
        <v>40</v>
      </c>
      <c r="D47817" t="s">
        <v>43</v>
      </c>
      <c r="E47817" t="s">
        <v>14110</v>
      </c>
      <c r="F47817" t="s">
        <v>444</v>
      </c>
      <c r="G47817" t="s">
        <v>44</v>
      </c>
      <c r="H47817" t="s">
        <v>49</v>
      </c>
      <c r="I47817" t="s">
        <v>50</v>
      </c>
      <c r="J47817" t="s">
        <v>84</v>
      </c>
      <c r="K47817">
        <v>8</v>
      </c>
      <c r="L47817" t="s">
        <v>40</v>
      </c>
      <c r="M47817" s="6">
        <v>78</v>
      </c>
      <c r="N47817" s="6"/>
      <c r="O47817" s="6"/>
      <c r="P47817" s="6"/>
      <c r="Q47817" s="6"/>
      <c r="R47817" s="6"/>
      <c r="S47817" s="6"/>
      <c r="T47817" s="6"/>
      <c r="U47817" s="6"/>
      <c r="V47817" s="6"/>
      <c r="W47817" s="6"/>
      <c r="X47817" s="6"/>
    </row>
    <row r="47818" spans="1:24" x14ac:dyDescent="0.25">
      <c r="A47818" t="s">
        <v>38</v>
      </c>
      <c r="B47818" t="s">
        <v>6430</v>
      </c>
      <c r="C47818" t="s">
        <v>40</v>
      </c>
      <c r="D47818" t="s">
        <v>43</v>
      </c>
      <c r="E47818" t="s">
        <v>14110</v>
      </c>
      <c r="F47818" t="s">
        <v>444</v>
      </c>
      <c r="G47818" t="s">
        <v>44</v>
      </c>
      <c r="H47818" t="s">
        <v>49</v>
      </c>
      <c r="I47818" t="s">
        <v>50</v>
      </c>
      <c r="J47818" t="s">
        <v>121</v>
      </c>
      <c r="K47818">
        <v>12</v>
      </c>
      <c r="L47818" t="s">
        <v>40</v>
      </c>
      <c r="M47818" s="6">
        <v>143</v>
      </c>
      <c r="N47818" s="6"/>
      <c r="O47818" s="6"/>
      <c r="P47818" s="6"/>
      <c r="Q47818" s="6"/>
      <c r="R47818" s="6"/>
      <c r="S47818" s="6"/>
      <c r="T47818" s="6"/>
      <c r="U47818" s="6"/>
      <c r="V47818" s="6"/>
      <c r="W47818" s="6"/>
      <c r="X47818" s="6"/>
    </row>
    <row r="47819" spans="1:24" x14ac:dyDescent="0.25">
      <c r="A47819" t="s">
        <v>38</v>
      </c>
      <c r="B47819" t="s">
        <v>6430</v>
      </c>
      <c r="C47819" t="s">
        <v>40</v>
      </c>
      <c r="D47819" t="s">
        <v>43</v>
      </c>
      <c r="E47819" t="s">
        <v>14110</v>
      </c>
      <c r="F47819" t="s">
        <v>444</v>
      </c>
      <c r="G47819" t="s">
        <v>44</v>
      </c>
      <c r="H47819" t="s">
        <v>49</v>
      </c>
      <c r="I47819" t="s">
        <v>50</v>
      </c>
      <c r="J47819" t="s">
        <v>65</v>
      </c>
      <c r="K47819">
        <v>9</v>
      </c>
      <c r="L47819" t="s">
        <v>97</v>
      </c>
      <c r="M47819" s="6">
        <v>82</v>
      </c>
      <c r="N47819" s="6"/>
      <c r="O47819" s="6"/>
      <c r="P47819" s="6"/>
      <c r="Q47819" s="6"/>
      <c r="R47819" s="6"/>
      <c r="S47819" s="6"/>
      <c r="T47819" s="6"/>
      <c r="U47819" s="6"/>
      <c r="V47819" s="6"/>
      <c r="W47819" s="6"/>
      <c r="X47819" s="6"/>
    </row>
    <row r="47820" spans="1:24" x14ac:dyDescent="0.25">
      <c r="A47820" t="s">
        <v>38</v>
      </c>
      <c r="B47820" t="s">
        <v>6430</v>
      </c>
      <c r="C47820" t="s">
        <v>40</v>
      </c>
      <c r="D47820" t="s">
        <v>43</v>
      </c>
      <c r="E47820" t="s">
        <v>14110</v>
      </c>
      <c r="F47820" t="s">
        <v>444</v>
      </c>
      <c r="G47820" t="s">
        <v>44</v>
      </c>
      <c r="H47820" t="s">
        <v>49</v>
      </c>
      <c r="I47820" t="s">
        <v>50</v>
      </c>
      <c r="J47820" t="s">
        <v>319</v>
      </c>
      <c r="K47820">
        <v>8</v>
      </c>
      <c r="L47820" t="s">
        <v>97</v>
      </c>
      <c r="M47820" s="6">
        <v>57</v>
      </c>
      <c r="N47820" s="6"/>
      <c r="O47820" s="6"/>
      <c r="P47820" s="6"/>
      <c r="Q47820" s="6"/>
      <c r="R47820" s="6"/>
      <c r="S47820" s="6"/>
      <c r="T47820" s="6"/>
      <c r="U47820" s="6"/>
      <c r="V47820" s="6"/>
      <c r="W47820" s="6"/>
      <c r="X47820" s="6"/>
    </row>
    <row r="47821" spans="1:24" x14ac:dyDescent="0.25">
      <c r="A47821" t="s">
        <v>38</v>
      </c>
      <c r="B47821" t="s">
        <v>6430</v>
      </c>
      <c r="C47821" t="s">
        <v>40</v>
      </c>
      <c r="D47821" t="s">
        <v>43</v>
      </c>
      <c r="E47821" t="s">
        <v>14110</v>
      </c>
      <c r="F47821" t="s">
        <v>444</v>
      </c>
      <c r="G47821" t="s">
        <v>44</v>
      </c>
      <c r="H47821" t="s">
        <v>49</v>
      </c>
      <c r="I47821" t="s">
        <v>50</v>
      </c>
      <c r="J47821" t="s">
        <v>2520</v>
      </c>
      <c r="K47821">
        <v>10</v>
      </c>
      <c r="L47821" t="s">
        <v>40</v>
      </c>
      <c r="M47821" s="6">
        <v>177</v>
      </c>
      <c r="N47821" s="6"/>
      <c r="O47821" s="6"/>
      <c r="P47821" s="6"/>
      <c r="Q47821" s="6"/>
      <c r="R47821" s="6"/>
      <c r="S47821" s="6"/>
      <c r="T47821" s="6"/>
      <c r="U47821" s="6"/>
      <c r="V47821" s="6"/>
      <c r="W47821" s="6"/>
      <c r="X47821" s="6"/>
    </row>
    <row r="47822" spans="1:24" x14ac:dyDescent="0.25">
      <c r="A47822" t="s">
        <v>38</v>
      </c>
      <c r="B47822" t="s">
        <v>6430</v>
      </c>
      <c r="C47822" t="s">
        <v>40</v>
      </c>
      <c r="D47822" t="s">
        <v>43</v>
      </c>
      <c r="E47822" t="s">
        <v>14110</v>
      </c>
      <c r="F47822" t="s">
        <v>444</v>
      </c>
      <c r="G47822" t="s">
        <v>44</v>
      </c>
      <c r="H47822" t="s">
        <v>49</v>
      </c>
      <c r="I47822" t="s">
        <v>50</v>
      </c>
      <c r="J47822" t="s">
        <v>142</v>
      </c>
      <c r="K47822">
        <v>8</v>
      </c>
      <c r="L47822" t="s">
        <v>97</v>
      </c>
      <c r="M47822" s="6">
        <v>1</v>
      </c>
      <c r="N47822" s="6"/>
      <c r="O47822" s="6"/>
      <c r="P47822" s="6"/>
      <c r="Q47822" s="6"/>
      <c r="R47822" s="6"/>
      <c r="S47822" s="6"/>
      <c r="T47822" s="6"/>
      <c r="U47822" s="6"/>
      <c r="V47822" s="6"/>
      <c r="W47822" s="6"/>
      <c r="X47822" s="6"/>
    </row>
    <row r="47823" spans="1:24" x14ac:dyDescent="0.25">
      <c r="A47823" t="s">
        <v>38</v>
      </c>
      <c r="B47823" t="s">
        <v>6430</v>
      </c>
      <c r="C47823" t="s">
        <v>40</v>
      </c>
      <c r="D47823" t="s">
        <v>43</v>
      </c>
      <c r="E47823" t="s">
        <v>14110</v>
      </c>
      <c r="F47823" t="s">
        <v>444</v>
      </c>
      <c r="G47823" t="s">
        <v>44</v>
      </c>
      <c r="H47823" t="s">
        <v>49</v>
      </c>
      <c r="I47823" t="s">
        <v>50</v>
      </c>
      <c r="J47823" t="s">
        <v>329</v>
      </c>
      <c r="K47823">
        <v>10</v>
      </c>
      <c r="L47823" t="s">
        <v>97</v>
      </c>
      <c r="M47823" s="6">
        <v>50</v>
      </c>
      <c r="N47823" s="6"/>
      <c r="O47823" s="6"/>
      <c r="P47823" s="6"/>
      <c r="Q47823" s="6"/>
      <c r="R47823" s="6"/>
      <c r="S47823" s="6"/>
      <c r="T47823" s="6"/>
      <c r="U47823" s="6"/>
      <c r="V47823" s="6"/>
      <c r="W47823" s="6"/>
      <c r="X47823" s="6"/>
    </row>
    <row r="47824" spans="1:24" x14ac:dyDescent="0.25">
      <c r="A47824" t="s">
        <v>38</v>
      </c>
      <c r="B47824" t="s">
        <v>6430</v>
      </c>
      <c r="C47824" t="s">
        <v>40</v>
      </c>
      <c r="D47824" t="s">
        <v>43</v>
      </c>
      <c r="E47824" t="s">
        <v>14110</v>
      </c>
      <c r="F47824" t="s">
        <v>444</v>
      </c>
      <c r="G47824" t="s">
        <v>44</v>
      </c>
      <c r="H47824" t="s">
        <v>49</v>
      </c>
      <c r="I47824" t="s">
        <v>50</v>
      </c>
      <c r="J47824" t="s">
        <v>231</v>
      </c>
      <c r="K47824">
        <v>9</v>
      </c>
      <c r="L47824" t="s">
        <v>97</v>
      </c>
      <c r="M47824" s="6">
        <v>72</v>
      </c>
      <c r="N47824" s="6"/>
      <c r="O47824" s="6"/>
      <c r="P47824" s="6"/>
      <c r="Q47824" s="6"/>
      <c r="R47824" s="6"/>
      <c r="S47824" s="6"/>
      <c r="T47824" s="6"/>
      <c r="U47824" s="6"/>
      <c r="V47824" s="6"/>
      <c r="W47824" s="6"/>
      <c r="X47824" s="6"/>
    </row>
    <row r="47825" spans="1:24" x14ac:dyDescent="0.25">
      <c r="A47825" t="s">
        <v>38</v>
      </c>
      <c r="B47825" t="s">
        <v>6430</v>
      </c>
      <c r="C47825" t="s">
        <v>40</v>
      </c>
      <c r="D47825" t="s">
        <v>43</v>
      </c>
      <c r="E47825" t="s">
        <v>14110</v>
      </c>
      <c r="F47825" t="s">
        <v>444</v>
      </c>
      <c r="G47825" t="s">
        <v>44</v>
      </c>
      <c r="H47825" t="s">
        <v>49</v>
      </c>
      <c r="I47825" t="s">
        <v>50</v>
      </c>
      <c r="J47825" t="s">
        <v>42</v>
      </c>
      <c r="K47825">
        <v>10</v>
      </c>
      <c r="L47825" t="s">
        <v>40</v>
      </c>
      <c r="M47825" s="6">
        <v>51</v>
      </c>
      <c r="N47825" s="6"/>
      <c r="O47825" s="6"/>
      <c r="P47825" s="6"/>
      <c r="Q47825" s="6"/>
      <c r="R47825" s="6"/>
      <c r="S47825" s="6"/>
      <c r="T47825" s="6"/>
      <c r="U47825" s="6"/>
      <c r="V47825" s="6"/>
      <c r="W47825" s="6"/>
      <c r="X47825" s="6"/>
    </row>
    <row r="47826" spans="1:24" x14ac:dyDescent="0.25">
      <c r="A47826" t="s">
        <v>38</v>
      </c>
      <c r="B47826" t="s">
        <v>6430</v>
      </c>
      <c r="C47826" t="s">
        <v>40</v>
      </c>
      <c r="D47826" t="s">
        <v>43</v>
      </c>
      <c r="E47826" t="s">
        <v>14110</v>
      </c>
      <c r="F47826" t="s">
        <v>444</v>
      </c>
      <c r="G47826" t="s">
        <v>44</v>
      </c>
      <c r="H47826" t="s">
        <v>49</v>
      </c>
      <c r="I47826" t="s">
        <v>50</v>
      </c>
      <c r="J47826" t="s">
        <v>57</v>
      </c>
      <c r="K47826">
        <v>10</v>
      </c>
      <c r="L47826" t="s">
        <v>40</v>
      </c>
      <c r="M47826" s="6">
        <v>169</v>
      </c>
      <c r="N47826" s="6"/>
      <c r="O47826" s="6"/>
      <c r="P47826" s="6"/>
      <c r="Q47826" s="6"/>
      <c r="R47826" s="6"/>
      <c r="S47826" s="6"/>
      <c r="T47826" s="6"/>
      <c r="U47826" s="6"/>
      <c r="V47826" s="6"/>
      <c r="W47826" s="6"/>
      <c r="X47826" s="6"/>
    </row>
    <row r="47827" spans="1:24" x14ac:dyDescent="0.25">
      <c r="A47827" t="s">
        <v>38</v>
      </c>
      <c r="B47827" t="s">
        <v>6430</v>
      </c>
      <c r="C47827" t="s">
        <v>40</v>
      </c>
      <c r="D47827" t="s">
        <v>43</v>
      </c>
      <c r="E47827" t="s">
        <v>14110</v>
      </c>
      <c r="F47827" t="s">
        <v>444</v>
      </c>
      <c r="G47827" t="s">
        <v>44</v>
      </c>
      <c r="H47827" t="s">
        <v>49</v>
      </c>
      <c r="I47827" t="s">
        <v>50</v>
      </c>
      <c r="J47827" t="s">
        <v>584</v>
      </c>
      <c r="K47827">
        <v>8</v>
      </c>
      <c r="L47827" t="s">
        <v>40</v>
      </c>
      <c r="M47827" s="6">
        <v>1</v>
      </c>
      <c r="N47827" s="6"/>
      <c r="O47827" s="6"/>
      <c r="P47827" s="6"/>
      <c r="Q47827" s="6"/>
      <c r="R47827" s="6"/>
      <c r="S47827" s="6"/>
      <c r="T47827" s="6"/>
      <c r="U47827" s="6"/>
      <c r="V47827" s="6"/>
      <c r="W47827" s="6"/>
      <c r="X47827" s="6"/>
    </row>
    <row r="47828" spans="1:24" x14ac:dyDescent="0.25">
      <c r="A47828" t="s">
        <v>38</v>
      </c>
      <c r="B47828" t="s">
        <v>6430</v>
      </c>
      <c r="C47828" t="s">
        <v>40</v>
      </c>
      <c r="D47828" t="s">
        <v>43</v>
      </c>
      <c r="E47828" t="s">
        <v>14110</v>
      </c>
      <c r="F47828" t="s">
        <v>444</v>
      </c>
      <c r="G47828" t="s">
        <v>44</v>
      </c>
      <c r="H47828" t="s">
        <v>49</v>
      </c>
      <c r="I47828" t="s">
        <v>50</v>
      </c>
      <c r="J47828" t="s">
        <v>749</v>
      </c>
      <c r="K47828">
        <v>9</v>
      </c>
      <c r="L47828" t="s">
        <v>40</v>
      </c>
      <c r="M47828" s="6">
        <v>1</v>
      </c>
      <c r="N47828" s="6"/>
      <c r="O47828" s="6"/>
      <c r="P47828" s="6"/>
      <c r="Q47828" s="6"/>
      <c r="R47828" s="6"/>
      <c r="S47828" s="6"/>
      <c r="T47828" s="6"/>
      <c r="U47828" s="6"/>
      <c r="V47828" s="6"/>
      <c r="W47828" s="6"/>
      <c r="X47828" s="6"/>
    </row>
    <row r="47829" spans="1:24" x14ac:dyDescent="0.25">
      <c r="A47829" t="s">
        <v>38</v>
      </c>
      <c r="B47829" t="s">
        <v>6430</v>
      </c>
      <c r="C47829" t="s">
        <v>40</v>
      </c>
      <c r="D47829" t="s">
        <v>43</v>
      </c>
      <c r="E47829" t="s">
        <v>14110</v>
      </c>
      <c r="F47829" t="s">
        <v>444</v>
      </c>
      <c r="G47829" t="s">
        <v>44</v>
      </c>
      <c r="H47829" t="s">
        <v>49</v>
      </c>
      <c r="I47829" t="s">
        <v>50</v>
      </c>
      <c r="J47829" t="s">
        <v>245</v>
      </c>
      <c r="K47829">
        <v>10</v>
      </c>
      <c r="L47829" t="s">
        <v>40</v>
      </c>
      <c r="M47829" s="6">
        <v>12</v>
      </c>
      <c r="N47829" s="6"/>
      <c r="O47829" s="6"/>
      <c r="P47829" s="6"/>
      <c r="Q47829" s="6"/>
      <c r="R47829" s="6"/>
      <c r="S47829" s="6"/>
      <c r="T47829" s="6"/>
      <c r="U47829" s="6"/>
      <c r="V47829" s="6"/>
      <c r="W47829" s="6"/>
      <c r="X47829" s="6"/>
    </row>
    <row r="47830" spans="1:24" x14ac:dyDescent="0.25">
      <c r="A47830" t="s">
        <v>38</v>
      </c>
      <c r="B47830" t="s">
        <v>6430</v>
      </c>
      <c r="C47830" t="s">
        <v>40</v>
      </c>
      <c r="D47830" t="s">
        <v>43</v>
      </c>
      <c r="E47830" t="s">
        <v>14110</v>
      </c>
      <c r="F47830" t="s">
        <v>444</v>
      </c>
      <c r="G47830" t="s">
        <v>44</v>
      </c>
      <c r="H47830" t="s">
        <v>49</v>
      </c>
      <c r="I47830" t="s">
        <v>50</v>
      </c>
      <c r="J47830" t="s">
        <v>96</v>
      </c>
      <c r="K47830">
        <v>10</v>
      </c>
      <c r="L47830" t="s">
        <v>40</v>
      </c>
      <c r="M47830" s="6">
        <v>17</v>
      </c>
      <c r="N47830" s="6"/>
      <c r="O47830" s="6"/>
      <c r="P47830" s="6"/>
      <c r="Q47830" s="6"/>
      <c r="R47830" s="6"/>
      <c r="S47830" s="6"/>
      <c r="T47830" s="6"/>
      <c r="U47830" s="6"/>
      <c r="V47830" s="6"/>
      <c r="W47830" s="6"/>
      <c r="X47830" s="6"/>
    </row>
    <row r="47831" spans="1:24" x14ac:dyDescent="0.25">
      <c r="A47831" t="s">
        <v>38</v>
      </c>
      <c r="B47831" t="s">
        <v>6430</v>
      </c>
      <c r="C47831" t="s">
        <v>40</v>
      </c>
      <c r="D47831" t="s">
        <v>43</v>
      </c>
      <c r="E47831" t="s">
        <v>14110</v>
      </c>
      <c r="F47831" t="s">
        <v>444</v>
      </c>
      <c r="G47831" t="s">
        <v>44</v>
      </c>
      <c r="H47831" t="s">
        <v>46</v>
      </c>
      <c r="I47831" t="s">
        <v>50</v>
      </c>
      <c r="J47831" t="s">
        <v>94</v>
      </c>
      <c r="K47831">
        <v>10</v>
      </c>
      <c r="L47831" t="s">
        <v>40</v>
      </c>
      <c r="M47831" s="6">
        <v>2</v>
      </c>
      <c r="N47831" s="6"/>
      <c r="O47831" s="6"/>
      <c r="P47831" s="6"/>
      <c r="Q47831" s="6"/>
      <c r="R47831" s="6"/>
      <c r="S47831" s="6"/>
      <c r="T47831" s="6"/>
      <c r="U47831" s="6"/>
      <c r="V47831" s="6"/>
      <c r="W47831" s="6"/>
      <c r="X47831" s="6"/>
    </row>
    <row r="47832" spans="1:24" x14ac:dyDescent="0.25">
      <c r="A47832" t="s">
        <v>38</v>
      </c>
      <c r="B47832" t="s">
        <v>6430</v>
      </c>
      <c r="C47832" t="s">
        <v>40</v>
      </c>
      <c r="D47832" t="s">
        <v>43</v>
      </c>
      <c r="E47832" t="s">
        <v>14110</v>
      </c>
      <c r="F47832" t="s">
        <v>444</v>
      </c>
      <c r="G47832" t="s">
        <v>44</v>
      </c>
      <c r="H47832" t="s">
        <v>46</v>
      </c>
      <c r="I47832" t="s">
        <v>50</v>
      </c>
      <c r="J47832" t="s">
        <v>70</v>
      </c>
      <c r="K47832">
        <v>10</v>
      </c>
      <c r="L47832" t="s">
        <v>40</v>
      </c>
      <c r="M47832" s="6">
        <v>113</v>
      </c>
      <c r="N47832" s="6"/>
      <c r="O47832" s="6"/>
      <c r="P47832" s="6"/>
      <c r="Q47832" s="6"/>
      <c r="R47832" s="6"/>
      <c r="S47832" s="6"/>
      <c r="T47832" s="6"/>
      <c r="U47832" s="6"/>
      <c r="V47832" s="6"/>
      <c r="W47832" s="6"/>
      <c r="X47832" s="6"/>
    </row>
    <row r="47833" spans="1:24" x14ac:dyDescent="0.25">
      <c r="A47833" t="s">
        <v>38</v>
      </c>
      <c r="B47833" t="s">
        <v>6430</v>
      </c>
      <c r="C47833" t="s">
        <v>40</v>
      </c>
      <c r="D47833" t="s">
        <v>43</v>
      </c>
      <c r="E47833" t="s">
        <v>14110</v>
      </c>
      <c r="F47833" t="s">
        <v>444</v>
      </c>
      <c r="G47833" t="s">
        <v>44</v>
      </c>
      <c r="H47833" t="s">
        <v>46</v>
      </c>
      <c r="I47833" t="s">
        <v>50</v>
      </c>
      <c r="J47833" t="s">
        <v>993</v>
      </c>
      <c r="K47833">
        <v>8</v>
      </c>
      <c r="L47833" t="s">
        <v>40</v>
      </c>
      <c r="M47833" s="6">
        <v>14</v>
      </c>
      <c r="N47833" s="6"/>
      <c r="O47833" s="6"/>
      <c r="P47833" s="6"/>
      <c r="Q47833" s="6"/>
      <c r="R47833" s="6"/>
      <c r="S47833" s="6"/>
      <c r="T47833" s="6"/>
      <c r="U47833" s="6"/>
      <c r="V47833" s="6"/>
      <c r="W47833" s="6"/>
      <c r="X47833" s="6"/>
    </row>
    <row r="47834" spans="1:24" x14ac:dyDescent="0.25">
      <c r="A47834" t="s">
        <v>38</v>
      </c>
      <c r="B47834" t="s">
        <v>6430</v>
      </c>
      <c r="C47834" t="s">
        <v>40</v>
      </c>
      <c r="D47834" t="s">
        <v>43</v>
      </c>
      <c r="E47834" t="s">
        <v>14110</v>
      </c>
      <c r="F47834" t="s">
        <v>444</v>
      </c>
      <c r="G47834" t="s">
        <v>44</v>
      </c>
      <c r="H47834" t="s">
        <v>46</v>
      </c>
      <c r="I47834" t="s">
        <v>50</v>
      </c>
      <c r="J47834" t="s">
        <v>8650</v>
      </c>
      <c r="K47834">
        <v>9</v>
      </c>
      <c r="L47834" t="s">
        <v>40</v>
      </c>
      <c r="M47834" s="6">
        <v>12</v>
      </c>
      <c r="N47834" s="6"/>
      <c r="O47834" s="6"/>
      <c r="P47834" s="6"/>
      <c r="Q47834" s="6"/>
      <c r="R47834" s="6"/>
      <c r="S47834" s="6"/>
      <c r="T47834" s="6"/>
      <c r="U47834" s="6"/>
      <c r="V47834" s="6"/>
      <c r="W47834" s="6"/>
      <c r="X47834" s="6"/>
    </row>
    <row r="47835" spans="1:24" x14ac:dyDescent="0.25">
      <c r="A47835" t="s">
        <v>38</v>
      </c>
      <c r="B47835" t="s">
        <v>6430</v>
      </c>
      <c r="C47835" t="s">
        <v>40</v>
      </c>
      <c r="D47835" t="s">
        <v>43</v>
      </c>
      <c r="E47835" t="s">
        <v>14110</v>
      </c>
      <c r="F47835" t="s">
        <v>444</v>
      </c>
      <c r="G47835" t="s">
        <v>44</v>
      </c>
      <c r="H47835" t="s">
        <v>46</v>
      </c>
      <c r="I47835" t="s">
        <v>50</v>
      </c>
      <c r="J47835" t="s">
        <v>827</v>
      </c>
      <c r="K47835">
        <v>8</v>
      </c>
      <c r="L47835" t="s">
        <v>40</v>
      </c>
      <c r="M47835" s="6">
        <v>69</v>
      </c>
      <c r="N47835" s="6"/>
      <c r="O47835" s="6"/>
      <c r="P47835" s="6"/>
      <c r="Q47835" s="6"/>
      <c r="R47835" s="6"/>
      <c r="S47835" s="6"/>
      <c r="T47835" s="6"/>
      <c r="U47835" s="6"/>
      <c r="V47835" s="6"/>
      <c r="W47835" s="6"/>
      <c r="X47835" s="6"/>
    </row>
    <row r="47836" spans="1:24" x14ac:dyDescent="0.25">
      <c r="A47836" t="s">
        <v>38</v>
      </c>
      <c r="B47836" t="s">
        <v>6430</v>
      </c>
      <c r="C47836" t="s">
        <v>40</v>
      </c>
      <c r="D47836" t="s">
        <v>43</v>
      </c>
      <c r="E47836" t="s">
        <v>14110</v>
      </c>
      <c r="F47836" t="s">
        <v>444</v>
      </c>
      <c r="G47836" t="s">
        <v>44</v>
      </c>
      <c r="H47836" t="s">
        <v>46</v>
      </c>
      <c r="I47836" t="s">
        <v>50</v>
      </c>
      <c r="J47836" t="s">
        <v>7947</v>
      </c>
      <c r="K47836">
        <v>9</v>
      </c>
      <c r="L47836" t="s">
        <v>40</v>
      </c>
      <c r="M47836" s="6">
        <v>38</v>
      </c>
      <c r="N47836" s="6"/>
      <c r="O47836" s="6"/>
      <c r="P47836" s="6"/>
      <c r="Q47836" s="6"/>
      <c r="R47836" s="6"/>
      <c r="S47836" s="6"/>
      <c r="T47836" s="6"/>
      <c r="U47836" s="6"/>
      <c r="V47836" s="6"/>
      <c r="W47836" s="6"/>
      <c r="X47836" s="6"/>
    </row>
    <row r="47837" spans="1:24" x14ac:dyDescent="0.25">
      <c r="A47837" t="s">
        <v>38</v>
      </c>
      <c r="B47837" t="s">
        <v>6430</v>
      </c>
      <c r="C47837" t="s">
        <v>40</v>
      </c>
      <c r="D47837" t="s">
        <v>43</v>
      </c>
      <c r="E47837" t="s">
        <v>14110</v>
      </c>
      <c r="F47837" t="s">
        <v>444</v>
      </c>
      <c r="G47837" t="s">
        <v>44</v>
      </c>
      <c r="H47837" t="s">
        <v>46</v>
      </c>
      <c r="I47837" t="s">
        <v>50</v>
      </c>
      <c r="J47837" t="s">
        <v>9645</v>
      </c>
      <c r="K47837">
        <v>9</v>
      </c>
      <c r="L47837" t="s">
        <v>40</v>
      </c>
      <c r="M47837" s="6">
        <v>5</v>
      </c>
      <c r="N47837" s="6"/>
      <c r="O47837" s="6"/>
      <c r="P47837" s="6"/>
      <c r="Q47837" s="6"/>
      <c r="R47837" s="6"/>
      <c r="S47837" s="6"/>
      <c r="T47837" s="6"/>
      <c r="U47837" s="6"/>
      <c r="V47837" s="6"/>
      <c r="W47837" s="6"/>
      <c r="X47837" s="6"/>
    </row>
    <row r="47838" spans="1:24" x14ac:dyDescent="0.25">
      <c r="A47838" t="s">
        <v>38</v>
      </c>
      <c r="B47838" t="s">
        <v>6430</v>
      </c>
      <c r="C47838" t="s">
        <v>40</v>
      </c>
      <c r="D47838" t="s">
        <v>43</v>
      </c>
      <c r="E47838" t="s">
        <v>14110</v>
      </c>
      <c r="F47838" t="s">
        <v>444</v>
      </c>
      <c r="G47838" t="s">
        <v>44</v>
      </c>
      <c r="H47838" t="s">
        <v>46</v>
      </c>
      <c r="I47838" t="s">
        <v>50</v>
      </c>
      <c r="J47838" t="s">
        <v>65</v>
      </c>
      <c r="K47838">
        <v>9</v>
      </c>
      <c r="L47838" t="s">
        <v>97</v>
      </c>
      <c r="M47838" s="6">
        <v>6</v>
      </c>
      <c r="N47838" s="6"/>
      <c r="O47838" s="6"/>
      <c r="P47838" s="6"/>
      <c r="Q47838" s="6"/>
      <c r="R47838" s="6"/>
      <c r="S47838" s="6"/>
      <c r="T47838" s="6"/>
      <c r="U47838" s="6"/>
      <c r="V47838" s="6"/>
      <c r="W47838" s="6"/>
      <c r="X47838" s="6"/>
    </row>
    <row r="47839" spans="1:24" x14ac:dyDescent="0.25">
      <c r="A47839" t="s">
        <v>38</v>
      </c>
      <c r="B47839" t="s">
        <v>6430</v>
      </c>
      <c r="C47839" t="s">
        <v>40</v>
      </c>
      <c r="D47839" t="s">
        <v>43</v>
      </c>
      <c r="E47839" t="s">
        <v>14110</v>
      </c>
      <c r="F47839" t="s">
        <v>444</v>
      </c>
      <c r="G47839" t="s">
        <v>44</v>
      </c>
      <c r="H47839" t="s">
        <v>46</v>
      </c>
      <c r="I47839" t="s">
        <v>50</v>
      </c>
      <c r="J47839" t="s">
        <v>319</v>
      </c>
      <c r="K47839">
        <v>8</v>
      </c>
      <c r="L47839" t="s">
        <v>97</v>
      </c>
      <c r="M47839" s="6">
        <v>26</v>
      </c>
      <c r="N47839" s="6"/>
      <c r="O47839" s="6"/>
      <c r="P47839" s="6"/>
      <c r="Q47839" s="6"/>
      <c r="R47839" s="6"/>
      <c r="S47839" s="6"/>
      <c r="T47839" s="6"/>
      <c r="U47839" s="6"/>
      <c r="V47839" s="6"/>
      <c r="W47839" s="6"/>
      <c r="X47839" s="6"/>
    </row>
    <row r="47840" spans="1:24" x14ac:dyDescent="0.25">
      <c r="A47840" t="s">
        <v>38</v>
      </c>
      <c r="B47840" t="s">
        <v>6430</v>
      </c>
      <c r="C47840" t="s">
        <v>40</v>
      </c>
      <c r="D47840" t="s">
        <v>43</v>
      </c>
      <c r="E47840" t="s">
        <v>14110</v>
      </c>
      <c r="F47840" t="s">
        <v>444</v>
      </c>
      <c r="G47840" t="s">
        <v>44</v>
      </c>
      <c r="H47840" t="s">
        <v>46</v>
      </c>
      <c r="I47840" t="s">
        <v>50</v>
      </c>
      <c r="J47840" t="s">
        <v>142</v>
      </c>
      <c r="K47840">
        <v>8</v>
      </c>
      <c r="L47840" t="s">
        <v>97</v>
      </c>
      <c r="M47840" s="6">
        <v>127</v>
      </c>
      <c r="N47840" s="6"/>
      <c r="O47840" s="6"/>
      <c r="P47840" s="6"/>
      <c r="Q47840" s="6"/>
      <c r="R47840" s="6"/>
      <c r="S47840" s="6"/>
      <c r="T47840" s="6"/>
      <c r="U47840" s="6"/>
      <c r="V47840" s="6"/>
      <c r="W47840" s="6"/>
      <c r="X47840" s="6"/>
    </row>
    <row r="47841" spans="1:24" x14ac:dyDescent="0.25">
      <c r="A47841" t="s">
        <v>38</v>
      </c>
      <c r="B47841" t="s">
        <v>6430</v>
      </c>
      <c r="C47841" t="s">
        <v>40</v>
      </c>
      <c r="D47841" t="s">
        <v>43</v>
      </c>
      <c r="E47841" t="s">
        <v>14110</v>
      </c>
      <c r="F47841" t="s">
        <v>444</v>
      </c>
      <c r="G47841" t="s">
        <v>44</v>
      </c>
      <c r="H47841" t="s">
        <v>46</v>
      </c>
      <c r="I47841" t="s">
        <v>50</v>
      </c>
      <c r="J47841" t="s">
        <v>57</v>
      </c>
      <c r="K47841">
        <v>10</v>
      </c>
      <c r="L47841" t="s">
        <v>40</v>
      </c>
      <c r="M47841" s="6">
        <v>15</v>
      </c>
      <c r="N47841" s="6"/>
      <c r="O47841" s="6"/>
      <c r="P47841" s="6"/>
      <c r="Q47841" s="6"/>
      <c r="R47841" s="6"/>
      <c r="S47841" s="6"/>
      <c r="T47841" s="6"/>
      <c r="U47841" s="6"/>
      <c r="V47841" s="6"/>
      <c r="W47841" s="6"/>
      <c r="X47841" s="6"/>
    </row>
    <row r="47842" spans="1:24" x14ac:dyDescent="0.25">
      <c r="A47842" t="s">
        <v>38</v>
      </c>
      <c r="B47842" t="s">
        <v>6430</v>
      </c>
      <c r="C47842" t="s">
        <v>40</v>
      </c>
      <c r="D47842" t="s">
        <v>43</v>
      </c>
      <c r="E47842" t="s">
        <v>14110</v>
      </c>
      <c r="F47842" t="s">
        <v>444</v>
      </c>
      <c r="G47842" t="s">
        <v>352</v>
      </c>
      <c r="H47842" t="s">
        <v>46</v>
      </c>
      <c r="I47842" t="s">
        <v>50</v>
      </c>
      <c r="J47842" t="s">
        <v>7943</v>
      </c>
      <c r="K47842">
        <v>5</v>
      </c>
      <c r="L47842" t="s">
        <v>40</v>
      </c>
      <c r="M47842" s="6">
        <v>57</v>
      </c>
      <c r="N47842" s="6"/>
      <c r="O47842" s="6"/>
      <c r="P47842" s="6"/>
      <c r="Q47842" s="6"/>
      <c r="R47842" s="6"/>
      <c r="S47842" s="6"/>
      <c r="T47842" s="6"/>
      <c r="U47842" s="6"/>
      <c r="V47842" s="6"/>
      <c r="W47842" s="6"/>
      <c r="X47842" s="6"/>
    </row>
    <row r="47843" spans="1:24" x14ac:dyDescent="0.25">
      <c r="A47843" t="s">
        <v>38</v>
      </c>
      <c r="B47843" t="s">
        <v>6430</v>
      </c>
      <c r="C47843" t="s">
        <v>40</v>
      </c>
      <c r="D47843" t="s">
        <v>43</v>
      </c>
      <c r="E47843" t="s">
        <v>14110</v>
      </c>
      <c r="F47843" t="s">
        <v>444</v>
      </c>
      <c r="G47843" t="s">
        <v>352</v>
      </c>
      <c r="H47843" t="s">
        <v>46</v>
      </c>
      <c r="I47843" t="s">
        <v>50</v>
      </c>
      <c r="J47843" t="s">
        <v>5000</v>
      </c>
      <c r="K47843">
        <v>5</v>
      </c>
      <c r="L47843" t="s">
        <v>40</v>
      </c>
      <c r="M47843" s="6">
        <v>13</v>
      </c>
      <c r="N47843" s="6"/>
      <c r="O47843" s="6"/>
      <c r="P47843" s="6"/>
      <c r="Q47843" s="6"/>
      <c r="R47843" s="6"/>
      <c r="S47843" s="6"/>
      <c r="T47843" s="6"/>
      <c r="U47843" s="6"/>
      <c r="V47843" s="6"/>
      <c r="W47843" s="6"/>
      <c r="X47843" s="6"/>
    </row>
    <row r="47844" spans="1:24" x14ac:dyDescent="0.25">
      <c r="A47844" t="s">
        <v>38</v>
      </c>
      <c r="B47844" t="s">
        <v>6430</v>
      </c>
      <c r="C47844" t="s">
        <v>40</v>
      </c>
      <c r="D47844" t="s">
        <v>43</v>
      </c>
      <c r="E47844" t="s">
        <v>14110</v>
      </c>
      <c r="F47844" t="s">
        <v>444</v>
      </c>
      <c r="G47844" t="s">
        <v>352</v>
      </c>
      <c r="H47844" t="s">
        <v>46</v>
      </c>
      <c r="I47844" t="s">
        <v>50</v>
      </c>
      <c r="J47844" t="s">
        <v>458</v>
      </c>
      <c r="K47844">
        <v>4</v>
      </c>
      <c r="L47844" t="s">
        <v>40</v>
      </c>
      <c r="M47844" s="6">
        <v>36</v>
      </c>
      <c r="N47844" s="6"/>
      <c r="O47844" s="6"/>
      <c r="P47844" s="6"/>
      <c r="Q47844" s="6"/>
      <c r="R47844" s="6"/>
      <c r="S47844" s="6"/>
      <c r="T47844" s="6"/>
      <c r="U47844" s="6"/>
      <c r="V47844" s="6"/>
      <c r="W47844" s="6"/>
      <c r="X47844" s="6"/>
    </row>
    <row r="47845" spans="1:24" x14ac:dyDescent="0.25">
      <c r="A47845" t="s">
        <v>38</v>
      </c>
      <c r="B47845" t="s">
        <v>6430</v>
      </c>
      <c r="C47845" t="s">
        <v>40</v>
      </c>
      <c r="D47845" t="s">
        <v>43</v>
      </c>
      <c r="E47845" t="s">
        <v>14110</v>
      </c>
      <c r="F47845" t="s">
        <v>444</v>
      </c>
      <c r="G47845" t="s">
        <v>352</v>
      </c>
      <c r="H47845" t="s">
        <v>46</v>
      </c>
      <c r="I47845" t="s">
        <v>50</v>
      </c>
      <c r="J47845" t="s">
        <v>1151</v>
      </c>
      <c r="K47845">
        <v>4</v>
      </c>
      <c r="L47845" t="s">
        <v>40</v>
      </c>
      <c r="M47845" s="6">
        <v>26</v>
      </c>
      <c r="N47845" s="6"/>
      <c r="O47845" s="6"/>
      <c r="P47845" s="6"/>
      <c r="Q47845" s="6"/>
      <c r="R47845" s="6"/>
      <c r="S47845" s="6"/>
      <c r="T47845" s="6"/>
      <c r="U47845" s="6"/>
      <c r="V47845" s="6"/>
      <c r="W47845" s="6"/>
      <c r="X47845" s="6"/>
    </row>
    <row r="47846" spans="1:24" x14ac:dyDescent="0.25">
      <c r="A47846" t="s">
        <v>38</v>
      </c>
      <c r="B47846" t="s">
        <v>6430</v>
      </c>
      <c r="C47846" t="s">
        <v>40</v>
      </c>
      <c r="D47846" t="s">
        <v>43</v>
      </c>
      <c r="E47846" t="s">
        <v>14110</v>
      </c>
      <c r="F47846" t="s">
        <v>444</v>
      </c>
      <c r="G47846" t="s">
        <v>352</v>
      </c>
      <c r="H47846" t="s">
        <v>46</v>
      </c>
      <c r="I47846" t="s">
        <v>50</v>
      </c>
      <c r="J47846" t="s">
        <v>2613</v>
      </c>
      <c r="K47846">
        <v>6</v>
      </c>
      <c r="L47846" t="s">
        <v>40</v>
      </c>
      <c r="M47846" s="6">
        <v>183</v>
      </c>
      <c r="N47846" s="6"/>
      <c r="O47846" s="6"/>
      <c r="P47846" s="6"/>
      <c r="Q47846" s="6"/>
      <c r="R47846" s="6"/>
      <c r="S47846" s="6"/>
      <c r="T47846" s="6"/>
      <c r="U47846" s="6"/>
      <c r="V47846" s="6"/>
      <c r="W47846" s="6"/>
      <c r="X47846" s="6"/>
    </row>
    <row r="47847" spans="1:24" x14ac:dyDescent="0.25">
      <c r="A47847" t="s">
        <v>38</v>
      </c>
      <c r="B47847" t="s">
        <v>6430</v>
      </c>
      <c r="C47847" t="s">
        <v>40</v>
      </c>
      <c r="D47847" t="s">
        <v>43</v>
      </c>
      <c r="E47847" t="s">
        <v>14110</v>
      </c>
      <c r="F47847" t="s">
        <v>344</v>
      </c>
      <c r="G47847" t="s">
        <v>44</v>
      </c>
      <c r="H47847" t="s">
        <v>49</v>
      </c>
      <c r="I47847" t="s">
        <v>50</v>
      </c>
      <c r="J47847" t="s">
        <v>2002</v>
      </c>
      <c r="K47847">
        <v>8</v>
      </c>
      <c r="L47847" t="s">
        <v>40</v>
      </c>
      <c r="M47847" s="6">
        <v>12</v>
      </c>
      <c r="N47847" s="6"/>
      <c r="O47847" s="6"/>
      <c r="P47847" s="6"/>
      <c r="Q47847" s="6"/>
      <c r="R47847" s="6"/>
      <c r="S47847" s="6"/>
      <c r="T47847" s="6"/>
      <c r="U47847" s="6"/>
      <c r="V47847" s="6"/>
      <c r="W47847" s="6"/>
      <c r="X47847" s="6"/>
    </row>
    <row r="47848" spans="1:24" x14ac:dyDescent="0.25">
      <c r="A47848" t="s">
        <v>38</v>
      </c>
      <c r="B47848" t="s">
        <v>6430</v>
      </c>
      <c r="C47848" t="s">
        <v>40</v>
      </c>
      <c r="D47848" t="s">
        <v>43</v>
      </c>
      <c r="E47848" t="s">
        <v>14110</v>
      </c>
      <c r="F47848" t="s">
        <v>344</v>
      </c>
      <c r="G47848" t="s">
        <v>44</v>
      </c>
      <c r="H47848" t="s">
        <v>49</v>
      </c>
      <c r="I47848" t="s">
        <v>50</v>
      </c>
      <c r="J47848" t="s">
        <v>566</v>
      </c>
      <c r="K47848">
        <v>10</v>
      </c>
      <c r="L47848" t="s">
        <v>40</v>
      </c>
      <c r="M47848" s="6">
        <v>35</v>
      </c>
      <c r="N47848" s="6"/>
      <c r="O47848" s="6"/>
      <c r="P47848" s="6"/>
      <c r="Q47848" s="6"/>
      <c r="R47848" s="6"/>
      <c r="S47848" s="6"/>
      <c r="T47848" s="6"/>
      <c r="U47848" s="6"/>
      <c r="V47848" s="6"/>
      <c r="W47848" s="6"/>
      <c r="X47848" s="6"/>
    </row>
    <row r="47849" spans="1:24" x14ac:dyDescent="0.25">
      <c r="A47849" t="s">
        <v>38</v>
      </c>
      <c r="B47849" t="s">
        <v>6430</v>
      </c>
      <c r="C47849" t="s">
        <v>40</v>
      </c>
      <c r="D47849" t="s">
        <v>43</v>
      </c>
      <c r="E47849" t="s">
        <v>14110</v>
      </c>
      <c r="F47849" t="s">
        <v>344</v>
      </c>
      <c r="G47849" t="s">
        <v>44</v>
      </c>
      <c r="H47849" t="s">
        <v>49</v>
      </c>
      <c r="I47849" t="s">
        <v>50</v>
      </c>
      <c r="J47849" t="s">
        <v>63</v>
      </c>
      <c r="K47849">
        <v>10</v>
      </c>
      <c r="L47849" t="s">
        <v>40</v>
      </c>
      <c r="M47849" s="6">
        <v>78</v>
      </c>
      <c r="N47849" s="6"/>
      <c r="O47849" s="6"/>
      <c r="P47849" s="6"/>
      <c r="Q47849" s="6"/>
      <c r="R47849" s="6"/>
      <c r="S47849" s="6"/>
      <c r="T47849" s="6"/>
      <c r="U47849" s="6"/>
      <c r="V47849" s="6"/>
      <c r="W47849" s="6"/>
      <c r="X47849" s="6"/>
    </row>
    <row r="47850" spans="1:24" x14ac:dyDescent="0.25">
      <c r="A47850" t="s">
        <v>38</v>
      </c>
      <c r="B47850" t="s">
        <v>6430</v>
      </c>
      <c r="C47850" t="s">
        <v>40</v>
      </c>
      <c r="D47850" t="s">
        <v>43</v>
      </c>
      <c r="E47850" t="s">
        <v>14110</v>
      </c>
      <c r="F47850" t="s">
        <v>344</v>
      </c>
      <c r="G47850" t="s">
        <v>44</v>
      </c>
      <c r="H47850" t="s">
        <v>49</v>
      </c>
      <c r="I47850" t="s">
        <v>50</v>
      </c>
      <c r="J47850" t="s">
        <v>94</v>
      </c>
      <c r="K47850">
        <v>10</v>
      </c>
      <c r="L47850" t="s">
        <v>40</v>
      </c>
      <c r="M47850" s="6">
        <v>71</v>
      </c>
      <c r="N47850" s="6"/>
      <c r="O47850" s="6"/>
      <c r="P47850" s="6"/>
      <c r="Q47850" s="6"/>
      <c r="R47850" s="6"/>
      <c r="S47850" s="6"/>
      <c r="T47850" s="6"/>
      <c r="U47850" s="6"/>
      <c r="V47850" s="6"/>
      <c r="W47850" s="6"/>
      <c r="X47850" s="6"/>
    </row>
    <row r="47851" spans="1:24" x14ac:dyDescent="0.25">
      <c r="A47851" t="s">
        <v>38</v>
      </c>
      <c r="B47851" t="s">
        <v>6430</v>
      </c>
      <c r="C47851" t="s">
        <v>40</v>
      </c>
      <c r="D47851" t="s">
        <v>43</v>
      </c>
      <c r="E47851" t="s">
        <v>14110</v>
      </c>
      <c r="F47851" t="s">
        <v>344</v>
      </c>
      <c r="G47851" t="s">
        <v>44</v>
      </c>
      <c r="H47851" t="s">
        <v>49</v>
      </c>
      <c r="I47851" t="s">
        <v>50</v>
      </c>
      <c r="J47851" t="s">
        <v>120</v>
      </c>
      <c r="K47851">
        <v>8</v>
      </c>
      <c r="L47851" t="s">
        <v>40</v>
      </c>
      <c r="M47851" s="6">
        <v>11</v>
      </c>
      <c r="N47851" s="6"/>
      <c r="O47851" s="6"/>
      <c r="P47851" s="6"/>
      <c r="Q47851" s="6"/>
      <c r="R47851" s="6"/>
      <c r="S47851" s="6"/>
      <c r="T47851" s="6"/>
      <c r="U47851" s="6"/>
      <c r="V47851" s="6"/>
      <c r="W47851" s="6"/>
      <c r="X47851" s="6"/>
    </row>
    <row r="47852" spans="1:24" x14ac:dyDescent="0.25">
      <c r="A47852" t="s">
        <v>38</v>
      </c>
      <c r="B47852" t="s">
        <v>6430</v>
      </c>
      <c r="C47852" t="s">
        <v>40</v>
      </c>
      <c r="D47852" t="s">
        <v>43</v>
      </c>
      <c r="E47852" t="s">
        <v>14110</v>
      </c>
      <c r="F47852" t="s">
        <v>344</v>
      </c>
      <c r="G47852" t="s">
        <v>44</v>
      </c>
      <c r="H47852" t="s">
        <v>49</v>
      </c>
      <c r="I47852" t="s">
        <v>50</v>
      </c>
      <c r="J47852" t="s">
        <v>83</v>
      </c>
      <c r="K47852">
        <v>10</v>
      </c>
      <c r="L47852" t="s">
        <v>40</v>
      </c>
      <c r="M47852" s="6">
        <v>136</v>
      </c>
      <c r="N47852" s="6"/>
      <c r="O47852" s="6"/>
      <c r="P47852" s="6"/>
      <c r="Q47852" s="6"/>
      <c r="R47852" s="6"/>
      <c r="S47852" s="6"/>
      <c r="T47852" s="6"/>
      <c r="U47852" s="6"/>
      <c r="V47852" s="6"/>
      <c r="W47852" s="6"/>
      <c r="X47852" s="6"/>
    </row>
    <row r="47853" spans="1:24" x14ac:dyDescent="0.25">
      <c r="A47853" t="s">
        <v>38</v>
      </c>
      <c r="B47853" t="s">
        <v>6430</v>
      </c>
      <c r="C47853" t="s">
        <v>40</v>
      </c>
      <c r="D47853" t="s">
        <v>43</v>
      </c>
      <c r="E47853" t="s">
        <v>14110</v>
      </c>
      <c r="F47853" t="s">
        <v>344</v>
      </c>
      <c r="G47853" t="s">
        <v>44</v>
      </c>
      <c r="H47853" t="s">
        <v>49</v>
      </c>
      <c r="I47853" t="s">
        <v>50</v>
      </c>
      <c r="J47853" t="s">
        <v>373</v>
      </c>
      <c r="K47853">
        <v>12</v>
      </c>
      <c r="L47853" t="s">
        <v>40</v>
      </c>
      <c r="M47853" s="6">
        <v>45</v>
      </c>
      <c r="N47853" s="6"/>
      <c r="O47853" s="6"/>
      <c r="P47853" s="6"/>
      <c r="Q47853" s="6"/>
      <c r="R47853" s="6"/>
      <c r="S47853" s="6"/>
      <c r="T47853" s="6"/>
      <c r="U47853" s="6"/>
      <c r="V47853" s="6"/>
      <c r="W47853" s="6"/>
      <c r="X47853" s="6"/>
    </row>
    <row r="47854" spans="1:24" x14ac:dyDescent="0.25">
      <c r="A47854" t="s">
        <v>38</v>
      </c>
      <c r="B47854" t="s">
        <v>6430</v>
      </c>
      <c r="C47854" t="s">
        <v>40</v>
      </c>
      <c r="D47854" t="s">
        <v>43</v>
      </c>
      <c r="E47854" t="s">
        <v>14110</v>
      </c>
      <c r="F47854" t="s">
        <v>344</v>
      </c>
      <c r="G47854" t="s">
        <v>44</v>
      </c>
      <c r="H47854" t="s">
        <v>49</v>
      </c>
      <c r="I47854" t="s">
        <v>50</v>
      </c>
      <c r="J47854" t="s">
        <v>52</v>
      </c>
      <c r="K47854">
        <v>10</v>
      </c>
      <c r="L47854" t="s">
        <v>40</v>
      </c>
      <c r="M47854" s="6">
        <v>72</v>
      </c>
      <c r="N47854" s="6"/>
      <c r="O47854" s="6"/>
      <c r="P47854" s="6"/>
      <c r="Q47854" s="6"/>
      <c r="R47854" s="6"/>
      <c r="S47854" s="6"/>
      <c r="T47854" s="6"/>
      <c r="U47854" s="6"/>
      <c r="V47854" s="6"/>
      <c r="W47854" s="6"/>
      <c r="X47854" s="6"/>
    </row>
    <row r="47855" spans="1:24" x14ac:dyDescent="0.25">
      <c r="A47855" t="s">
        <v>38</v>
      </c>
      <c r="B47855" t="s">
        <v>6430</v>
      </c>
      <c r="C47855" t="s">
        <v>40</v>
      </c>
      <c r="D47855" t="s">
        <v>43</v>
      </c>
      <c r="E47855" t="s">
        <v>14110</v>
      </c>
      <c r="F47855" t="s">
        <v>344</v>
      </c>
      <c r="G47855" t="s">
        <v>44</v>
      </c>
      <c r="H47855" t="s">
        <v>49</v>
      </c>
      <c r="I47855" t="s">
        <v>50</v>
      </c>
      <c r="J47855" t="s">
        <v>9351</v>
      </c>
      <c r="K47855">
        <v>8</v>
      </c>
      <c r="L47855" t="s">
        <v>40</v>
      </c>
      <c r="M47855" s="6">
        <v>7</v>
      </c>
      <c r="N47855" s="6"/>
      <c r="O47855" s="6"/>
      <c r="P47855" s="6"/>
      <c r="Q47855" s="6"/>
      <c r="R47855" s="6"/>
      <c r="S47855" s="6"/>
      <c r="T47855" s="6"/>
      <c r="U47855" s="6"/>
      <c r="V47855" s="6"/>
      <c r="W47855" s="6"/>
      <c r="X47855" s="6"/>
    </row>
    <row r="47856" spans="1:24" x14ac:dyDescent="0.25">
      <c r="A47856" t="s">
        <v>38</v>
      </c>
      <c r="B47856" t="s">
        <v>6430</v>
      </c>
      <c r="C47856" t="s">
        <v>40</v>
      </c>
      <c r="D47856" t="s">
        <v>43</v>
      </c>
      <c r="E47856" t="s">
        <v>14110</v>
      </c>
      <c r="F47856" t="s">
        <v>344</v>
      </c>
      <c r="G47856" t="s">
        <v>44</v>
      </c>
      <c r="H47856" t="s">
        <v>49</v>
      </c>
      <c r="I47856" t="s">
        <v>50</v>
      </c>
      <c r="J47856" t="s">
        <v>406</v>
      </c>
      <c r="K47856">
        <v>10</v>
      </c>
      <c r="L47856" t="s">
        <v>40</v>
      </c>
      <c r="M47856" s="6">
        <v>32</v>
      </c>
      <c r="N47856" s="6"/>
      <c r="O47856" s="6"/>
      <c r="P47856" s="6"/>
      <c r="Q47856" s="6"/>
      <c r="R47856" s="6"/>
      <c r="S47856" s="6"/>
      <c r="T47856" s="6"/>
      <c r="U47856" s="6"/>
      <c r="V47856" s="6"/>
      <c r="W47856" s="6"/>
      <c r="X47856" s="6"/>
    </row>
    <row r="47857" spans="1:24" x14ac:dyDescent="0.25">
      <c r="A47857" t="s">
        <v>38</v>
      </c>
      <c r="B47857" t="s">
        <v>6430</v>
      </c>
      <c r="C47857" t="s">
        <v>40</v>
      </c>
      <c r="D47857" t="s">
        <v>43</v>
      </c>
      <c r="E47857" t="s">
        <v>14110</v>
      </c>
      <c r="F47857" t="s">
        <v>344</v>
      </c>
      <c r="G47857" t="s">
        <v>44</v>
      </c>
      <c r="H47857" t="s">
        <v>49</v>
      </c>
      <c r="I47857" t="s">
        <v>50</v>
      </c>
      <c r="J47857" t="s">
        <v>10055</v>
      </c>
      <c r="K47857">
        <v>8</v>
      </c>
      <c r="L47857" t="s">
        <v>40</v>
      </c>
      <c r="M47857" s="6">
        <v>2</v>
      </c>
      <c r="N47857" s="6"/>
      <c r="O47857" s="6"/>
      <c r="P47857" s="6"/>
      <c r="Q47857" s="6"/>
      <c r="R47857" s="6"/>
      <c r="S47857" s="6"/>
      <c r="T47857" s="6"/>
      <c r="U47857" s="6"/>
      <c r="V47857" s="6"/>
      <c r="W47857" s="6"/>
      <c r="X47857" s="6"/>
    </row>
    <row r="47858" spans="1:24" x14ac:dyDescent="0.25">
      <c r="A47858" t="s">
        <v>38</v>
      </c>
      <c r="B47858" t="s">
        <v>6430</v>
      </c>
      <c r="C47858" t="s">
        <v>40</v>
      </c>
      <c r="D47858" t="s">
        <v>43</v>
      </c>
      <c r="E47858" t="s">
        <v>14110</v>
      </c>
      <c r="F47858" t="s">
        <v>344</v>
      </c>
      <c r="G47858" t="s">
        <v>44</v>
      </c>
      <c r="H47858" t="s">
        <v>49</v>
      </c>
      <c r="I47858" t="s">
        <v>50</v>
      </c>
      <c r="J47858" t="s">
        <v>98</v>
      </c>
      <c r="K47858">
        <v>10</v>
      </c>
      <c r="L47858" t="s">
        <v>40</v>
      </c>
      <c r="M47858" s="6">
        <v>298</v>
      </c>
      <c r="N47858" s="6"/>
      <c r="O47858" s="6"/>
      <c r="P47858" s="6"/>
      <c r="Q47858" s="6"/>
      <c r="R47858" s="6"/>
      <c r="S47858" s="6"/>
      <c r="T47858" s="6"/>
      <c r="U47858" s="6"/>
      <c r="V47858" s="6"/>
      <c r="W47858" s="6"/>
      <c r="X47858" s="6"/>
    </row>
    <row r="47859" spans="1:24" x14ac:dyDescent="0.25">
      <c r="A47859" t="s">
        <v>38</v>
      </c>
      <c r="B47859" t="s">
        <v>6430</v>
      </c>
      <c r="C47859" t="s">
        <v>40</v>
      </c>
      <c r="D47859" t="s">
        <v>43</v>
      </c>
      <c r="E47859" t="s">
        <v>14110</v>
      </c>
      <c r="F47859" t="s">
        <v>344</v>
      </c>
      <c r="G47859" t="s">
        <v>44</v>
      </c>
      <c r="H47859" t="s">
        <v>49</v>
      </c>
      <c r="I47859" t="s">
        <v>50</v>
      </c>
      <c r="J47859" t="s">
        <v>501</v>
      </c>
      <c r="K47859">
        <v>10</v>
      </c>
      <c r="L47859" t="s">
        <v>40</v>
      </c>
      <c r="M47859" s="6">
        <v>94</v>
      </c>
      <c r="N47859" s="6"/>
      <c r="O47859" s="6"/>
      <c r="P47859" s="6"/>
      <c r="Q47859" s="6"/>
      <c r="R47859" s="6"/>
      <c r="S47859" s="6"/>
      <c r="T47859" s="6"/>
      <c r="U47859" s="6"/>
      <c r="V47859" s="6"/>
      <c r="W47859" s="6"/>
      <c r="X47859" s="6"/>
    </row>
    <row r="47860" spans="1:24" x14ac:dyDescent="0.25">
      <c r="A47860" t="s">
        <v>38</v>
      </c>
      <c r="B47860" t="s">
        <v>6430</v>
      </c>
      <c r="C47860" t="s">
        <v>40</v>
      </c>
      <c r="D47860" t="s">
        <v>43</v>
      </c>
      <c r="E47860" t="s">
        <v>14110</v>
      </c>
      <c r="F47860" t="s">
        <v>344</v>
      </c>
      <c r="G47860" t="s">
        <v>44</v>
      </c>
      <c r="H47860" t="s">
        <v>49</v>
      </c>
      <c r="I47860" t="s">
        <v>50</v>
      </c>
      <c r="J47860" t="s">
        <v>121</v>
      </c>
      <c r="K47860">
        <v>12</v>
      </c>
      <c r="L47860" t="s">
        <v>40</v>
      </c>
      <c r="M47860" s="6">
        <v>62</v>
      </c>
      <c r="N47860" s="6"/>
      <c r="O47860" s="6"/>
      <c r="P47860" s="6"/>
      <c r="Q47860" s="6"/>
      <c r="R47860" s="6"/>
      <c r="S47860" s="6"/>
      <c r="T47860" s="6"/>
      <c r="U47860" s="6"/>
      <c r="V47860" s="6"/>
      <c r="W47860" s="6"/>
      <c r="X47860" s="6"/>
    </row>
    <row r="47861" spans="1:24" x14ac:dyDescent="0.25">
      <c r="A47861" t="s">
        <v>38</v>
      </c>
      <c r="B47861" t="s">
        <v>6430</v>
      </c>
      <c r="C47861" t="s">
        <v>40</v>
      </c>
      <c r="D47861" t="s">
        <v>43</v>
      </c>
      <c r="E47861" t="s">
        <v>14110</v>
      </c>
      <c r="F47861" t="s">
        <v>344</v>
      </c>
      <c r="G47861" t="s">
        <v>44</v>
      </c>
      <c r="H47861" t="s">
        <v>49</v>
      </c>
      <c r="I47861" t="s">
        <v>50</v>
      </c>
      <c r="J47861" t="s">
        <v>60</v>
      </c>
      <c r="K47861">
        <v>10</v>
      </c>
      <c r="L47861" t="s">
        <v>40</v>
      </c>
      <c r="M47861" s="6">
        <v>75</v>
      </c>
      <c r="N47861" s="6"/>
      <c r="O47861" s="6"/>
      <c r="P47861" s="6"/>
      <c r="Q47861" s="6"/>
      <c r="R47861" s="6"/>
      <c r="S47861" s="6"/>
      <c r="T47861" s="6"/>
      <c r="U47861" s="6"/>
      <c r="V47861" s="6"/>
      <c r="W47861" s="6"/>
      <c r="X47861" s="6"/>
    </row>
    <row r="47862" spans="1:24" x14ac:dyDescent="0.25">
      <c r="A47862" t="s">
        <v>38</v>
      </c>
      <c r="B47862" t="s">
        <v>6430</v>
      </c>
      <c r="C47862" t="s">
        <v>40</v>
      </c>
      <c r="D47862" t="s">
        <v>43</v>
      </c>
      <c r="E47862" t="s">
        <v>14110</v>
      </c>
      <c r="F47862" t="s">
        <v>344</v>
      </c>
      <c r="G47862" t="s">
        <v>44</v>
      </c>
      <c r="H47862" t="s">
        <v>49</v>
      </c>
      <c r="I47862" t="s">
        <v>50</v>
      </c>
      <c r="J47862" t="s">
        <v>65</v>
      </c>
      <c r="K47862">
        <v>9</v>
      </c>
      <c r="L47862" t="s">
        <v>97</v>
      </c>
      <c r="M47862" s="6">
        <v>211</v>
      </c>
      <c r="N47862" s="6"/>
      <c r="O47862" s="6"/>
      <c r="P47862" s="6"/>
      <c r="Q47862" s="6"/>
      <c r="R47862" s="6"/>
      <c r="S47862" s="6"/>
      <c r="T47862" s="6"/>
      <c r="U47862" s="6"/>
      <c r="V47862" s="6"/>
      <c r="W47862" s="6"/>
      <c r="X47862" s="6"/>
    </row>
    <row r="47863" spans="1:24" x14ac:dyDescent="0.25">
      <c r="A47863" t="s">
        <v>38</v>
      </c>
      <c r="B47863" t="s">
        <v>6430</v>
      </c>
      <c r="C47863" t="s">
        <v>40</v>
      </c>
      <c r="D47863" t="s">
        <v>43</v>
      </c>
      <c r="E47863" t="s">
        <v>14110</v>
      </c>
      <c r="F47863" t="s">
        <v>344</v>
      </c>
      <c r="G47863" t="s">
        <v>44</v>
      </c>
      <c r="H47863" t="s">
        <v>49</v>
      </c>
      <c r="I47863" t="s">
        <v>50</v>
      </c>
      <c r="J47863" t="s">
        <v>319</v>
      </c>
      <c r="K47863">
        <v>8</v>
      </c>
      <c r="L47863" t="s">
        <v>97</v>
      </c>
      <c r="M47863" s="6">
        <v>102</v>
      </c>
      <c r="N47863" s="6"/>
      <c r="O47863" s="6"/>
      <c r="P47863" s="6"/>
      <c r="Q47863" s="6"/>
      <c r="R47863" s="6"/>
      <c r="S47863" s="6"/>
      <c r="T47863" s="6"/>
      <c r="U47863" s="6"/>
      <c r="V47863" s="6"/>
      <c r="W47863" s="6"/>
      <c r="X47863" s="6"/>
    </row>
    <row r="47864" spans="1:24" x14ac:dyDescent="0.25">
      <c r="A47864" t="s">
        <v>38</v>
      </c>
      <c r="B47864" t="s">
        <v>6430</v>
      </c>
      <c r="C47864" t="s">
        <v>40</v>
      </c>
      <c r="D47864" t="s">
        <v>43</v>
      </c>
      <c r="E47864" t="s">
        <v>14110</v>
      </c>
      <c r="F47864" t="s">
        <v>344</v>
      </c>
      <c r="G47864" t="s">
        <v>44</v>
      </c>
      <c r="H47864" t="s">
        <v>49</v>
      </c>
      <c r="I47864" t="s">
        <v>50</v>
      </c>
      <c r="J47864" t="s">
        <v>142</v>
      </c>
      <c r="K47864">
        <v>8</v>
      </c>
      <c r="L47864" t="s">
        <v>97</v>
      </c>
      <c r="M47864" s="6">
        <v>73</v>
      </c>
      <c r="N47864" s="6"/>
      <c r="O47864" s="6"/>
      <c r="P47864" s="6"/>
      <c r="Q47864" s="6"/>
      <c r="R47864" s="6"/>
      <c r="S47864" s="6"/>
      <c r="T47864" s="6"/>
      <c r="U47864" s="6"/>
      <c r="V47864" s="6"/>
      <c r="W47864" s="6"/>
      <c r="X47864" s="6"/>
    </row>
    <row r="47865" spans="1:24" x14ac:dyDescent="0.25">
      <c r="A47865" t="s">
        <v>38</v>
      </c>
      <c r="B47865" t="s">
        <v>6430</v>
      </c>
      <c r="C47865" t="s">
        <v>40</v>
      </c>
      <c r="D47865" t="s">
        <v>43</v>
      </c>
      <c r="E47865" t="s">
        <v>14110</v>
      </c>
      <c r="F47865" t="s">
        <v>344</v>
      </c>
      <c r="G47865" t="s">
        <v>44</v>
      </c>
      <c r="H47865" t="s">
        <v>49</v>
      </c>
      <c r="I47865" t="s">
        <v>50</v>
      </c>
      <c r="J47865" t="s">
        <v>231</v>
      </c>
      <c r="K47865">
        <v>9</v>
      </c>
      <c r="L47865" t="s">
        <v>97</v>
      </c>
      <c r="M47865" s="6">
        <v>85</v>
      </c>
      <c r="N47865" s="6"/>
      <c r="O47865" s="6"/>
      <c r="P47865" s="6"/>
      <c r="Q47865" s="6"/>
      <c r="R47865" s="6"/>
      <c r="S47865" s="6"/>
      <c r="T47865" s="6"/>
      <c r="U47865" s="6"/>
      <c r="V47865" s="6"/>
      <c r="W47865" s="6"/>
      <c r="X47865" s="6"/>
    </row>
    <row r="47866" spans="1:24" x14ac:dyDescent="0.25">
      <c r="A47866" t="s">
        <v>38</v>
      </c>
      <c r="B47866" t="s">
        <v>6430</v>
      </c>
      <c r="C47866" t="s">
        <v>40</v>
      </c>
      <c r="D47866" t="s">
        <v>43</v>
      </c>
      <c r="E47866" t="s">
        <v>14110</v>
      </c>
      <c r="F47866" t="s">
        <v>344</v>
      </c>
      <c r="G47866" t="s">
        <v>44</v>
      </c>
      <c r="H47866" t="s">
        <v>49</v>
      </c>
      <c r="I47866" t="s">
        <v>50</v>
      </c>
      <c r="J47866" t="s">
        <v>42</v>
      </c>
      <c r="K47866">
        <v>10</v>
      </c>
      <c r="L47866" t="s">
        <v>40</v>
      </c>
      <c r="M47866" s="6">
        <v>18</v>
      </c>
      <c r="N47866" s="6"/>
      <c r="O47866" s="6"/>
      <c r="P47866" s="6"/>
      <c r="Q47866" s="6"/>
      <c r="R47866" s="6"/>
      <c r="S47866" s="6"/>
      <c r="T47866" s="6"/>
      <c r="U47866" s="6"/>
      <c r="V47866" s="6"/>
      <c r="W47866" s="6"/>
      <c r="X47866" s="6"/>
    </row>
    <row r="47867" spans="1:24" x14ac:dyDescent="0.25">
      <c r="A47867" t="s">
        <v>38</v>
      </c>
      <c r="B47867" t="s">
        <v>6430</v>
      </c>
      <c r="C47867" t="s">
        <v>40</v>
      </c>
      <c r="D47867" t="s">
        <v>43</v>
      </c>
      <c r="E47867" t="s">
        <v>14110</v>
      </c>
      <c r="F47867" t="s">
        <v>344</v>
      </c>
      <c r="G47867" t="s">
        <v>44</v>
      </c>
      <c r="H47867" t="s">
        <v>49</v>
      </c>
      <c r="I47867" t="s">
        <v>50</v>
      </c>
      <c r="J47867" t="s">
        <v>57</v>
      </c>
      <c r="K47867">
        <v>10</v>
      </c>
      <c r="L47867" t="s">
        <v>40</v>
      </c>
      <c r="M47867" s="6">
        <v>108</v>
      </c>
      <c r="N47867" s="6"/>
      <c r="O47867" s="6"/>
      <c r="P47867" s="6"/>
      <c r="Q47867" s="6"/>
      <c r="R47867" s="6"/>
      <c r="S47867" s="6"/>
      <c r="T47867" s="6"/>
      <c r="U47867" s="6"/>
      <c r="V47867" s="6"/>
      <c r="W47867" s="6"/>
      <c r="X47867" s="6"/>
    </row>
    <row r="47868" spans="1:24" x14ac:dyDescent="0.25">
      <c r="A47868" t="s">
        <v>38</v>
      </c>
      <c r="B47868" t="s">
        <v>6430</v>
      </c>
      <c r="C47868" t="s">
        <v>40</v>
      </c>
      <c r="D47868" t="s">
        <v>43</v>
      </c>
      <c r="E47868" t="s">
        <v>14110</v>
      </c>
      <c r="F47868" t="s">
        <v>344</v>
      </c>
      <c r="G47868" t="s">
        <v>44</v>
      </c>
      <c r="H47868" t="s">
        <v>46</v>
      </c>
      <c r="I47868" t="s">
        <v>56</v>
      </c>
      <c r="J47868" t="s">
        <v>76</v>
      </c>
      <c r="K47868">
        <v>4</v>
      </c>
      <c r="L47868" t="s">
        <v>40</v>
      </c>
      <c r="M47868" s="6">
        <v>44</v>
      </c>
      <c r="N47868" s="6"/>
      <c r="O47868" s="6"/>
      <c r="P47868" s="6"/>
      <c r="Q47868" s="6"/>
      <c r="R47868" s="6"/>
      <c r="S47868" s="6"/>
      <c r="T47868" s="6"/>
      <c r="U47868" s="6"/>
      <c r="V47868" s="6"/>
      <c r="W47868" s="6"/>
      <c r="X47868" s="6"/>
    </row>
    <row r="47869" spans="1:24" x14ac:dyDescent="0.25">
      <c r="A47869" t="s">
        <v>38</v>
      </c>
      <c r="B47869" t="s">
        <v>6430</v>
      </c>
      <c r="C47869" t="s">
        <v>40</v>
      </c>
      <c r="D47869" t="s">
        <v>43</v>
      </c>
      <c r="E47869" t="s">
        <v>14110</v>
      </c>
      <c r="F47869" t="s">
        <v>344</v>
      </c>
      <c r="G47869" t="s">
        <v>44</v>
      </c>
      <c r="H47869" t="s">
        <v>46</v>
      </c>
      <c r="I47869" t="s">
        <v>50</v>
      </c>
      <c r="J47869" t="s">
        <v>102</v>
      </c>
      <c r="K47869">
        <v>8</v>
      </c>
      <c r="L47869" t="s">
        <v>40</v>
      </c>
      <c r="M47869" s="6">
        <v>66</v>
      </c>
      <c r="N47869" s="6"/>
      <c r="O47869" s="6"/>
      <c r="P47869" s="6"/>
      <c r="Q47869" s="6"/>
      <c r="R47869" s="6"/>
      <c r="S47869" s="6"/>
      <c r="T47869" s="6"/>
      <c r="U47869" s="6"/>
      <c r="V47869" s="6"/>
      <c r="W47869" s="6"/>
      <c r="X47869" s="6"/>
    </row>
    <row r="47870" spans="1:24" x14ac:dyDescent="0.25">
      <c r="A47870" t="s">
        <v>38</v>
      </c>
      <c r="B47870" t="s">
        <v>6430</v>
      </c>
      <c r="C47870" t="s">
        <v>40</v>
      </c>
      <c r="D47870" t="s">
        <v>43</v>
      </c>
      <c r="E47870" t="s">
        <v>14110</v>
      </c>
      <c r="F47870" t="s">
        <v>344</v>
      </c>
      <c r="G47870" t="s">
        <v>44</v>
      </c>
      <c r="H47870" t="s">
        <v>46</v>
      </c>
      <c r="I47870" t="s">
        <v>50</v>
      </c>
      <c r="J47870" t="s">
        <v>94</v>
      </c>
      <c r="K47870">
        <v>10</v>
      </c>
      <c r="L47870" t="s">
        <v>40</v>
      </c>
      <c r="M47870" s="6">
        <v>84</v>
      </c>
      <c r="N47870" s="6"/>
      <c r="O47870" s="6"/>
      <c r="P47870" s="6"/>
      <c r="Q47870" s="6"/>
      <c r="R47870" s="6"/>
      <c r="S47870" s="6"/>
      <c r="T47870" s="6"/>
      <c r="U47870" s="6"/>
      <c r="V47870" s="6"/>
      <c r="W47870" s="6"/>
      <c r="X47870" s="6"/>
    </row>
    <row r="47871" spans="1:24" x14ac:dyDescent="0.25">
      <c r="A47871" t="s">
        <v>38</v>
      </c>
      <c r="B47871" t="s">
        <v>6430</v>
      </c>
      <c r="C47871" t="s">
        <v>40</v>
      </c>
      <c r="D47871" t="s">
        <v>43</v>
      </c>
      <c r="E47871" t="s">
        <v>14110</v>
      </c>
      <c r="F47871" t="s">
        <v>344</v>
      </c>
      <c r="G47871" t="s">
        <v>44</v>
      </c>
      <c r="H47871" t="s">
        <v>46</v>
      </c>
      <c r="I47871" t="s">
        <v>50</v>
      </c>
      <c r="J47871" t="s">
        <v>83</v>
      </c>
      <c r="K47871">
        <v>10</v>
      </c>
      <c r="L47871" t="s">
        <v>40</v>
      </c>
      <c r="M47871" s="6">
        <v>68</v>
      </c>
      <c r="N47871" s="6"/>
      <c r="O47871" s="6"/>
      <c r="P47871" s="6"/>
      <c r="Q47871" s="6"/>
      <c r="R47871" s="6"/>
      <c r="S47871" s="6"/>
      <c r="T47871" s="6"/>
      <c r="U47871" s="6"/>
      <c r="V47871" s="6"/>
      <c r="W47871" s="6"/>
      <c r="X47871" s="6"/>
    </row>
    <row r="47872" spans="1:24" x14ac:dyDescent="0.25">
      <c r="A47872" t="s">
        <v>38</v>
      </c>
      <c r="B47872" t="s">
        <v>6430</v>
      </c>
      <c r="C47872" t="s">
        <v>40</v>
      </c>
      <c r="D47872" t="s">
        <v>43</v>
      </c>
      <c r="E47872" t="s">
        <v>14110</v>
      </c>
      <c r="F47872" t="s">
        <v>344</v>
      </c>
      <c r="G47872" t="s">
        <v>44</v>
      </c>
      <c r="H47872" t="s">
        <v>46</v>
      </c>
      <c r="I47872" t="s">
        <v>50</v>
      </c>
      <c r="J47872" t="s">
        <v>52</v>
      </c>
      <c r="K47872">
        <v>10</v>
      </c>
      <c r="L47872" t="s">
        <v>40</v>
      </c>
      <c r="M47872" s="6">
        <v>58</v>
      </c>
      <c r="N47872" s="6"/>
      <c r="O47872" s="6"/>
      <c r="P47872" s="6"/>
      <c r="Q47872" s="6"/>
      <c r="R47872" s="6"/>
      <c r="S47872" s="6"/>
      <c r="T47872" s="6"/>
      <c r="U47872" s="6"/>
      <c r="V47872" s="6"/>
      <c r="W47872" s="6"/>
      <c r="X47872" s="6"/>
    </row>
    <row r="47873" spans="1:24" x14ac:dyDescent="0.25">
      <c r="A47873" t="s">
        <v>38</v>
      </c>
      <c r="B47873" t="s">
        <v>6430</v>
      </c>
      <c r="C47873" t="s">
        <v>40</v>
      </c>
      <c r="D47873" t="s">
        <v>43</v>
      </c>
      <c r="E47873" t="s">
        <v>14110</v>
      </c>
      <c r="F47873" t="s">
        <v>344</v>
      </c>
      <c r="G47873" t="s">
        <v>44</v>
      </c>
      <c r="H47873" t="s">
        <v>46</v>
      </c>
      <c r="I47873" t="s">
        <v>50</v>
      </c>
      <c r="J47873" t="s">
        <v>65</v>
      </c>
      <c r="K47873">
        <v>9</v>
      </c>
      <c r="L47873" t="s">
        <v>97</v>
      </c>
      <c r="M47873" s="6">
        <v>47</v>
      </c>
      <c r="N47873" s="6"/>
      <c r="O47873" s="6"/>
      <c r="P47873" s="6"/>
      <c r="Q47873" s="6"/>
      <c r="R47873" s="6"/>
      <c r="S47873" s="6"/>
      <c r="T47873" s="6"/>
      <c r="U47873" s="6"/>
      <c r="V47873" s="6"/>
      <c r="W47873" s="6"/>
      <c r="X47873" s="6"/>
    </row>
    <row r="47874" spans="1:24" x14ac:dyDescent="0.25">
      <c r="A47874" t="s">
        <v>38</v>
      </c>
      <c r="B47874" t="s">
        <v>6430</v>
      </c>
      <c r="C47874" t="s">
        <v>40</v>
      </c>
      <c r="D47874" t="s">
        <v>43</v>
      </c>
      <c r="E47874" t="s">
        <v>14110</v>
      </c>
      <c r="F47874" t="s">
        <v>344</v>
      </c>
      <c r="G47874" t="s">
        <v>44</v>
      </c>
      <c r="H47874" t="s">
        <v>46</v>
      </c>
      <c r="I47874" t="s">
        <v>50</v>
      </c>
      <c r="J47874" t="s">
        <v>319</v>
      </c>
      <c r="K47874">
        <v>8</v>
      </c>
      <c r="L47874" t="s">
        <v>97</v>
      </c>
      <c r="M47874" s="6">
        <v>57</v>
      </c>
      <c r="N47874" s="6"/>
      <c r="O47874" s="6"/>
      <c r="P47874" s="6"/>
      <c r="Q47874" s="6"/>
      <c r="R47874" s="6"/>
      <c r="S47874" s="6"/>
      <c r="T47874" s="6"/>
      <c r="U47874" s="6"/>
      <c r="V47874" s="6"/>
      <c r="W47874" s="6"/>
      <c r="X47874" s="6"/>
    </row>
    <row r="47875" spans="1:24" x14ac:dyDescent="0.25">
      <c r="A47875" t="s">
        <v>38</v>
      </c>
      <c r="B47875" t="s">
        <v>6430</v>
      </c>
      <c r="C47875" t="s">
        <v>40</v>
      </c>
      <c r="D47875" t="s">
        <v>43</v>
      </c>
      <c r="E47875" t="s">
        <v>14110</v>
      </c>
      <c r="F47875" t="s">
        <v>344</v>
      </c>
      <c r="G47875" t="s">
        <v>44</v>
      </c>
      <c r="H47875" t="s">
        <v>46</v>
      </c>
      <c r="I47875" t="s">
        <v>50</v>
      </c>
      <c r="J47875" t="s">
        <v>231</v>
      </c>
      <c r="K47875">
        <v>9</v>
      </c>
      <c r="L47875" t="s">
        <v>97</v>
      </c>
      <c r="M47875" s="6">
        <v>35</v>
      </c>
      <c r="N47875" s="6"/>
      <c r="O47875" s="6"/>
      <c r="P47875" s="6"/>
      <c r="Q47875" s="6"/>
      <c r="R47875" s="6"/>
      <c r="S47875" s="6"/>
      <c r="T47875" s="6"/>
      <c r="U47875" s="6"/>
      <c r="V47875" s="6"/>
      <c r="W47875" s="6"/>
      <c r="X47875" s="6"/>
    </row>
    <row r="47876" spans="1:24" x14ac:dyDescent="0.25">
      <c r="A47876" t="s">
        <v>38</v>
      </c>
      <c r="B47876" t="s">
        <v>6430</v>
      </c>
      <c r="C47876" t="s">
        <v>40</v>
      </c>
      <c r="D47876" t="s">
        <v>43</v>
      </c>
      <c r="E47876" t="s">
        <v>14110</v>
      </c>
      <c r="F47876" t="s">
        <v>344</v>
      </c>
      <c r="G47876" t="s">
        <v>44</v>
      </c>
      <c r="H47876" t="s">
        <v>46</v>
      </c>
      <c r="I47876" t="s">
        <v>50</v>
      </c>
      <c r="J47876" t="s">
        <v>57</v>
      </c>
      <c r="K47876">
        <v>10</v>
      </c>
      <c r="L47876" t="s">
        <v>40</v>
      </c>
      <c r="M47876" s="6">
        <v>69</v>
      </c>
      <c r="N47876" s="6"/>
      <c r="O47876" s="6"/>
      <c r="P47876" s="6"/>
      <c r="Q47876" s="6"/>
      <c r="R47876" s="6"/>
      <c r="S47876" s="6"/>
      <c r="T47876" s="6"/>
      <c r="U47876" s="6"/>
      <c r="V47876" s="6"/>
      <c r="W47876" s="6"/>
      <c r="X47876" s="6"/>
    </row>
    <row r="47877" spans="1:24" x14ac:dyDescent="0.25">
      <c r="A47877" t="s">
        <v>38</v>
      </c>
      <c r="B47877" t="s">
        <v>6430</v>
      </c>
      <c r="C47877" t="s">
        <v>40</v>
      </c>
      <c r="D47877" t="s">
        <v>43</v>
      </c>
      <c r="E47877" t="s">
        <v>14110</v>
      </c>
      <c r="F47877" t="s">
        <v>344</v>
      </c>
      <c r="G47877" t="s">
        <v>55</v>
      </c>
      <c r="H47877" t="s">
        <v>49</v>
      </c>
      <c r="I47877" t="s">
        <v>50</v>
      </c>
      <c r="J47877" t="s">
        <v>2204</v>
      </c>
      <c r="K47877">
        <v>8</v>
      </c>
      <c r="L47877" t="s">
        <v>40</v>
      </c>
      <c r="M47877" s="6">
        <v>3</v>
      </c>
      <c r="N47877" s="6"/>
      <c r="O47877" s="6"/>
      <c r="P47877" s="6"/>
      <c r="Q47877" s="6"/>
      <c r="R47877" s="6"/>
      <c r="S47877" s="6"/>
      <c r="T47877" s="6"/>
      <c r="U47877" s="6"/>
      <c r="V47877" s="6"/>
      <c r="W47877" s="6"/>
      <c r="X47877" s="6"/>
    </row>
    <row r="47878" spans="1:24" x14ac:dyDescent="0.25">
      <c r="A47878" t="s">
        <v>38</v>
      </c>
      <c r="B47878" t="s">
        <v>6430</v>
      </c>
      <c r="C47878" t="s">
        <v>40</v>
      </c>
      <c r="D47878" t="s">
        <v>43</v>
      </c>
      <c r="E47878" t="s">
        <v>14110</v>
      </c>
      <c r="F47878" t="s">
        <v>344</v>
      </c>
      <c r="G47878" t="s">
        <v>55</v>
      </c>
      <c r="H47878" t="s">
        <v>46</v>
      </c>
      <c r="I47878" t="s">
        <v>56</v>
      </c>
      <c r="J47878" t="s">
        <v>2202</v>
      </c>
      <c r="K47878">
        <v>8</v>
      </c>
      <c r="L47878" t="s">
        <v>40</v>
      </c>
      <c r="M47878" s="6">
        <v>95</v>
      </c>
      <c r="N47878" s="6"/>
      <c r="O47878" s="6"/>
      <c r="P47878" s="6"/>
      <c r="Q47878" s="6"/>
      <c r="R47878" s="6"/>
      <c r="S47878" s="6"/>
      <c r="T47878" s="6"/>
      <c r="U47878" s="6"/>
      <c r="V47878" s="6"/>
      <c r="W47878" s="6"/>
      <c r="X47878" s="6"/>
    </row>
    <row r="47879" spans="1:24" x14ac:dyDescent="0.25">
      <c r="A47879" t="s">
        <v>38</v>
      </c>
      <c r="B47879" t="s">
        <v>6430</v>
      </c>
      <c r="C47879" t="s">
        <v>40</v>
      </c>
      <c r="D47879" t="s">
        <v>43</v>
      </c>
      <c r="E47879" t="s">
        <v>14110</v>
      </c>
      <c r="F47879" t="s">
        <v>344</v>
      </c>
      <c r="G47879" t="s">
        <v>55</v>
      </c>
      <c r="H47879" t="s">
        <v>46</v>
      </c>
      <c r="I47879" t="s">
        <v>56</v>
      </c>
      <c r="J47879" t="s">
        <v>2809</v>
      </c>
      <c r="K47879">
        <v>4</v>
      </c>
      <c r="L47879" t="s">
        <v>40</v>
      </c>
      <c r="M47879" s="6">
        <v>17</v>
      </c>
      <c r="N47879" s="6"/>
      <c r="O47879" s="6"/>
      <c r="P47879" s="6"/>
      <c r="Q47879" s="6"/>
      <c r="R47879" s="6"/>
      <c r="S47879" s="6"/>
      <c r="T47879" s="6"/>
      <c r="U47879" s="6"/>
      <c r="V47879" s="6"/>
      <c r="W47879" s="6"/>
      <c r="X47879" s="6"/>
    </row>
    <row r="47880" spans="1:24" x14ac:dyDescent="0.25">
      <c r="A47880" t="s">
        <v>38</v>
      </c>
      <c r="B47880" t="s">
        <v>6430</v>
      </c>
      <c r="C47880" t="s">
        <v>40</v>
      </c>
      <c r="D47880" t="s">
        <v>43</v>
      </c>
      <c r="E47880" t="s">
        <v>14110</v>
      </c>
      <c r="F47880" t="s">
        <v>344</v>
      </c>
      <c r="G47880" t="s">
        <v>55</v>
      </c>
      <c r="H47880" t="s">
        <v>46</v>
      </c>
      <c r="I47880" t="s">
        <v>56</v>
      </c>
      <c r="J47880" t="s">
        <v>830</v>
      </c>
      <c r="K47880">
        <v>4</v>
      </c>
      <c r="L47880" t="s">
        <v>40</v>
      </c>
      <c r="M47880" s="6">
        <v>29</v>
      </c>
      <c r="N47880" s="6"/>
      <c r="O47880" s="6"/>
      <c r="P47880" s="6"/>
      <c r="Q47880" s="6"/>
      <c r="R47880" s="6"/>
      <c r="S47880" s="6"/>
      <c r="T47880" s="6"/>
      <c r="U47880" s="6"/>
      <c r="V47880" s="6"/>
      <c r="W47880" s="6"/>
      <c r="X47880" s="6"/>
    </row>
    <row r="47881" spans="1:24" x14ac:dyDescent="0.25">
      <c r="A47881" t="s">
        <v>38</v>
      </c>
      <c r="B47881" t="s">
        <v>6430</v>
      </c>
      <c r="C47881" t="s">
        <v>40</v>
      </c>
      <c r="D47881" t="s">
        <v>43</v>
      </c>
      <c r="E47881" t="s">
        <v>14110</v>
      </c>
      <c r="F47881" t="s">
        <v>344</v>
      </c>
      <c r="G47881" t="s">
        <v>55</v>
      </c>
      <c r="H47881" t="s">
        <v>46</v>
      </c>
      <c r="I47881" t="s">
        <v>50</v>
      </c>
      <c r="J47881" t="s">
        <v>2204</v>
      </c>
      <c r="K47881">
        <v>8</v>
      </c>
      <c r="L47881" t="s">
        <v>40</v>
      </c>
      <c r="M47881" s="6">
        <v>21</v>
      </c>
      <c r="N47881" s="6"/>
      <c r="O47881" s="6"/>
      <c r="P47881" s="6"/>
      <c r="Q47881" s="6"/>
      <c r="R47881" s="6"/>
      <c r="S47881" s="6"/>
      <c r="T47881" s="6"/>
      <c r="U47881" s="6"/>
      <c r="V47881" s="6"/>
      <c r="W47881" s="6"/>
      <c r="X47881" s="6"/>
    </row>
    <row r="47882" spans="1:24" x14ac:dyDescent="0.25">
      <c r="A47882" t="s">
        <v>38</v>
      </c>
      <c r="B47882" t="s">
        <v>6430</v>
      </c>
      <c r="C47882" t="s">
        <v>40</v>
      </c>
      <c r="D47882" t="s">
        <v>43</v>
      </c>
      <c r="E47882" t="s">
        <v>14110</v>
      </c>
      <c r="F47882" t="s">
        <v>344</v>
      </c>
      <c r="G47882" t="s">
        <v>352</v>
      </c>
      <c r="H47882" t="s">
        <v>46</v>
      </c>
      <c r="I47882" t="s">
        <v>50</v>
      </c>
      <c r="J47882" t="s">
        <v>10803</v>
      </c>
      <c r="K47882">
        <v>4</v>
      </c>
      <c r="L47882" t="s">
        <v>40</v>
      </c>
      <c r="M47882" s="6">
        <v>28</v>
      </c>
      <c r="N47882" s="6"/>
      <c r="O47882" s="6"/>
      <c r="P47882" s="6"/>
      <c r="Q47882" s="6"/>
      <c r="R47882" s="6"/>
      <c r="S47882" s="6"/>
      <c r="T47882" s="6"/>
      <c r="U47882" s="6"/>
      <c r="V47882" s="6"/>
      <c r="W47882" s="6"/>
      <c r="X47882" s="6"/>
    </row>
    <row r="47883" spans="1:24" x14ac:dyDescent="0.25">
      <c r="A47883" t="s">
        <v>38</v>
      </c>
      <c r="B47883" t="s">
        <v>6430</v>
      </c>
      <c r="C47883" t="s">
        <v>40</v>
      </c>
      <c r="D47883" t="s">
        <v>43</v>
      </c>
      <c r="E47883" t="s">
        <v>14110</v>
      </c>
      <c r="F47883" t="s">
        <v>344</v>
      </c>
      <c r="G47883" t="s">
        <v>352</v>
      </c>
      <c r="H47883" t="s">
        <v>46</v>
      </c>
      <c r="I47883" t="s">
        <v>50</v>
      </c>
      <c r="J47883" t="s">
        <v>800</v>
      </c>
      <c r="K47883">
        <v>4</v>
      </c>
      <c r="L47883" t="s">
        <v>40</v>
      </c>
      <c r="M47883" s="6">
        <v>107</v>
      </c>
      <c r="N47883" s="6"/>
      <c r="O47883" s="6"/>
      <c r="P47883" s="6"/>
      <c r="Q47883" s="6"/>
      <c r="R47883" s="6"/>
      <c r="S47883" s="6"/>
      <c r="T47883" s="6"/>
      <c r="U47883" s="6"/>
      <c r="V47883" s="6"/>
      <c r="W47883" s="6"/>
      <c r="X47883" s="6"/>
    </row>
    <row r="47884" spans="1:24" x14ac:dyDescent="0.25">
      <c r="A47884" t="s">
        <v>38</v>
      </c>
      <c r="B47884" t="s">
        <v>6430</v>
      </c>
      <c r="C47884" t="s">
        <v>40</v>
      </c>
      <c r="D47884" t="s">
        <v>43</v>
      </c>
      <c r="E47884" t="s">
        <v>14110</v>
      </c>
      <c r="F47884" t="s">
        <v>344</v>
      </c>
      <c r="G47884" t="s">
        <v>352</v>
      </c>
      <c r="H47884" t="s">
        <v>46</v>
      </c>
      <c r="I47884" t="s">
        <v>50</v>
      </c>
      <c r="J47884" t="s">
        <v>783</v>
      </c>
      <c r="K47884">
        <v>4</v>
      </c>
      <c r="L47884" t="s">
        <v>40</v>
      </c>
      <c r="M47884" s="6">
        <v>23</v>
      </c>
      <c r="N47884" s="6"/>
      <c r="O47884" s="6"/>
      <c r="P47884" s="6"/>
      <c r="Q47884" s="6"/>
      <c r="R47884" s="6"/>
      <c r="S47884" s="6"/>
      <c r="T47884" s="6"/>
      <c r="U47884" s="6"/>
      <c r="V47884" s="6"/>
      <c r="W47884" s="6"/>
      <c r="X47884" s="6"/>
    </row>
    <row r="47885" spans="1:24" x14ac:dyDescent="0.25">
      <c r="A47885" t="s">
        <v>38</v>
      </c>
      <c r="B47885" t="s">
        <v>6430</v>
      </c>
      <c r="C47885" t="s">
        <v>40</v>
      </c>
      <c r="D47885" t="s">
        <v>43</v>
      </c>
      <c r="E47885" t="s">
        <v>14110</v>
      </c>
      <c r="F47885" t="s">
        <v>344</v>
      </c>
      <c r="G47885" t="s">
        <v>352</v>
      </c>
      <c r="H47885" t="s">
        <v>46</v>
      </c>
      <c r="I47885" t="s">
        <v>50</v>
      </c>
      <c r="J47885" t="s">
        <v>458</v>
      </c>
      <c r="K47885">
        <v>4</v>
      </c>
      <c r="L47885" t="s">
        <v>40</v>
      </c>
      <c r="M47885" s="6">
        <v>40</v>
      </c>
      <c r="N47885" s="6"/>
      <c r="O47885" s="6"/>
      <c r="P47885" s="6"/>
      <c r="Q47885" s="6"/>
      <c r="R47885" s="6"/>
      <c r="S47885" s="6"/>
      <c r="T47885" s="6"/>
      <c r="U47885" s="6"/>
      <c r="V47885" s="6"/>
      <c r="W47885" s="6"/>
      <c r="X47885" s="6"/>
    </row>
    <row r="47886" spans="1:24" x14ac:dyDescent="0.25">
      <c r="A47886" t="s">
        <v>38</v>
      </c>
      <c r="B47886" t="s">
        <v>6430</v>
      </c>
      <c r="C47886" t="s">
        <v>40</v>
      </c>
      <c r="D47886" t="s">
        <v>43</v>
      </c>
      <c r="E47886" t="s">
        <v>14110</v>
      </c>
      <c r="F47886" t="s">
        <v>7111</v>
      </c>
      <c r="G47886" t="s">
        <v>44</v>
      </c>
      <c r="H47886" t="s">
        <v>49</v>
      </c>
      <c r="I47886" t="s">
        <v>50</v>
      </c>
      <c r="J47886" t="s">
        <v>94</v>
      </c>
      <c r="K47886">
        <v>10</v>
      </c>
      <c r="L47886" t="s">
        <v>40</v>
      </c>
      <c r="M47886" s="6">
        <v>36</v>
      </c>
      <c r="N47886" s="6"/>
      <c r="O47886" s="6"/>
      <c r="P47886" s="6"/>
      <c r="Q47886" s="6"/>
      <c r="R47886" s="6"/>
      <c r="S47886" s="6"/>
      <c r="T47886" s="6"/>
      <c r="U47886" s="6"/>
      <c r="V47886" s="6"/>
      <c r="W47886" s="6"/>
      <c r="X47886" s="6"/>
    </row>
    <row r="47887" spans="1:24" x14ac:dyDescent="0.25">
      <c r="A47887" t="s">
        <v>38</v>
      </c>
      <c r="B47887" t="s">
        <v>6430</v>
      </c>
      <c r="C47887" t="s">
        <v>40</v>
      </c>
      <c r="D47887" t="s">
        <v>43</v>
      </c>
      <c r="E47887" t="s">
        <v>14110</v>
      </c>
      <c r="F47887" t="s">
        <v>7111</v>
      </c>
      <c r="G47887" t="s">
        <v>44</v>
      </c>
      <c r="H47887" t="s">
        <v>49</v>
      </c>
      <c r="I47887" t="s">
        <v>50</v>
      </c>
      <c r="J47887" t="s">
        <v>70</v>
      </c>
      <c r="K47887">
        <v>10</v>
      </c>
      <c r="L47887" t="s">
        <v>40</v>
      </c>
      <c r="M47887" s="6">
        <v>279</v>
      </c>
      <c r="N47887" s="6"/>
      <c r="O47887" s="6"/>
      <c r="P47887" s="6"/>
      <c r="Q47887" s="6"/>
      <c r="R47887" s="6"/>
      <c r="S47887" s="6"/>
      <c r="T47887" s="6"/>
      <c r="U47887" s="6"/>
      <c r="V47887" s="6"/>
      <c r="W47887" s="6"/>
      <c r="X47887" s="6"/>
    </row>
    <row r="47888" spans="1:24" x14ac:dyDescent="0.25">
      <c r="A47888" t="s">
        <v>38</v>
      </c>
      <c r="B47888" t="s">
        <v>6430</v>
      </c>
      <c r="C47888" t="s">
        <v>40</v>
      </c>
      <c r="D47888" t="s">
        <v>43</v>
      </c>
      <c r="E47888" t="s">
        <v>14110</v>
      </c>
      <c r="F47888" t="s">
        <v>7111</v>
      </c>
      <c r="G47888" t="s">
        <v>44</v>
      </c>
      <c r="H47888" t="s">
        <v>49</v>
      </c>
      <c r="I47888" t="s">
        <v>50</v>
      </c>
      <c r="J47888" t="s">
        <v>83</v>
      </c>
      <c r="K47888">
        <v>10</v>
      </c>
      <c r="L47888" t="s">
        <v>40</v>
      </c>
      <c r="M47888" s="6">
        <v>83</v>
      </c>
      <c r="N47888" s="6"/>
      <c r="O47888" s="6"/>
      <c r="P47888" s="6"/>
      <c r="Q47888" s="6"/>
      <c r="R47888" s="6"/>
      <c r="S47888" s="6"/>
      <c r="T47888" s="6"/>
      <c r="U47888" s="6"/>
      <c r="V47888" s="6"/>
      <c r="W47888" s="6"/>
      <c r="X47888" s="6"/>
    </row>
    <row r="47889" spans="1:24" x14ac:dyDescent="0.25">
      <c r="A47889" t="s">
        <v>38</v>
      </c>
      <c r="B47889" t="s">
        <v>6430</v>
      </c>
      <c r="C47889" t="s">
        <v>40</v>
      </c>
      <c r="D47889" t="s">
        <v>43</v>
      </c>
      <c r="E47889" t="s">
        <v>14110</v>
      </c>
      <c r="F47889" t="s">
        <v>7111</v>
      </c>
      <c r="G47889" t="s">
        <v>44</v>
      </c>
      <c r="H47889" t="s">
        <v>49</v>
      </c>
      <c r="I47889" t="s">
        <v>50</v>
      </c>
      <c r="J47889" t="s">
        <v>900</v>
      </c>
      <c r="K47889">
        <v>12</v>
      </c>
      <c r="L47889" t="s">
        <v>40</v>
      </c>
      <c r="M47889" s="6">
        <v>1</v>
      </c>
      <c r="N47889" s="6"/>
      <c r="O47889" s="6"/>
      <c r="P47889" s="6"/>
      <c r="Q47889" s="6"/>
      <c r="R47889" s="6"/>
      <c r="S47889" s="6"/>
      <c r="T47889" s="6"/>
      <c r="U47889" s="6"/>
      <c r="V47889" s="6"/>
      <c r="W47889" s="6"/>
      <c r="X47889" s="6"/>
    </row>
    <row r="47890" spans="1:24" x14ac:dyDescent="0.25">
      <c r="A47890" t="s">
        <v>38</v>
      </c>
      <c r="B47890" t="s">
        <v>6430</v>
      </c>
      <c r="C47890" t="s">
        <v>40</v>
      </c>
      <c r="D47890" t="s">
        <v>43</v>
      </c>
      <c r="E47890" t="s">
        <v>14110</v>
      </c>
      <c r="F47890" t="s">
        <v>7111</v>
      </c>
      <c r="G47890" t="s">
        <v>44</v>
      </c>
      <c r="H47890" t="s">
        <v>49</v>
      </c>
      <c r="I47890" t="s">
        <v>50</v>
      </c>
      <c r="J47890" t="s">
        <v>52</v>
      </c>
      <c r="K47890">
        <v>10</v>
      </c>
      <c r="L47890" t="s">
        <v>40</v>
      </c>
      <c r="M47890" s="6">
        <v>1</v>
      </c>
      <c r="N47890" s="6"/>
      <c r="O47890" s="6"/>
      <c r="P47890" s="6"/>
      <c r="Q47890" s="6"/>
      <c r="R47890" s="6"/>
      <c r="S47890" s="6"/>
      <c r="T47890" s="6"/>
      <c r="U47890" s="6"/>
      <c r="V47890" s="6"/>
      <c r="W47890" s="6"/>
      <c r="X47890" s="6"/>
    </row>
    <row r="47891" spans="1:24" x14ac:dyDescent="0.25">
      <c r="A47891" t="s">
        <v>38</v>
      </c>
      <c r="B47891" t="s">
        <v>6430</v>
      </c>
      <c r="C47891" t="s">
        <v>40</v>
      </c>
      <c r="D47891" t="s">
        <v>43</v>
      </c>
      <c r="E47891" t="s">
        <v>14110</v>
      </c>
      <c r="F47891" t="s">
        <v>7111</v>
      </c>
      <c r="G47891" t="s">
        <v>44</v>
      </c>
      <c r="H47891" t="s">
        <v>49</v>
      </c>
      <c r="I47891" t="s">
        <v>50</v>
      </c>
      <c r="J47891" t="s">
        <v>98</v>
      </c>
      <c r="K47891">
        <v>10</v>
      </c>
      <c r="L47891" t="s">
        <v>40</v>
      </c>
      <c r="M47891" s="6">
        <v>159</v>
      </c>
      <c r="N47891" s="6"/>
      <c r="O47891" s="6"/>
      <c r="P47891" s="6"/>
      <c r="Q47891" s="6"/>
      <c r="R47891" s="6"/>
      <c r="S47891" s="6"/>
      <c r="T47891" s="6"/>
      <c r="U47891" s="6"/>
      <c r="V47891" s="6"/>
      <c r="W47891" s="6"/>
      <c r="X47891" s="6"/>
    </row>
    <row r="47892" spans="1:24" x14ac:dyDescent="0.25">
      <c r="A47892" t="s">
        <v>38</v>
      </c>
      <c r="B47892" t="s">
        <v>6430</v>
      </c>
      <c r="C47892" t="s">
        <v>40</v>
      </c>
      <c r="D47892" t="s">
        <v>43</v>
      </c>
      <c r="E47892" t="s">
        <v>14110</v>
      </c>
      <c r="F47892" t="s">
        <v>7111</v>
      </c>
      <c r="G47892" t="s">
        <v>44</v>
      </c>
      <c r="H47892" t="s">
        <v>49</v>
      </c>
      <c r="I47892" t="s">
        <v>50</v>
      </c>
      <c r="J47892" t="s">
        <v>84</v>
      </c>
      <c r="K47892">
        <v>8</v>
      </c>
      <c r="L47892" t="s">
        <v>40</v>
      </c>
      <c r="M47892" s="6">
        <v>36</v>
      </c>
      <c r="N47892" s="6"/>
      <c r="O47892" s="6"/>
      <c r="P47892" s="6"/>
      <c r="Q47892" s="6"/>
      <c r="R47892" s="6"/>
      <c r="S47892" s="6"/>
      <c r="T47892" s="6"/>
      <c r="U47892" s="6"/>
      <c r="V47892" s="6"/>
      <c r="W47892" s="6"/>
      <c r="X47892" s="6"/>
    </row>
    <row r="47893" spans="1:24" x14ac:dyDescent="0.25">
      <c r="A47893" t="s">
        <v>38</v>
      </c>
      <c r="B47893" t="s">
        <v>6430</v>
      </c>
      <c r="C47893" t="s">
        <v>40</v>
      </c>
      <c r="D47893" t="s">
        <v>43</v>
      </c>
      <c r="E47893" t="s">
        <v>14110</v>
      </c>
      <c r="F47893" t="s">
        <v>7111</v>
      </c>
      <c r="G47893" t="s">
        <v>44</v>
      </c>
      <c r="H47893" t="s">
        <v>49</v>
      </c>
      <c r="I47893" t="s">
        <v>50</v>
      </c>
      <c r="J47893" t="s">
        <v>65</v>
      </c>
      <c r="K47893">
        <v>9</v>
      </c>
      <c r="L47893" t="s">
        <v>97</v>
      </c>
      <c r="M47893" s="6">
        <v>47</v>
      </c>
      <c r="N47893" s="6"/>
      <c r="O47893" s="6"/>
      <c r="P47893" s="6"/>
      <c r="Q47893" s="6"/>
      <c r="R47893" s="6"/>
      <c r="S47893" s="6"/>
      <c r="T47893" s="6"/>
      <c r="U47893" s="6"/>
      <c r="V47893" s="6"/>
      <c r="W47893" s="6"/>
      <c r="X47893" s="6"/>
    </row>
    <row r="47894" spans="1:24" x14ac:dyDescent="0.25">
      <c r="A47894" t="s">
        <v>38</v>
      </c>
      <c r="B47894" t="s">
        <v>6430</v>
      </c>
      <c r="C47894" t="s">
        <v>40</v>
      </c>
      <c r="D47894" t="s">
        <v>43</v>
      </c>
      <c r="E47894" t="s">
        <v>14110</v>
      </c>
      <c r="F47894" t="s">
        <v>7111</v>
      </c>
      <c r="G47894" t="s">
        <v>44</v>
      </c>
      <c r="H47894" t="s">
        <v>49</v>
      </c>
      <c r="I47894" t="s">
        <v>50</v>
      </c>
      <c r="J47894" t="s">
        <v>319</v>
      </c>
      <c r="K47894">
        <v>8</v>
      </c>
      <c r="L47894" t="s">
        <v>97</v>
      </c>
      <c r="M47894" s="6">
        <v>2</v>
      </c>
      <c r="N47894" s="6"/>
      <c r="O47894" s="6"/>
      <c r="P47894" s="6"/>
      <c r="Q47894" s="6"/>
      <c r="R47894" s="6"/>
      <c r="S47894" s="6"/>
      <c r="T47894" s="6"/>
      <c r="U47894" s="6"/>
      <c r="V47894" s="6"/>
      <c r="W47894" s="6"/>
      <c r="X47894" s="6"/>
    </row>
    <row r="47895" spans="1:24" x14ac:dyDescent="0.25">
      <c r="A47895" t="s">
        <v>38</v>
      </c>
      <c r="B47895" t="s">
        <v>6430</v>
      </c>
      <c r="C47895" t="s">
        <v>40</v>
      </c>
      <c r="D47895" t="s">
        <v>43</v>
      </c>
      <c r="E47895" t="s">
        <v>14110</v>
      </c>
      <c r="F47895" t="s">
        <v>7111</v>
      </c>
      <c r="G47895" t="s">
        <v>44</v>
      </c>
      <c r="H47895" t="s">
        <v>49</v>
      </c>
      <c r="I47895" t="s">
        <v>50</v>
      </c>
      <c r="J47895" t="s">
        <v>231</v>
      </c>
      <c r="K47895">
        <v>9</v>
      </c>
      <c r="L47895" t="s">
        <v>97</v>
      </c>
      <c r="M47895" s="6">
        <v>10</v>
      </c>
      <c r="N47895" s="6"/>
      <c r="O47895" s="6"/>
      <c r="P47895" s="6"/>
      <c r="Q47895" s="6"/>
      <c r="R47895" s="6"/>
      <c r="S47895" s="6"/>
      <c r="T47895" s="6"/>
      <c r="U47895" s="6"/>
      <c r="V47895" s="6"/>
      <c r="W47895" s="6"/>
      <c r="X47895" s="6"/>
    </row>
    <row r="47896" spans="1:24" x14ac:dyDescent="0.25">
      <c r="A47896" t="s">
        <v>38</v>
      </c>
      <c r="B47896" t="s">
        <v>6430</v>
      </c>
      <c r="C47896" t="s">
        <v>40</v>
      </c>
      <c r="D47896" t="s">
        <v>43</v>
      </c>
      <c r="E47896" t="s">
        <v>14110</v>
      </c>
      <c r="F47896" t="s">
        <v>7111</v>
      </c>
      <c r="G47896" t="s">
        <v>44</v>
      </c>
      <c r="H47896" t="s">
        <v>49</v>
      </c>
      <c r="I47896" t="s">
        <v>50</v>
      </c>
      <c r="J47896" t="s">
        <v>96</v>
      </c>
      <c r="K47896">
        <v>10</v>
      </c>
      <c r="L47896" t="s">
        <v>40</v>
      </c>
      <c r="M47896" s="6">
        <v>9</v>
      </c>
      <c r="N47896" s="6"/>
      <c r="O47896" s="6"/>
      <c r="P47896" s="6"/>
      <c r="Q47896" s="6"/>
      <c r="R47896" s="6"/>
      <c r="S47896" s="6"/>
      <c r="T47896" s="6"/>
      <c r="U47896" s="6"/>
      <c r="V47896" s="6"/>
      <c r="W47896" s="6"/>
      <c r="X47896" s="6"/>
    </row>
    <row r="47897" spans="1:24" x14ac:dyDescent="0.25">
      <c r="A47897" t="s">
        <v>38</v>
      </c>
      <c r="B47897" t="s">
        <v>6430</v>
      </c>
      <c r="C47897" t="s">
        <v>40</v>
      </c>
      <c r="D47897" t="s">
        <v>43</v>
      </c>
      <c r="E47897" t="s">
        <v>14110</v>
      </c>
      <c r="F47897" t="s">
        <v>7111</v>
      </c>
      <c r="G47897" t="s">
        <v>44</v>
      </c>
      <c r="H47897" t="s">
        <v>46</v>
      </c>
      <c r="I47897" t="s">
        <v>50</v>
      </c>
      <c r="J47897" t="s">
        <v>70</v>
      </c>
      <c r="K47897">
        <v>10</v>
      </c>
      <c r="L47897" t="s">
        <v>40</v>
      </c>
      <c r="M47897" s="6">
        <v>619</v>
      </c>
      <c r="N47897" s="6"/>
      <c r="O47897" s="6"/>
      <c r="P47897" s="6"/>
      <c r="Q47897" s="6"/>
      <c r="R47897" s="6"/>
      <c r="S47897" s="6"/>
      <c r="T47897" s="6"/>
      <c r="U47897" s="6"/>
      <c r="V47897" s="6"/>
      <c r="W47897" s="6"/>
      <c r="X47897" s="6"/>
    </row>
    <row r="47898" spans="1:24" x14ac:dyDescent="0.25">
      <c r="A47898" t="s">
        <v>38</v>
      </c>
      <c r="B47898" t="s">
        <v>6430</v>
      </c>
      <c r="C47898" t="s">
        <v>40</v>
      </c>
      <c r="D47898" t="s">
        <v>43</v>
      </c>
      <c r="E47898" t="s">
        <v>14110</v>
      </c>
      <c r="F47898" t="s">
        <v>7111</v>
      </c>
      <c r="G47898" t="s">
        <v>44</v>
      </c>
      <c r="H47898" t="s">
        <v>46</v>
      </c>
      <c r="I47898" t="s">
        <v>50</v>
      </c>
      <c r="J47898" t="s">
        <v>83</v>
      </c>
      <c r="K47898">
        <v>10</v>
      </c>
      <c r="L47898" t="s">
        <v>40</v>
      </c>
      <c r="M47898" s="6">
        <v>94</v>
      </c>
      <c r="N47898" s="6"/>
      <c r="O47898" s="6"/>
      <c r="P47898" s="6"/>
      <c r="Q47898" s="6"/>
      <c r="R47898" s="6"/>
      <c r="S47898" s="6"/>
      <c r="T47898" s="6"/>
      <c r="U47898" s="6"/>
      <c r="V47898" s="6"/>
      <c r="W47898" s="6"/>
      <c r="X47898" s="6"/>
    </row>
    <row r="47899" spans="1:24" x14ac:dyDescent="0.25">
      <c r="A47899" t="s">
        <v>38</v>
      </c>
      <c r="B47899" t="s">
        <v>6430</v>
      </c>
      <c r="C47899" t="s">
        <v>40</v>
      </c>
      <c r="D47899" t="s">
        <v>43</v>
      </c>
      <c r="E47899" t="s">
        <v>14110</v>
      </c>
      <c r="F47899" t="s">
        <v>7111</v>
      </c>
      <c r="G47899" t="s">
        <v>44</v>
      </c>
      <c r="H47899" t="s">
        <v>46</v>
      </c>
      <c r="I47899" t="s">
        <v>50</v>
      </c>
      <c r="J47899" t="s">
        <v>52</v>
      </c>
      <c r="K47899">
        <v>10</v>
      </c>
      <c r="L47899" t="s">
        <v>40</v>
      </c>
      <c r="M47899" s="6">
        <v>67</v>
      </c>
      <c r="N47899" s="6"/>
      <c r="O47899" s="6"/>
      <c r="P47899" s="6"/>
      <c r="Q47899" s="6"/>
      <c r="R47899" s="6"/>
      <c r="S47899" s="6"/>
      <c r="T47899" s="6"/>
      <c r="U47899" s="6"/>
      <c r="V47899" s="6"/>
      <c r="W47899" s="6"/>
      <c r="X47899" s="6"/>
    </row>
    <row r="47900" spans="1:24" x14ac:dyDescent="0.25">
      <c r="A47900" t="s">
        <v>38</v>
      </c>
      <c r="B47900" t="s">
        <v>6430</v>
      </c>
      <c r="C47900" t="s">
        <v>40</v>
      </c>
      <c r="D47900" t="s">
        <v>43</v>
      </c>
      <c r="E47900" t="s">
        <v>14110</v>
      </c>
      <c r="F47900" t="s">
        <v>7111</v>
      </c>
      <c r="G47900" t="s">
        <v>44</v>
      </c>
      <c r="H47900" t="s">
        <v>46</v>
      </c>
      <c r="I47900" t="s">
        <v>50</v>
      </c>
      <c r="J47900" t="s">
        <v>98</v>
      </c>
      <c r="K47900">
        <v>10</v>
      </c>
      <c r="L47900" t="s">
        <v>40</v>
      </c>
      <c r="M47900" s="6">
        <v>202</v>
      </c>
      <c r="N47900" s="6"/>
      <c r="O47900" s="6"/>
      <c r="P47900" s="6"/>
      <c r="Q47900" s="6"/>
      <c r="R47900" s="6"/>
      <c r="S47900" s="6"/>
      <c r="T47900" s="6"/>
      <c r="U47900" s="6"/>
      <c r="V47900" s="6"/>
      <c r="W47900" s="6"/>
      <c r="X47900" s="6"/>
    </row>
    <row r="47901" spans="1:24" x14ac:dyDescent="0.25">
      <c r="A47901" t="s">
        <v>38</v>
      </c>
      <c r="B47901" t="s">
        <v>6430</v>
      </c>
      <c r="C47901" t="s">
        <v>40</v>
      </c>
      <c r="D47901" t="s">
        <v>43</v>
      </c>
      <c r="E47901" t="s">
        <v>14110</v>
      </c>
      <c r="F47901" t="s">
        <v>7111</v>
      </c>
      <c r="G47901" t="s">
        <v>44</v>
      </c>
      <c r="H47901" t="s">
        <v>46</v>
      </c>
      <c r="I47901" t="s">
        <v>50</v>
      </c>
      <c r="J47901" t="s">
        <v>65</v>
      </c>
      <c r="K47901">
        <v>9</v>
      </c>
      <c r="L47901" t="s">
        <v>97</v>
      </c>
      <c r="M47901" s="6">
        <v>111</v>
      </c>
      <c r="N47901" s="6"/>
      <c r="O47901" s="6"/>
      <c r="P47901" s="6"/>
      <c r="Q47901" s="6"/>
      <c r="R47901" s="6"/>
      <c r="S47901" s="6"/>
      <c r="T47901" s="6"/>
      <c r="U47901" s="6"/>
      <c r="V47901" s="6"/>
      <c r="W47901" s="6"/>
      <c r="X47901" s="6"/>
    </row>
    <row r="47902" spans="1:24" x14ac:dyDescent="0.25">
      <c r="A47902" t="s">
        <v>38</v>
      </c>
      <c r="B47902" t="s">
        <v>6430</v>
      </c>
      <c r="C47902" t="s">
        <v>40</v>
      </c>
      <c r="D47902" t="s">
        <v>43</v>
      </c>
      <c r="E47902" t="s">
        <v>14110</v>
      </c>
      <c r="F47902" t="s">
        <v>7111</v>
      </c>
      <c r="G47902" t="s">
        <v>44</v>
      </c>
      <c r="H47902" t="s">
        <v>46</v>
      </c>
      <c r="I47902" t="s">
        <v>50</v>
      </c>
      <c r="J47902" t="s">
        <v>319</v>
      </c>
      <c r="K47902">
        <v>8</v>
      </c>
      <c r="L47902" t="s">
        <v>97</v>
      </c>
      <c r="M47902" s="6">
        <v>15</v>
      </c>
      <c r="N47902" s="6"/>
      <c r="O47902" s="6"/>
      <c r="P47902" s="6"/>
      <c r="Q47902" s="6"/>
      <c r="R47902" s="6"/>
      <c r="S47902" s="6"/>
      <c r="T47902" s="6"/>
      <c r="U47902" s="6"/>
      <c r="V47902" s="6"/>
      <c r="W47902" s="6"/>
      <c r="X47902" s="6"/>
    </row>
    <row r="47903" spans="1:24" x14ac:dyDescent="0.25">
      <c r="A47903" t="s">
        <v>38</v>
      </c>
      <c r="B47903" t="s">
        <v>6430</v>
      </c>
      <c r="C47903" t="s">
        <v>40</v>
      </c>
      <c r="D47903" t="s">
        <v>43</v>
      </c>
      <c r="E47903" t="s">
        <v>14110</v>
      </c>
      <c r="F47903" t="s">
        <v>7111</v>
      </c>
      <c r="G47903" t="s">
        <v>44</v>
      </c>
      <c r="H47903" t="s">
        <v>46</v>
      </c>
      <c r="I47903" t="s">
        <v>50</v>
      </c>
      <c r="J47903" t="s">
        <v>231</v>
      </c>
      <c r="K47903">
        <v>9</v>
      </c>
      <c r="L47903" t="s">
        <v>97</v>
      </c>
      <c r="M47903" s="6">
        <v>95</v>
      </c>
      <c r="N47903" s="6"/>
      <c r="O47903" s="6"/>
      <c r="P47903" s="6"/>
      <c r="Q47903" s="6"/>
      <c r="R47903" s="6"/>
      <c r="S47903" s="6"/>
      <c r="T47903" s="6"/>
      <c r="U47903" s="6"/>
      <c r="V47903" s="6"/>
      <c r="W47903" s="6"/>
      <c r="X47903" s="6"/>
    </row>
    <row r="47904" spans="1:24" x14ac:dyDescent="0.25">
      <c r="A47904" t="s">
        <v>38</v>
      </c>
      <c r="B47904" t="s">
        <v>6430</v>
      </c>
      <c r="C47904" t="s">
        <v>40</v>
      </c>
      <c r="D47904" t="s">
        <v>43</v>
      </c>
      <c r="E47904" t="s">
        <v>14110</v>
      </c>
      <c r="F47904" t="s">
        <v>7111</v>
      </c>
      <c r="G47904" t="s">
        <v>44</v>
      </c>
      <c r="H47904" t="s">
        <v>46</v>
      </c>
      <c r="I47904" t="s">
        <v>50</v>
      </c>
      <c r="J47904" t="s">
        <v>57</v>
      </c>
      <c r="K47904">
        <v>10</v>
      </c>
      <c r="L47904" t="s">
        <v>40</v>
      </c>
      <c r="M47904" s="6">
        <v>2</v>
      </c>
      <c r="N47904" s="6"/>
      <c r="O47904" s="6"/>
      <c r="P47904" s="6"/>
      <c r="Q47904" s="6"/>
      <c r="R47904" s="6"/>
      <c r="S47904" s="6"/>
      <c r="T47904" s="6"/>
      <c r="U47904" s="6"/>
      <c r="V47904" s="6"/>
      <c r="W47904" s="6"/>
      <c r="X47904" s="6"/>
    </row>
    <row r="47905" spans="1:24" x14ac:dyDescent="0.25">
      <c r="A47905" t="s">
        <v>38</v>
      </c>
      <c r="B47905" t="s">
        <v>6430</v>
      </c>
      <c r="C47905" t="s">
        <v>40</v>
      </c>
      <c r="D47905" t="s">
        <v>43</v>
      </c>
      <c r="E47905" t="s">
        <v>14110</v>
      </c>
      <c r="F47905" t="s">
        <v>7111</v>
      </c>
      <c r="G47905" t="s">
        <v>352</v>
      </c>
      <c r="H47905" t="s">
        <v>49</v>
      </c>
      <c r="I47905" t="s">
        <v>50</v>
      </c>
      <c r="J47905" t="s">
        <v>2613</v>
      </c>
      <c r="K47905">
        <v>6</v>
      </c>
      <c r="L47905" t="s">
        <v>40</v>
      </c>
      <c r="M47905" s="6">
        <v>400</v>
      </c>
      <c r="N47905" s="6"/>
      <c r="O47905" s="6"/>
      <c r="P47905" s="6"/>
      <c r="Q47905" s="6"/>
      <c r="R47905" s="6"/>
      <c r="S47905" s="6"/>
      <c r="T47905" s="6"/>
      <c r="U47905" s="6"/>
      <c r="V47905" s="6"/>
      <c r="W47905" s="6"/>
      <c r="X47905" s="6"/>
    </row>
    <row r="47906" spans="1:24" x14ac:dyDescent="0.25">
      <c r="A47906" t="s">
        <v>38</v>
      </c>
      <c r="B47906" t="s">
        <v>6430</v>
      </c>
      <c r="C47906" t="s">
        <v>40</v>
      </c>
      <c r="D47906" t="s">
        <v>43</v>
      </c>
      <c r="E47906" t="s">
        <v>14110</v>
      </c>
      <c r="F47906" t="s">
        <v>7111</v>
      </c>
      <c r="G47906" t="s">
        <v>352</v>
      </c>
      <c r="H47906" t="s">
        <v>46</v>
      </c>
      <c r="I47906" t="s">
        <v>50</v>
      </c>
      <c r="J47906" t="s">
        <v>2613</v>
      </c>
      <c r="K47906">
        <v>6</v>
      </c>
      <c r="L47906" t="s">
        <v>40</v>
      </c>
      <c r="M47906" s="6">
        <v>151</v>
      </c>
      <c r="N47906" s="6"/>
      <c r="O47906" s="6"/>
      <c r="P47906" s="6"/>
      <c r="Q47906" s="6"/>
      <c r="R47906" s="6"/>
      <c r="S47906" s="6"/>
      <c r="T47906" s="6"/>
      <c r="U47906" s="6"/>
      <c r="V47906" s="6"/>
      <c r="W47906" s="6"/>
      <c r="X47906" s="6"/>
    </row>
    <row r="47907" spans="1:24" x14ac:dyDescent="0.25">
      <c r="A47907" t="s">
        <v>38</v>
      </c>
      <c r="B47907" t="s">
        <v>6430</v>
      </c>
      <c r="C47907" t="s">
        <v>40</v>
      </c>
      <c r="D47907" t="s">
        <v>43</v>
      </c>
      <c r="E47907" t="s">
        <v>14110</v>
      </c>
      <c r="F47907" t="s">
        <v>1777</v>
      </c>
      <c r="G47907" t="s">
        <v>44</v>
      </c>
      <c r="H47907" t="s">
        <v>69</v>
      </c>
      <c r="I47907" t="s">
        <v>50</v>
      </c>
      <c r="J47907" t="s">
        <v>54</v>
      </c>
      <c r="K47907">
        <v>8</v>
      </c>
      <c r="L47907" t="s">
        <v>40</v>
      </c>
      <c r="M47907" s="6">
        <v>23</v>
      </c>
      <c r="N47907" s="6"/>
      <c r="O47907" s="6"/>
      <c r="P47907" s="6"/>
      <c r="Q47907" s="6"/>
      <c r="R47907" s="6"/>
      <c r="S47907" s="6"/>
      <c r="T47907" s="6"/>
      <c r="U47907" s="6"/>
      <c r="V47907" s="6"/>
      <c r="W47907" s="6"/>
      <c r="X47907" s="6"/>
    </row>
    <row r="47908" spans="1:24" x14ac:dyDescent="0.25">
      <c r="A47908" t="s">
        <v>38</v>
      </c>
      <c r="B47908" t="s">
        <v>6430</v>
      </c>
      <c r="C47908" t="s">
        <v>40</v>
      </c>
      <c r="D47908" t="s">
        <v>43</v>
      </c>
      <c r="E47908" t="s">
        <v>14110</v>
      </c>
      <c r="F47908" t="s">
        <v>1777</v>
      </c>
      <c r="G47908" t="s">
        <v>44</v>
      </c>
      <c r="H47908" t="s">
        <v>49</v>
      </c>
      <c r="I47908" t="s">
        <v>50</v>
      </c>
      <c r="J47908" t="s">
        <v>83</v>
      </c>
      <c r="K47908">
        <v>10</v>
      </c>
      <c r="L47908" t="s">
        <v>40</v>
      </c>
      <c r="M47908" s="6">
        <v>56</v>
      </c>
      <c r="N47908" s="6"/>
      <c r="O47908" s="6"/>
      <c r="P47908" s="6"/>
      <c r="Q47908" s="6"/>
      <c r="R47908" s="6"/>
      <c r="S47908" s="6"/>
      <c r="T47908" s="6"/>
      <c r="U47908" s="6"/>
      <c r="V47908" s="6"/>
      <c r="W47908" s="6"/>
      <c r="X47908" s="6"/>
    </row>
    <row r="47909" spans="1:24" x14ac:dyDescent="0.25">
      <c r="A47909" t="s">
        <v>38</v>
      </c>
      <c r="B47909" t="s">
        <v>6430</v>
      </c>
      <c r="C47909" t="s">
        <v>40</v>
      </c>
      <c r="D47909" t="s">
        <v>43</v>
      </c>
      <c r="E47909" t="s">
        <v>14110</v>
      </c>
      <c r="F47909" t="s">
        <v>1777</v>
      </c>
      <c r="G47909" t="s">
        <v>44</v>
      </c>
      <c r="H47909" t="s">
        <v>49</v>
      </c>
      <c r="I47909" t="s">
        <v>50</v>
      </c>
      <c r="J47909" t="s">
        <v>98</v>
      </c>
      <c r="K47909">
        <v>10</v>
      </c>
      <c r="L47909" t="s">
        <v>40</v>
      </c>
      <c r="M47909" s="6">
        <v>37</v>
      </c>
      <c r="N47909" s="6"/>
      <c r="O47909" s="6"/>
      <c r="P47909" s="6"/>
      <c r="Q47909" s="6"/>
      <c r="R47909" s="6"/>
      <c r="S47909" s="6"/>
      <c r="T47909" s="6"/>
      <c r="U47909" s="6"/>
      <c r="V47909" s="6"/>
      <c r="W47909" s="6"/>
      <c r="X47909" s="6"/>
    </row>
    <row r="47910" spans="1:24" x14ac:dyDescent="0.25">
      <c r="A47910" t="s">
        <v>38</v>
      </c>
      <c r="B47910" t="s">
        <v>6430</v>
      </c>
      <c r="C47910" t="s">
        <v>40</v>
      </c>
      <c r="D47910" t="s">
        <v>43</v>
      </c>
      <c r="E47910" t="s">
        <v>14110</v>
      </c>
      <c r="F47910" t="s">
        <v>1777</v>
      </c>
      <c r="G47910" t="s">
        <v>44</v>
      </c>
      <c r="H47910" t="s">
        <v>49</v>
      </c>
      <c r="I47910" t="s">
        <v>50</v>
      </c>
      <c r="J47910" t="s">
        <v>501</v>
      </c>
      <c r="K47910">
        <v>10</v>
      </c>
      <c r="L47910" t="s">
        <v>40</v>
      </c>
      <c r="M47910" s="6">
        <v>19</v>
      </c>
      <c r="N47910" s="6"/>
      <c r="O47910" s="6"/>
      <c r="P47910" s="6"/>
      <c r="Q47910" s="6"/>
      <c r="R47910" s="6"/>
      <c r="S47910" s="6"/>
      <c r="T47910" s="6"/>
      <c r="U47910" s="6"/>
      <c r="V47910" s="6"/>
      <c r="W47910" s="6"/>
      <c r="X47910" s="6"/>
    </row>
    <row r="47911" spans="1:24" x14ac:dyDescent="0.25">
      <c r="A47911" t="s">
        <v>38</v>
      </c>
      <c r="B47911" t="s">
        <v>6430</v>
      </c>
      <c r="C47911" t="s">
        <v>40</v>
      </c>
      <c r="D47911" t="s">
        <v>43</v>
      </c>
      <c r="E47911" t="s">
        <v>14110</v>
      </c>
      <c r="F47911" t="s">
        <v>1777</v>
      </c>
      <c r="G47911" t="s">
        <v>44</v>
      </c>
      <c r="H47911" t="s">
        <v>49</v>
      </c>
      <c r="I47911" t="s">
        <v>50</v>
      </c>
      <c r="J47911" t="s">
        <v>84</v>
      </c>
      <c r="K47911">
        <v>8</v>
      </c>
      <c r="L47911" t="s">
        <v>40</v>
      </c>
      <c r="M47911" s="6">
        <v>48</v>
      </c>
      <c r="N47911" s="6"/>
      <c r="O47911" s="6"/>
      <c r="P47911" s="6"/>
      <c r="Q47911" s="6"/>
      <c r="R47911" s="6"/>
      <c r="S47911" s="6"/>
      <c r="T47911" s="6"/>
      <c r="U47911" s="6"/>
      <c r="V47911" s="6"/>
      <c r="W47911" s="6"/>
      <c r="X47911" s="6"/>
    </row>
    <row r="47912" spans="1:24" x14ac:dyDescent="0.25">
      <c r="A47912" t="s">
        <v>38</v>
      </c>
      <c r="B47912" t="s">
        <v>6430</v>
      </c>
      <c r="C47912" t="s">
        <v>40</v>
      </c>
      <c r="D47912" t="s">
        <v>43</v>
      </c>
      <c r="E47912" t="s">
        <v>14110</v>
      </c>
      <c r="F47912" t="s">
        <v>1777</v>
      </c>
      <c r="G47912" t="s">
        <v>44</v>
      </c>
      <c r="H47912" t="s">
        <v>49</v>
      </c>
      <c r="I47912" t="s">
        <v>50</v>
      </c>
      <c r="J47912" t="s">
        <v>142</v>
      </c>
      <c r="K47912">
        <v>8</v>
      </c>
      <c r="L47912" t="s">
        <v>97</v>
      </c>
      <c r="M47912" s="6">
        <v>14</v>
      </c>
      <c r="N47912" s="6"/>
      <c r="O47912" s="6"/>
      <c r="P47912" s="6"/>
      <c r="Q47912" s="6"/>
      <c r="R47912" s="6"/>
      <c r="S47912" s="6"/>
      <c r="T47912" s="6"/>
      <c r="U47912" s="6"/>
      <c r="V47912" s="6"/>
      <c r="W47912" s="6"/>
      <c r="X47912" s="6"/>
    </row>
    <row r="47913" spans="1:24" x14ac:dyDescent="0.25">
      <c r="A47913" t="s">
        <v>38</v>
      </c>
      <c r="B47913" t="s">
        <v>6430</v>
      </c>
      <c r="C47913" t="s">
        <v>40</v>
      </c>
      <c r="D47913" t="s">
        <v>43</v>
      </c>
      <c r="E47913" t="s">
        <v>14110</v>
      </c>
      <c r="F47913" t="s">
        <v>1777</v>
      </c>
      <c r="G47913" t="s">
        <v>44</v>
      </c>
      <c r="H47913" t="s">
        <v>49</v>
      </c>
      <c r="I47913" t="s">
        <v>50</v>
      </c>
      <c r="J47913" t="s">
        <v>57</v>
      </c>
      <c r="K47913">
        <v>10</v>
      </c>
      <c r="L47913" t="s">
        <v>40</v>
      </c>
      <c r="M47913" s="6">
        <v>29</v>
      </c>
      <c r="N47913" s="6"/>
      <c r="O47913" s="6"/>
      <c r="P47913" s="6"/>
      <c r="Q47913" s="6"/>
      <c r="R47913" s="6"/>
      <c r="S47913" s="6"/>
      <c r="T47913" s="6"/>
      <c r="U47913" s="6"/>
      <c r="V47913" s="6"/>
      <c r="W47913" s="6"/>
      <c r="X47913" s="6"/>
    </row>
    <row r="47914" spans="1:24" x14ac:dyDescent="0.25">
      <c r="A47914" t="s">
        <v>38</v>
      </c>
      <c r="B47914" t="s">
        <v>6430</v>
      </c>
      <c r="C47914" t="s">
        <v>40</v>
      </c>
      <c r="D47914" t="s">
        <v>43</v>
      </c>
      <c r="E47914" t="s">
        <v>14110</v>
      </c>
      <c r="F47914" t="s">
        <v>1777</v>
      </c>
      <c r="G47914" t="s">
        <v>44</v>
      </c>
      <c r="H47914" t="s">
        <v>46</v>
      </c>
      <c r="I47914" t="s">
        <v>50</v>
      </c>
      <c r="J47914" t="s">
        <v>102</v>
      </c>
      <c r="K47914">
        <v>8</v>
      </c>
      <c r="L47914" t="s">
        <v>40</v>
      </c>
      <c r="M47914" s="6">
        <v>8</v>
      </c>
      <c r="N47914" s="6"/>
      <c r="O47914" s="6"/>
      <c r="P47914" s="6"/>
      <c r="Q47914" s="6"/>
      <c r="R47914" s="6"/>
      <c r="S47914" s="6"/>
      <c r="T47914" s="6"/>
      <c r="U47914" s="6"/>
      <c r="V47914" s="6"/>
      <c r="W47914" s="6"/>
      <c r="X47914" s="6"/>
    </row>
    <row r="47915" spans="1:24" x14ac:dyDescent="0.25">
      <c r="A47915" t="s">
        <v>38</v>
      </c>
      <c r="B47915" t="s">
        <v>6430</v>
      </c>
      <c r="C47915" t="s">
        <v>40</v>
      </c>
      <c r="D47915" t="s">
        <v>43</v>
      </c>
      <c r="E47915" t="s">
        <v>14110</v>
      </c>
      <c r="F47915" t="s">
        <v>1777</v>
      </c>
      <c r="G47915" t="s">
        <v>44</v>
      </c>
      <c r="H47915" t="s">
        <v>46</v>
      </c>
      <c r="I47915" t="s">
        <v>50</v>
      </c>
      <c r="J47915" t="s">
        <v>94</v>
      </c>
      <c r="K47915">
        <v>10</v>
      </c>
      <c r="L47915" t="s">
        <v>40</v>
      </c>
      <c r="M47915" s="6">
        <v>38</v>
      </c>
      <c r="N47915" s="6"/>
      <c r="O47915" s="6"/>
      <c r="P47915" s="6"/>
      <c r="Q47915" s="6"/>
      <c r="R47915" s="6"/>
      <c r="S47915" s="6"/>
      <c r="T47915" s="6"/>
      <c r="U47915" s="6"/>
      <c r="V47915" s="6"/>
      <c r="W47915" s="6"/>
      <c r="X47915" s="6"/>
    </row>
    <row r="47916" spans="1:24" x14ac:dyDescent="0.25">
      <c r="A47916" t="s">
        <v>38</v>
      </c>
      <c r="B47916" t="s">
        <v>6430</v>
      </c>
      <c r="C47916" t="s">
        <v>40</v>
      </c>
      <c r="D47916" t="s">
        <v>43</v>
      </c>
      <c r="E47916" t="s">
        <v>14110</v>
      </c>
      <c r="F47916" t="s">
        <v>1777</v>
      </c>
      <c r="G47916" t="s">
        <v>44</v>
      </c>
      <c r="H47916" t="s">
        <v>46</v>
      </c>
      <c r="I47916" t="s">
        <v>50</v>
      </c>
      <c r="J47916" t="s">
        <v>70</v>
      </c>
      <c r="K47916">
        <v>10</v>
      </c>
      <c r="L47916" t="s">
        <v>40</v>
      </c>
      <c r="M47916" s="6">
        <v>43</v>
      </c>
      <c r="N47916" s="6"/>
      <c r="O47916" s="6"/>
      <c r="P47916" s="6"/>
      <c r="Q47916" s="6"/>
      <c r="R47916" s="6"/>
      <c r="S47916" s="6"/>
      <c r="T47916" s="6"/>
      <c r="U47916" s="6"/>
      <c r="V47916" s="6"/>
      <c r="W47916" s="6"/>
      <c r="X47916" s="6"/>
    </row>
    <row r="47917" spans="1:24" x14ac:dyDescent="0.25">
      <c r="A47917" t="s">
        <v>38</v>
      </c>
      <c r="B47917" t="s">
        <v>6430</v>
      </c>
      <c r="C47917" t="s">
        <v>40</v>
      </c>
      <c r="D47917" t="s">
        <v>43</v>
      </c>
      <c r="E47917" t="s">
        <v>14110</v>
      </c>
      <c r="F47917" t="s">
        <v>1777</v>
      </c>
      <c r="G47917" t="s">
        <v>44</v>
      </c>
      <c r="H47917" t="s">
        <v>46</v>
      </c>
      <c r="I47917" t="s">
        <v>50</v>
      </c>
      <c r="J47917" t="s">
        <v>76</v>
      </c>
      <c r="K47917">
        <v>12</v>
      </c>
      <c r="L47917" t="s">
        <v>40</v>
      </c>
      <c r="M47917" s="6">
        <v>34</v>
      </c>
      <c r="N47917" s="6"/>
      <c r="O47917" s="6"/>
      <c r="P47917" s="6"/>
      <c r="Q47917" s="6"/>
      <c r="R47917" s="6"/>
      <c r="S47917" s="6"/>
      <c r="T47917" s="6"/>
      <c r="U47917" s="6"/>
      <c r="V47917" s="6"/>
      <c r="W47917" s="6"/>
      <c r="X47917" s="6"/>
    </row>
    <row r="47918" spans="1:24" x14ac:dyDescent="0.25">
      <c r="A47918" t="s">
        <v>38</v>
      </c>
      <c r="B47918" t="s">
        <v>6430</v>
      </c>
      <c r="C47918" t="s">
        <v>40</v>
      </c>
      <c r="D47918" t="s">
        <v>43</v>
      </c>
      <c r="E47918" t="s">
        <v>14110</v>
      </c>
      <c r="F47918" t="s">
        <v>1777</v>
      </c>
      <c r="G47918" t="s">
        <v>44</v>
      </c>
      <c r="H47918" t="s">
        <v>46</v>
      </c>
      <c r="I47918" t="s">
        <v>50</v>
      </c>
      <c r="J47918" t="s">
        <v>52</v>
      </c>
      <c r="K47918">
        <v>10</v>
      </c>
      <c r="L47918" t="s">
        <v>40</v>
      </c>
      <c r="M47918" s="6">
        <v>7</v>
      </c>
      <c r="N47918" s="6"/>
      <c r="O47918" s="6"/>
      <c r="P47918" s="6"/>
      <c r="Q47918" s="6"/>
      <c r="R47918" s="6"/>
      <c r="S47918" s="6"/>
      <c r="T47918" s="6"/>
      <c r="U47918" s="6"/>
      <c r="V47918" s="6"/>
      <c r="W47918" s="6"/>
      <c r="X47918" s="6"/>
    </row>
    <row r="47919" spans="1:24" x14ac:dyDescent="0.25">
      <c r="A47919" t="s">
        <v>38</v>
      </c>
      <c r="B47919" t="s">
        <v>6430</v>
      </c>
      <c r="C47919" t="s">
        <v>40</v>
      </c>
      <c r="D47919" t="s">
        <v>43</v>
      </c>
      <c r="E47919" t="s">
        <v>14110</v>
      </c>
      <c r="F47919" t="s">
        <v>1777</v>
      </c>
      <c r="G47919" t="s">
        <v>44</v>
      </c>
      <c r="H47919" t="s">
        <v>46</v>
      </c>
      <c r="I47919" t="s">
        <v>50</v>
      </c>
      <c r="J47919" t="s">
        <v>98</v>
      </c>
      <c r="K47919">
        <v>10</v>
      </c>
      <c r="L47919" t="s">
        <v>40</v>
      </c>
      <c r="M47919" s="6">
        <v>51</v>
      </c>
      <c r="N47919" s="6"/>
      <c r="O47919" s="6"/>
      <c r="P47919" s="6"/>
      <c r="Q47919" s="6"/>
      <c r="R47919" s="6"/>
      <c r="S47919" s="6"/>
      <c r="T47919" s="6"/>
      <c r="U47919" s="6"/>
      <c r="V47919" s="6"/>
      <c r="W47919" s="6"/>
      <c r="X47919" s="6"/>
    </row>
    <row r="47920" spans="1:24" x14ac:dyDescent="0.25">
      <c r="A47920" t="s">
        <v>38</v>
      </c>
      <c r="B47920" t="s">
        <v>6430</v>
      </c>
      <c r="C47920" t="s">
        <v>40</v>
      </c>
      <c r="D47920" t="s">
        <v>43</v>
      </c>
      <c r="E47920" t="s">
        <v>14110</v>
      </c>
      <c r="F47920" t="s">
        <v>1777</v>
      </c>
      <c r="G47920" t="s">
        <v>44</v>
      </c>
      <c r="H47920" t="s">
        <v>46</v>
      </c>
      <c r="I47920" t="s">
        <v>50</v>
      </c>
      <c r="J47920" t="s">
        <v>142</v>
      </c>
      <c r="K47920">
        <v>8</v>
      </c>
      <c r="L47920" t="s">
        <v>97</v>
      </c>
      <c r="M47920" s="6">
        <v>50</v>
      </c>
      <c r="N47920" s="6"/>
      <c r="O47920" s="6"/>
      <c r="P47920" s="6"/>
      <c r="Q47920" s="6"/>
      <c r="R47920" s="6"/>
      <c r="S47920" s="6"/>
      <c r="T47920" s="6"/>
      <c r="U47920" s="6"/>
      <c r="V47920" s="6"/>
      <c r="W47920" s="6"/>
      <c r="X47920" s="6"/>
    </row>
    <row r="47921" spans="1:24" x14ac:dyDescent="0.25">
      <c r="A47921" t="s">
        <v>38</v>
      </c>
      <c r="B47921" t="s">
        <v>6430</v>
      </c>
      <c r="C47921" t="s">
        <v>40</v>
      </c>
      <c r="D47921" t="s">
        <v>43</v>
      </c>
      <c r="E47921" t="s">
        <v>14110</v>
      </c>
      <c r="F47921" t="s">
        <v>1777</v>
      </c>
      <c r="G47921" t="s">
        <v>44</v>
      </c>
      <c r="H47921" t="s">
        <v>46</v>
      </c>
      <c r="I47921" t="s">
        <v>50</v>
      </c>
      <c r="J47921" t="s">
        <v>57</v>
      </c>
      <c r="K47921">
        <v>10</v>
      </c>
      <c r="L47921" t="s">
        <v>40</v>
      </c>
      <c r="M47921" s="6">
        <v>49</v>
      </c>
      <c r="N47921" s="6"/>
      <c r="O47921" s="6"/>
      <c r="P47921" s="6"/>
      <c r="Q47921" s="6"/>
      <c r="R47921" s="6"/>
      <c r="S47921" s="6"/>
      <c r="T47921" s="6"/>
      <c r="U47921" s="6"/>
      <c r="V47921" s="6"/>
      <c r="W47921" s="6"/>
      <c r="X47921" s="6"/>
    </row>
    <row r="47922" spans="1:24" x14ac:dyDescent="0.25">
      <c r="A47922" t="s">
        <v>38</v>
      </c>
      <c r="B47922" t="s">
        <v>6430</v>
      </c>
      <c r="C47922" t="s">
        <v>40</v>
      </c>
      <c r="D47922" t="s">
        <v>43</v>
      </c>
      <c r="E47922" t="s">
        <v>14110</v>
      </c>
      <c r="F47922" t="s">
        <v>1777</v>
      </c>
      <c r="G47922" t="s">
        <v>44</v>
      </c>
      <c r="H47922" t="s">
        <v>46</v>
      </c>
      <c r="I47922" t="s">
        <v>50</v>
      </c>
      <c r="J47922" t="s">
        <v>749</v>
      </c>
      <c r="K47922">
        <v>9</v>
      </c>
      <c r="L47922" t="s">
        <v>40</v>
      </c>
      <c r="M47922" s="6">
        <v>6</v>
      </c>
      <c r="N47922" s="6"/>
      <c r="O47922" s="6"/>
      <c r="P47922" s="6"/>
      <c r="Q47922" s="6"/>
      <c r="R47922" s="6"/>
      <c r="S47922" s="6"/>
      <c r="T47922" s="6"/>
      <c r="U47922" s="6"/>
      <c r="V47922" s="6"/>
      <c r="W47922" s="6"/>
      <c r="X47922" s="6"/>
    </row>
    <row r="47923" spans="1:24" x14ac:dyDescent="0.25">
      <c r="A47923" t="s">
        <v>38</v>
      </c>
      <c r="B47923" t="s">
        <v>6430</v>
      </c>
      <c r="C47923" t="s">
        <v>40</v>
      </c>
      <c r="D47923" t="s">
        <v>43</v>
      </c>
      <c r="E47923" t="s">
        <v>14110</v>
      </c>
      <c r="F47923" t="s">
        <v>1777</v>
      </c>
      <c r="G47923" t="s">
        <v>55</v>
      </c>
      <c r="H47923" t="s">
        <v>49</v>
      </c>
      <c r="I47923" t="s">
        <v>50</v>
      </c>
      <c r="J47923" t="s">
        <v>9749</v>
      </c>
      <c r="K47923">
        <v>8</v>
      </c>
      <c r="L47923" t="s">
        <v>40</v>
      </c>
      <c r="M47923" s="6">
        <v>17</v>
      </c>
      <c r="N47923" s="6"/>
      <c r="O47923" s="6"/>
      <c r="P47923" s="6"/>
      <c r="Q47923" s="6"/>
      <c r="R47923" s="6"/>
      <c r="S47923" s="6"/>
      <c r="T47923" s="6"/>
      <c r="U47923" s="6"/>
      <c r="V47923" s="6"/>
      <c r="W47923" s="6"/>
      <c r="X47923" s="6"/>
    </row>
    <row r="47924" spans="1:24" x14ac:dyDescent="0.25">
      <c r="A47924" t="s">
        <v>38</v>
      </c>
      <c r="B47924" t="s">
        <v>6430</v>
      </c>
      <c r="C47924" t="s">
        <v>40</v>
      </c>
      <c r="D47924" t="s">
        <v>43</v>
      </c>
      <c r="E47924" t="s">
        <v>14110</v>
      </c>
      <c r="F47924" t="s">
        <v>1777</v>
      </c>
      <c r="G47924" t="s">
        <v>352</v>
      </c>
      <c r="H47924" t="s">
        <v>49</v>
      </c>
      <c r="I47924" t="s">
        <v>50</v>
      </c>
      <c r="J47924" t="s">
        <v>10049</v>
      </c>
      <c r="K47924">
        <v>4</v>
      </c>
      <c r="L47924" t="s">
        <v>40</v>
      </c>
      <c r="M47924" s="6">
        <v>6</v>
      </c>
      <c r="N47924" s="6"/>
      <c r="O47924" s="6"/>
      <c r="P47924" s="6"/>
      <c r="Q47924" s="6"/>
      <c r="R47924" s="6"/>
      <c r="S47924" s="6"/>
      <c r="T47924" s="6"/>
      <c r="U47924" s="6"/>
      <c r="V47924" s="6"/>
      <c r="W47924" s="6"/>
      <c r="X47924" s="6"/>
    </row>
    <row r="47925" spans="1:24" x14ac:dyDescent="0.25">
      <c r="A47925" t="s">
        <v>38</v>
      </c>
      <c r="B47925" t="s">
        <v>6430</v>
      </c>
      <c r="C47925" t="s">
        <v>40</v>
      </c>
      <c r="D47925" t="s">
        <v>43</v>
      </c>
      <c r="E47925" t="s">
        <v>14110</v>
      </c>
      <c r="F47925" t="s">
        <v>1777</v>
      </c>
      <c r="G47925" t="s">
        <v>352</v>
      </c>
      <c r="H47925" t="s">
        <v>49</v>
      </c>
      <c r="I47925" t="s">
        <v>50</v>
      </c>
      <c r="J47925" t="s">
        <v>8604</v>
      </c>
      <c r="K47925">
        <v>4</v>
      </c>
      <c r="L47925" t="s">
        <v>40</v>
      </c>
      <c r="M47925" s="6">
        <v>2</v>
      </c>
      <c r="N47925" s="6"/>
      <c r="O47925" s="6"/>
      <c r="P47925" s="6"/>
      <c r="Q47925" s="6"/>
      <c r="R47925" s="6"/>
      <c r="S47925" s="6"/>
      <c r="T47925" s="6"/>
      <c r="U47925" s="6"/>
      <c r="V47925" s="6"/>
      <c r="W47925" s="6"/>
      <c r="X47925" s="6"/>
    </row>
    <row r="47926" spans="1:24" x14ac:dyDescent="0.25">
      <c r="A47926" t="s">
        <v>38</v>
      </c>
      <c r="B47926" t="s">
        <v>6430</v>
      </c>
      <c r="C47926" t="s">
        <v>40</v>
      </c>
      <c r="D47926" t="s">
        <v>43</v>
      </c>
      <c r="E47926" t="s">
        <v>14110</v>
      </c>
      <c r="F47926" t="s">
        <v>1777</v>
      </c>
      <c r="G47926" t="s">
        <v>352</v>
      </c>
      <c r="H47926" t="s">
        <v>49</v>
      </c>
      <c r="I47926" t="s">
        <v>50</v>
      </c>
      <c r="J47926" t="s">
        <v>11920</v>
      </c>
      <c r="K47926">
        <v>4</v>
      </c>
      <c r="L47926" t="s">
        <v>40</v>
      </c>
      <c r="M47926" s="6">
        <v>19</v>
      </c>
      <c r="N47926" s="6"/>
      <c r="O47926" s="6"/>
      <c r="P47926" s="6"/>
      <c r="Q47926" s="6"/>
      <c r="R47926" s="6"/>
      <c r="S47926" s="6"/>
      <c r="T47926" s="6"/>
      <c r="U47926" s="6"/>
      <c r="V47926" s="6"/>
      <c r="W47926" s="6"/>
      <c r="X47926" s="6"/>
    </row>
    <row r="47927" spans="1:24" x14ac:dyDescent="0.25">
      <c r="A47927" t="s">
        <v>38</v>
      </c>
      <c r="B47927" t="s">
        <v>6430</v>
      </c>
      <c r="C47927" t="s">
        <v>40</v>
      </c>
      <c r="D47927" t="s">
        <v>43</v>
      </c>
      <c r="E47927" t="s">
        <v>14110</v>
      </c>
      <c r="F47927" t="s">
        <v>1777</v>
      </c>
      <c r="G47927" t="s">
        <v>352</v>
      </c>
      <c r="H47927" t="s">
        <v>49</v>
      </c>
      <c r="I47927" t="s">
        <v>50</v>
      </c>
      <c r="J47927" t="s">
        <v>11331</v>
      </c>
      <c r="K47927">
        <v>4</v>
      </c>
      <c r="L47927" t="s">
        <v>40</v>
      </c>
      <c r="M47927" s="6">
        <v>3</v>
      </c>
      <c r="N47927" s="6"/>
      <c r="O47927" s="6"/>
      <c r="P47927" s="6"/>
      <c r="Q47927" s="6"/>
      <c r="R47927" s="6"/>
      <c r="S47927" s="6"/>
      <c r="T47927" s="6"/>
      <c r="U47927" s="6"/>
      <c r="V47927" s="6"/>
      <c r="W47927" s="6"/>
      <c r="X47927" s="6"/>
    </row>
    <row r="47928" spans="1:24" x14ac:dyDescent="0.25">
      <c r="A47928" t="s">
        <v>38</v>
      </c>
      <c r="B47928" t="s">
        <v>6430</v>
      </c>
      <c r="C47928" t="s">
        <v>40</v>
      </c>
      <c r="D47928" t="s">
        <v>43</v>
      </c>
      <c r="E47928" t="s">
        <v>14110</v>
      </c>
      <c r="F47928" t="s">
        <v>1777</v>
      </c>
      <c r="G47928" t="s">
        <v>352</v>
      </c>
      <c r="H47928" t="s">
        <v>49</v>
      </c>
      <c r="I47928" t="s">
        <v>50</v>
      </c>
      <c r="J47928" t="s">
        <v>458</v>
      </c>
      <c r="K47928">
        <v>4</v>
      </c>
      <c r="L47928" t="s">
        <v>40</v>
      </c>
      <c r="M47928" s="6">
        <v>27</v>
      </c>
      <c r="N47928" s="6"/>
      <c r="O47928" s="6"/>
      <c r="P47928" s="6"/>
      <c r="Q47928" s="6"/>
      <c r="R47928" s="6"/>
      <c r="S47928" s="6"/>
      <c r="T47928" s="6"/>
      <c r="U47928" s="6"/>
      <c r="V47928" s="6"/>
      <c r="W47928" s="6"/>
      <c r="X47928" s="6"/>
    </row>
    <row r="47929" spans="1:24" x14ac:dyDescent="0.25">
      <c r="A47929" t="s">
        <v>38</v>
      </c>
      <c r="B47929" t="s">
        <v>6430</v>
      </c>
      <c r="C47929" t="s">
        <v>40</v>
      </c>
      <c r="D47929" t="s">
        <v>43</v>
      </c>
      <c r="E47929" t="s">
        <v>14110</v>
      </c>
      <c r="F47929" t="s">
        <v>1777</v>
      </c>
      <c r="G47929" t="s">
        <v>352</v>
      </c>
      <c r="H47929" t="s">
        <v>49</v>
      </c>
      <c r="I47929" t="s">
        <v>50</v>
      </c>
      <c r="J47929" t="s">
        <v>11330</v>
      </c>
      <c r="K47929">
        <v>5</v>
      </c>
      <c r="L47929" t="s">
        <v>40</v>
      </c>
      <c r="M47929" s="6">
        <v>3</v>
      </c>
      <c r="N47929" s="6"/>
      <c r="O47929" s="6"/>
      <c r="P47929" s="6"/>
      <c r="Q47929" s="6"/>
      <c r="R47929" s="6"/>
      <c r="S47929" s="6"/>
      <c r="T47929" s="6"/>
      <c r="U47929" s="6"/>
      <c r="V47929" s="6"/>
      <c r="W47929" s="6"/>
      <c r="X47929" s="6"/>
    </row>
    <row r="47930" spans="1:24" x14ac:dyDescent="0.25">
      <c r="A47930" t="s">
        <v>38</v>
      </c>
      <c r="B47930" t="s">
        <v>6430</v>
      </c>
      <c r="C47930" t="s">
        <v>40</v>
      </c>
      <c r="D47930" t="s">
        <v>43</v>
      </c>
      <c r="E47930" t="s">
        <v>14110</v>
      </c>
      <c r="F47930" t="s">
        <v>1777</v>
      </c>
      <c r="G47930" t="s">
        <v>352</v>
      </c>
      <c r="H47930" t="s">
        <v>49</v>
      </c>
      <c r="I47930" t="s">
        <v>50</v>
      </c>
      <c r="J47930" t="s">
        <v>10046</v>
      </c>
      <c r="K47930">
        <v>6</v>
      </c>
      <c r="L47930" t="s">
        <v>40</v>
      </c>
      <c r="M47930" s="6">
        <v>8</v>
      </c>
      <c r="N47930" s="6"/>
      <c r="O47930" s="6"/>
      <c r="P47930" s="6"/>
      <c r="Q47930" s="6"/>
      <c r="R47930" s="6"/>
      <c r="S47930" s="6"/>
      <c r="T47930" s="6"/>
      <c r="U47930" s="6"/>
      <c r="V47930" s="6"/>
      <c r="W47930" s="6"/>
      <c r="X47930" s="6"/>
    </row>
    <row r="47931" spans="1:24" x14ac:dyDescent="0.25">
      <c r="A47931" t="s">
        <v>38</v>
      </c>
      <c r="B47931" t="s">
        <v>6430</v>
      </c>
      <c r="C47931" t="s">
        <v>40</v>
      </c>
      <c r="D47931" t="s">
        <v>43</v>
      </c>
      <c r="E47931" t="s">
        <v>14110</v>
      </c>
      <c r="F47931" t="s">
        <v>1777</v>
      </c>
      <c r="G47931" t="s">
        <v>352</v>
      </c>
      <c r="H47931" t="s">
        <v>49</v>
      </c>
      <c r="I47931" t="s">
        <v>50</v>
      </c>
      <c r="J47931" t="s">
        <v>8647</v>
      </c>
      <c r="K47931">
        <v>6</v>
      </c>
      <c r="L47931" t="s">
        <v>40</v>
      </c>
      <c r="M47931" s="6">
        <v>23</v>
      </c>
      <c r="N47931" s="6"/>
      <c r="O47931" s="6"/>
      <c r="P47931" s="6"/>
      <c r="Q47931" s="6"/>
      <c r="R47931" s="6"/>
      <c r="S47931" s="6"/>
      <c r="T47931" s="6"/>
      <c r="U47931" s="6"/>
      <c r="V47931" s="6"/>
      <c r="W47931" s="6"/>
      <c r="X47931" s="6"/>
    </row>
    <row r="47932" spans="1:24" x14ac:dyDescent="0.25">
      <c r="A47932" t="s">
        <v>38</v>
      </c>
      <c r="B47932" t="s">
        <v>6430</v>
      </c>
      <c r="C47932" t="s">
        <v>40</v>
      </c>
      <c r="D47932" t="s">
        <v>43</v>
      </c>
      <c r="E47932" t="s">
        <v>14110</v>
      </c>
      <c r="F47932" t="s">
        <v>1777</v>
      </c>
      <c r="G47932" t="s">
        <v>352</v>
      </c>
      <c r="H47932" t="s">
        <v>46</v>
      </c>
      <c r="I47932" t="s">
        <v>50</v>
      </c>
      <c r="J47932" t="s">
        <v>10050</v>
      </c>
      <c r="K47932">
        <v>6</v>
      </c>
      <c r="L47932" t="s">
        <v>40</v>
      </c>
      <c r="M47932" s="6">
        <v>51</v>
      </c>
      <c r="N47932" s="6"/>
      <c r="O47932" s="6"/>
      <c r="P47932" s="6"/>
      <c r="Q47932" s="6"/>
      <c r="R47932" s="6"/>
      <c r="S47932" s="6"/>
      <c r="T47932" s="6"/>
      <c r="U47932" s="6"/>
      <c r="V47932" s="6"/>
      <c r="W47932" s="6"/>
      <c r="X47932" s="6"/>
    </row>
    <row r="47933" spans="1:24" x14ac:dyDescent="0.25">
      <c r="A47933" t="s">
        <v>38</v>
      </c>
      <c r="B47933" t="s">
        <v>6430</v>
      </c>
      <c r="C47933" t="s">
        <v>40</v>
      </c>
      <c r="D47933" t="s">
        <v>43</v>
      </c>
      <c r="E47933" t="s">
        <v>14110</v>
      </c>
      <c r="F47933" t="s">
        <v>1777</v>
      </c>
      <c r="G47933" t="s">
        <v>352</v>
      </c>
      <c r="H47933" t="s">
        <v>46</v>
      </c>
      <c r="I47933" t="s">
        <v>50</v>
      </c>
      <c r="J47933" t="s">
        <v>1151</v>
      </c>
      <c r="K47933">
        <v>4</v>
      </c>
      <c r="L47933" t="s">
        <v>40</v>
      </c>
      <c r="M47933" s="6">
        <v>31</v>
      </c>
      <c r="N47933" s="6"/>
      <c r="O47933" s="6"/>
      <c r="P47933" s="6"/>
      <c r="Q47933" s="6"/>
      <c r="R47933" s="6"/>
      <c r="S47933" s="6"/>
      <c r="T47933" s="6"/>
      <c r="U47933" s="6"/>
      <c r="V47933" s="6"/>
      <c r="W47933" s="6"/>
      <c r="X47933" s="6"/>
    </row>
    <row r="47934" spans="1:24" x14ac:dyDescent="0.25">
      <c r="A47934" t="s">
        <v>38</v>
      </c>
      <c r="B47934" t="s">
        <v>6430</v>
      </c>
      <c r="C47934" t="s">
        <v>40</v>
      </c>
      <c r="D47934" t="s">
        <v>43</v>
      </c>
      <c r="E47934" t="s">
        <v>14110</v>
      </c>
      <c r="F47934" t="s">
        <v>1777</v>
      </c>
      <c r="G47934" t="s">
        <v>352</v>
      </c>
      <c r="H47934" t="s">
        <v>46</v>
      </c>
      <c r="I47934" t="s">
        <v>50</v>
      </c>
      <c r="J47934" t="s">
        <v>10815</v>
      </c>
      <c r="K47934">
        <v>6</v>
      </c>
      <c r="L47934" t="s">
        <v>40</v>
      </c>
      <c r="M47934" s="6">
        <v>7</v>
      </c>
      <c r="N47934" s="6"/>
      <c r="O47934" s="6"/>
      <c r="P47934" s="6"/>
      <c r="Q47934" s="6"/>
      <c r="R47934" s="6"/>
      <c r="S47934" s="6"/>
      <c r="T47934" s="6"/>
      <c r="U47934" s="6"/>
      <c r="V47934" s="6"/>
      <c r="W47934" s="6"/>
      <c r="X47934" s="6"/>
    </row>
    <row r="47935" spans="1:24" x14ac:dyDescent="0.25">
      <c r="A47935" t="s">
        <v>38</v>
      </c>
      <c r="B47935" t="s">
        <v>6430</v>
      </c>
      <c r="C47935" t="s">
        <v>40</v>
      </c>
      <c r="D47935" t="s">
        <v>43</v>
      </c>
      <c r="E47935" t="s">
        <v>14110</v>
      </c>
      <c r="F47935" t="s">
        <v>1777</v>
      </c>
      <c r="G47935" t="s">
        <v>352</v>
      </c>
      <c r="H47935" t="s">
        <v>46</v>
      </c>
      <c r="I47935" t="s">
        <v>50</v>
      </c>
      <c r="J47935" t="s">
        <v>2613</v>
      </c>
      <c r="K47935">
        <v>6</v>
      </c>
      <c r="L47935" t="s">
        <v>40</v>
      </c>
      <c r="M47935" s="6">
        <v>42</v>
      </c>
      <c r="N47935" s="6"/>
      <c r="O47935" s="6"/>
      <c r="P47935" s="6"/>
      <c r="Q47935" s="6"/>
      <c r="R47935" s="6"/>
      <c r="S47935" s="6"/>
      <c r="T47935" s="6"/>
      <c r="U47935" s="6"/>
      <c r="V47935" s="6"/>
      <c r="W47935" s="6"/>
      <c r="X47935" s="6"/>
    </row>
    <row r="47936" spans="1:24" x14ac:dyDescent="0.25">
      <c r="A47936" t="s">
        <v>38</v>
      </c>
      <c r="B47936" t="s">
        <v>6430</v>
      </c>
      <c r="C47936" t="s">
        <v>40</v>
      </c>
      <c r="D47936" t="s">
        <v>43</v>
      </c>
      <c r="E47936" t="s">
        <v>14110</v>
      </c>
      <c r="F47936" t="s">
        <v>1777</v>
      </c>
      <c r="G47936" t="s">
        <v>352</v>
      </c>
      <c r="H47936" t="s">
        <v>46</v>
      </c>
      <c r="I47936" t="s">
        <v>50</v>
      </c>
      <c r="J47936" t="s">
        <v>11912</v>
      </c>
      <c r="K47936">
        <v>5</v>
      </c>
      <c r="L47936" t="s">
        <v>40</v>
      </c>
      <c r="M47936" s="6">
        <v>1</v>
      </c>
      <c r="N47936" s="6"/>
      <c r="O47936" s="6"/>
      <c r="P47936" s="6"/>
      <c r="Q47936" s="6"/>
      <c r="R47936" s="6"/>
      <c r="S47936" s="6"/>
      <c r="T47936" s="6"/>
      <c r="U47936" s="6"/>
      <c r="V47936" s="6"/>
      <c r="W47936" s="6"/>
      <c r="X47936" s="6"/>
    </row>
    <row r="47937" spans="1:24" x14ac:dyDescent="0.25">
      <c r="A47937" t="s">
        <v>38</v>
      </c>
      <c r="B47937" t="s">
        <v>6430</v>
      </c>
      <c r="C47937" t="s">
        <v>40</v>
      </c>
      <c r="D47937" t="s">
        <v>43</v>
      </c>
      <c r="E47937" t="s">
        <v>14110</v>
      </c>
      <c r="F47937" t="s">
        <v>1777</v>
      </c>
      <c r="G47937" t="s">
        <v>352</v>
      </c>
      <c r="H47937" t="s">
        <v>46</v>
      </c>
      <c r="I47937" t="s">
        <v>50</v>
      </c>
      <c r="J47937" t="s">
        <v>7116</v>
      </c>
      <c r="K47937">
        <v>6</v>
      </c>
      <c r="L47937" t="s">
        <v>40</v>
      </c>
      <c r="M47937" s="6">
        <v>9</v>
      </c>
      <c r="N47937" s="6"/>
      <c r="O47937" s="6"/>
      <c r="P47937" s="6"/>
      <c r="Q47937" s="6"/>
      <c r="R47937" s="6"/>
      <c r="S47937" s="6"/>
      <c r="T47937" s="6"/>
      <c r="U47937" s="6"/>
      <c r="V47937" s="6"/>
      <c r="W47937" s="6"/>
      <c r="X47937" s="6"/>
    </row>
    <row r="47938" spans="1:24" x14ac:dyDescent="0.25">
      <c r="A47938" t="s">
        <v>38</v>
      </c>
      <c r="B47938" t="s">
        <v>6430</v>
      </c>
      <c r="C47938" t="s">
        <v>40</v>
      </c>
      <c r="D47938" t="s">
        <v>43</v>
      </c>
      <c r="E47938" t="s">
        <v>14110</v>
      </c>
      <c r="F47938" t="s">
        <v>4670</v>
      </c>
      <c r="G47938" t="s">
        <v>44</v>
      </c>
      <c r="H47938" t="s">
        <v>49</v>
      </c>
      <c r="I47938" t="s">
        <v>50</v>
      </c>
      <c r="J47938" t="s">
        <v>566</v>
      </c>
      <c r="K47938">
        <v>10</v>
      </c>
      <c r="L47938" t="s">
        <v>40</v>
      </c>
      <c r="M47938" s="6">
        <v>3</v>
      </c>
      <c r="N47938" s="6"/>
      <c r="O47938" s="6"/>
      <c r="P47938" s="6"/>
      <c r="Q47938" s="6"/>
      <c r="R47938" s="6"/>
      <c r="S47938" s="6"/>
      <c r="T47938" s="6"/>
      <c r="U47938" s="6"/>
      <c r="V47938" s="6"/>
      <c r="W47938" s="6"/>
      <c r="X47938" s="6"/>
    </row>
    <row r="47939" spans="1:24" x14ac:dyDescent="0.25">
      <c r="A47939" t="s">
        <v>38</v>
      </c>
      <c r="B47939" t="s">
        <v>6430</v>
      </c>
      <c r="C47939" t="s">
        <v>40</v>
      </c>
      <c r="D47939" t="s">
        <v>43</v>
      </c>
      <c r="E47939" t="s">
        <v>14110</v>
      </c>
      <c r="F47939" t="s">
        <v>4670</v>
      </c>
      <c r="G47939" t="s">
        <v>44</v>
      </c>
      <c r="H47939" t="s">
        <v>49</v>
      </c>
      <c r="I47939" t="s">
        <v>50</v>
      </c>
      <c r="J47939" t="s">
        <v>98</v>
      </c>
      <c r="K47939">
        <v>10</v>
      </c>
      <c r="L47939" t="s">
        <v>40</v>
      </c>
      <c r="M47939" s="6">
        <v>88</v>
      </c>
      <c r="N47939" s="6"/>
      <c r="O47939" s="6"/>
      <c r="P47939" s="6"/>
      <c r="Q47939" s="6"/>
      <c r="R47939" s="6"/>
      <c r="S47939" s="6"/>
      <c r="T47939" s="6"/>
      <c r="U47939" s="6"/>
      <c r="V47939" s="6"/>
      <c r="W47939" s="6"/>
      <c r="X47939" s="6"/>
    </row>
    <row r="47940" spans="1:24" x14ac:dyDescent="0.25">
      <c r="A47940" t="s">
        <v>38</v>
      </c>
      <c r="B47940" t="s">
        <v>6430</v>
      </c>
      <c r="C47940" t="s">
        <v>40</v>
      </c>
      <c r="D47940" t="s">
        <v>43</v>
      </c>
      <c r="E47940" t="s">
        <v>14110</v>
      </c>
      <c r="F47940" t="s">
        <v>4670</v>
      </c>
      <c r="G47940" t="s">
        <v>44</v>
      </c>
      <c r="H47940" t="s">
        <v>49</v>
      </c>
      <c r="I47940" t="s">
        <v>50</v>
      </c>
      <c r="J47940" t="s">
        <v>65</v>
      </c>
      <c r="K47940">
        <v>9</v>
      </c>
      <c r="L47940" t="s">
        <v>97</v>
      </c>
      <c r="M47940" s="6">
        <v>115</v>
      </c>
      <c r="N47940" s="6"/>
      <c r="O47940" s="6"/>
      <c r="P47940" s="6"/>
      <c r="Q47940" s="6"/>
      <c r="R47940" s="6"/>
      <c r="S47940" s="6"/>
      <c r="T47940" s="6"/>
      <c r="U47940" s="6"/>
      <c r="V47940" s="6"/>
      <c r="W47940" s="6"/>
      <c r="X47940" s="6"/>
    </row>
    <row r="47941" spans="1:24" x14ac:dyDescent="0.25">
      <c r="A47941" t="s">
        <v>38</v>
      </c>
      <c r="B47941" t="s">
        <v>6430</v>
      </c>
      <c r="C47941" t="s">
        <v>40</v>
      </c>
      <c r="D47941" t="s">
        <v>43</v>
      </c>
      <c r="E47941" t="s">
        <v>14110</v>
      </c>
      <c r="F47941" t="s">
        <v>4670</v>
      </c>
      <c r="G47941" t="s">
        <v>44</v>
      </c>
      <c r="H47941" t="s">
        <v>49</v>
      </c>
      <c r="I47941" t="s">
        <v>50</v>
      </c>
      <c r="J47941" t="s">
        <v>319</v>
      </c>
      <c r="K47941">
        <v>8</v>
      </c>
      <c r="L47941" t="s">
        <v>97</v>
      </c>
      <c r="M47941" s="6">
        <v>43</v>
      </c>
      <c r="N47941" s="6"/>
      <c r="O47941" s="6"/>
      <c r="P47941" s="6"/>
      <c r="Q47941" s="6"/>
      <c r="R47941" s="6"/>
      <c r="S47941" s="6"/>
      <c r="T47941" s="6"/>
      <c r="U47941" s="6"/>
      <c r="V47941" s="6"/>
      <c r="W47941" s="6"/>
      <c r="X47941" s="6"/>
    </row>
    <row r="47942" spans="1:24" x14ac:dyDescent="0.25">
      <c r="A47942" t="s">
        <v>38</v>
      </c>
      <c r="B47942" t="s">
        <v>6430</v>
      </c>
      <c r="C47942" t="s">
        <v>40</v>
      </c>
      <c r="D47942" t="s">
        <v>43</v>
      </c>
      <c r="E47942" t="s">
        <v>14110</v>
      </c>
      <c r="F47942" t="s">
        <v>4670</v>
      </c>
      <c r="G47942" t="s">
        <v>44</v>
      </c>
      <c r="H47942" t="s">
        <v>49</v>
      </c>
      <c r="I47942" t="s">
        <v>50</v>
      </c>
      <c r="J47942" t="s">
        <v>142</v>
      </c>
      <c r="K47942">
        <v>8</v>
      </c>
      <c r="L47942" t="s">
        <v>97</v>
      </c>
      <c r="M47942" s="6">
        <v>44</v>
      </c>
      <c r="N47942" s="6"/>
      <c r="O47942" s="6"/>
      <c r="P47942" s="6"/>
      <c r="Q47942" s="6"/>
      <c r="R47942" s="6"/>
      <c r="S47942" s="6"/>
      <c r="T47942" s="6"/>
      <c r="U47942" s="6"/>
      <c r="V47942" s="6"/>
      <c r="W47942" s="6"/>
      <c r="X47942" s="6"/>
    </row>
    <row r="47943" spans="1:24" x14ac:dyDescent="0.25">
      <c r="A47943" t="s">
        <v>38</v>
      </c>
      <c r="B47943" t="s">
        <v>6430</v>
      </c>
      <c r="C47943" t="s">
        <v>40</v>
      </c>
      <c r="D47943" t="s">
        <v>43</v>
      </c>
      <c r="E47943" t="s">
        <v>14110</v>
      </c>
      <c r="F47943" t="s">
        <v>4670</v>
      </c>
      <c r="G47943" t="s">
        <v>44</v>
      </c>
      <c r="H47943" t="s">
        <v>49</v>
      </c>
      <c r="I47943" t="s">
        <v>50</v>
      </c>
      <c r="J47943" t="s">
        <v>231</v>
      </c>
      <c r="K47943">
        <v>9</v>
      </c>
      <c r="L47943" t="s">
        <v>97</v>
      </c>
      <c r="M47943" s="6">
        <v>47</v>
      </c>
      <c r="N47943" s="6"/>
      <c r="O47943" s="6"/>
      <c r="P47943" s="6"/>
      <c r="Q47943" s="6"/>
      <c r="R47943" s="6"/>
      <c r="S47943" s="6"/>
      <c r="T47943" s="6"/>
      <c r="U47943" s="6"/>
      <c r="V47943" s="6"/>
      <c r="W47943" s="6"/>
      <c r="X47943" s="6"/>
    </row>
    <row r="47944" spans="1:24" x14ac:dyDescent="0.25">
      <c r="A47944" t="s">
        <v>38</v>
      </c>
      <c r="B47944" t="s">
        <v>6430</v>
      </c>
      <c r="C47944" t="s">
        <v>40</v>
      </c>
      <c r="D47944" t="s">
        <v>43</v>
      </c>
      <c r="E47944" t="s">
        <v>14110</v>
      </c>
      <c r="F47944" t="s">
        <v>4670</v>
      </c>
      <c r="G47944" t="s">
        <v>44</v>
      </c>
      <c r="H47944" t="s">
        <v>46</v>
      </c>
      <c r="I47944" t="s">
        <v>50</v>
      </c>
      <c r="J47944" t="s">
        <v>566</v>
      </c>
      <c r="K47944">
        <v>10</v>
      </c>
      <c r="L47944" t="s">
        <v>40</v>
      </c>
      <c r="M47944" s="6">
        <v>16</v>
      </c>
      <c r="N47944" s="6"/>
      <c r="O47944" s="6"/>
      <c r="P47944" s="6"/>
      <c r="Q47944" s="6"/>
      <c r="R47944" s="6"/>
      <c r="S47944" s="6"/>
      <c r="T47944" s="6"/>
      <c r="U47944" s="6"/>
      <c r="V47944" s="6"/>
      <c r="W47944" s="6"/>
      <c r="X47944" s="6"/>
    </row>
    <row r="47945" spans="1:24" x14ac:dyDescent="0.25">
      <c r="A47945" t="s">
        <v>38</v>
      </c>
      <c r="B47945" t="s">
        <v>6430</v>
      </c>
      <c r="C47945" t="s">
        <v>40</v>
      </c>
      <c r="D47945" t="s">
        <v>43</v>
      </c>
      <c r="E47945" t="s">
        <v>14110</v>
      </c>
      <c r="F47945" t="s">
        <v>4670</v>
      </c>
      <c r="G47945" t="s">
        <v>44</v>
      </c>
      <c r="H47945" t="s">
        <v>46</v>
      </c>
      <c r="I47945" t="s">
        <v>50</v>
      </c>
      <c r="J47945" t="s">
        <v>102</v>
      </c>
      <c r="K47945">
        <v>8</v>
      </c>
      <c r="L47945" t="s">
        <v>40</v>
      </c>
      <c r="M47945" s="6">
        <v>18</v>
      </c>
      <c r="N47945" s="6"/>
      <c r="O47945" s="6"/>
      <c r="P47945" s="6"/>
      <c r="Q47945" s="6"/>
      <c r="R47945" s="6"/>
      <c r="S47945" s="6"/>
      <c r="T47945" s="6"/>
      <c r="U47945" s="6"/>
      <c r="V47945" s="6"/>
      <c r="W47945" s="6"/>
      <c r="X47945" s="6"/>
    </row>
    <row r="47946" spans="1:24" x14ac:dyDescent="0.25">
      <c r="A47946" t="s">
        <v>38</v>
      </c>
      <c r="B47946" t="s">
        <v>6430</v>
      </c>
      <c r="C47946" t="s">
        <v>40</v>
      </c>
      <c r="D47946" t="s">
        <v>43</v>
      </c>
      <c r="E47946" t="s">
        <v>14110</v>
      </c>
      <c r="F47946" t="s">
        <v>4670</v>
      </c>
      <c r="G47946" t="s">
        <v>44</v>
      </c>
      <c r="H47946" t="s">
        <v>46</v>
      </c>
      <c r="I47946" t="s">
        <v>50</v>
      </c>
      <c r="J47946" t="s">
        <v>54</v>
      </c>
      <c r="K47946">
        <v>8</v>
      </c>
      <c r="L47946" t="s">
        <v>40</v>
      </c>
      <c r="M47946" s="6">
        <v>25</v>
      </c>
      <c r="N47946" s="6"/>
      <c r="O47946" s="6"/>
      <c r="P47946" s="6"/>
      <c r="Q47946" s="6"/>
      <c r="R47946" s="6"/>
      <c r="S47946" s="6"/>
      <c r="T47946" s="6"/>
      <c r="U47946" s="6"/>
      <c r="V47946" s="6"/>
      <c r="W47946" s="6"/>
      <c r="X47946" s="6"/>
    </row>
    <row r="47947" spans="1:24" x14ac:dyDescent="0.25">
      <c r="A47947" t="s">
        <v>38</v>
      </c>
      <c r="B47947" t="s">
        <v>6430</v>
      </c>
      <c r="C47947" t="s">
        <v>40</v>
      </c>
      <c r="D47947" t="s">
        <v>43</v>
      </c>
      <c r="E47947" t="s">
        <v>14110</v>
      </c>
      <c r="F47947" t="s">
        <v>4670</v>
      </c>
      <c r="G47947" t="s">
        <v>44</v>
      </c>
      <c r="H47947" t="s">
        <v>46</v>
      </c>
      <c r="I47947" t="s">
        <v>50</v>
      </c>
      <c r="J47947" t="s">
        <v>9645</v>
      </c>
      <c r="K47947">
        <v>8</v>
      </c>
      <c r="L47947" t="s">
        <v>40</v>
      </c>
      <c r="M47947" s="6">
        <v>6</v>
      </c>
      <c r="N47947" s="6"/>
      <c r="O47947" s="6"/>
      <c r="P47947" s="6"/>
      <c r="Q47947" s="6"/>
      <c r="R47947" s="6"/>
      <c r="S47947" s="6"/>
      <c r="T47947" s="6"/>
      <c r="U47947" s="6"/>
      <c r="V47947" s="6"/>
      <c r="W47947" s="6"/>
      <c r="X47947" s="6"/>
    </row>
    <row r="47948" spans="1:24" x14ac:dyDescent="0.25">
      <c r="A47948" t="s">
        <v>38</v>
      </c>
      <c r="B47948" t="s">
        <v>6430</v>
      </c>
      <c r="C47948" t="s">
        <v>40</v>
      </c>
      <c r="D47948" t="s">
        <v>43</v>
      </c>
      <c r="E47948" t="s">
        <v>14110</v>
      </c>
      <c r="F47948" t="s">
        <v>4670</v>
      </c>
      <c r="G47948" t="s">
        <v>44</v>
      </c>
      <c r="H47948" t="s">
        <v>46</v>
      </c>
      <c r="I47948" t="s">
        <v>50</v>
      </c>
      <c r="J47948" t="s">
        <v>319</v>
      </c>
      <c r="K47948">
        <v>8</v>
      </c>
      <c r="L47948" t="s">
        <v>97</v>
      </c>
      <c r="M47948" s="6">
        <v>51</v>
      </c>
      <c r="N47948" s="6"/>
      <c r="O47948" s="6"/>
      <c r="P47948" s="6"/>
      <c r="Q47948" s="6"/>
      <c r="R47948" s="6"/>
      <c r="S47948" s="6"/>
      <c r="T47948" s="6"/>
      <c r="U47948" s="6"/>
      <c r="V47948" s="6"/>
      <c r="W47948" s="6"/>
      <c r="X47948" s="6"/>
    </row>
    <row r="47949" spans="1:24" x14ac:dyDescent="0.25">
      <c r="A47949" t="s">
        <v>38</v>
      </c>
      <c r="B47949" t="s">
        <v>6430</v>
      </c>
      <c r="C47949" t="s">
        <v>40</v>
      </c>
      <c r="D47949" t="s">
        <v>43</v>
      </c>
      <c r="E47949" t="s">
        <v>14110</v>
      </c>
      <c r="F47949" t="s">
        <v>4670</v>
      </c>
      <c r="G47949" t="s">
        <v>44</v>
      </c>
      <c r="H47949" t="s">
        <v>46</v>
      </c>
      <c r="I47949" t="s">
        <v>50</v>
      </c>
      <c r="J47949" t="s">
        <v>142</v>
      </c>
      <c r="K47949">
        <v>8</v>
      </c>
      <c r="L47949" t="s">
        <v>97</v>
      </c>
      <c r="M47949" s="6">
        <v>52</v>
      </c>
      <c r="N47949" s="6"/>
      <c r="O47949" s="6"/>
      <c r="P47949" s="6"/>
      <c r="Q47949" s="6"/>
      <c r="R47949" s="6"/>
      <c r="S47949" s="6"/>
      <c r="T47949" s="6"/>
      <c r="U47949" s="6"/>
      <c r="V47949" s="6"/>
      <c r="W47949" s="6"/>
      <c r="X47949" s="6"/>
    </row>
    <row r="47950" spans="1:24" x14ac:dyDescent="0.25">
      <c r="A47950" t="s">
        <v>38</v>
      </c>
      <c r="B47950" t="s">
        <v>6430</v>
      </c>
      <c r="C47950" t="s">
        <v>40</v>
      </c>
      <c r="D47950" t="s">
        <v>43</v>
      </c>
      <c r="E47950" t="s">
        <v>14110</v>
      </c>
      <c r="F47950" t="s">
        <v>4670</v>
      </c>
      <c r="G47950" t="s">
        <v>44</v>
      </c>
      <c r="H47950" t="s">
        <v>46</v>
      </c>
      <c r="I47950" t="s">
        <v>50</v>
      </c>
      <c r="J47950" t="s">
        <v>57</v>
      </c>
      <c r="K47950">
        <v>10</v>
      </c>
      <c r="L47950" t="s">
        <v>40</v>
      </c>
      <c r="M47950" s="6">
        <v>33</v>
      </c>
      <c r="N47950" s="6"/>
      <c r="O47950" s="6"/>
      <c r="P47950" s="6"/>
      <c r="Q47950" s="6"/>
      <c r="R47950" s="6"/>
      <c r="S47950" s="6"/>
      <c r="T47950" s="6"/>
      <c r="U47950" s="6"/>
      <c r="V47950" s="6"/>
      <c r="W47950" s="6"/>
      <c r="X47950" s="6"/>
    </row>
    <row r="47951" spans="1:24" x14ac:dyDescent="0.25">
      <c r="A47951" t="s">
        <v>38</v>
      </c>
      <c r="B47951" t="s">
        <v>6430</v>
      </c>
      <c r="C47951" t="s">
        <v>40</v>
      </c>
      <c r="D47951" t="s">
        <v>43</v>
      </c>
      <c r="E47951" t="s">
        <v>14110</v>
      </c>
      <c r="F47951" t="s">
        <v>4670</v>
      </c>
      <c r="G47951" t="s">
        <v>55</v>
      </c>
      <c r="H47951" t="s">
        <v>46</v>
      </c>
      <c r="I47951" t="s">
        <v>50</v>
      </c>
      <c r="J47951" t="s">
        <v>2843</v>
      </c>
      <c r="K47951">
        <v>8</v>
      </c>
      <c r="L47951" t="s">
        <v>40</v>
      </c>
      <c r="M47951" s="6">
        <v>5</v>
      </c>
      <c r="N47951" s="6"/>
      <c r="O47951" s="6"/>
      <c r="P47951" s="6"/>
      <c r="Q47951" s="6"/>
      <c r="R47951" s="6"/>
      <c r="S47951" s="6"/>
      <c r="T47951" s="6"/>
      <c r="U47951" s="6"/>
      <c r="V47951" s="6"/>
      <c r="W47951" s="6"/>
      <c r="X47951" s="6"/>
    </row>
    <row r="47952" spans="1:24" x14ac:dyDescent="0.25">
      <c r="A47952" t="s">
        <v>38</v>
      </c>
      <c r="B47952" t="s">
        <v>6430</v>
      </c>
      <c r="C47952" t="s">
        <v>40</v>
      </c>
      <c r="D47952" t="s">
        <v>43</v>
      </c>
      <c r="E47952" t="s">
        <v>14110</v>
      </c>
      <c r="F47952" t="s">
        <v>4670</v>
      </c>
      <c r="G47952" t="s">
        <v>352</v>
      </c>
      <c r="H47952" t="s">
        <v>49</v>
      </c>
      <c r="I47952" t="s">
        <v>50</v>
      </c>
      <c r="J47952" t="s">
        <v>8604</v>
      </c>
      <c r="K47952">
        <v>4</v>
      </c>
      <c r="L47952" t="s">
        <v>40</v>
      </c>
      <c r="M47952" s="6">
        <v>9</v>
      </c>
      <c r="N47952" s="6"/>
      <c r="O47952" s="6"/>
      <c r="P47952" s="6"/>
      <c r="Q47952" s="6"/>
      <c r="R47952" s="6"/>
      <c r="S47952" s="6"/>
      <c r="T47952" s="6"/>
      <c r="U47952" s="6"/>
      <c r="V47952" s="6"/>
      <c r="W47952" s="6"/>
      <c r="X47952" s="6"/>
    </row>
    <row r="47953" spans="1:24" x14ac:dyDescent="0.25">
      <c r="A47953" t="s">
        <v>38</v>
      </c>
      <c r="B47953" t="s">
        <v>6430</v>
      </c>
      <c r="C47953" t="s">
        <v>40</v>
      </c>
      <c r="D47953" t="s">
        <v>43</v>
      </c>
      <c r="E47953" t="s">
        <v>14110</v>
      </c>
      <c r="F47953" t="s">
        <v>4670</v>
      </c>
      <c r="G47953" t="s">
        <v>352</v>
      </c>
      <c r="H47953" t="s">
        <v>49</v>
      </c>
      <c r="I47953" t="s">
        <v>50</v>
      </c>
      <c r="J47953" t="s">
        <v>1151</v>
      </c>
      <c r="K47953">
        <v>4</v>
      </c>
      <c r="L47953" t="s">
        <v>40</v>
      </c>
      <c r="M47953" s="6">
        <v>15</v>
      </c>
      <c r="N47953" s="6"/>
      <c r="O47953" s="6"/>
      <c r="P47953" s="6"/>
      <c r="Q47953" s="6"/>
      <c r="R47953" s="6"/>
      <c r="S47953" s="6"/>
      <c r="T47953" s="6"/>
      <c r="U47953" s="6"/>
      <c r="V47953" s="6"/>
      <c r="W47953" s="6"/>
      <c r="X47953" s="6"/>
    </row>
    <row r="47954" spans="1:24" x14ac:dyDescent="0.25">
      <c r="A47954" t="s">
        <v>38</v>
      </c>
      <c r="B47954" t="s">
        <v>6430</v>
      </c>
      <c r="C47954" t="s">
        <v>40</v>
      </c>
      <c r="D47954" t="s">
        <v>43</v>
      </c>
      <c r="E47954" t="s">
        <v>14110</v>
      </c>
      <c r="F47954" t="s">
        <v>4670</v>
      </c>
      <c r="G47954" t="s">
        <v>352</v>
      </c>
      <c r="H47954" t="s">
        <v>49</v>
      </c>
      <c r="I47954" t="s">
        <v>50</v>
      </c>
      <c r="J47954" t="s">
        <v>2613</v>
      </c>
      <c r="K47954">
        <v>6</v>
      </c>
      <c r="L47954" t="s">
        <v>40</v>
      </c>
      <c r="M47954" s="6">
        <v>20</v>
      </c>
      <c r="N47954" s="6"/>
      <c r="O47954" s="6"/>
      <c r="P47954" s="6"/>
      <c r="Q47954" s="6"/>
      <c r="R47954" s="6"/>
      <c r="S47954" s="6"/>
      <c r="T47954" s="6"/>
      <c r="U47954" s="6"/>
      <c r="V47954" s="6"/>
      <c r="W47954" s="6"/>
      <c r="X47954" s="6"/>
    </row>
    <row r="47955" spans="1:24" x14ac:dyDescent="0.25">
      <c r="A47955" t="s">
        <v>38</v>
      </c>
      <c r="B47955" t="s">
        <v>6430</v>
      </c>
      <c r="C47955" t="s">
        <v>40</v>
      </c>
      <c r="D47955" t="s">
        <v>43</v>
      </c>
      <c r="E47955" t="s">
        <v>14110</v>
      </c>
      <c r="F47955" t="s">
        <v>4670</v>
      </c>
      <c r="G47955" t="s">
        <v>352</v>
      </c>
      <c r="H47955" t="s">
        <v>46</v>
      </c>
      <c r="I47955" t="s">
        <v>50</v>
      </c>
      <c r="J47955" t="s">
        <v>2854</v>
      </c>
      <c r="K47955">
        <v>5</v>
      </c>
      <c r="L47955" t="s">
        <v>40</v>
      </c>
      <c r="M47955" s="6">
        <v>42</v>
      </c>
      <c r="N47955" s="6"/>
      <c r="O47955" s="6"/>
      <c r="P47955" s="6"/>
      <c r="Q47955" s="6"/>
      <c r="R47955" s="6"/>
      <c r="S47955" s="6"/>
      <c r="T47955" s="6"/>
      <c r="U47955" s="6"/>
      <c r="V47955" s="6"/>
      <c r="W47955" s="6"/>
      <c r="X47955" s="6"/>
    </row>
    <row r="47956" spans="1:24" x14ac:dyDescent="0.25">
      <c r="A47956" t="s">
        <v>38</v>
      </c>
      <c r="B47956" t="s">
        <v>6430</v>
      </c>
      <c r="C47956" t="s">
        <v>40</v>
      </c>
      <c r="D47956" t="s">
        <v>43</v>
      </c>
      <c r="E47956" t="s">
        <v>14110</v>
      </c>
      <c r="F47956" t="s">
        <v>4670</v>
      </c>
      <c r="G47956" t="s">
        <v>352</v>
      </c>
      <c r="H47956" t="s">
        <v>46</v>
      </c>
      <c r="I47956" t="s">
        <v>50</v>
      </c>
      <c r="J47956" t="s">
        <v>8604</v>
      </c>
      <c r="K47956">
        <v>4</v>
      </c>
      <c r="L47956" t="s">
        <v>40</v>
      </c>
      <c r="M47956" s="6">
        <v>19</v>
      </c>
      <c r="N47956" s="6"/>
      <c r="O47956" s="6"/>
      <c r="P47956" s="6"/>
      <c r="Q47956" s="6"/>
      <c r="R47956" s="6"/>
      <c r="S47956" s="6"/>
      <c r="T47956" s="6"/>
      <c r="U47956" s="6"/>
      <c r="V47956" s="6"/>
      <c r="W47956" s="6"/>
      <c r="X47956" s="6"/>
    </row>
    <row r="47957" spans="1:24" x14ac:dyDescent="0.25">
      <c r="A47957" t="s">
        <v>38</v>
      </c>
      <c r="B47957" t="s">
        <v>6430</v>
      </c>
      <c r="C47957" t="s">
        <v>40</v>
      </c>
      <c r="D47957" t="s">
        <v>43</v>
      </c>
      <c r="E47957" t="s">
        <v>14110</v>
      </c>
      <c r="F47957" t="s">
        <v>4670</v>
      </c>
      <c r="G47957" t="s">
        <v>352</v>
      </c>
      <c r="H47957" t="s">
        <v>46</v>
      </c>
      <c r="I47957" t="s">
        <v>50</v>
      </c>
      <c r="J47957" t="s">
        <v>1151</v>
      </c>
      <c r="K47957">
        <v>4</v>
      </c>
      <c r="L47957" t="s">
        <v>40</v>
      </c>
      <c r="M47957" s="6">
        <v>51</v>
      </c>
      <c r="N47957" s="6"/>
      <c r="O47957" s="6"/>
      <c r="P47957" s="6"/>
      <c r="Q47957" s="6"/>
      <c r="R47957" s="6"/>
      <c r="S47957" s="6"/>
      <c r="T47957" s="6"/>
      <c r="U47957" s="6"/>
      <c r="V47957" s="6"/>
      <c r="W47957" s="6"/>
      <c r="X47957" s="6"/>
    </row>
    <row r="47958" spans="1:24" x14ac:dyDescent="0.25">
      <c r="A47958" t="s">
        <v>38</v>
      </c>
      <c r="B47958" t="s">
        <v>6430</v>
      </c>
      <c r="C47958" t="s">
        <v>40</v>
      </c>
      <c r="D47958" t="s">
        <v>43</v>
      </c>
      <c r="E47958" t="s">
        <v>14110</v>
      </c>
      <c r="F47958" t="s">
        <v>4670</v>
      </c>
      <c r="G47958" t="s">
        <v>352</v>
      </c>
      <c r="H47958" t="s">
        <v>46</v>
      </c>
      <c r="I47958" t="s">
        <v>50</v>
      </c>
      <c r="J47958" t="s">
        <v>2613</v>
      </c>
      <c r="K47958">
        <v>6</v>
      </c>
      <c r="L47958" t="s">
        <v>40</v>
      </c>
      <c r="M47958" s="6">
        <v>104</v>
      </c>
      <c r="N47958" s="6"/>
      <c r="O47958" s="6"/>
      <c r="P47958" s="6"/>
      <c r="Q47958" s="6"/>
      <c r="R47958" s="6"/>
      <c r="S47958" s="6"/>
      <c r="T47958" s="6"/>
      <c r="U47958" s="6"/>
      <c r="V47958" s="6"/>
      <c r="W47958" s="6"/>
      <c r="X47958" s="6"/>
    </row>
    <row r="47959" spans="1:24" x14ac:dyDescent="0.25">
      <c r="A47959" t="s">
        <v>38</v>
      </c>
      <c r="B47959" t="s">
        <v>6430</v>
      </c>
      <c r="C47959" t="s">
        <v>40</v>
      </c>
      <c r="D47959" t="s">
        <v>43</v>
      </c>
      <c r="E47959" t="s">
        <v>14110</v>
      </c>
      <c r="F47959" t="s">
        <v>4670</v>
      </c>
      <c r="G47959" t="s">
        <v>352</v>
      </c>
      <c r="H47959" t="s">
        <v>46</v>
      </c>
      <c r="I47959" t="s">
        <v>50</v>
      </c>
      <c r="J47959" t="s">
        <v>8647</v>
      </c>
      <c r="K47959">
        <v>6</v>
      </c>
      <c r="L47959" t="s">
        <v>40</v>
      </c>
      <c r="M47959" s="6">
        <v>9</v>
      </c>
      <c r="N47959" s="6"/>
      <c r="O47959" s="6"/>
      <c r="P47959" s="6"/>
      <c r="Q47959" s="6"/>
      <c r="R47959" s="6"/>
      <c r="S47959" s="6"/>
      <c r="T47959" s="6"/>
      <c r="U47959" s="6"/>
      <c r="V47959" s="6"/>
      <c r="W47959" s="6"/>
      <c r="X47959" s="6"/>
    </row>
    <row r="47960" spans="1:24" x14ac:dyDescent="0.25">
      <c r="A47960" t="s">
        <v>38</v>
      </c>
      <c r="B47960" t="s">
        <v>6430</v>
      </c>
      <c r="C47960" t="s">
        <v>40</v>
      </c>
      <c r="D47960" t="s">
        <v>43</v>
      </c>
      <c r="E47960" t="s">
        <v>14110</v>
      </c>
      <c r="F47960" t="s">
        <v>4535</v>
      </c>
      <c r="G47960" t="s">
        <v>44</v>
      </c>
      <c r="H47960" t="s">
        <v>49</v>
      </c>
      <c r="I47960" t="s">
        <v>50</v>
      </c>
      <c r="J47960" t="s">
        <v>98</v>
      </c>
      <c r="K47960">
        <v>10</v>
      </c>
      <c r="L47960" t="s">
        <v>40</v>
      </c>
      <c r="M47960" s="6">
        <v>78</v>
      </c>
      <c r="N47960" s="6"/>
      <c r="O47960" s="6"/>
      <c r="P47960" s="6"/>
      <c r="Q47960" s="6"/>
      <c r="R47960" s="6"/>
      <c r="S47960" s="6"/>
      <c r="T47960" s="6"/>
      <c r="U47960" s="6"/>
      <c r="V47960" s="6"/>
      <c r="W47960" s="6"/>
      <c r="X47960" s="6"/>
    </row>
    <row r="47961" spans="1:24" x14ac:dyDescent="0.25">
      <c r="A47961" t="s">
        <v>38</v>
      </c>
      <c r="B47961" t="s">
        <v>6430</v>
      </c>
      <c r="C47961" t="s">
        <v>40</v>
      </c>
      <c r="D47961" t="s">
        <v>43</v>
      </c>
      <c r="E47961" t="s">
        <v>14110</v>
      </c>
      <c r="F47961" t="s">
        <v>4535</v>
      </c>
      <c r="G47961" t="s">
        <v>44</v>
      </c>
      <c r="H47961" t="s">
        <v>49</v>
      </c>
      <c r="I47961" t="s">
        <v>50</v>
      </c>
      <c r="J47961" t="s">
        <v>60</v>
      </c>
      <c r="K47961">
        <v>8</v>
      </c>
      <c r="L47961" t="s">
        <v>40</v>
      </c>
      <c r="M47961" s="6">
        <v>144</v>
      </c>
      <c r="N47961" s="6"/>
      <c r="O47961" s="6"/>
      <c r="P47961" s="6"/>
      <c r="Q47961" s="6"/>
      <c r="R47961" s="6"/>
      <c r="S47961" s="6"/>
      <c r="T47961" s="6"/>
      <c r="U47961" s="6"/>
      <c r="V47961" s="6"/>
      <c r="W47961" s="6"/>
      <c r="X47961" s="6"/>
    </row>
    <row r="47962" spans="1:24" x14ac:dyDescent="0.25">
      <c r="A47962" t="s">
        <v>38</v>
      </c>
      <c r="B47962" t="s">
        <v>6430</v>
      </c>
      <c r="C47962" t="s">
        <v>40</v>
      </c>
      <c r="D47962" t="s">
        <v>43</v>
      </c>
      <c r="E47962" t="s">
        <v>14110</v>
      </c>
      <c r="F47962" t="s">
        <v>4535</v>
      </c>
      <c r="G47962" t="s">
        <v>44</v>
      </c>
      <c r="H47962" t="s">
        <v>49</v>
      </c>
      <c r="I47962" t="s">
        <v>50</v>
      </c>
      <c r="J47962" t="s">
        <v>65</v>
      </c>
      <c r="K47962">
        <v>9</v>
      </c>
      <c r="L47962" t="s">
        <v>97</v>
      </c>
      <c r="M47962" s="6">
        <v>200</v>
      </c>
      <c r="N47962" s="6"/>
      <c r="O47962" s="6"/>
      <c r="P47962" s="6"/>
      <c r="Q47962" s="6"/>
      <c r="R47962" s="6"/>
      <c r="S47962" s="6"/>
      <c r="T47962" s="6"/>
      <c r="U47962" s="6"/>
      <c r="V47962" s="6"/>
      <c r="W47962" s="6"/>
      <c r="X47962" s="6"/>
    </row>
    <row r="47963" spans="1:24" x14ac:dyDescent="0.25">
      <c r="A47963" t="s">
        <v>38</v>
      </c>
      <c r="B47963" t="s">
        <v>6430</v>
      </c>
      <c r="C47963" t="s">
        <v>40</v>
      </c>
      <c r="D47963" t="s">
        <v>43</v>
      </c>
      <c r="E47963" t="s">
        <v>14110</v>
      </c>
      <c r="F47963" t="s">
        <v>4535</v>
      </c>
      <c r="G47963" t="s">
        <v>44</v>
      </c>
      <c r="H47963" t="s">
        <v>49</v>
      </c>
      <c r="I47963" t="s">
        <v>50</v>
      </c>
      <c r="J47963" t="s">
        <v>319</v>
      </c>
      <c r="K47963">
        <v>8</v>
      </c>
      <c r="L47963" t="s">
        <v>97</v>
      </c>
      <c r="M47963" s="6">
        <v>66</v>
      </c>
      <c r="N47963" s="6"/>
      <c r="O47963" s="6"/>
      <c r="P47963" s="6"/>
      <c r="Q47963" s="6"/>
      <c r="R47963" s="6"/>
      <c r="S47963" s="6"/>
      <c r="T47963" s="6"/>
      <c r="U47963" s="6"/>
      <c r="V47963" s="6"/>
      <c r="W47963" s="6"/>
      <c r="X47963" s="6"/>
    </row>
    <row r="47964" spans="1:24" x14ac:dyDescent="0.25">
      <c r="A47964" t="s">
        <v>38</v>
      </c>
      <c r="B47964" t="s">
        <v>6430</v>
      </c>
      <c r="C47964" t="s">
        <v>40</v>
      </c>
      <c r="D47964" t="s">
        <v>43</v>
      </c>
      <c r="E47964" t="s">
        <v>14110</v>
      </c>
      <c r="F47964" t="s">
        <v>4535</v>
      </c>
      <c r="G47964" t="s">
        <v>44</v>
      </c>
      <c r="H47964" t="s">
        <v>49</v>
      </c>
      <c r="I47964" t="s">
        <v>50</v>
      </c>
      <c r="J47964" t="s">
        <v>142</v>
      </c>
      <c r="K47964">
        <v>8</v>
      </c>
      <c r="L47964" t="s">
        <v>97</v>
      </c>
      <c r="M47964" s="6">
        <v>58</v>
      </c>
      <c r="N47964" s="6"/>
      <c r="O47964" s="6"/>
      <c r="P47964" s="6"/>
      <c r="Q47964" s="6"/>
      <c r="R47964" s="6"/>
      <c r="S47964" s="6"/>
      <c r="T47964" s="6"/>
      <c r="U47964" s="6"/>
      <c r="V47964" s="6"/>
      <c r="W47964" s="6"/>
      <c r="X47964" s="6"/>
    </row>
    <row r="47965" spans="1:24" x14ac:dyDescent="0.25">
      <c r="A47965" t="s">
        <v>38</v>
      </c>
      <c r="B47965" t="s">
        <v>6430</v>
      </c>
      <c r="C47965" t="s">
        <v>40</v>
      </c>
      <c r="D47965" t="s">
        <v>43</v>
      </c>
      <c r="E47965" t="s">
        <v>14110</v>
      </c>
      <c r="F47965" t="s">
        <v>4535</v>
      </c>
      <c r="G47965" t="s">
        <v>44</v>
      </c>
      <c r="H47965" t="s">
        <v>49</v>
      </c>
      <c r="I47965" t="s">
        <v>50</v>
      </c>
      <c r="J47965" t="s">
        <v>329</v>
      </c>
      <c r="K47965">
        <v>10</v>
      </c>
      <c r="L47965" t="s">
        <v>97</v>
      </c>
      <c r="M47965" s="6">
        <v>73</v>
      </c>
      <c r="N47965" s="6"/>
      <c r="O47965" s="6"/>
      <c r="P47965" s="6"/>
      <c r="Q47965" s="6"/>
      <c r="R47965" s="6"/>
      <c r="S47965" s="6"/>
      <c r="T47965" s="6"/>
      <c r="U47965" s="6"/>
      <c r="V47965" s="6"/>
      <c r="W47965" s="6"/>
      <c r="X47965" s="6"/>
    </row>
    <row r="47966" spans="1:24" x14ac:dyDescent="0.25">
      <c r="A47966" t="s">
        <v>38</v>
      </c>
      <c r="B47966" t="s">
        <v>6430</v>
      </c>
      <c r="C47966" t="s">
        <v>40</v>
      </c>
      <c r="D47966" t="s">
        <v>43</v>
      </c>
      <c r="E47966" t="s">
        <v>14110</v>
      </c>
      <c r="F47966" t="s">
        <v>4535</v>
      </c>
      <c r="G47966" t="s">
        <v>44</v>
      </c>
      <c r="H47966" t="s">
        <v>49</v>
      </c>
      <c r="I47966" t="s">
        <v>50</v>
      </c>
      <c r="J47966" t="s">
        <v>231</v>
      </c>
      <c r="K47966">
        <v>9</v>
      </c>
      <c r="L47966" t="s">
        <v>97</v>
      </c>
      <c r="M47966" s="6">
        <v>112</v>
      </c>
      <c r="N47966" s="6"/>
      <c r="O47966" s="6"/>
      <c r="P47966" s="6"/>
      <c r="Q47966" s="6"/>
      <c r="R47966" s="6"/>
      <c r="S47966" s="6"/>
      <c r="T47966" s="6"/>
      <c r="U47966" s="6"/>
      <c r="V47966" s="6"/>
      <c r="W47966" s="6"/>
      <c r="X47966" s="6"/>
    </row>
    <row r="47967" spans="1:24" x14ac:dyDescent="0.25">
      <c r="A47967" t="s">
        <v>38</v>
      </c>
      <c r="B47967" t="s">
        <v>6430</v>
      </c>
      <c r="C47967" t="s">
        <v>40</v>
      </c>
      <c r="D47967" t="s">
        <v>43</v>
      </c>
      <c r="E47967" t="s">
        <v>14110</v>
      </c>
      <c r="F47967" t="s">
        <v>4535</v>
      </c>
      <c r="G47967" t="s">
        <v>44</v>
      </c>
      <c r="H47967" t="s">
        <v>49</v>
      </c>
      <c r="I47967" t="s">
        <v>50</v>
      </c>
      <c r="J47967" t="s">
        <v>96</v>
      </c>
      <c r="K47967">
        <v>10</v>
      </c>
      <c r="L47967" t="s">
        <v>40</v>
      </c>
      <c r="M47967" s="6">
        <v>15</v>
      </c>
      <c r="N47967" s="6"/>
      <c r="O47967" s="6"/>
      <c r="P47967" s="6"/>
      <c r="Q47967" s="6"/>
      <c r="R47967" s="6"/>
      <c r="S47967" s="6"/>
      <c r="T47967" s="6"/>
      <c r="U47967" s="6"/>
      <c r="V47967" s="6"/>
      <c r="W47967" s="6"/>
      <c r="X47967" s="6"/>
    </row>
    <row r="47968" spans="1:24" x14ac:dyDescent="0.25">
      <c r="A47968" t="s">
        <v>38</v>
      </c>
      <c r="B47968" t="s">
        <v>6430</v>
      </c>
      <c r="C47968" t="s">
        <v>40</v>
      </c>
      <c r="D47968" t="s">
        <v>43</v>
      </c>
      <c r="E47968" t="s">
        <v>14110</v>
      </c>
      <c r="F47968" t="s">
        <v>4535</v>
      </c>
      <c r="G47968" t="s">
        <v>44</v>
      </c>
      <c r="H47968" t="s">
        <v>46</v>
      </c>
      <c r="I47968" t="s">
        <v>50</v>
      </c>
      <c r="J47968" t="s">
        <v>94</v>
      </c>
      <c r="K47968">
        <v>10</v>
      </c>
      <c r="L47968" t="s">
        <v>40</v>
      </c>
      <c r="M47968" s="6">
        <v>45</v>
      </c>
      <c r="N47968" s="6"/>
      <c r="O47968" s="6"/>
      <c r="P47968" s="6"/>
      <c r="Q47968" s="6"/>
      <c r="R47968" s="6"/>
      <c r="S47968" s="6"/>
      <c r="T47968" s="6"/>
      <c r="U47968" s="6"/>
      <c r="V47968" s="6"/>
      <c r="W47968" s="6"/>
      <c r="X47968" s="6"/>
    </row>
    <row r="47969" spans="1:24" x14ac:dyDescent="0.25">
      <c r="A47969" t="s">
        <v>38</v>
      </c>
      <c r="B47969" t="s">
        <v>6430</v>
      </c>
      <c r="C47969" t="s">
        <v>40</v>
      </c>
      <c r="D47969" t="s">
        <v>43</v>
      </c>
      <c r="E47969" t="s">
        <v>14110</v>
      </c>
      <c r="F47969" t="s">
        <v>4535</v>
      </c>
      <c r="G47969" t="s">
        <v>44</v>
      </c>
      <c r="H47969" t="s">
        <v>46</v>
      </c>
      <c r="I47969" t="s">
        <v>50</v>
      </c>
      <c r="J47969" t="s">
        <v>142</v>
      </c>
      <c r="K47969">
        <v>8</v>
      </c>
      <c r="L47969" t="s">
        <v>97</v>
      </c>
      <c r="M47969" s="6">
        <v>17</v>
      </c>
      <c r="N47969" s="6"/>
      <c r="O47969" s="6"/>
      <c r="P47969" s="6"/>
      <c r="Q47969" s="6"/>
      <c r="R47969" s="6"/>
      <c r="S47969" s="6"/>
      <c r="T47969" s="6"/>
      <c r="U47969" s="6"/>
      <c r="V47969" s="6"/>
      <c r="W47969" s="6"/>
      <c r="X47969" s="6"/>
    </row>
    <row r="47970" spans="1:24" x14ac:dyDescent="0.25">
      <c r="A47970" t="s">
        <v>38</v>
      </c>
      <c r="B47970" t="s">
        <v>6430</v>
      </c>
      <c r="C47970" t="s">
        <v>40</v>
      </c>
      <c r="D47970" t="s">
        <v>43</v>
      </c>
      <c r="E47970" t="s">
        <v>14110</v>
      </c>
      <c r="F47970" t="s">
        <v>482</v>
      </c>
      <c r="G47970" t="s">
        <v>44</v>
      </c>
      <c r="H47970" t="s">
        <v>49</v>
      </c>
      <c r="I47970" t="s">
        <v>50</v>
      </c>
      <c r="J47970" t="s">
        <v>566</v>
      </c>
      <c r="K47970">
        <v>10</v>
      </c>
      <c r="L47970" t="s">
        <v>40</v>
      </c>
      <c r="M47970" s="6">
        <v>42</v>
      </c>
      <c r="N47970" s="6"/>
      <c r="O47970" s="6"/>
      <c r="P47970" s="6"/>
      <c r="Q47970" s="6"/>
      <c r="R47970" s="6"/>
      <c r="S47970" s="6"/>
      <c r="T47970" s="6"/>
      <c r="U47970" s="6"/>
      <c r="V47970" s="6"/>
      <c r="W47970" s="6"/>
      <c r="X47970" s="6"/>
    </row>
    <row r="47971" spans="1:24" x14ac:dyDescent="0.25">
      <c r="A47971" t="s">
        <v>38</v>
      </c>
      <c r="B47971" t="s">
        <v>6430</v>
      </c>
      <c r="C47971" t="s">
        <v>40</v>
      </c>
      <c r="D47971" t="s">
        <v>43</v>
      </c>
      <c r="E47971" t="s">
        <v>14110</v>
      </c>
      <c r="F47971" t="s">
        <v>482</v>
      </c>
      <c r="G47971" t="s">
        <v>44</v>
      </c>
      <c r="H47971" t="s">
        <v>49</v>
      </c>
      <c r="I47971" t="s">
        <v>50</v>
      </c>
      <c r="J47971" t="s">
        <v>63</v>
      </c>
      <c r="K47971">
        <v>10</v>
      </c>
      <c r="L47971" t="s">
        <v>40</v>
      </c>
      <c r="M47971" s="6">
        <v>53</v>
      </c>
      <c r="N47971" s="6"/>
      <c r="O47971" s="6"/>
      <c r="P47971" s="6"/>
      <c r="Q47971" s="6"/>
      <c r="R47971" s="6"/>
      <c r="S47971" s="6"/>
      <c r="T47971" s="6"/>
      <c r="U47971" s="6"/>
      <c r="V47971" s="6"/>
      <c r="W47971" s="6"/>
      <c r="X47971" s="6"/>
    </row>
    <row r="47972" spans="1:24" x14ac:dyDescent="0.25">
      <c r="A47972" t="s">
        <v>38</v>
      </c>
      <c r="B47972" t="s">
        <v>6430</v>
      </c>
      <c r="C47972" t="s">
        <v>40</v>
      </c>
      <c r="D47972" t="s">
        <v>43</v>
      </c>
      <c r="E47972" t="s">
        <v>14110</v>
      </c>
      <c r="F47972" t="s">
        <v>482</v>
      </c>
      <c r="G47972" t="s">
        <v>44</v>
      </c>
      <c r="H47972" t="s">
        <v>49</v>
      </c>
      <c r="I47972" t="s">
        <v>50</v>
      </c>
      <c r="J47972" t="s">
        <v>94</v>
      </c>
      <c r="K47972">
        <v>10</v>
      </c>
      <c r="L47972" t="s">
        <v>40</v>
      </c>
      <c r="M47972" s="6">
        <v>48</v>
      </c>
      <c r="N47972" s="6"/>
      <c r="O47972" s="6"/>
      <c r="P47972" s="6"/>
      <c r="Q47972" s="6"/>
      <c r="R47972" s="6"/>
      <c r="S47972" s="6"/>
      <c r="T47972" s="6"/>
      <c r="U47972" s="6"/>
      <c r="V47972" s="6"/>
      <c r="W47972" s="6"/>
      <c r="X47972" s="6"/>
    </row>
    <row r="47973" spans="1:24" x14ac:dyDescent="0.25">
      <c r="A47973" t="s">
        <v>38</v>
      </c>
      <c r="B47973" t="s">
        <v>6430</v>
      </c>
      <c r="C47973" t="s">
        <v>40</v>
      </c>
      <c r="D47973" t="s">
        <v>43</v>
      </c>
      <c r="E47973" t="s">
        <v>14110</v>
      </c>
      <c r="F47973" t="s">
        <v>482</v>
      </c>
      <c r="G47973" t="s">
        <v>44</v>
      </c>
      <c r="H47973" t="s">
        <v>49</v>
      </c>
      <c r="I47973" t="s">
        <v>50</v>
      </c>
      <c r="J47973" t="s">
        <v>120</v>
      </c>
      <c r="K47973">
        <v>8</v>
      </c>
      <c r="L47973" t="s">
        <v>40</v>
      </c>
      <c r="M47973" s="6">
        <v>28</v>
      </c>
      <c r="N47973" s="6"/>
      <c r="O47973" s="6"/>
      <c r="P47973" s="6"/>
      <c r="Q47973" s="6"/>
      <c r="R47973" s="6"/>
      <c r="S47973" s="6"/>
      <c r="T47973" s="6"/>
      <c r="U47973" s="6"/>
      <c r="V47973" s="6"/>
      <c r="W47973" s="6"/>
      <c r="X47973" s="6"/>
    </row>
    <row r="47974" spans="1:24" x14ac:dyDescent="0.25">
      <c r="A47974" t="s">
        <v>38</v>
      </c>
      <c r="B47974" t="s">
        <v>6430</v>
      </c>
      <c r="C47974" t="s">
        <v>40</v>
      </c>
      <c r="D47974" t="s">
        <v>43</v>
      </c>
      <c r="E47974" t="s">
        <v>14110</v>
      </c>
      <c r="F47974" t="s">
        <v>482</v>
      </c>
      <c r="G47974" t="s">
        <v>44</v>
      </c>
      <c r="H47974" t="s">
        <v>49</v>
      </c>
      <c r="I47974" t="s">
        <v>50</v>
      </c>
      <c r="J47974" t="s">
        <v>83</v>
      </c>
      <c r="K47974">
        <v>10</v>
      </c>
      <c r="L47974" t="s">
        <v>40</v>
      </c>
      <c r="M47974" s="6">
        <v>88</v>
      </c>
      <c r="N47974" s="6"/>
      <c r="O47974" s="6"/>
      <c r="P47974" s="6"/>
      <c r="Q47974" s="6"/>
      <c r="R47974" s="6"/>
      <c r="S47974" s="6"/>
      <c r="T47974" s="6"/>
      <c r="U47974" s="6"/>
      <c r="V47974" s="6"/>
      <c r="W47974" s="6"/>
      <c r="X47974" s="6"/>
    </row>
    <row r="47975" spans="1:24" x14ac:dyDescent="0.25">
      <c r="A47975" t="s">
        <v>38</v>
      </c>
      <c r="B47975" t="s">
        <v>6430</v>
      </c>
      <c r="C47975" t="s">
        <v>40</v>
      </c>
      <c r="D47975" t="s">
        <v>43</v>
      </c>
      <c r="E47975" t="s">
        <v>14110</v>
      </c>
      <c r="F47975" t="s">
        <v>482</v>
      </c>
      <c r="G47975" t="s">
        <v>44</v>
      </c>
      <c r="H47975" t="s">
        <v>49</v>
      </c>
      <c r="I47975" t="s">
        <v>50</v>
      </c>
      <c r="J47975" t="s">
        <v>76</v>
      </c>
      <c r="K47975">
        <v>12</v>
      </c>
      <c r="L47975" t="s">
        <v>40</v>
      </c>
      <c r="M47975" s="6">
        <v>17</v>
      </c>
      <c r="N47975" s="6"/>
      <c r="O47975" s="6"/>
      <c r="P47975" s="6"/>
      <c r="Q47975" s="6"/>
      <c r="R47975" s="6"/>
      <c r="S47975" s="6"/>
      <c r="T47975" s="6"/>
      <c r="U47975" s="6"/>
      <c r="V47975" s="6"/>
      <c r="W47975" s="6"/>
      <c r="X47975" s="6"/>
    </row>
    <row r="47976" spans="1:24" x14ac:dyDescent="0.25">
      <c r="A47976" t="s">
        <v>38</v>
      </c>
      <c r="B47976" t="s">
        <v>6430</v>
      </c>
      <c r="C47976" t="s">
        <v>40</v>
      </c>
      <c r="D47976" t="s">
        <v>43</v>
      </c>
      <c r="E47976" t="s">
        <v>14110</v>
      </c>
      <c r="F47976" t="s">
        <v>482</v>
      </c>
      <c r="G47976" t="s">
        <v>44</v>
      </c>
      <c r="H47976" t="s">
        <v>49</v>
      </c>
      <c r="I47976" t="s">
        <v>50</v>
      </c>
      <c r="J47976" t="s">
        <v>406</v>
      </c>
      <c r="K47976">
        <v>10</v>
      </c>
      <c r="L47976" t="s">
        <v>40</v>
      </c>
      <c r="M47976" s="6">
        <v>2</v>
      </c>
      <c r="N47976" s="6"/>
      <c r="O47976" s="6"/>
      <c r="P47976" s="6"/>
      <c r="Q47976" s="6"/>
      <c r="R47976" s="6"/>
      <c r="S47976" s="6"/>
      <c r="T47976" s="6"/>
      <c r="U47976" s="6"/>
      <c r="V47976" s="6"/>
      <c r="W47976" s="6"/>
      <c r="X47976" s="6"/>
    </row>
    <row r="47977" spans="1:24" x14ac:dyDescent="0.25">
      <c r="A47977" t="s">
        <v>38</v>
      </c>
      <c r="B47977" t="s">
        <v>6430</v>
      </c>
      <c r="C47977" t="s">
        <v>40</v>
      </c>
      <c r="D47977" t="s">
        <v>43</v>
      </c>
      <c r="E47977" t="s">
        <v>14110</v>
      </c>
      <c r="F47977" t="s">
        <v>482</v>
      </c>
      <c r="G47977" t="s">
        <v>44</v>
      </c>
      <c r="H47977" t="s">
        <v>49</v>
      </c>
      <c r="I47977" t="s">
        <v>50</v>
      </c>
      <c r="J47977" t="s">
        <v>98</v>
      </c>
      <c r="K47977">
        <v>10</v>
      </c>
      <c r="L47977" t="s">
        <v>40</v>
      </c>
      <c r="M47977" s="6">
        <v>74</v>
      </c>
      <c r="N47977" s="6"/>
      <c r="O47977" s="6"/>
      <c r="P47977" s="6"/>
      <c r="Q47977" s="6"/>
      <c r="R47977" s="6"/>
      <c r="S47977" s="6"/>
      <c r="T47977" s="6"/>
      <c r="U47977" s="6"/>
      <c r="V47977" s="6"/>
      <c r="W47977" s="6"/>
      <c r="X47977" s="6"/>
    </row>
    <row r="47978" spans="1:24" x14ac:dyDescent="0.25">
      <c r="A47978" t="s">
        <v>38</v>
      </c>
      <c r="B47978" t="s">
        <v>6430</v>
      </c>
      <c r="C47978" t="s">
        <v>40</v>
      </c>
      <c r="D47978" t="s">
        <v>43</v>
      </c>
      <c r="E47978" t="s">
        <v>14110</v>
      </c>
      <c r="F47978" t="s">
        <v>482</v>
      </c>
      <c r="G47978" t="s">
        <v>44</v>
      </c>
      <c r="H47978" t="s">
        <v>49</v>
      </c>
      <c r="I47978" t="s">
        <v>50</v>
      </c>
      <c r="J47978" t="s">
        <v>501</v>
      </c>
      <c r="K47978">
        <v>10</v>
      </c>
      <c r="L47978" t="s">
        <v>40</v>
      </c>
      <c r="M47978" s="6">
        <v>53</v>
      </c>
      <c r="N47978" s="6"/>
      <c r="O47978" s="6"/>
      <c r="P47978" s="6"/>
      <c r="Q47978" s="6"/>
      <c r="R47978" s="6"/>
      <c r="S47978" s="6"/>
      <c r="T47978" s="6"/>
      <c r="U47978" s="6"/>
      <c r="V47978" s="6"/>
      <c r="W47978" s="6"/>
      <c r="X47978" s="6"/>
    </row>
    <row r="47979" spans="1:24" x14ac:dyDescent="0.25">
      <c r="A47979" t="s">
        <v>38</v>
      </c>
      <c r="B47979" t="s">
        <v>6430</v>
      </c>
      <c r="C47979" t="s">
        <v>40</v>
      </c>
      <c r="D47979" t="s">
        <v>43</v>
      </c>
      <c r="E47979" t="s">
        <v>14110</v>
      </c>
      <c r="F47979" t="s">
        <v>482</v>
      </c>
      <c r="G47979" t="s">
        <v>44</v>
      </c>
      <c r="H47979" t="s">
        <v>49</v>
      </c>
      <c r="I47979" t="s">
        <v>50</v>
      </c>
      <c r="J47979" t="s">
        <v>84</v>
      </c>
      <c r="K47979">
        <v>8</v>
      </c>
      <c r="L47979" t="s">
        <v>40</v>
      </c>
      <c r="M47979" s="6">
        <v>82</v>
      </c>
      <c r="N47979" s="6"/>
      <c r="O47979" s="6"/>
      <c r="P47979" s="6"/>
      <c r="Q47979" s="6"/>
      <c r="R47979" s="6"/>
      <c r="S47979" s="6"/>
      <c r="T47979" s="6"/>
      <c r="U47979" s="6"/>
      <c r="V47979" s="6"/>
      <c r="W47979" s="6"/>
      <c r="X47979" s="6"/>
    </row>
    <row r="47980" spans="1:24" x14ac:dyDescent="0.25">
      <c r="A47980" t="s">
        <v>38</v>
      </c>
      <c r="B47980" t="s">
        <v>6430</v>
      </c>
      <c r="C47980" t="s">
        <v>40</v>
      </c>
      <c r="D47980" t="s">
        <v>43</v>
      </c>
      <c r="E47980" t="s">
        <v>14110</v>
      </c>
      <c r="F47980" t="s">
        <v>482</v>
      </c>
      <c r="G47980" t="s">
        <v>44</v>
      </c>
      <c r="H47980" t="s">
        <v>49</v>
      </c>
      <c r="I47980" t="s">
        <v>50</v>
      </c>
      <c r="J47980" t="s">
        <v>65</v>
      </c>
      <c r="K47980">
        <v>9</v>
      </c>
      <c r="L47980" t="s">
        <v>97</v>
      </c>
      <c r="M47980" s="6">
        <v>74</v>
      </c>
      <c r="N47980" s="6"/>
      <c r="O47980" s="6"/>
      <c r="P47980" s="6"/>
      <c r="Q47980" s="6"/>
      <c r="R47980" s="6"/>
      <c r="S47980" s="6"/>
      <c r="T47980" s="6"/>
      <c r="U47980" s="6"/>
      <c r="V47980" s="6"/>
      <c r="W47980" s="6"/>
      <c r="X47980" s="6"/>
    </row>
    <row r="47981" spans="1:24" x14ac:dyDescent="0.25">
      <c r="A47981" t="s">
        <v>38</v>
      </c>
      <c r="B47981" t="s">
        <v>6430</v>
      </c>
      <c r="C47981" t="s">
        <v>40</v>
      </c>
      <c r="D47981" t="s">
        <v>43</v>
      </c>
      <c r="E47981" t="s">
        <v>14110</v>
      </c>
      <c r="F47981" t="s">
        <v>482</v>
      </c>
      <c r="G47981" t="s">
        <v>44</v>
      </c>
      <c r="H47981" t="s">
        <v>49</v>
      </c>
      <c r="I47981" t="s">
        <v>50</v>
      </c>
      <c r="J47981" t="s">
        <v>319</v>
      </c>
      <c r="K47981">
        <v>8</v>
      </c>
      <c r="L47981" t="s">
        <v>97</v>
      </c>
      <c r="M47981" s="6">
        <v>50</v>
      </c>
      <c r="N47981" s="6"/>
      <c r="O47981" s="6"/>
      <c r="P47981" s="6"/>
      <c r="Q47981" s="6"/>
      <c r="R47981" s="6"/>
      <c r="S47981" s="6"/>
      <c r="T47981" s="6"/>
      <c r="U47981" s="6"/>
      <c r="V47981" s="6"/>
      <c r="W47981" s="6"/>
      <c r="X47981" s="6"/>
    </row>
    <row r="47982" spans="1:24" x14ac:dyDescent="0.25">
      <c r="A47982" t="s">
        <v>38</v>
      </c>
      <c r="B47982" t="s">
        <v>6430</v>
      </c>
      <c r="C47982" t="s">
        <v>40</v>
      </c>
      <c r="D47982" t="s">
        <v>43</v>
      </c>
      <c r="E47982" t="s">
        <v>14110</v>
      </c>
      <c r="F47982" t="s">
        <v>482</v>
      </c>
      <c r="G47982" t="s">
        <v>44</v>
      </c>
      <c r="H47982" t="s">
        <v>49</v>
      </c>
      <c r="I47982" t="s">
        <v>50</v>
      </c>
      <c r="J47982" t="s">
        <v>142</v>
      </c>
      <c r="K47982">
        <v>8</v>
      </c>
      <c r="L47982" t="s">
        <v>97</v>
      </c>
      <c r="M47982" s="6">
        <v>31</v>
      </c>
      <c r="N47982" s="6"/>
      <c r="O47982" s="6"/>
      <c r="P47982" s="6"/>
      <c r="Q47982" s="6"/>
      <c r="R47982" s="6"/>
      <c r="S47982" s="6"/>
      <c r="T47982" s="6"/>
      <c r="U47982" s="6"/>
      <c r="V47982" s="6"/>
      <c r="W47982" s="6"/>
      <c r="X47982" s="6"/>
    </row>
    <row r="47983" spans="1:24" x14ac:dyDescent="0.25">
      <c r="A47983" t="s">
        <v>38</v>
      </c>
      <c r="B47983" t="s">
        <v>6430</v>
      </c>
      <c r="C47983" t="s">
        <v>40</v>
      </c>
      <c r="D47983" t="s">
        <v>43</v>
      </c>
      <c r="E47983" t="s">
        <v>14110</v>
      </c>
      <c r="F47983" t="s">
        <v>482</v>
      </c>
      <c r="G47983" t="s">
        <v>44</v>
      </c>
      <c r="H47983" t="s">
        <v>49</v>
      </c>
      <c r="I47983" t="s">
        <v>50</v>
      </c>
      <c r="J47983" t="s">
        <v>42</v>
      </c>
      <c r="K47983">
        <v>10</v>
      </c>
      <c r="L47983" t="s">
        <v>40</v>
      </c>
      <c r="M47983" s="6">
        <v>4</v>
      </c>
      <c r="N47983" s="6"/>
      <c r="O47983" s="6"/>
      <c r="P47983" s="6"/>
      <c r="Q47983" s="6"/>
      <c r="R47983" s="6"/>
      <c r="S47983" s="6"/>
      <c r="T47983" s="6"/>
      <c r="U47983" s="6"/>
      <c r="V47983" s="6"/>
      <c r="W47983" s="6"/>
      <c r="X47983" s="6"/>
    </row>
    <row r="47984" spans="1:24" x14ac:dyDescent="0.25">
      <c r="A47984" t="s">
        <v>38</v>
      </c>
      <c r="B47984" t="s">
        <v>6430</v>
      </c>
      <c r="C47984" t="s">
        <v>40</v>
      </c>
      <c r="D47984" t="s">
        <v>43</v>
      </c>
      <c r="E47984" t="s">
        <v>14110</v>
      </c>
      <c r="F47984" t="s">
        <v>482</v>
      </c>
      <c r="G47984" t="s">
        <v>44</v>
      </c>
      <c r="H47984" t="s">
        <v>49</v>
      </c>
      <c r="I47984" t="s">
        <v>50</v>
      </c>
      <c r="J47984" t="s">
        <v>57</v>
      </c>
      <c r="K47984">
        <v>10</v>
      </c>
      <c r="L47984" t="s">
        <v>40</v>
      </c>
      <c r="M47984" s="6">
        <v>65</v>
      </c>
      <c r="N47984" s="6"/>
      <c r="O47984" s="6"/>
      <c r="P47984" s="6"/>
      <c r="Q47984" s="6"/>
      <c r="R47984" s="6"/>
      <c r="S47984" s="6"/>
      <c r="T47984" s="6"/>
      <c r="U47984" s="6"/>
      <c r="V47984" s="6"/>
      <c r="W47984" s="6"/>
      <c r="X47984" s="6"/>
    </row>
    <row r="47985" spans="1:24" x14ac:dyDescent="0.25">
      <c r="A47985" t="s">
        <v>38</v>
      </c>
      <c r="B47985" t="s">
        <v>6430</v>
      </c>
      <c r="C47985" t="s">
        <v>40</v>
      </c>
      <c r="D47985" t="s">
        <v>43</v>
      </c>
      <c r="E47985" t="s">
        <v>14110</v>
      </c>
      <c r="F47985" t="s">
        <v>482</v>
      </c>
      <c r="G47985" t="s">
        <v>44</v>
      </c>
      <c r="H47985" t="s">
        <v>46</v>
      </c>
      <c r="I47985" t="s">
        <v>50</v>
      </c>
      <c r="J47985" t="s">
        <v>94</v>
      </c>
      <c r="K47985">
        <v>10</v>
      </c>
      <c r="L47985" t="s">
        <v>40</v>
      </c>
      <c r="M47985" s="6">
        <v>116</v>
      </c>
      <c r="N47985" s="6"/>
      <c r="O47985" s="6"/>
      <c r="P47985" s="6"/>
      <c r="Q47985" s="6"/>
      <c r="R47985" s="6"/>
      <c r="S47985" s="6"/>
      <c r="T47985" s="6"/>
      <c r="U47985" s="6"/>
      <c r="V47985" s="6"/>
      <c r="W47985" s="6"/>
      <c r="X47985" s="6"/>
    </row>
    <row r="47986" spans="1:24" x14ac:dyDescent="0.25">
      <c r="A47986" t="s">
        <v>38</v>
      </c>
      <c r="B47986" t="s">
        <v>6430</v>
      </c>
      <c r="C47986" t="s">
        <v>40</v>
      </c>
      <c r="D47986" t="s">
        <v>43</v>
      </c>
      <c r="E47986" t="s">
        <v>14110</v>
      </c>
      <c r="F47986" t="s">
        <v>482</v>
      </c>
      <c r="G47986" t="s">
        <v>44</v>
      </c>
      <c r="H47986" t="s">
        <v>46</v>
      </c>
      <c r="I47986" t="s">
        <v>50</v>
      </c>
      <c r="J47986" t="s">
        <v>319</v>
      </c>
      <c r="K47986">
        <v>8</v>
      </c>
      <c r="L47986" t="s">
        <v>97</v>
      </c>
      <c r="M47986" s="6">
        <v>46</v>
      </c>
      <c r="N47986" s="6"/>
      <c r="O47986" s="6"/>
      <c r="P47986" s="6"/>
      <c r="Q47986" s="6"/>
      <c r="R47986" s="6"/>
      <c r="S47986" s="6"/>
      <c r="T47986" s="6"/>
      <c r="U47986" s="6"/>
      <c r="V47986" s="6"/>
      <c r="W47986" s="6"/>
      <c r="X47986" s="6"/>
    </row>
    <row r="47987" spans="1:24" x14ac:dyDescent="0.25">
      <c r="A47987" t="s">
        <v>38</v>
      </c>
      <c r="B47987" t="s">
        <v>6430</v>
      </c>
      <c r="C47987" t="s">
        <v>40</v>
      </c>
      <c r="D47987" t="s">
        <v>43</v>
      </c>
      <c r="E47987" t="s">
        <v>14110</v>
      </c>
      <c r="F47987" t="s">
        <v>482</v>
      </c>
      <c r="G47987" t="s">
        <v>44</v>
      </c>
      <c r="H47987" t="s">
        <v>46</v>
      </c>
      <c r="I47987" t="s">
        <v>50</v>
      </c>
      <c r="J47987" t="s">
        <v>142</v>
      </c>
      <c r="K47987">
        <v>8</v>
      </c>
      <c r="L47987" t="s">
        <v>97</v>
      </c>
      <c r="M47987" s="6">
        <v>35</v>
      </c>
      <c r="N47987" s="6"/>
      <c r="O47987" s="6"/>
      <c r="P47987" s="6"/>
      <c r="Q47987" s="6"/>
      <c r="R47987" s="6"/>
      <c r="S47987" s="6"/>
      <c r="T47987" s="6"/>
      <c r="U47987" s="6"/>
      <c r="V47987" s="6"/>
      <c r="W47987" s="6"/>
      <c r="X47987" s="6"/>
    </row>
    <row r="47988" spans="1:24" x14ac:dyDescent="0.25">
      <c r="A47988" t="s">
        <v>38</v>
      </c>
      <c r="B47988" t="s">
        <v>6430</v>
      </c>
      <c r="C47988" t="s">
        <v>40</v>
      </c>
      <c r="D47988" t="s">
        <v>43</v>
      </c>
      <c r="E47988" t="s">
        <v>14110</v>
      </c>
      <c r="F47988" t="s">
        <v>482</v>
      </c>
      <c r="G47988" t="s">
        <v>44</v>
      </c>
      <c r="H47988" t="s">
        <v>46</v>
      </c>
      <c r="I47988" t="s">
        <v>50</v>
      </c>
      <c r="J47988" t="s">
        <v>57</v>
      </c>
      <c r="K47988">
        <v>10</v>
      </c>
      <c r="L47988" t="s">
        <v>40</v>
      </c>
      <c r="M47988" s="6">
        <v>32</v>
      </c>
      <c r="N47988" s="6"/>
      <c r="O47988" s="6"/>
      <c r="P47988" s="6"/>
      <c r="Q47988" s="6"/>
      <c r="R47988" s="6"/>
      <c r="S47988" s="6"/>
      <c r="T47988" s="6"/>
      <c r="U47988" s="6"/>
      <c r="V47988" s="6"/>
      <c r="W47988" s="6"/>
      <c r="X47988" s="6"/>
    </row>
    <row r="47989" spans="1:24" x14ac:dyDescent="0.25">
      <c r="A47989" t="s">
        <v>38</v>
      </c>
      <c r="B47989" t="s">
        <v>6430</v>
      </c>
      <c r="C47989" t="s">
        <v>40</v>
      </c>
      <c r="D47989" t="s">
        <v>43</v>
      </c>
      <c r="E47989" t="s">
        <v>14110</v>
      </c>
      <c r="F47989" t="s">
        <v>482</v>
      </c>
      <c r="G47989" t="s">
        <v>352</v>
      </c>
      <c r="H47989" t="s">
        <v>49</v>
      </c>
      <c r="I47989" t="s">
        <v>50</v>
      </c>
      <c r="J47989" t="s">
        <v>2854</v>
      </c>
      <c r="K47989">
        <v>5</v>
      </c>
      <c r="L47989" t="s">
        <v>40</v>
      </c>
      <c r="M47989" s="6">
        <v>50</v>
      </c>
      <c r="N47989" s="6"/>
      <c r="O47989" s="6"/>
      <c r="P47989" s="6"/>
      <c r="Q47989" s="6"/>
      <c r="R47989" s="6"/>
      <c r="S47989" s="6"/>
      <c r="T47989" s="6"/>
      <c r="U47989" s="6"/>
      <c r="V47989" s="6"/>
      <c r="W47989" s="6"/>
      <c r="X47989" s="6"/>
    </row>
    <row r="47990" spans="1:24" x14ac:dyDescent="0.25">
      <c r="A47990" t="s">
        <v>38</v>
      </c>
      <c r="B47990" t="s">
        <v>6430</v>
      </c>
      <c r="C47990" t="s">
        <v>40</v>
      </c>
      <c r="D47990" t="s">
        <v>43</v>
      </c>
      <c r="E47990" t="s">
        <v>14110</v>
      </c>
      <c r="F47990" t="s">
        <v>516</v>
      </c>
      <c r="G47990" t="s">
        <v>44</v>
      </c>
      <c r="H47990" t="s">
        <v>49</v>
      </c>
      <c r="I47990" t="s">
        <v>50</v>
      </c>
      <c r="J47990" t="s">
        <v>3765</v>
      </c>
      <c r="K47990">
        <v>12</v>
      </c>
      <c r="L47990" t="s">
        <v>40</v>
      </c>
      <c r="M47990" s="6">
        <v>6</v>
      </c>
      <c r="N47990" s="6"/>
      <c r="O47990" s="6"/>
      <c r="P47990" s="6"/>
      <c r="Q47990" s="6"/>
      <c r="R47990" s="6"/>
      <c r="S47990" s="6"/>
      <c r="T47990" s="6"/>
      <c r="U47990" s="6"/>
      <c r="V47990" s="6"/>
      <c r="W47990" s="6"/>
      <c r="X47990" s="6"/>
    </row>
    <row r="47991" spans="1:24" x14ac:dyDescent="0.25">
      <c r="A47991" t="s">
        <v>38</v>
      </c>
      <c r="B47991" t="s">
        <v>6430</v>
      </c>
      <c r="C47991" t="s">
        <v>40</v>
      </c>
      <c r="D47991" t="s">
        <v>43</v>
      </c>
      <c r="E47991" t="s">
        <v>14110</v>
      </c>
      <c r="F47991" t="s">
        <v>516</v>
      </c>
      <c r="G47991" t="s">
        <v>44</v>
      </c>
      <c r="H47991" t="s">
        <v>49</v>
      </c>
      <c r="I47991" t="s">
        <v>50</v>
      </c>
      <c r="J47991" t="s">
        <v>900</v>
      </c>
      <c r="K47991">
        <v>12</v>
      </c>
      <c r="L47991" t="s">
        <v>40</v>
      </c>
      <c r="M47991" s="6">
        <v>23</v>
      </c>
      <c r="N47991" s="6"/>
      <c r="O47991" s="6"/>
      <c r="P47991" s="6"/>
      <c r="Q47991" s="6"/>
      <c r="R47991" s="6"/>
      <c r="S47991" s="6"/>
      <c r="T47991" s="6"/>
      <c r="U47991" s="6"/>
      <c r="V47991" s="6"/>
      <c r="W47991" s="6"/>
      <c r="X47991" s="6"/>
    </row>
    <row r="47992" spans="1:24" x14ac:dyDescent="0.25">
      <c r="A47992" t="s">
        <v>38</v>
      </c>
      <c r="B47992" t="s">
        <v>6430</v>
      </c>
      <c r="C47992" t="s">
        <v>40</v>
      </c>
      <c r="D47992" t="s">
        <v>43</v>
      </c>
      <c r="E47992" t="s">
        <v>14110</v>
      </c>
      <c r="F47992" t="s">
        <v>516</v>
      </c>
      <c r="G47992" t="s">
        <v>44</v>
      </c>
      <c r="H47992" t="s">
        <v>49</v>
      </c>
      <c r="I47992" t="s">
        <v>50</v>
      </c>
      <c r="J47992" t="s">
        <v>406</v>
      </c>
      <c r="K47992">
        <v>10</v>
      </c>
      <c r="L47992" t="s">
        <v>40</v>
      </c>
      <c r="M47992" s="6">
        <v>21</v>
      </c>
      <c r="N47992" s="6"/>
      <c r="O47992" s="6"/>
      <c r="P47992" s="6"/>
      <c r="Q47992" s="6"/>
      <c r="R47992" s="6"/>
      <c r="S47992" s="6"/>
      <c r="T47992" s="6"/>
      <c r="U47992" s="6"/>
      <c r="V47992" s="6"/>
      <c r="W47992" s="6"/>
      <c r="X47992" s="6"/>
    </row>
    <row r="47993" spans="1:24" x14ac:dyDescent="0.25">
      <c r="A47993" t="s">
        <v>38</v>
      </c>
      <c r="B47993" t="s">
        <v>6430</v>
      </c>
      <c r="C47993" t="s">
        <v>40</v>
      </c>
      <c r="D47993" t="s">
        <v>43</v>
      </c>
      <c r="E47993" t="s">
        <v>14110</v>
      </c>
      <c r="F47993" t="s">
        <v>516</v>
      </c>
      <c r="G47993" t="s">
        <v>44</v>
      </c>
      <c r="H47993" t="s">
        <v>49</v>
      </c>
      <c r="I47993" t="s">
        <v>50</v>
      </c>
      <c r="J47993" t="s">
        <v>60</v>
      </c>
      <c r="K47993">
        <v>10</v>
      </c>
      <c r="L47993" t="s">
        <v>40</v>
      </c>
      <c r="M47993" s="6">
        <v>35</v>
      </c>
      <c r="N47993" s="6"/>
      <c r="O47993" s="6"/>
      <c r="P47993" s="6"/>
      <c r="Q47993" s="6"/>
      <c r="R47993" s="6"/>
      <c r="S47993" s="6"/>
      <c r="T47993" s="6"/>
      <c r="U47993" s="6"/>
      <c r="V47993" s="6"/>
      <c r="W47993" s="6"/>
      <c r="X47993" s="6"/>
    </row>
    <row r="47994" spans="1:24" x14ac:dyDescent="0.25">
      <c r="A47994" t="s">
        <v>38</v>
      </c>
      <c r="B47994" t="s">
        <v>6430</v>
      </c>
      <c r="C47994" t="s">
        <v>40</v>
      </c>
      <c r="D47994" t="s">
        <v>43</v>
      </c>
      <c r="E47994" t="s">
        <v>14110</v>
      </c>
      <c r="F47994" t="s">
        <v>516</v>
      </c>
      <c r="G47994" t="s">
        <v>44</v>
      </c>
      <c r="H47994" t="s">
        <v>49</v>
      </c>
      <c r="I47994" t="s">
        <v>50</v>
      </c>
      <c r="J47994" t="s">
        <v>65</v>
      </c>
      <c r="K47994">
        <v>9</v>
      </c>
      <c r="L47994" t="s">
        <v>97</v>
      </c>
      <c r="M47994" s="6">
        <v>78</v>
      </c>
      <c r="N47994" s="6"/>
      <c r="O47994" s="6"/>
      <c r="P47994" s="6"/>
      <c r="Q47994" s="6"/>
      <c r="R47994" s="6"/>
      <c r="S47994" s="6"/>
      <c r="T47994" s="6"/>
      <c r="U47994" s="6"/>
      <c r="V47994" s="6"/>
      <c r="W47994" s="6"/>
      <c r="X47994" s="6"/>
    </row>
    <row r="47995" spans="1:24" x14ac:dyDescent="0.25">
      <c r="A47995" t="s">
        <v>38</v>
      </c>
      <c r="B47995" t="s">
        <v>6430</v>
      </c>
      <c r="C47995" t="s">
        <v>40</v>
      </c>
      <c r="D47995" t="s">
        <v>43</v>
      </c>
      <c r="E47995" t="s">
        <v>14110</v>
      </c>
      <c r="F47995" t="s">
        <v>516</v>
      </c>
      <c r="G47995" t="s">
        <v>44</v>
      </c>
      <c r="H47995" t="s">
        <v>49</v>
      </c>
      <c r="I47995" t="s">
        <v>50</v>
      </c>
      <c r="J47995" t="s">
        <v>319</v>
      </c>
      <c r="K47995">
        <v>8</v>
      </c>
      <c r="L47995" t="s">
        <v>97</v>
      </c>
      <c r="M47995" s="6">
        <v>31</v>
      </c>
      <c r="N47995" s="6"/>
      <c r="O47995" s="6"/>
      <c r="P47995" s="6"/>
      <c r="Q47995" s="6"/>
      <c r="R47995" s="6"/>
      <c r="S47995" s="6"/>
      <c r="T47995" s="6"/>
      <c r="U47995" s="6"/>
      <c r="V47995" s="6"/>
      <c r="W47995" s="6"/>
      <c r="X47995" s="6"/>
    </row>
    <row r="47996" spans="1:24" x14ac:dyDescent="0.25">
      <c r="A47996" t="s">
        <v>38</v>
      </c>
      <c r="B47996" t="s">
        <v>6430</v>
      </c>
      <c r="C47996" t="s">
        <v>40</v>
      </c>
      <c r="D47996" t="s">
        <v>43</v>
      </c>
      <c r="E47996" t="s">
        <v>14110</v>
      </c>
      <c r="F47996" t="s">
        <v>516</v>
      </c>
      <c r="G47996" t="s">
        <v>44</v>
      </c>
      <c r="H47996" t="s">
        <v>49</v>
      </c>
      <c r="I47996" t="s">
        <v>50</v>
      </c>
      <c r="J47996" t="s">
        <v>142</v>
      </c>
      <c r="K47996">
        <v>8</v>
      </c>
      <c r="L47996" t="s">
        <v>97</v>
      </c>
      <c r="M47996" s="6">
        <v>32</v>
      </c>
      <c r="N47996" s="6"/>
      <c r="O47996" s="6"/>
      <c r="P47996" s="6"/>
      <c r="Q47996" s="6"/>
      <c r="R47996" s="6"/>
      <c r="S47996" s="6"/>
      <c r="T47996" s="6"/>
      <c r="U47996" s="6"/>
      <c r="V47996" s="6"/>
      <c r="W47996" s="6"/>
      <c r="X47996" s="6"/>
    </row>
    <row r="47997" spans="1:24" x14ac:dyDescent="0.25">
      <c r="A47997" t="s">
        <v>38</v>
      </c>
      <c r="B47997" t="s">
        <v>6430</v>
      </c>
      <c r="C47997" t="s">
        <v>40</v>
      </c>
      <c r="D47997" t="s">
        <v>43</v>
      </c>
      <c r="E47997" t="s">
        <v>14110</v>
      </c>
      <c r="F47997" t="s">
        <v>516</v>
      </c>
      <c r="G47997" t="s">
        <v>44</v>
      </c>
      <c r="H47997" t="s">
        <v>49</v>
      </c>
      <c r="I47997" t="s">
        <v>50</v>
      </c>
      <c r="J47997" t="s">
        <v>231</v>
      </c>
      <c r="K47997">
        <v>9</v>
      </c>
      <c r="L47997" t="s">
        <v>97</v>
      </c>
      <c r="M47997" s="6">
        <v>44</v>
      </c>
      <c r="N47997" s="6"/>
      <c r="O47997" s="6"/>
      <c r="P47997" s="6"/>
      <c r="Q47997" s="6"/>
      <c r="R47997" s="6"/>
      <c r="S47997" s="6"/>
      <c r="T47997" s="6"/>
      <c r="U47997" s="6"/>
      <c r="V47997" s="6"/>
      <c r="W47997" s="6"/>
      <c r="X47997" s="6"/>
    </row>
    <row r="47998" spans="1:24" x14ac:dyDescent="0.25">
      <c r="A47998" t="s">
        <v>38</v>
      </c>
      <c r="B47998" t="s">
        <v>6430</v>
      </c>
      <c r="C47998" t="s">
        <v>40</v>
      </c>
      <c r="D47998" t="s">
        <v>43</v>
      </c>
      <c r="E47998" t="s">
        <v>14110</v>
      </c>
      <c r="F47998" t="s">
        <v>516</v>
      </c>
      <c r="G47998" t="s">
        <v>44</v>
      </c>
      <c r="H47998" t="s">
        <v>49</v>
      </c>
      <c r="I47998" t="s">
        <v>50</v>
      </c>
      <c r="J47998" t="s">
        <v>221</v>
      </c>
      <c r="K47998">
        <v>10</v>
      </c>
      <c r="L47998" t="s">
        <v>40</v>
      </c>
      <c r="M47998" s="6">
        <v>28</v>
      </c>
      <c r="N47998" s="6"/>
      <c r="O47998" s="6"/>
      <c r="P47998" s="6"/>
      <c r="Q47998" s="6"/>
      <c r="R47998" s="6"/>
      <c r="S47998" s="6"/>
      <c r="T47998" s="6"/>
      <c r="U47998" s="6"/>
      <c r="V47998" s="6"/>
      <c r="W47998" s="6"/>
      <c r="X47998" s="6"/>
    </row>
    <row r="47999" spans="1:24" x14ac:dyDescent="0.25">
      <c r="A47999" t="s">
        <v>38</v>
      </c>
      <c r="B47999" t="s">
        <v>6430</v>
      </c>
      <c r="C47999" t="s">
        <v>40</v>
      </c>
      <c r="D47999" t="s">
        <v>43</v>
      </c>
      <c r="E47999" t="s">
        <v>14110</v>
      </c>
      <c r="F47999" t="s">
        <v>516</v>
      </c>
      <c r="G47999" t="s">
        <v>44</v>
      </c>
      <c r="H47999" t="s">
        <v>49</v>
      </c>
      <c r="I47999" t="s">
        <v>50</v>
      </c>
      <c r="J47999" t="s">
        <v>1833</v>
      </c>
      <c r="K47999">
        <v>8</v>
      </c>
      <c r="L47999" t="s">
        <v>40</v>
      </c>
      <c r="M47999" s="6">
        <v>11</v>
      </c>
      <c r="N47999" s="6"/>
      <c r="O47999" s="6"/>
      <c r="P47999" s="6"/>
      <c r="Q47999" s="6"/>
      <c r="R47999" s="6"/>
      <c r="S47999" s="6"/>
      <c r="T47999" s="6"/>
      <c r="U47999" s="6"/>
      <c r="V47999" s="6"/>
      <c r="W47999" s="6"/>
      <c r="X47999" s="6"/>
    </row>
    <row r="48000" spans="1:24" x14ac:dyDescent="0.25">
      <c r="A48000" t="s">
        <v>38</v>
      </c>
      <c r="B48000" t="s">
        <v>6430</v>
      </c>
      <c r="C48000" t="s">
        <v>40</v>
      </c>
      <c r="D48000" t="s">
        <v>43</v>
      </c>
      <c r="E48000" t="s">
        <v>14110</v>
      </c>
      <c r="F48000" t="s">
        <v>516</v>
      </c>
      <c r="G48000" t="s">
        <v>44</v>
      </c>
      <c r="H48000" t="s">
        <v>46</v>
      </c>
      <c r="I48000" t="s">
        <v>50</v>
      </c>
      <c r="J48000" t="s">
        <v>54</v>
      </c>
      <c r="K48000">
        <v>8</v>
      </c>
      <c r="L48000" t="s">
        <v>40</v>
      </c>
      <c r="M48000" s="6">
        <v>58</v>
      </c>
      <c r="N48000" s="6"/>
      <c r="O48000" s="6"/>
      <c r="P48000" s="6"/>
      <c r="Q48000" s="6"/>
      <c r="R48000" s="6"/>
      <c r="S48000" s="6"/>
      <c r="T48000" s="6"/>
      <c r="U48000" s="6"/>
      <c r="V48000" s="6"/>
      <c r="W48000" s="6"/>
      <c r="X48000" s="6"/>
    </row>
    <row r="48001" spans="1:24" x14ac:dyDescent="0.25">
      <c r="A48001" t="s">
        <v>38</v>
      </c>
      <c r="B48001" t="s">
        <v>6430</v>
      </c>
      <c r="C48001" t="s">
        <v>40</v>
      </c>
      <c r="D48001" t="s">
        <v>43</v>
      </c>
      <c r="E48001" t="s">
        <v>14110</v>
      </c>
      <c r="F48001" t="s">
        <v>516</v>
      </c>
      <c r="G48001" t="s">
        <v>44</v>
      </c>
      <c r="H48001" t="s">
        <v>46</v>
      </c>
      <c r="I48001" t="s">
        <v>50</v>
      </c>
      <c r="J48001" t="s">
        <v>60</v>
      </c>
      <c r="K48001">
        <v>10</v>
      </c>
      <c r="L48001" t="s">
        <v>40</v>
      </c>
      <c r="M48001" s="6">
        <v>6</v>
      </c>
      <c r="N48001" s="6"/>
      <c r="O48001" s="6"/>
      <c r="P48001" s="6"/>
      <c r="Q48001" s="6"/>
      <c r="R48001" s="6"/>
      <c r="S48001" s="6"/>
      <c r="T48001" s="6"/>
      <c r="U48001" s="6"/>
      <c r="V48001" s="6"/>
      <c r="W48001" s="6"/>
      <c r="X48001" s="6"/>
    </row>
    <row r="48002" spans="1:24" x14ac:dyDescent="0.25">
      <c r="A48002" t="s">
        <v>38</v>
      </c>
      <c r="B48002" t="s">
        <v>6430</v>
      </c>
      <c r="C48002" t="s">
        <v>40</v>
      </c>
      <c r="D48002" t="s">
        <v>43</v>
      </c>
      <c r="E48002" t="s">
        <v>14110</v>
      </c>
      <c r="F48002" t="s">
        <v>516</v>
      </c>
      <c r="G48002" t="s">
        <v>44</v>
      </c>
      <c r="H48002" t="s">
        <v>46</v>
      </c>
      <c r="I48002" t="s">
        <v>50</v>
      </c>
      <c r="J48002" t="s">
        <v>65</v>
      </c>
      <c r="K48002">
        <v>9</v>
      </c>
      <c r="L48002" t="s">
        <v>97</v>
      </c>
      <c r="M48002" s="6">
        <v>8</v>
      </c>
      <c r="N48002" s="6"/>
      <c r="O48002" s="6"/>
      <c r="P48002" s="6"/>
      <c r="Q48002" s="6"/>
      <c r="R48002" s="6"/>
      <c r="S48002" s="6"/>
      <c r="T48002" s="6"/>
      <c r="U48002" s="6"/>
      <c r="V48002" s="6"/>
      <c r="W48002" s="6"/>
      <c r="X48002" s="6"/>
    </row>
    <row r="48003" spans="1:24" x14ac:dyDescent="0.25">
      <c r="A48003" t="s">
        <v>38</v>
      </c>
      <c r="B48003" t="s">
        <v>6430</v>
      </c>
      <c r="C48003" t="s">
        <v>40</v>
      </c>
      <c r="D48003" t="s">
        <v>43</v>
      </c>
      <c r="E48003" t="s">
        <v>14110</v>
      </c>
      <c r="F48003" t="s">
        <v>516</v>
      </c>
      <c r="G48003" t="s">
        <v>44</v>
      </c>
      <c r="H48003" t="s">
        <v>46</v>
      </c>
      <c r="I48003" t="s">
        <v>50</v>
      </c>
      <c r="J48003" t="s">
        <v>142</v>
      </c>
      <c r="K48003">
        <v>8</v>
      </c>
      <c r="L48003" t="s">
        <v>97</v>
      </c>
      <c r="M48003" s="6">
        <v>58</v>
      </c>
      <c r="N48003" s="6"/>
      <c r="O48003" s="6"/>
      <c r="P48003" s="6"/>
      <c r="Q48003" s="6"/>
      <c r="R48003" s="6"/>
      <c r="S48003" s="6"/>
      <c r="T48003" s="6"/>
      <c r="U48003" s="6"/>
      <c r="V48003" s="6"/>
      <c r="W48003" s="6"/>
      <c r="X48003" s="6"/>
    </row>
    <row r="48004" spans="1:24" x14ac:dyDescent="0.25">
      <c r="A48004" t="s">
        <v>38</v>
      </c>
      <c r="B48004" t="s">
        <v>6430</v>
      </c>
      <c r="C48004" t="s">
        <v>40</v>
      </c>
      <c r="D48004" t="s">
        <v>43</v>
      </c>
      <c r="E48004" t="s">
        <v>14110</v>
      </c>
      <c r="F48004" t="s">
        <v>516</v>
      </c>
      <c r="G48004" t="s">
        <v>55</v>
      </c>
      <c r="H48004" t="s">
        <v>49</v>
      </c>
      <c r="I48004" t="s">
        <v>50</v>
      </c>
      <c r="J48004" t="s">
        <v>830</v>
      </c>
      <c r="K48004">
        <v>8</v>
      </c>
      <c r="L48004" t="s">
        <v>40</v>
      </c>
      <c r="M48004" s="6">
        <v>13</v>
      </c>
      <c r="N48004" s="6"/>
      <c r="O48004" s="6"/>
      <c r="P48004" s="6"/>
      <c r="Q48004" s="6"/>
      <c r="R48004" s="6"/>
      <c r="S48004" s="6"/>
      <c r="T48004" s="6"/>
      <c r="U48004" s="6"/>
      <c r="V48004" s="6"/>
      <c r="W48004" s="6"/>
      <c r="X48004" s="6"/>
    </row>
    <row r="48005" spans="1:24" x14ac:dyDescent="0.25">
      <c r="A48005" t="s">
        <v>38</v>
      </c>
      <c r="B48005" t="s">
        <v>6430</v>
      </c>
      <c r="C48005" t="s">
        <v>40</v>
      </c>
      <c r="D48005" t="s">
        <v>43</v>
      </c>
      <c r="E48005" t="s">
        <v>14110</v>
      </c>
      <c r="F48005" t="s">
        <v>516</v>
      </c>
      <c r="G48005" t="s">
        <v>55</v>
      </c>
      <c r="H48005" t="s">
        <v>49</v>
      </c>
      <c r="I48005" t="s">
        <v>50</v>
      </c>
      <c r="J48005" t="s">
        <v>3659</v>
      </c>
      <c r="K48005">
        <v>8</v>
      </c>
      <c r="L48005" t="s">
        <v>40</v>
      </c>
      <c r="M48005" s="6">
        <v>10</v>
      </c>
      <c r="N48005" s="6"/>
      <c r="O48005" s="6"/>
      <c r="P48005" s="6"/>
      <c r="Q48005" s="6"/>
      <c r="R48005" s="6"/>
      <c r="S48005" s="6"/>
      <c r="T48005" s="6"/>
      <c r="U48005" s="6"/>
      <c r="V48005" s="6"/>
      <c r="W48005" s="6"/>
      <c r="X48005" s="6"/>
    </row>
    <row r="48006" spans="1:24" x14ac:dyDescent="0.25">
      <c r="A48006" t="s">
        <v>38</v>
      </c>
      <c r="B48006" t="s">
        <v>6430</v>
      </c>
      <c r="C48006" t="s">
        <v>40</v>
      </c>
      <c r="D48006" t="s">
        <v>43</v>
      </c>
      <c r="E48006" t="s">
        <v>14110</v>
      </c>
      <c r="F48006" t="s">
        <v>516</v>
      </c>
      <c r="G48006" t="s">
        <v>352</v>
      </c>
      <c r="H48006" t="s">
        <v>46</v>
      </c>
      <c r="I48006" t="s">
        <v>50</v>
      </c>
      <c r="J48006" t="s">
        <v>10047</v>
      </c>
      <c r="K48006">
        <v>5</v>
      </c>
      <c r="L48006" t="s">
        <v>40</v>
      </c>
      <c r="M48006" s="6">
        <v>25</v>
      </c>
      <c r="N48006" s="6"/>
      <c r="O48006" s="6"/>
      <c r="P48006" s="6"/>
      <c r="Q48006" s="6"/>
      <c r="R48006" s="6"/>
      <c r="S48006" s="6"/>
      <c r="T48006" s="6"/>
      <c r="U48006" s="6"/>
      <c r="V48006" s="6"/>
      <c r="W48006" s="6"/>
      <c r="X48006" s="6"/>
    </row>
    <row r="48007" spans="1:24" x14ac:dyDescent="0.25">
      <c r="A48007" t="s">
        <v>38</v>
      </c>
      <c r="B48007" t="s">
        <v>6430</v>
      </c>
      <c r="C48007" t="s">
        <v>40</v>
      </c>
      <c r="D48007" t="s">
        <v>43</v>
      </c>
      <c r="E48007" t="s">
        <v>14110</v>
      </c>
      <c r="F48007" t="s">
        <v>516</v>
      </c>
      <c r="G48007" t="s">
        <v>352</v>
      </c>
      <c r="H48007" t="s">
        <v>46</v>
      </c>
      <c r="I48007" t="s">
        <v>50</v>
      </c>
      <c r="J48007" t="s">
        <v>1151</v>
      </c>
      <c r="K48007">
        <v>4</v>
      </c>
      <c r="L48007" t="s">
        <v>40</v>
      </c>
      <c r="M48007" s="6">
        <v>32</v>
      </c>
      <c r="N48007" s="6"/>
      <c r="O48007" s="6"/>
      <c r="P48007" s="6"/>
      <c r="Q48007" s="6"/>
      <c r="R48007" s="6"/>
      <c r="S48007" s="6"/>
      <c r="T48007" s="6"/>
      <c r="U48007" s="6"/>
      <c r="V48007" s="6"/>
      <c r="W48007" s="6"/>
      <c r="X48007" s="6"/>
    </row>
    <row r="48008" spans="1:24" x14ac:dyDescent="0.25">
      <c r="A48008" t="s">
        <v>38</v>
      </c>
      <c r="B48008" t="s">
        <v>6497</v>
      </c>
      <c r="C48008" t="s">
        <v>97</v>
      </c>
      <c r="D48008" t="s">
        <v>80</v>
      </c>
      <c r="E48008" t="s">
        <v>45</v>
      </c>
      <c r="F48008" t="s">
        <v>10170</v>
      </c>
      <c r="G48008" t="s">
        <v>81</v>
      </c>
      <c r="H48008" t="s">
        <v>46</v>
      </c>
      <c r="I48008" t="s">
        <v>50</v>
      </c>
      <c r="J48008" t="s">
        <v>6502</v>
      </c>
      <c r="K48008">
        <v>4</v>
      </c>
      <c r="L48008" t="s">
        <v>40</v>
      </c>
      <c r="M48008" s="6"/>
      <c r="N48008" s="6">
        <v>6</v>
      </c>
      <c r="O48008" s="6">
        <v>98</v>
      </c>
      <c r="P48008" s="6">
        <v>134</v>
      </c>
      <c r="Q48008" s="6"/>
      <c r="R48008" s="6"/>
      <c r="S48008" s="6"/>
      <c r="T48008" s="6"/>
      <c r="U48008" s="6"/>
      <c r="V48008" s="6"/>
      <c r="W48008" s="6"/>
      <c r="X48008" s="6"/>
    </row>
    <row r="48009" spans="1:24" x14ac:dyDescent="0.25">
      <c r="A48009" t="s">
        <v>38</v>
      </c>
      <c r="B48009" t="s">
        <v>6497</v>
      </c>
      <c r="C48009" t="s">
        <v>97</v>
      </c>
      <c r="D48009" t="s">
        <v>80</v>
      </c>
      <c r="E48009" t="s">
        <v>45</v>
      </c>
      <c r="F48009" t="s">
        <v>11395</v>
      </c>
      <c r="G48009" t="s">
        <v>81</v>
      </c>
      <c r="H48009" t="s">
        <v>46</v>
      </c>
      <c r="I48009" t="s">
        <v>50</v>
      </c>
      <c r="J48009" t="s">
        <v>5532</v>
      </c>
      <c r="K48009">
        <v>4</v>
      </c>
      <c r="L48009" t="s">
        <v>40</v>
      </c>
      <c r="M48009" s="6"/>
      <c r="N48009" s="6">
        <v>8</v>
      </c>
      <c r="O48009" s="6"/>
      <c r="P48009" s="6"/>
      <c r="Q48009" s="6"/>
      <c r="R48009" s="6"/>
      <c r="S48009" s="6"/>
      <c r="T48009" s="6"/>
      <c r="U48009" s="6"/>
      <c r="V48009" s="6"/>
      <c r="W48009" s="6"/>
      <c r="X48009" s="6"/>
    </row>
    <row r="48010" spans="1:24" x14ac:dyDescent="0.25">
      <c r="A48010" t="s">
        <v>38</v>
      </c>
      <c r="B48010" t="s">
        <v>6497</v>
      </c>
      <c r="C48010" t="s">
        <v>97</v>
      </c>
      <c r="D48010" t="s">
        <v>80</v>
      </c>
      <c r="E48010" t="s">
        <v>45</v>
      </c>
      <c r="F48010" t="s">
        <v>6498</v>
      </c>
      <c r="G48010" t="s">
        <v>81</v>
      </c>
      <c r="H48010" t="s">
        <v>46</v>
      </c>
      <c r="I48010" t="s">
        <v>50</v>
      </c>
      <c r="J48010" t="s">
        <v>1028</v>
      </c>
      <c r="K48010">
        <v>3</v>
      </c>
      <c r="L48010" t="s">
        <v>40</v>
      </c>
      <c r="M48010" s="6"/>
      <c r="N48010" s="6">
        <v>5</v>
      </c>
      <c r="O48010" s="6">
        <v>5</v>
      </c>
      <c r="P48010" s="6"/>
      <c r="Q48010" s="6"/>
      <c r="R48010" s="6"/>
      <c r="S48010" s="6"/>
      <c r="T48010" s="6"/>
      <c r="U48010" s="6"/>
      <c r="V48010" s="6"/>
      <c r="W48010" s="6"/>
      <c r="X48010" s="6"/>
    </row>
    <row r="48011" spans="1:24" x14ac:dyDescent="0.25">
      <c r="A48011" t="s">
        <v>38</v>
      </c>
      <c r="B48011" t="s">
        <v>6497</v>
      </c>
      <c r="C48011" t="s">
        <v>97</v>
      </c>
      <c r="D48011" t="s">
        <v>80</v>
      </c>
      <c r="E48011" t="s">
        <v>45</v>
      </c>
      <c r="F48011" t="s">
        <v>6498</v>
      </c>
      <c r="G48011" t="s">
        <v>81</v>
      </c>
      <c r="H48011" t="s">
        <v>46</v>
      </c>
      <c r="I48011" t="s">
        <v>50</v>
      </c>
      <c r="J48011" t="s">
        <v>6505</v>
      </c>
      <c r="K48011">
        <v>4</v>
      </c>
      <c r="L48011" t="s">
        <v>40</v>
      </c>
      <c r="M48011" s="6"/>
      <c r="N48011" s="6"/>
      <c r="O48011" s="6"/>
      <c r="P48011" s="6"/>
      <c r="Q48011" s="6"/>
      <c r="R48011" s="6"/>
      <c r="S48011" s="6">
        <v>5</v>
      </c>
      <c r="T48011" s="6"/>
      <c r="U48011" s="6"/>
      <c r="V48011" s="6"/>
      <c r="W48011" s="6"/>
      <c r="X48011" s="6"/>
    </row>
    <row r="48012" spans="1:24" x14ac:dyDescent="0.25">
      <c r="A48012" t="s">
        <v>38</v>
      </c>
      <c r="B48012" t="s">
        <v>6497</v>
      </c>
      <c r="C48012" t="s">
        <v>97</v>
      </c>
      <c r="D48012" t="s">
        <v>80</v>
      </c>
      <c r="E48012" t="s">
        <v>45</v>
      </c>
      <c r="F48012" t="s">
        <v>6498</v>
      </c>
      <c r="G48012" t="s">
        <v>81</v>
      </c>
      <c r="H48012" t="s">
        <v>46</v>
      </c>
      <c r="I48012" t="s">
        <v>50</v>
      </c>
      <c r="J48012" t="s">
        <v>6502</v>
      </c>
      <c r="K48012">
        <v>4</v>
      </c>
      <c r="L48012" t="s">
        <v>40</v>
      </c>
      <c r="M48012" s="6"/>
      <c r="N48012" s="6"/>
      <c r="O48012" s="6"/>
      <c r="P48012" s="6"/>
      <c r="Q48012" s="6">
        <v>96</v>
      </c>
      <c r="R48012" s="6">
        <v>96</v>
      </c>
      <c r="S48012" s="6">
        <v>74</v>
      </c>
      <c r="T48012" s="6"/>
      <c r="U48012" s="6"/>
      <c r="V48012" s="6"/>
      <c r="W48012" s="6"/>
      <c r="X48012" s="6"/>
    </row>
    <row r="48013" spans="1:24" x14ac:dyDescent="0.25">
      <c r="A48013" t="s">
        <v>38</v>
      </c>
      <c r="B48013" t="s">
        <v>6497</v>
      </c>
      <c r="C48013" t="s">
        <v>97</v>
      </c>
      <c r="D48013" t="s">
        <v>80</v>
      </c>
      <c r="E48013" t="s">
        <v>45</v>
      </c>
      <c r="F48013" t="s">
        <v>6498</v>
      </c>
      <c r="G48013" t="s">
        <v>81</v>
      </c>
      <c r="H48013" t="s">
        <v>46</v>
      </c>
      <c r="I48013" t="s">
        <v>50</v>
      </c>
      <c r="J48013" t="s">
        <v>10173</v>
      </c>
      <c r="K48013">
        <v>4</v>
      </c>
      <c r="L48013" t="s">
        <v>40</v>
      </c>
      <c r="M48013" s="6"/>
      <c r="N48013" s="6"/>
      <c r="O48013" s="6">
        <v>13</v>
      </c>
      <c r="P48013" s="6">
        <v>10</v>
      </c>
      <c r="Q48013" s="6"/>
      <c r="R48013" s="6"/>
      <c r="S48013" s="6"/>
      <c r="T48013" s="6"/>
      <c r="U48013" s="6"/>
      <c r="V48013" s="6"/>
      <c r="W48013" s="6"/>
      <c r="X48013" s="6"/>
    </row>
    <row r="48014" spans="1:24" x14ac:dyDescent="0.25">
      <c r="A48014" t="s">
        <v>38</v>
      </c>
      <c r="B48014" t="s">
        <v>6497</v>
      </c>
      <c r="C48014" t="s">
        <v>97</v>
      </c>
      <c r="D48014" t="s">
        <v>80</v>
      </c>
      <c r="E48014" t="s">
        <v>45</v>
      </c>
      <c r="F48014" t="s">
        <v>6498</v>
      </c>
      <c r="G48014" t="s">
        <v>81</v>
      </c>
      <c r="H48014" t="s">
        <v>46</v>
      </c>
      <c r="I48014" t="s">
        <v>50</v>
      </c>
      <c r="J48014" t="s">
        <v>5532</v>
      </c>
      <c r="K48014">
        <v>3</v>
      </c>
      <c r="L48014" t="s">
        <v>40</v>
      </c>
      <c r="M48014" s="6"/>
      <c r="N48014" s="6"/>
      <c r="O48014" s="6"/>
      <c r="P48014" s="6"/>
      <c r="Q48014" s="6"/>
      <c r="R48014" s="6"/>
      <c r="S48014" s="6">
        <v>8</v>
      </c>
      <c r="T48014" s="6"/>
      <c r="U48014" s="6"/>
      <c r="V48014" s="6"/>
      <c r="W48014" s="6"/>
      <c r="X48014" s="6"/>
    </row>
    <row r="48015" spans="1:24" x14ac:dyDescent="0.25">
      <c r="A48015" t="s">
        <v>38</v>
      </c>
      <c r="B48015" t="s">
        <v>6497</v>
      </c>
      <c r="C48015" t="s">
        <v>97</v>
      </c>
      <c r="D48015" t="s">
        <v>80</v>
      </c>
      <c r="E48015" t="s">
        <v>45</v>
      </c>
      <c r="F48015" t="s">
        <v>6498</v>
      </c>
      <c r="G48015" t="s">
        <v>81</v>
      </c>
      <c r="H48015" t="s">
        <v>46</v>
      </c>
      <c r="I48015" t="s">
        <v>50</v>
      </c>
      <c r="J48015" t="s">
        <v>5532</v>
      </c>
      <c r="K48015">
        <v>4</v>
      </c>
      <c r="L48015" t="s">
        <v>40</v>
      </c>
      <c r="M48015" s="6"/>
      <c r="N48015" s="6"/>
      <c r="O48015" s="6">
        <v>11</v>
      </c>
      <c r="P48015" s="6">
        <v>8</v>
      </c>
      <c r="Q48015" s="6">
        <v>1</v>
      </c>
      <c r="R48015" s="6">
        <v>1</v>
      </c>
      <c r="S48015" s="6"/>
      <c r="T48015" s="6"/>
      <c r="U48015" s="6"/>
      <c r="V48015" s="6"/>
      <c r="W48015" s="6"/>
      <c r="X48015" s="6"/>
    </row>
    <row r="48016" spans="1:24" x14ac:dyDescent="0.25">
      <c r="A48016" t="s">
        <v>38</v>
      </c>
      <c r="B48016" t="s">
        <v>6497</v>
      </c>
      <c r="C48016" t="s">
        <v>97</v>
      </c>
      <c r="D48016" t="s">
        <v>80</v>
      </c>
      <c r="E48016" t="s">
        <v>45</v>
      </c>
      <c r="F48016" t="s">
        <v>6498</v>
      </c>
      <c r="G48016" t="s">
        <v>81</v>
      </c>
      <c r="H48016" t="s">
        <v>46</v>
      </c>
      <c r="I48016" t="s">
        <v>50</v>
      </c>
      <c r="J48016" t="s">
        <v>6504</v>
      </c>
      <c r="K48016">
        <v>4</v>
      </c>
      <c r="L48016" t="s">
        <v>40</v>
      </c>
      <c r="M48016" s="6"/>
      <c r="N48016" s="6"/>
      <c r="O48016" s="6"/>
      <c r="P48016" s="6"/>
      <c r="Q48016" s="6">
        <v>35</v>
      </c>
      <c r="R48016" s="6">
        <v>25</v>
      </c>
      <c r="S48016" s="6">
        <v>24</v>
      </c>
      <c r="T48016" s="6"/>
      <c r="U48016" s="6"/>
      <c r="V48016" s="6"/>
      <c r="W48016" s="6"/>
      <c r="X48016" s="6"/>
    </row>
    <row r="48017" spans="1:24" x14ac:dyDescent="0.25">
      <c r="A48017" t="s">
        <v>38</v>
      </c>
      <c r="B48017" t="s">
        <v>6497</v>
      </c>
      <c r="C48017" t="s">
        <v>97</v>
      </c>
      <c r="D48017" t="s">
        <v>80</v>
      </c>
      <c r="E48017" t="s">
        <v>45</v>
      </c>
      <c r="F48017" t="s">
        <v>6498</v>
      </c>
      <c r="G48017" t="s">
        <v>81</v>
      </c>
      <c r="H48017" t="s">
        <v>46</v>
      </c>
      <c r="I48017" t="s">
        <v>50</v>
      </c>
      <c r="J48017" t="s">
        <v>7281</v>
      </c>
      <c r="K48017">
        <v>4</v>
      </c>
      <c r="L48017" t="s">
        <v>40</v>
      </c>
      <c r="M48017" s="6"/>
      <c r="N48017" s="6"/>
      <c r="O48017" s="6"/>
      <c r="P48017" s="6"/>
      <c r="Q48017" s="6"/>
      <c r="R48017" s="6"/>
      <c r="S48017" s="6">
        <v>6</v>
      </c>
      <c r="T48017" s="6"/>
      <c r="U48017" s="6"/>
      <c r="V48017" s="6"/>
      <c r="W48017" s="6"/>
      <c r="X48017" s="6"/>
    </row>
    <row r="48018" spans="1:24" x14ac:dyDescent="0.25">
      <c r="A48018" t="s">
        <v>38</v>
      </c>
      <c r="B48018" t="s">
        <v>6497</v>
      </c>
      <c r="C48018" t="s">
        <v>97</v>
      </c>
      <c r="D48018" t="s">
        <v>80</v>
      </c>
      <c r="E48018" t="s">
        <v>45</v>
      </c>
      <c r="F48018" t="s">
        <v>6498</v>
      </c>
      <c r="G48018" t="s">
        <v>81</v>
      </c>
      <c r="H48018" t="s">
        <v>46</v>
      </c>
      <c r="I48018" t="s">
        <v>50</v>
      </c>
      <c r="J48018" t="s">
        <v>7277</v>
      </c>
      <c r="K48018">
        <v>4</v>
      </c>
      <c r="L48018" t="s">
        <v>40</v>
      </c>
      <c r="M48018" s="6"/>
      <c r="N48018" s="6"/>
      <c r="O48018" s="6"/>
      <c r="P48018" s="6"/>
      <c r="Q48018" s="6"/>
      <c r="R48018" s="6"/>
      <c r="S48018" s="6">
        <v>13</v>
      </c>
      <c r="T48018" s="6"/>
      <c r="U48018" s="6"/>
      <c r="V48018" s="6"/>
      <c r="W48018" s="6"/>
      <c r="X48018" s="6"/>
    </row>
    <row r="48019" spans="1:24" x14ac:dyDescent="0.25">
      <c r="A48019" t="s">
        <v>38</v>
      </c>
      <c r="B48019" t="s">
        <v>6497</v>
      </c>
      <c r="C48019" t="s">
        <v>97</v>
      </c>
      <c r="D48019" t="s">
        <v>72</v>
      </c>
      <c r="E48019" t="s">
        <v>68</v>
      </c>
      <c r="F48019" t="s">
        <v>6498</v>
      </c>
      <c r="G48019" t="s">
        <v>73</v>
      </c>
      <c r="H48019" t="s">
        <v>69</v>
      </c>
      <c r="I48019" t="s">
        <v>50</v>
      </c>
      <c r="J48019" t="s">
        <v>9472</v>
      </c>
      <c r="K48019">
        <v>1</v>
      </c>
      <c r="L48019" t="s">
        <v>40</v>
      </c>
      <c r="M48019" s="6"/>
      <c r="N48019" s="6"/>
      <c r="O48019" s="6"/>
      <c r="P48019" s="6"/>
      <c r="Q48019" s="6">
        <v>3</v>
      </c>
      <c r="R48019" s="6"/>
      <c r="S48019" s="6"/>
      <c r="T48019" s="6"/>
      <c r="U48019" s="6"/>
      <c r="V48019" s="6"/>
      <c r="W48019" s="6"/>
      <c r="X48019" s="6"/>
    </row>
    <row r="48020" spans="1:24" x14ac:dyDescent="0.25">
      <c r="A48020" t="s">
        <v>38</v>
      </c>
      <c r="B48020" t="s">
        <v>6497</v>
      </c>
      <c r="C48020" t="s">
        <v>97</v>
      </c>
      <c r="D48020" t="s">
        <v>72</v>
      </c>
      <c r="E48020" t="s">
        <v>68</v>
      </c>
      <c r="F48020" t="s">
        <v>6498</v>
      </c>
      <c r="G48020" t="s">
        <v>73</v>
      </c>
      <c r="H48020" t="s">
        <v>69</v>
      </c>
      <c r="I48020" t="s">
        <v>50</v>
      </c>
      <c r="J48020" t="s">
        <v>9461</v>
      </c>
      <c r="K48020">
        <v>1</v>
      </c>
      <c r="L48020" t="s">
        <v>40</v>
      </c>
      <c r="M48020" s="6"/>
      <c r="N48020" s="6"/>
      <c r="O48020" s="6"/>
      <c r="P48020" s="6"/>
      <c r="Q48020" s="6">
        <v>1</v>
      </c>
      <c r="R48020" s="6"/>
      <c r="S48020" s="6"/>
      <c r="T48020" s="6"/>
      <c r="U48020" s="6"/>
      <c r="V48020" s="6"/>
      <c r="W48020" s="6"/>
      <c r="X48020" s="6"/>
    </row>
    <row r="48021" spans="1:24" x14ac:dyDescent="0.25">
      <c r="A48021" t="s">
        <v>38</v>
      </c>
      <c r="B48021" t="s">
        <v>6497</v>
      </c>
      <c r="C48021" t="s">
        <v>97</v>
      </c>
      <c r="D48021" t="s">
        <v>72</v>
      </c>
      <c r="E48021" t="s">
        <v>68</v>
      </c>
      <c r="F48021" t="s">
        <v>6498</v>
      </c>
      <c r="G48021" t="s">
        <v>73</v>
      </c>
      <c r="H48021" t="s">
        <v>69</v>
      </c>
      <c r="I48021" t="s">
        <v>50</v>
      </c>
      <c r="J48021" t="s">
        <v>9450</v>
      </c>
      <c r="K48021">
        <v>1</v>
      </c>
      <c r="L48021" t="s">
        <v>40</v>
      </c>
      <c r="M48021" s="6"/>
      <c r="N48021" s="6"/>
      <c r="O48021" s="6"/>
      <c r="P48021" s="6"/>
      <c r="Q48021" s="6">
        <v>9</v>
      </c>
      <c r="R48021" s="6"/>
      <c r="S48021" s="6"/>
      <c r="T48021" s="6"/>
      <c r="U48021" s="6"/>
      <c r="V48021" s="6"/>
      <c r="W48021" s="6"/>
      <c r="X48021" s="6"/>
    </row>
    <row r="48022" spans="1:24" x14ac:dyDescent="0.25">
      <c r="A48022" t="s">
        <v>38</v>
      </c>
      <c r="B48022" t="s">
        <v>6497</v>
      </c>
      <c r="C48022" t="s">
        <v>97</v>
      </c>
      <c r="D48022" t="s">
        <v>72</v>
      </c>
      <c r="E48022" t="s">
        <v>68</v>
      </c>
      <c r="F48022" t="s">
        <v>6498</v>
      </c>
      <c r="G48022" t="s">
        <v>73</v>
      </c>
      <c r="H48022" t="s">
        <v>69</v>
      </c>
      <c r="I48022" t="s">
        <v>50</v>
      </c>
      <c r="J48022" t="s">
        <v>9463</v>
      </c>
      <c r="K48022">
        <v>1</v>
      </c>
      <c r="L48022" t="s">
        <v>40</v>
      </c>
      <c r="M48022" s="6"/>
      <c r="N48022" s="6"/>
      <c r="O48022" s="6"/>
      <c r="P48022" s="6"/>
      <c r="Q48022" s="6">
        <v>2</v>
      </c>
      <c r="R48022" s="6"/>
      <c r="S48022" s="6"/>
      <c r="T48022" s="6"/>
      <c r="U48022" s="6"/>
      <c r="V48022" s="6"/>
      <c r="W48022" s="6"/>
      <c r="X48022" s="6"/>
    </row>
    <row r="48023" spans="1:24" x14ac:dyDescent="0.25">
      <c r="A48023" t="s">
        <v>38</v>
      </c>
      <c r="B48023" t="s">
        <v>6497</v>
      </c>
      <c r="C48023" t="s">
        <v>97</v>
      </c>
      <c r="D48023" t="s">
        <v>72</v>
      </c>
      <c r="E48023" t="s">
        <v>68</v>
      </c>
      <c r="F48023" t="s">
        <v>6498</v>
      </c>
      <c r="G48023" t="s">
        <v>72</v>
      </c>
      <c r="H48023" t="s">
        <v>69</v>
      </c>
      <c r="I48023" t="s">
        <v>50</v>
      </c>
      <c r="J48023" t="s">
        <v>9466</v>
      </c>
      <c r="K48023">
        <v>2</v>
      </c>
      <c r="L48023" t="s">
        <v>40</v>
      </c>
      <c r="M48023" s="6"/>
      <c r="N48023" s="6"/>
      <c r="O48023" s="6"/>
      <c r="P48023" s="6"/>
      <c r="Q48023" s="6">
        <v>144</v>
      </c>
      <c r="R48023" s="6"/>
      <c r="S48023" s="6"/>
      <c r="T48023" s="6"/>
      <c r="U48023" s="6"/>
      <c r="V48023" s="6"/>
      <c r="W48023" s="6"/>
      <c r="X48023" s="6"/>
    </row>
    <row r="48024" spans="1:24" x14ac:dyDescent="0.25">
      <c r="A48024" t="s">
        <v>38</v>
      </c>
      <c r="B48024" t="s">
        <v>6497</v>
      </c>
      <c r="C48024" t="s">
        <v>97</v>
      </c>
      <c r="D48024" t="s">
        <v>72</v>
      </c>
      <c r="E48024" t="s">
        <v>68</v>
      </c>
      <c r="F48024" t="s">
        <v>6498</v>
      </c>
      <c r="G48024" t="s">
        <v>72</v>
      </c>
      <c r="H48024" t="s">
        <v>69</v>
      </c>
      <c r="I48024" t="s">
        <v>50</v>
      </c>
      <c r="J48024" t="s">
        <v>9465</v>
      </c>
      <c r="K48024">
        <v>2</v>
      </c>
      <c r="L48024" t="s">
        <v>40</v>
      </c>
      <c r="M48024" s="6"/>
      <c r="N48024" s="6"/>
      <c r="O48024" s="6"/>
      <c r="P48024" s="6"/>
      <c r="Q48024" s="6">
        <v>39</v>
      </c>
      <c r="R48024" s="6"/>
      <c r="S48024" s="6"/>
      <c r="T48024" s="6"/>
      <c r="U48024" s="6"/>
      <c r="V48024" s="6"/>
      <c r="W48024" s="6"/>
      <c r="X48024" s="6"/>
    </row>
    <row r="48025" spans="1:24" x14ac:dyDescent="0.25">
      <c r="A48025" t="s">
        <v>38</v>
      </c>
      <c r="B48025" t="s">
        <v>6497</v>
      </c>
      <c r="C48025" t="s">
        <v>97</v>
      </c>
      <c r="D48025" t="s">
        <v>72</v>
      </c>
      <c r="E48025" t="s">
        <v>68</v>
      </c>
      <c r="F48025" t="s">
        <v>6498</v>
      </c>
      <c r="G48025" t="s">
        <v>72</v>
      </c>
      <c r="H48025" t="s">
        <v>69</v>
      </c>
      <c r="I48025" t="s">
        <v>50</v>
      </c>
      <c r="J48025" t="s">
        <v>9467</v>
      </c>
      <c r="K48025">
        <v>2</v>
      </c>
      <c r="L48025" t="s">
        <v>40</v>
      </c>
      <c r="M48025" s="6"/>
      <c r="N48025" s="6"/>
      <c r="O48025" s="6"/>
      <c r="P48025" s="6"/>
      <c r="Q48025" s="6">
        <v>134</v>
      </c>
      <c r="R48025" s="6"/>
      <c r="S48025" s="6"/>
      <c r="T48025" s="6"/>
      <c r="U48025" s="6"/>
      <c r="V48025" s="6"/>
      <c r="W48025" s="6"/>
      <c r="X48025" s="6"/>
    </row>
    <row r="48026" spans="1:24" x14ac:dyDescent="0.25">
      <c r="A48026" t="s">
        <v>38</v>
      </c>
      <c r="B48026" t="s">
        <v>6497</v>
      </c>
      <c r="C48026" t="s">
        <v>97</v>
      </c>
      <c r="D48026" t="s">
        <v>72</v>
      </c>
      <c r="E48026" t="s">
        <v>68</v>
      </c>
      <c r="F48026" t="s">
        <v>6498</v>
      </c>
      <c r="G48026" t="s">
        <v>72</v>
      </c>
      <c r="H48026" t="s">
        <v>69</v>
      </c>
      <c r="I48026" t="s">
        <v>50</v>
      </c>
      <c r="J48026" t="s">
        <v>6930</v>
      </c>
      <c r="K48026">
        <v>2</v>
      </c>
      <c r="L48026" t="s">
        <v>40</v>
      </c>
      <c r="M48026" s="6"/>
      <c r="N48026" s="6"/>
      <c r="O48026" s="6"/>
      <c r="P48026" s="6"/>
      <c r="Q48026" s="6">
        <v>117</v>
      </c>
      <c r="R48026" s="6"/>
      <c r="S48026" s="6"/>
      <c r="T48026" s="6"/>
      <c r="U48026" s="6"/>
      <c r="V48026" s="6"/>
      <c r="W48026" s="6"/>
      <c r="X48026" s="6"/>
    </row>
    <row r="48027" spans="1:24" x14ac:dyDescent="0.25">
      <c r="A48027" t="s">
        <v>38</v>
      </c>
      <c r="B48027" t="s">
        <v>6497</v>
      </c>
      <c r="C48027" t="s">
        <v>97</v>
      </c>
      <c r="D48027" t="s">
        <v>72</v>
      </c>
      <c r="E48027" t="s">
        <v>68</v>
      </c>
      <c r="F48027" t="s">
        <v>6498</v>
      </c>
      <c r="G48027" t="s">
        <v>72</v>
      </c>
      <c r="H48027" t="s">
        <v>69</v>
      </c>
      <c r="I48027" t="s">
        <v>50</v>
      </c>
      <c r="J48027" t="s">
        <v>9452</v>
      </c>
      <c r="K48027">
        <v>2</v>
      </c>
      <c r="L48027" t="s">
        <v>40</v>
      </c>
      <c r="M48027" s="6"/>
      <c r="N48027" s="6"/>
      <c r="O48027" s="6"/>
      <c r="P48027" s="6"/>
      <c r="Q48027" s="6">
        <v>47</v>
      </c>
      <c r="R48027" s="6"/>
      <c r="S48027" s="6"/>
      <c r="T48027" s="6"/>
      <c r="U48027" s="6"/>
      <c r="V48027" s="6"/>
      <c r="W48027" s="6"/>
      <c r="X48027" s="6"/>
    </row>
    <row r="48028" spans="1:24" x14ac:dyDescent="0.25">
      <c r="A48028" t="s">
        <v>38</v>
      </c>
      <c r="B48028" t="s">
        <v>6497</v>
      </c>
      <c r="C48028" t="s">
        <v>97</v>
      </c>
      <c r="D48028" t="s">
        <v>72</v>
      </c>
      <c r="E48028" t="s">
        <v>68</v>
      </c>
      <c r="F48028" t="s">
        <v>6498</v>
      </c>
      <c r="G48028" t="s">
        <v>72</v>
      </c>
      <c r="H48028" t="s">
        <v>69</v>
      </c>
      <c r="I48028" t="s">
        <v>50</v>
      </c>
      <c r="J48028" t="s">
        <v>9444</v>
      </c>
      <c r="K48028">
        <v>2</v>
      </c>
      <c r="L48028" t="s">
        <v>40</v>
      </c>
      <c r="M48028" s="6"/>
      <c r="N48028" s="6"/>
      <c r="O48028" s="6"/>
      <c r="P48028" s="6"/>
      <c r="Q48028" s="6">
        <v>95</v>
      </c>
      <c r="R48028" s="6"/>
      <c r="S48028" s="6"/>
      <c r="T48028" s="6"/>
      <c r="U48028" s="6"/>
      <c r="V48028" s="6"/>
      <c r="W48028" s="6"/>
      <c r="X48028" s="6"/>
    </row>
    <row r="48029" spans="1:24" x14ac:dyDescent="0.25">
      <c r="A48029" t="s">
        <v>38</v>
      </c>
      <c r="B48029" t="s">
        <v>6497</v>
      </c>
      <c r="C48029" t="s">
        <v>97</v>
      </c>
      <c r="D48029" t="s">
        <v>72</v>
      </c>
      <c r="E48029" t="s">
        <v>68</v>
      </c>
      <c r="F48029" t="s">
        <v>6498</v>
      </c>
      <c r="G48029" t="s">
        <v>72</v>
      </c>
      <c r="H48029" t="s">
        <v>69</v>
      </c>
      <c r="I48029" t="s">
        <v>50</v>
      </c>
      <c r="J48029" t="s">
        <v>9456</v>
      </c>
      <c r="K48029">
        <v>2</v>
      </c>
      <c r="L48029" t="s">
        <v>40</v>
      </c>
      <c r="M48029" s="6"/>
      <c r="N48029" s="6"/>
      <c r="O48029" s="6"/>
      <c r="P48029" s="6"/>
      <c r="Q48029" s="6">
        <v>103</v>
      </c>
      <c r="R48029" s="6"/>
      <c r="S48029" s="6"/>
      <c r="T48029" s="6"/>
      <c r="U48029" s="6"/>
      <c r="V48029" s="6"/>
      <c r="W48029" s="6"/>
      <c r="X48029" s="6"/>
    </row>
    <row r="48030" spans="1:24" x14ac:dyDescent="0.25">
      <c r="A48030" t="s">
        <v>38</v>
      </c>
      <c r="B48030" t="s">
        <v>6497</v>
      </c>
      <c r="C48030" t="s">
        <v>97</v>
      </c>
      <c r="D48030" t="s">
        <v>72</v>
      </c>
      <c r="E48030" t="s">
        <v>68</v>
      </c>
      <c r="F48030" t="s">
        <v>6498</v>
      </c>
      <c r="G48030" t="s">
        <v>72</v>
      </c>
      <c r="H48030" t="s">
        <v>69</v>
      </c>
      <c r="I48030" t="s">
        <v>50</v>
      </c>
      <c r="J48030" t="s">
        <v>9453</v>
      </c>
      <c r="K48030">
        <v>2</v>
      </c>
      <c r="L48030" t="s">
        <v>40</v>
      </c>
      <c r="M48030" s="6"/>
      <c r="N48030" s="6"/>
      <c r="O48030" s="6"/>
      <c r="P48030" s="6"/>
      <c r="Q48030" s="6">
        <v>215</v>
      </c>
      <c r="R48030" s="6"/>
      <c r="S48030" s="6"/>
      <c r="T48030" s="6"/>
      <c r="U48030" s="6"/>
      <c r="V48030" s="6"/>
      <c r="W48030" s="6"/>
      <c r="X48030" s="6"/>
    </row>
    <row r="48031" spans="1:24" x14ac:dyDescent="0.25">
      <c r="A48031" t="s">
        <v>38</v>
      </c>
      <c r="B48031" t="s">
        <v>6497</v>
      </c>
      <c r="C48031" t="s">
        <v>97</v>
      </c>
      <c r="D48031" t="s">
        <v>72</v>
      </c>
      <c r="E48031" t="s">
        <v>68</v>
      </c>
      <c r="F48031" t="s">
        <v>6498</v>
      </c>
      <c r="G48031" t="s">
        <v>72</v>
      </c>
      <c r="H48031" t="s">
        <v>69</v>
      </c>
      <c r="I48031" t="s">
        <v>50</v>
      </c>
      <c r="J48031" t="s">
        <v>9459</v>
      </c>
      <c r="K48031">
        <v>2</v>
      </c>
      <c r="L48031" t="s">
        <v>40</v>
      </c>
      <c r="M48031" s="6"/>
      <c r="N48031" s="6"/>
      <c r="O48031" s="6"/>
      <c r="P48031" s="6"/>
      <c r="Q48031" s="6">
        <v>25</v>
      </c>
      <c r="R48031" s="6"/>
      <c r="S48031" s="6"/>
      <c r="T48031" s="6"/>
      <c r="U48031" s="6"/>
      <c r="V48031" s="6"/>
      <c r="W48031" s="6"/>
      <c r="X48031" s="6"/>
    </row>
    <row r="48032" spans="1:24" x14ac:dyDescent="0.25">
      <c r="A48032" t="s">
        <v>38</v>
      </c>
      <c r="B48032" t="s">
        <v>6497</v>
      </c>
      <c r="C48032" t="s">
        <v>97</v>
      </c>
      <c r="D48032" t="s">
        <v>72</v>
      </c>
      <c r="E48032" t="s">
        <v>68</v>
      </c>
      <c r="F48032" t="s">
        <v>6498</v>
      </c>
      <c r="G48032" t="s">
        <v>72</v>
      </c>
      <c r="H48032" t="s">
        <v>69</v>
      </c>
      <c r="I48032" t="s">
        <v>50</v>
      </c>
      <c r="J48032" t="s">
        <v>9443</v>
      </c>
      <c r="K48032">
        <v>2</v>
      </c>
      <c r="L48032" t="s">
        <v>40</v>
      </c>
      <c r="M48032" s="6"/>
      <c r="N48032" s="6"/>
      <c r="O48032" s="6"/>
      <c r="P48032" s="6"/>
      <c r="Q48032" s="6">
        <v>67</v>
      </c>
      <c r="R48032" s="6"/>
      <c r="S48032" s="6"/>
      <c r="T48032" s="6"/>
      <c r="U48032" s="6"/>
      <c r="V48032" s="6"/>
      <c r="W48032" s="6"/>
      <c r="X48032" s="6"/>
    </row>
    <row r="48033" spans="1:24" x14ac:dyDescent="0.25">
      <c r="A48033" t="s">
        <v>38</v>
      </c>
      <c r="B48033" t="s">
        <v>6497</v>
      </c>
      <c r="C48033" t="s">
        <v>97</v>
      </c>
      <c r="D48033" t="s">
        <v>72</v>
      </c>
      <c r="E48033" t="s">
        <v>68</v>
      </c>
      <c r="F48033" t="s">
        <v>6498</v>
      </c>
      <c r="G48033" t="s">
        <v>72</v>
      </c>
      <c r="H48033" t="s">
        <v>69</v>
      </c>
      <c r="I48033" t="s">
        <v>50</v>
      </c>
      <c r="J48033" t="s">
        <v>9455</v>
      </c>
      <c r="K48033">
        <v>2</v>
      </c>
      <c r="L48033" t="s">
        <v>40</v>
      </c>
      <c r="M48033" s="6"/>
      <c r="N48033" s="6"/>
      <c r="O48033" s="6"/>
      <c r="P48033" s="6"/>
      <c r="Q48033" s="6">
        <v>114</v>
      </c>
      <c r="R48033" s="6"/>
      <c r="S48033" s="6"/>
      <c r="T48033" s="6"/>
      <c r="U48033" s="6"/>
      <c r="V48033" s="6"/>
      <c r="W48033" s="6"/>
      <c r="X48033" s="6"/>
    </row>
    <row r="48034" spans="1:24" x14ac:dyDescent="0.25">
      <c r="A48034" t="s">
        <v>38</v>
      </c>
      <c r="B48034" t="s">
        <v>6497</v>
      </c>
      <c r="C48034" t="s">
        <v>97</v>
      </c>
      <c r="D48034" t="s">
        <v>72</v>
      </c>
      <c r="E48034" t="s">
        <v>68</v>
      </c>
      <c r="F48034" t="s">
        <v>6498</v>
      </c>
      <c r="G48034" t="s">
        <v>72</v>
      </c>
      <c r="H48034" t="s">
        <v>69</v>
      </c>
      <c r="I48034" t="s">
        <v>50</v>
      </c>
      <c r="J48034" t="s">
        <v>9445</v>
      </c>
      <c r="K48034">
        <v>2</v>
      </c>
      <c r="L48034" t="s">
        <v>40</v>
      </c>
      <c r="M48034" s="6"/>
      <c r="N48034" s="6"/>
      <c r="O48034" s="6"/>
      <c r="P48034" s="6"/>
      <c r="Q48034" s="6">
        <v>78</v>
      </c>
      <c r="R48034" s="6"/>
      <c r="S48034" s="6"/>
      <c r="T48034" s="6"/>
      <c r="U48034" s="6"/>
      <c r="V48034" s="6"/>
      <c r="W48034" s="6"/>
      <c r="X48034" s="6"/>
    </row>
    <row r="48035" spans="1:24" x14ac:dyDescent="0.25">
      <c r="A48035" t="s">
        <v>38</v>
      </c>
      <c r="B48035" t="s">
        <v>6497</v>
      </c>
      <c r="C48035" t="s">
        <v>97</v>
      </c>
      <c r="D48035" t="s">
        <v>72</v>
      </c>
      <c r="E48035" t="s">
        <v>45</v>
      </c>
      <c r="F48035" t="s">
        <v>10170</v>
      </c>
      <c r="G48035" t="s">
        <v>72</v>
      </c>
      <c r="H48035" t="s">
        <v>46</v>
      </c>
      <c r="I48035" t="s">
        <v>50</v>
      </c>
      <c r="J48035" t="s">
        <v>9457</v>
      </c>
      <c r="K48035">
        <v>2</v>
      </c>
      <c r="L48035" t="s">
        <v>40</v>
      </c>
      <c r="M48035" s="6"/>
      <c r="N48035" s="6"/>
      <c r="O48035" s="6"/>
      <c r="P48035" s="6">
        <v>13</v>
      </c>
      <c r="Q48035" s="6"/>
      <c r="R48035" s="6"/>
      <c r="S48035" s="6"/>
      <c r="T48035" s="6"/>
      <c r="U48035" s="6"/>
      <c r="V48035" s="6"/>
      <c r="W48035" s="6"/>
      <c r="X48035" s="6"/>
    </row>
    <row r="48036" spans="1:24" x14ac:dyDescent="0.25">
      <c r="A48036" t="s">
        <v>38</v>
      </c>
      <c r="B48036" t="s">
        <v>6497</v>
      </c>
      <c r="C48036" t="s">
        <v>97</v>
      </c>
      <c r="D48036" t="s">
        <v>72</v>
      </c>
      <c r="E48036" t="s">
        <v>45</v>
      </c>
      <c r="F48036" t="s">
        <v>6498</v>
      </c>
      <c r="G48036" t="s">
        <v>73</v>
      </c>
      <c r="H48036" t="s">
        <v>49</v>
      </c>
      <c r="I48036" t="s">
        <v>50</v>
      </c>
      <c r="J48036" t="s">
        <v>8766</v>
      </c>
      <c r="K48036">
        <v>1</v>
      </c>
      <c r="L48036" t="s">
        <v>40</v>
      </c>
      <c r="M48036" s="6"/>
      <c r="N48036" s="6"/>
      <c r="O48036" s="6"/>
      <c r="P48036" s="6"/>
      <c r="Q48036" s="6"/>
      <c r="R48036" s="6">
        <v>8</v>
      </c>
      <c r="S48036" s="6"/>
      <c r="T48036" s="6"/>
      <c r="U48036" s="6"/>
      <c r="V48036" s="6"/>
      <c r="W48036" s="6"/>
      <c r="X48036" s="6"/>
    </row>
    <row r="48037" spans="1:24" x14ac:dyDescent="0.25">
      <c r="A48037" t="s">
        <v>38</v>
      </c>
      <c r="B48037" t="s">
        <v>6497</v>
      </c>
      <c r="C48037" t="s">
        <v>97</v>
      </c>
      <c r="D48037" t="s">
        <v>72</v>
      </c>
      <c r="E48037" t="s">
        <v>45</v>
      </c>
      <c r="F48037" t="s">
        <v>6498</v>
      </c>
      <c r="G48037" t="s">
        <v>73</v>
      </c>
      <c r="H48037" t="s">
        <v>46</v>
      </c>
      <c r="I48037" t="s">
        <v>50</v>
      </c>
      <c r="J48037" t="s">
        <v>10901</v>
      </c>
      <c r="K48037">
        <v>1</v>
      </c>
      <c r="L48037" t="s">
        <v>40</v>
      </c>
      <c r="M48037" s="6"/>
      <c r="N48037" s="6"/>
      <c r="O48037" s="6">
        <v>28</v>
      </c>
      <c r="P48037" s="6"/>
      <c r="Q48037" s="6"/>
      <c r="R48037" s="6"/>
      <c r="S48037" s="6"/>
      <c r="T48037" s="6"/>
      <c r="U48037" s="6"/>
      <c r="V48037" s="6"/>
      <c r="W48037" s="6"/>
      <c r="X48037" s="6"/>
    </row>
    <row r="48038" spans="1:24" x14ac:dyDescent="0.25">
      <c r="A48038" t="s">
        <v>38</v>
      </c>
      <c r="B48038" t="s">
        <v>6497</v>
      </c>
      <c r="C48038" t="s">
        <v>97</v>
      </c>
      <c r="D48038" t="s">
        <v>72</v>
      </c>
      <c r="E48038" t="s">
        <v>45</v>
      </c>
      <c r="F48038" t="s">
        <v>6498</v>
      </c>
      <c r="G48038" t="s">
        <v>73</v>
      </c>
      <c r="H48038" t="s">
        <v>46</v>
      </c>
      <c r="I48038" t="s">
        <v>50</v>
      </c>
      <c r="J48038" t="s">
        <v>9462</v>
      </c>
      <c r="K48038">
        <v>1</v>
      </c>
      <c r="L48038" t="s">
        <v>40</v>
      </c>
      <c r="M48038" s="6"/>
      <c r="N48038" s="6"/>
      <c r="O48038" s="6"/>
      <c r="P48038" s="6"/>
      <c r="Q48038" s="6">
        <v>1</v>
      </c>
      <c r="R48038" s="6"/>
      <c r="S48038" s="6"/>
      <c r="T48038" s="6"/>
      <c r="U48038" s="6"/>
      <c r="V48038" s="6"/>
      <c r="W48038" s="6"/>
      <c r="X48038" s="6"/>
    </row>
    <row r="48039" spans="1:24" x14ac:dyDescent="0.25">
      <c r="A48039" t="s">
        <v>38</v>
      </c>
      <c r="B48039" t="s">
        <v>6497</v>
      </c>
      <c r="C48039" t="s">
        <v>97</v>
      </c>
      <c r="D48039" t="s">
        <v>72</v>
      </c>
      <c r="E48039" t="s">
        <v>45</v>
      </c>
      <c r="F48039" t="s">
        <v>6498</v>
      </c>
      <c r="G48039" t="s">
        <v>73</v>
      </c>
      <c r="H48039" t="s">
        <v>46</v>
      </c>
      <c r="I48039" t="s">
        <v>50</v>
      </c>
      <c r="J48039" t="s">
        <v>9454</v>
      </c>
      <c r="K48039">
        <v>1</v>
      </c>
      <c r="L48039" t="s">
        <v>40</v>
      </c>
      <c r="M48039" s="6"/>
      <c r="N48039" s="6"/>
      <c r="O48039" s="6">
        <v>14</v>
      </c>
      <c r="P48039" s="6"/>
      <c r="Q48039" s="6">
        <v>22</v>
      </c>
      <c r="R48039" s="6"/>
      <c r="S48039" s="6"/>
      <c r="T48039" s="6"/>
      <c r="U48039" s="6"/>
      <c r="V48039" s="6"/>
      <c r="W48039" s="6"/>
      <c r="X48039" s="6"/>
    </row>
    <row r="48040" spans="1:24" x14ac:dyDescent="0.25">
      <c r="A48040" t="s">
        <v>38</v>
      </c>
      <c r="B48040" t="s">
        <v>6497</v>
      </c>
      <c r="C48040" t="s">
        <v>97</v>
      </c>
      <c r="D48040" t="s">
        <v>72</v>
      </c>
      <c r="E48040" t="s">
        <v>45</v>
      </c>
      <c r="F48040" t="s">
        <v>6498</v>
      </c>
      <c r="G48040" t="s">
        <v>73</v>
      </c>
      <c r="H48040" t="s">
        <v>46</v>
      </c>
      <c r="I48040" t="s">
        <v>50</v>
      </c>
      <c r="J48040" t="s">
        <v>10178</v>
      </c>
      <c r="K48040">
        <v>1</v>
      </c>
      <c r="L48040" t="s">
        <v>40</v>
      </c>
      <c r="M48040" s="6"/>
      <c r="N48040" s="6"/>
      <c r="O48040" s="6"/>
      <c r="P48040" s="6">
        <v>15</v>
      </c>
      <c r="Q48040" s="6"/>
      <c r="R48040" s="6"/>
      <c r="S48040" s="6"/>
      <c r="T48040" s="6"/>
      <c r="U48040" s="6"/>
      <c r="V48040" s="6"/>
      <c r="W48040" s="6"/>
      <c r="X48040" s="6"/>
    </row>
    <row r="48041" spans="1:24" x14ac:dyDescent="0.25">
      <c r="A48041" t="s">
        <v>38</v>
      </c>
      <c r="B48041" t="s">
        <v>6497</v>
      </c>
      <c r="C48041" t="s">
        <v>97</v>
      </c>
      <c r="D48041" t="s">
        <v>72</v>
      </c>
      <c r="E48041" t="s">
        <v>45</v>
      </c>
      <c r="F48041" t="s">
        <v>6498</v>
      </c>
      <c r="G48041" t="s">
        <v>73</v>
      </c>
      <c r="H48041" t="s">
        <v>46</v>
      </c>
      <c r="I48041" t="s">
        <v>50</v>
      </c>
      <c r="J48041" t="s">
        <v>9470</v>
      </c>
      <c r="K48041">
        <v>1</v>
      </c>
      <c r="L48041" t="s">
        <v>40</v>
      </c>
      <c r="M48041" s="6"/>
      <c r="N48041" s="6"/>
      <c r="O48041" s="6"/>
      <c r="P48041" s="6">
        <v>14</v>
      </c>
      <c r="Q48041" s="6">
        <v>2</v>
      </c>
      <c r="R48041" s="6"/>
      <c r="S48041" s="6"/>
      <c r="T48041" s="6"/>
      <c r="U48041" s="6"/>
      <c r="V48041" s="6"/>
      <c r="W48041" s="6"/>
      <c r="X48041" s="6"/>
    </row>
    <row r="48042" spans="1:24" x14ac:dyDescent="0.25">
      <c r="A48042" t="s">
        <v>38</v>
      </c>
      <c r="B48042" t="s">
        <v>6497</v>
      </c>
      <c r="C48042" t="s">
        <v>97</v>
      </c>
      <c r="D48042" t="s">
        <v>72</v>
      </c>
      <c r="E48042" t="s">
        <v>45</v>
      </c>
      <c r="F48042" t="s">
        <v>6498</v>
      </c>
      <c r="G48042" t="s">
        <v>73</v>
      </c>
      <c r="H48042" t="s">
        <v>46</v>
      </c>
      <c r="I48042" t="s">
        <v>50</v>
      </c>
      <c r="J48042" t="s">
        <v>10904</v>
      </c>
      <c r="K48042">
        <v>1</v>
      </c>
      <c r="L48042" t="s">
        <v>40</v>
      </c>
      <c r="M48042" s="6"/>
      <c r="N48042" s="6"/>
      <c r="O48042" s="6">
        <v>9</v>
      </c>
      <c r="P48042" s="6"/>
      <c r="Q48042" s="6"/>
      <c r="R48042" s="6"/>
      <c r="S48042" s="6"/>
      <c r="T48042" s="6"/>
      <c r="U48042" s="6"/>
      <c r="V48042" s="6"/>
      <c r="W48042" s="6"/>
      <c r="X48042" s="6"/>
    </row>
    <row r="48043" spans="1:24" x14ac:dyDescent="0.25">
      <c r="A48043" t="s">
        <v>38</v>
      </c>
      <c r="B48043" t="s">
        <v>6497</v>
      </c>
      <c r="C48043" t="s">
        <v>97</v>
      </c>
      <c r="D48043" t="s">
        <v>72</v>
      </c>
      <c r="E48043" t="s">
        <v>45</v>
      </c>
      <c r="F48043" t="s">
        <v>6498</v>
      </c>
      <c r="G48043" t="s">
        <v>73</v>
      </c>
      <c r="H48043" t="s">
        <v>46</v>
      </c>
      <c r="I48043" t="s">
        <v>50</v>
      </c>
      <c r="J48043" t="s">
        <v>10169</v>
      </c>
      <c r="K48043">
        <v>1</v>
      </c>
      <c r="L48043" t="s">
        <v>40</v>
      </c>
      <c r="M48043" s="6"/>
      <c r="N48043" s="6"/>
      <c r="O48043" s="6"/>
      <c r="P48043" s="6">
        <v>16</v>
      </c>
      <c r="Q48043" s="6"/>
      <c r="R48043" s="6"/>
      <c r="S48043" s="6"/>
      <c r="T48043" s="6"/>
      <c r="U48043" s="6"/>
      <c r="V48043" s="6"/>
      <c r="W48043" s="6"/>
      <c r="X48043" s="6"/>
    </row>
    <row r="48044" spans="1:24" x14ac:dyDescent="0.25">
      <c r="A48044" t="s">
        <v>38</v>
      </c>
      <c r="B48044" t="s">
        <v>6497</v>
      </c>
      <c r="C48044" t="s">
        <v>97</v>
      </c>
      <c r="D48044" t="s">
        <v>72</v>
      </c>
      <c r="E48044" t="s">
        <v>45</v>
      </c>
      <c r="F48044" t="s">
        <v>6498</v>
      </c>
      <c r="G48044" t="s">
        <v>73</v>
      </c>
      <c r="H48044" t="s">
        <v>46</v>
      </c>
      <c r="I48044" t="s">
        <v>50</v>
      </c>
      <c r="J48044" t="s">
        <v>9474</v>
      </c>
      <c r="K48044">
        <v>1</v>
      </c>
      <c r="L48044" t="s">
        <v>40</v>
      </c>
      <c r="M48044" s="6"/>
      <c r="N48044" s="6"/>
      <c r="O48044" s="6"/>
      <c r="P48044" s="6"/>
      <c r="Q48044" s="6">
        <v>2</v>
      </c>
      <c r="R48044" s="6"/>
      <c r="S48044" s="6"/>
      <c r="T48044" s="6"/>
      <c r="U48044" s="6"/>
      <c r="V48044" s="6"/>
      <c r="W48044" s="6"/>
      <c r="X48044" s="6"/>
    </row>
    <row r="48045" spans="1:24" x14ac:dyDescent="0.25">
      <c r="A48045" t="s">
        <v>38</v>
      </c>
      <c r="B48045" t="s">
        <v>6497</v>
      </c>
      <c r="C48045" t="s">
        <v>97</v>
      </c>
      <c r="D48045" t="s">
        <v>72</v>
      </c>
      <c r="E48045" t="s">
        <v>45</v>
      </c>
      <c r="F48045" t="s">
        <v>6498</v>
      </c>
      <c r="G48045" t="s">
        <v>73</v>
      </c>
      <c r="H48045" t="s">
        <v>46</v>
      </c>
      <c r="I48045" t="s">
        <v>50</v>
      </c>
      <c r="J48045" t="s">
        <v>1533</v>
      </c>
      <c r="K48045">
        <v>2</v>
      </c>
      <c r="L48045" t="s">
        <v>40</v>
      </c>
      <c r="M48045" s="6"/>
      <c r="N48045" s="6"/>
      <c r="O48045" s="6"/>
      <c r="P48045" s="6"/>
      <c r="Q48045" s="6"/>
      <c r="R48045" s="6"/>
      <c r="S48045" s="6">
        <v>21</v>
      </c>
      <c r="T48045" s="6"/>
      <c r="U48045" s="6"/>
      <c r="V48045" s="6"/>
      <c r="W48045" s="6"/>
      <c r="X48045" s="6"/>
    </row>
    <row r="48046" spans="1:24" x14ac:dyDescent="0.25">
      <c r="A48046" t="s">
        <v>38</v>
      </c>
      <c r="B48046" t="s">
        <v>6497</v>
      </c>
      <c r="C48046" t="s">
        <v>97</v>
      </c>
      <c r="D48046" t="s">
        <v>72</v>
      </c>
      <c r="E48046" t="s">
        <v>45</v>
      </c>
      <c r="F48046" t="s">
        <v>6498</v>
      </c>
      <c r="G48046" t="s">
        <v>73</v>
      </c>
      <c r="H48046" t="s">
        <v>46</v>
      </c>
      <c r="I48046" t="s">
        <v>50</v>
      </c>
      <c r="J48046" t="s">
        <v>9460</v>
      </c>
      <c r="K48046">
        <v>1</v>
      </c>
      <c r="L48046" t="s">
        <v>40</v>
      </c>
      <c r="M48046" s="6"/>
      <c r="N48046" s="6"/>
      <c r="O48046" s="6">
        <v>21</v>
      </c>
      <c r="P48046" s="6"/>
      <c r="Q48046" s="6"/>
      <c r="R48046" s="6"/>
      <c r="S48046" s="6"/>
      <c r="T48046" s="6"/>
      <c r="U48046" s="6"/>
      <c r="V48046" s="6"/>
      <c r="W48046" s="6"/>
      <c r="X48046" s="6"/>
    </row>
    <row r="48047" spans="1:24" x14ac:dyDescent="0.25">
      <c r="A48047" t="s">
        <v>38</v>
      </c>
      <c r="B48047" t="s">
        <v>6497</v>
      </c>
      <c r="C48047" t="s">
        <v>97</v>
      </c>
      <c r="D48047" t="s">
        <v>72</v>
      </c>
      <c r="E48047" t="s">
        <v>45</v>
      </c>
      <c r="F48047" t="s">
        <v>6498</v>
      </c>
      <c r="G48047" t="s">
        <v>73</v>
      </c>
      <c r="H48047" t="s">
        <v>46</v>
      </c>
      <c r="I48047" t="s">
        <v>50</v>
      </c>
      <c r="J48047" t="s">
        <v>10175</v>
      </c>
      <c r="K48047">
        <v>1</v>
      </c>
      <c r="L48047" t="s">
        <v>40</v>
      </c>
      <c r="M48047" s="6"/>
      <c r="N48047" s="6"/>
      <c r="O48047" s="6"/>
      <c r="P48047" s="6">
        <v>25</v>
      </c>
      <c r="Q48047" s="6"/>
      <c r="R48047" s="6"/>
      <c r="S48047" s="6"/>
      <c r="T48047" s="6"/>
      <c r="U48047" s="6"/>
      <c r="V48047" s="6"/>
      <c r="W48047" s="6"/>
      <c r="X48047" s="6"/>
    </row>
    <row r="48048" spans="1:24" x14ac:dyDescent="0.25">
      <c r="A48048" t="s">
        <v>38</v>
      </c>
      <c r="B48048" t="s">
        <v>6497</v>
      </c>
      <c r="C48048" t="s">
        <v>97</v>
      </c>
      <c r="D48048" t="s">
        <v>72</v>
      </c>
      <c r="E48048" t="s">
        <v>45</v>
      </c>
      <c r="F48048" t="s">
        <v>6498</v>
      </c>
      <c r="G48048" t="s">
        <v>73</v>
      </c>
      <c r="H48048" t="s">
        <v>46</v>
      </c>
      <c r="I48048" t="s">
        <v>50</v>
      </c>
      <c r="J48048" t="s">
        <v>9464</v>
      </c>
      <c r="K48048">
        <v>1</v>
      </c>
      <c r="L48048" t="s">
        <v>40</v>
      </c>
      <c r="M48048" s="6"/>
      <c r="N48048" s="6"/>
      <c r="O48048" s="6"/>
      <c r="P48048" s="6"/>
      <c r="Q48048" s="6">
        <v>2</v>
      </c>
      <c r="R48048" s="6"/>
      <c r="S48048" s="6"/>
      <c r="T48048" s="6"/>
      <c r="U48048" s="6"/>
      <c r="V48048" s="6"/>
      <c r="W48048" s="6"/>
      <c r="X48048" s="6"/>
    </row>
    <row r="48049" spans="1:24" x14ac:dyDescent="0.25">
      <c r="A48049" t="s">
        <v>38</v>
      </c>
      <c r="B48049" t="s">
        <v>6497</v>
      </c>
      <c r="C48049" t="s">
        <v>97</v>
      </c>
      <c r="D48049" t="s">
        <v>72</v>
      </c>
      <c r="E48049" t="s">
        <v>45</v>
      </c>
      <c r="F48049" t="s">
        <v>6498</v>
      </c>
      <c r="G48049" t="s">
        <v>73</v>
      </c>
      <c r="H48049" t="s">
        <v>46</v>
      </c>
      <c r="I48049" t="s">
        <v>50</v>
      </c>
      <c r="J48049" t="s">
        <v>10903</v>
      </c>
      <c r="K48049">
        <v>1</v>
      </c>
      <c r="L48049" t="s">
        <v>40</v>
      </c>
      <c r="M48049" s="6"/>
      <c r="N48049" s="6"/>
      <c r="O48049" s="6">
        <v>8</v>
      </c>
      <c r="P48049" s="6"/>
      <c r="Q48049" s="6"/>
      <c r="R48049" s="6"/>
      <c r="S48049" s="6"/>
      <c r="T48049" s="6"/>
      <c r="U48049" s="6"/>
      <c r="V48049" s="6"/>
      <c r="W48049" s="6"/>
      <c r="X48049" s="6"/>
    </row>
    <row r="48050" spans="1:24" x14ac:dyDescent="0.25">
      <c r="A48050" t="s">
        <v>38</v>
      </c>
      <c r="B48050" t="s">
        <v>6497</v>
      </c>
      <c r="C48050" t="s">
        <v>97</v>
      </c>
      <c r="D48050" t="s">
        <v>72</v>
      </c>
      <c r="E48050" t="s">
        <v>45</v>
      </c>
      <c r="F48050" t="s">
        <v>6498</v>
      </c>
      <c r="G48050" t="s">
        <v>73</v>
      </c>
      <c r="H48050" t="s">
        <v>46</v>
      </c>
      <c r="I48050" t="s">
        <v>50</v>
      </c>
      <c r="J48050" t="s">
        <v>10174</v>
      </c>
      <c r="K48050">
        <v>1</v>
      </c>
      <c r="L48050" t="s">
        <v>40</v>
      </c>
      <c r="M48050" s="6"/>
      <c r="N48050" s="6"/>
      <c r="O48050" s="6"/>
      <c r="P48050" s="6">
        <v>9</v>
      </c>
      <c r="Q48050" s="6"/>
      <c r="R48050" s="6"/>
      <c r="S48050" s="6"/>
      <c r="T48050" s="6"/>
      <c r="U48050" s="6"/>
      <c r="V48050" s="6"/>
      <c r="W48050" s="6"/>
      <c r="X48050" s="6"/>
    </row>
    <row r="48051" spans="1:24" x14ac:dyDescent="0.25">
      <c r="A48051" t="s">
        <v>38</v>
      </c>
      <c r="B48051" t="s">
        <v>6497</v>
      </c>
      <c r="C48051" t="s">
        <v>97</v>
      </c>
      <c r="D48051" t="s">
        <v>72</v>
      </c>
      <c r="E48051" t="s">
        <v>45</v>
      </c>
      <c r="F48051" t="s">
        <v>6498</v>
      </c>
      <c r="G48051" t="s">
        <v>73</v>
      </c>
      <c r="H48051" t="s">
        <v>46</v>
      </c>
      <c r="I48051" t="s">
        <v>50</v>
      </c>
      <c r="J48051" t="s">
        <v>9469</v>
      </c>
      <c r="K48051">
        <v>1</v>
      </c>
      <c r="L48051" t="s">
        <v>40</v>
      </c>
      <c r="M48051" s="6"/>
      <c r="N48051" s="6"/>
      <c r="O48051" s="6"/>
      <c r="P48051" s="6"/>
      <c r="Q48051" s="6">
        <v>7</v>
      </c>
      <c r="R48051" s="6"/>
      <c r="S48051" s="6"/>
      <c r="T48051" s="6"/>
      <c r="U48051" s="6"/>
      <c r="V48051" s="6"/>
      <c r="W48051" s="6"/>
      <c r="X48051" s="6"/>
    </row>
    <row r="48052" spans="1:24" x14ac:dyDescent="0.25">
      <c r="A48052" t="s">
        <v>38</v>
      </c>
      <c r="B48052" t="s">
        <v>6497</v>
      </c>
      <c r="C48052" t="s">
        <v>97</v>
      </c>
      <c r="D48052" t="s">
        <v>72</v>
      </c>
      <c r="E48052" t="s">
        <v>45</v>
      </c>
      <c r="F48052" t="s">
        <v>6498</v>
      </c>
      <c r="G48052" t="s">
        <v>73</v>
      </c>
      <c r="H48052" t="s">
        <v>46</v>
      </c>
      <c r="I48052" t="s">
        <v>50</v>
      </c>
      <c r="J48052" t="s">
        <v>9448</v>
      </c>
      <c r="K48052">
        <v>1</v>
      </c>
      <c r="L48052" t="s">
        <v>40</v>
      </c>
      <c r="M48052" s="6"/>
      <c r="N48052" s="6"/>
      <c r="O48052" s="6"/>
      <c r="P48052" s="6">
        <v>12</v>
      </c>
      <c r="Q48052" s="6">
        <v>16</v>
      </c>
      <c r="R48052" s="6"/>
      <c r="S48052" s="6"/>
      <c r="T48052" s="6"/>
      <c r="U48052" s="6"/>
      <c r="V48052" s="6"/>
      <c r="W48052" s="6"/>
      <c r="X48052" s="6"/>
    </row>
    <row r="48053" spans="1:24" x14ac:dyDescent="0.25">
      <c r="A48053" t="s">
        <v>38</v>
      </c>
      <c r="B48053" t="s">
        <v>6497</v>
      </c>
      <c r="C48053" t="s">
        <v>97</v>
      </c>
      <c r="D48053" t="s">
        <v>72</v>
      </c>
      <c r="E48053" t="s">
        <v>45</v>
      </c>
      <c r="F48053" t="s">
        <v>6498</v>
      </c>
      <c r="G48053" t="s">
        <v>73</v>
      </c>
      <c r="H48053" t="s">
        <v>46</v>
      </c>
      <c r="I48053" t="s">
        <v>50</v>
      </c>
      <c r="J48053" t="s">
        <v>8760</v>
      </c>
      <c r="K48053">
        <v>1</v>
      </c>
      <c r="L48053" t="s">
        <v>40</v>
      </c>
      <c r="M48053" s="6"/>
      <c r="N48053" s="6"/>
      <c r="O48053" s="6"/>
      <c r="P48053" s="6"/>
      <c r="Q48053" s="6"/>
      <c r="R48053" s="6">
        <v>3</v>
      </c>
      <c r="S48053" s="6"/>
      <c r="T48053" s="6"/>
      <c r="U48053" s="6"/>
      <c r="V48053" s="6"/>
      <c r="W48053" s="6"/>
      <c r="X48053" s="6"/>
    </row>
    <row r="48054" spans="1:24" x14ac:dyDescent="0.25">
      <c r="A48054" t="s">
        <v>38</v>
      </c>
      <c r="B48054" t="s">
        <v>6497</v>
      </c>
      <c r="C48054" t="s">
        <v>97</v>
      </c>
      <c r="D48054" t="s">
        <v>72</v>
      </c>
      <c r="E48054" t="s">
        <v>45</v>
      </c>
      <c r="F48054" t="s">
        <v>6498</v>
      </c>
      <c r="G48054" t="s">
        <v>73</v>
      </c>
      <c r="H48054" t="s">
        <v>46</v>
      </c>
      <c r="I48054" t="s">
        <v>50</v>
      </c>
      <c r="J48054" t="s">
        <v>7280</v>
      </c>
      <c r="K48054">
        <v>2</v>
      </c>
      <c r="L48054" t="s">
        <v>40</v>
      </c>
      <c r="M48054" s="6"/>
      <c r="N48054" s="6"/>
      <c r="O48054" s="6"/>
      <c r="P48054" s="6"/>
      <c r="Q48054" s="6"/>
      <c r="R48054" s="6"/>
      <c r="S48054" s="6">
        <v>10</v>
      </c>
      <c r="T48054" s="6"/>
      <c r="U48054" s="6"/>
      <c r="V48054" s="6"/>
      <c r="W48054" s="6"/>
      <c r="X48054" s="6"/>
    </row>
    <row r="48055" spans="1:24" x14ac:dyDescent="0.25">
      <c r="A48055" t="s">
        <v>38</v>
      </c>
      <c r="B48055" t="s">
        <v>6497</v>
      </c>
      <c r="C48055" t="s">
        <v>97</v>
      </c>
      <c r="D48055" t="s">
        <v>72</v>
      </c>
      <c r="E48055" t="s">
        <v>45</v>
      </c>
      <c r="F48055" t="s">
        <v>6498</v>
      </c>
      <c r="G48055" t="s">
        <v>73</v>
      </c>
      <c r="H48055" t="s">
        <v>46</v>
      </c>
      <c r="I48055" t="s">
        <v>50</v>
      </c>
      <c r="J48055" t="s">
        <v>8767</v>
      </c>
      <c r="K48055">
        <v>1</v>
      </c>
      <c r="L48055" t="s">
        <v>40</v>
      </c>
      <c r="M48055" s="6"/>
      <c r="N48055" s="6"/>
      <c r="O48055" s="6"/>
      <c r="P48055" s="6"/>
      <c r="Q48055" s="6"/>
      <c r="R48055" s="6">
        <v>20</v>
      </c>
      <c r="S48055" s="6"/>
      <c r="T48055" s="6"/>
      <c r="U48055" s="6"/>
      <c r="V48055" s="6"/>
      <c r="W48055" s="6"/>
      <c r="X48055" s="6"/>
    </row>
    <row r="48056" spans="1:24" x14ac:dyDescent="0.25">
      <c r="A48056" t="s">
        <v>38</v>
      </c>
      <c r="B48056" t="s">
        <v>6497</v>
      </c>
      <c r="C48056" t="s">
        <v>97</v>
      </c>
      <c r="D48056" t="s">
        <v>72</v>
      </c>
      <c r="E48056" t="s">
        <v>45</v>
      </c>
      <c r="F48056" t="s">
        <v>6498</v>
      </c>
      <c r="G48056" t="s">
        <v>73</v>
      </c>
      <c r="H48056" t="s">
        <v>46</v>
      </c>
      <c r="I48056" t="s">
        <v>50</v>
      </c>
      <c r="J48056" t="s">
        <v>9458</v>
      </c>
      <c r="K48056">
        <v>1</v>
      </c>
      <c r="L48056" t="s">
        <v>40</v>
      </c>
      <c r="M48056" s="6"/>
      <c r="N48056" s="6"/>
      <c r="O48056" s="6"/>
      <c r="P48056" s="6"/>
      <c r="Q48056" s="6">
        <v>24</v>
      </c>
      <c r="R48056" s="6"/>
      <c r="S48056" s="6"/>
      <c r="T48056" s="6"/>
      <c r="U48056" s="6"/>
      <c r="V48056" s="6"/>
      <c r="W48056" s="6"/>
      <c r="X48056" s="6"/>
    </row>
    <row r="48057" spans="1:24" x14ac:dyDescent="0.25">
      <c r="A48057" t="s">
        <v>38</v>
      </c>
      <c r="B48057" t="s">
        <v>6497</v>
      </c>
      <c r="C48057" t="s">
        <v>97</v>
      </c>
      <c r="D48057" t="s">
        <v>72</v>
      </c>
      <c r="E48057" t="s">
        <v>45</v>
      </c>
      <c r="F48057" t="s">
        <v>6498</v>
      </c>
      <c r="G48057" t="s">
        <v>73</v>
      </c>
      <c r="H48057" t="s">
        <v>46</v>
      </c>
      <c r="I48057" t="s">
        <v>50</v>
      </c>
      <c r="J48057" t="s">
        <v>5199</v>
      </c>
      <c r="K48057">
        <v>2</v>
      </c>
      <c r="L48057" t="s">
        <v>40</v>
      </c>
      <c r="M48057" s="6"/>
      <c r="N48057" s="6"/>
      <c r="O48057" s="6"/>
      <c r="P48057" s="6"/>
      <c r="Q48057" s="6"/>
      <c r="R48057" s="6"/>
      <c r="S48057" s="6">
        <v>8</v>
      </c>
      <c r="T48057" s="6"/>
      <c r="U48057" s="6"/>
      <c r="V48057" s="6"/>
      <c r="W48057" s="6"/>
      <c r="X48057" s="6"/>
    </row>
    <row r="48058" spans="1:24" x14ac:dyDescent="0.25">
      <c r="A48058" t="s">
        <v>38</v>
      </c>
      <c r="B48058" t="s">
        <v>6497</v>
      </c>
      <c r="C48058" t="s">
        <v>97</v>
      </c>
      <c r="D48058" t="s">
        <v>72</v>
      </c>
      <c r="E48058" t="s">
        <v>45</v>
      </c>
      <c r="F48058" t="s">
        <v>6498</v>
      </c>
      <c r="G48058" t="s">
        <v>73</v>
      </c>
      <c r="H48058" t="s">
        <v>46</v>
      </c>
      <c r="I48058" t="s">
        <v>50</v>
      </c>
      <c r="J48058" t="s">
        <v>10177</v>
      </c>
      <c r="K48058">
        <v>1</v>
      </c>
      <c r="L48058" t="s">
        <v>40</v>
      </c>
      <c r="M48058" s="6"/>
      <c r="N48058" s="6"/>
      <c r="O48058" s="6"/>
      <c r="P48058" s="6">
        <v>14</v>
      </c>
      <c r="Q48058" s="6"/>
      <c r="R48058" s="6"/>
      <c r="S48058" s="6"/>
      <c r="T48058" s="6"/>
      <c r="U48058" s="6"/>
      <c r="V48058" s="6"/>
      <c r="W48058" s="6"/>
      <c r="X48058" s="6"/>
    </row>
    <row r="48059" spans="1:24" x14ac:dyDescent="0.25">
      <c r="A48059" t="s">
        <v>38</v>
      </c>
      <c r="B48059" t="s">
        <v>6497</v>
      </c>
      <c r="C48059" t="s">
        <v>97</v>
      </c>
      <c r="D48059" t="s">
        <v>72</v>
      </c>
      <c r="E48059" t="s">
        <v>45</v>
      </c>
      <c r="F48059" t="s">
        <v>6498</v>
      </c>
      <c r="G48059" t="s">
        <v>73</v>
      </c>
      <c r="H48059" t="s">
        <v>46</v>
      </c>
      <c r="I48059" t="s">
        <v>50</v>
      </c>
      <c r="J48059" t="s">
        <v>9471</v>
      </c>
      <c r="K48059">
        <v>1</v>
      </c>
      <c r="L48059" t="s">
        <v>40</v>
      </c>
      <c r="M48059" s="6"/>
      <c r="N48059" s="6"/>
      <c r="O48059" s="6"/>
      <c r="P48059" s="6"/>
      <c r="Q48059" s="6">
        <v>2</v>
      </c>
      <c r="R48059" s="6"/>
      <c r="S48059" s="6"/>
      <c r="T48059" s="6"/>
      <c r="U48059" s="6"/>
      <c r="V48059" s="6"/>
      <c r="W48059" s="6"/>
      <c r="X48059" s="6"/>
    </row>
    <row r="48060" spans="1:24" x14ac:dyDescent="0.25">
      <c r="A48060" t="s">
        <v>38</v>
      </c>
      <c r="B48060" t="s">
        <v>6497</v>
      </c>
      <c r="C48060" t="s">
        <v>97</v>
      </c>
      <c r="D48060" t="s">
        <v>72</v>
      </c>
      <c r="E48060" t="s">
        <v>45</v>
      </c>
      <c r="F48060" t="s">
        <v>6498</v>
      </c>
      <c r="G48060" t="s">
        <v>73</v>
      </c>
      <c r="H48060" t="s">
        <v>46</v>
      </c>
      <c r="I48060" t="s">
        <v>50</v>
      </c>
      <c r="J48060" t="s">
        <v>9468</v>
      </c>
      <c r="K48060">
        <v>1</v>
      </c>
      <c r="L48060" t="s">
        <v>40</v>
      </c>
      <c r="M48060" s="6"/>
      <c r="N48060" s="6"/>
      <c r="O48060" s="6">
        <v>12</v>
      </c>
      <c r="P48060" s="6"/>
      <c r="Q48060" s="6">
        <v>7</v>
      </c>
      <c r="R48060" s="6"/>
      <c r="S48060" s="6"/>
      <c r="T48060" s="6"/>
      <c r="U48060" s="6"/>
      <c r="V48060" s="6"/>
      <c r="W48060" s="6"/>
      <c r="X48060" s="6"/>
    </row>
    <row r="48061" spans="1:24" x14ac:dyDescent="0.25">
      <c r="A48061" t="s">
        <v>38</v>
      </c>
      <c r="B48061" t="s">
        <v>6497</v>
      </c>
      <c r="C48061" t="s">
        <v>97</v>
      </c>
      <c r="D48061" t="s">
        <v>72</v>
      </c>
      <c r="E48061" t="s">
        <v>45</v>
      </c>
      <c r="F48061" t="s">
        <v>6498</v>
      </c>
      <c r="G48061" t="s">
        <v>73</v>
      </c>
      <c r="H48061" t="s">
        <v>46</v>
      </c>
      <c r="I48061" t="s">
        <v>50</v>
      </c>
      <c r="J48061" t="s">
        <v>9449</v>
      </c>
      <c r="K48061">
        <v>1</v>
      </c>
      <c r="L48061" t="s">
        <v>40</v>
      </c>
      <c r="M48061" s="6"/>
      <c r="N48061" s="6"/>
      <c r="O48061" s="6"/>
      <c r="P48061" s="6"/>
      <c r="Q48061" s="6">
        <v>18</v>
      </c>
      <c r="R48061" s="6"/>
      <c r="S48061" s="6"/>
      <c r="T48061" s="6"/>
      <c r="U48061" s="6"/>
      <c r="V48061" s="6"/>
      <c r="W48061" s="6"/>
      <c r="X48061" s="6"/>
    </row>
    <row r="48062" spans="1:24" x14ac:dyDescent="0.25">
      <c r="A48062" t="s">
        <v>38</v>
      </c>
      <c r="B48062" t="s">
        <v>6497</v>
      </c>
      <c r="C48062" t="s">
        <v>97</v>
      </c>
      <c r="D48062" t="s">
        <v>72</v>
      </c>
      <c r="E48062" t="s">
        <v>45</v>
      </c>
      <c r="F48062" t="s">
        <v>6498</v>
      </c>
      <c r="G48062" t="s">
        <v>73</v>
      </c>
      <c r="H48062" t="s">
        <v>46</v>
      </c>
      <c r="I48062" t="s">
        <v>50</v>
      </c>
      <c r="J48062" t="s">
        <v>9447</v>
      </c>
      <c r="K48062">
        <v>1</v>
      </c>
      <c r="L48062" t="s">
        <v>40</v>
      </c>
      <c r="M48062" s="6"/>
      <c r="N48062" s="6"/>
      <c r="O48062" s="6"/>
      <c r="P48062" s="6">
        <v>22</v>
      </c>
      <c r="Q48062" s="6">
        <v>11</v>
      </c>
      <c r="R48062" s="6"/>
      <c r="S48062" s="6"/>
      <c r="T48062" s="6"/>
      <c r="U48062" s="6"/>
      <c r="V48062" s="6"/>
      <c r="W48062" s="6"/>
      <c r="X48062" s="6"/>
    </row>
    <row r="48063" spans="1:24" x14ac:dyDescent="0.25">
      <c r="A48063" t="s">
        <v>38</v>
      </c>
      <c r="B48063" t="s">
        <v>6497</v>
      </c>
      <c r="C48063" t="s">
        <v>97</v>
      </c>
      <c r="D48063" t="s">
        <v>72</v>
      </c>
      <c r="E48063" t="s">
        <v>45</v>
      </c>
      <c r="F48063" t="s">
        <v>6498</v>
      </c>
      <c r="G48063" t="s">
        <v>73</v>
      </c>
      <c r="H48063" t="s">
        <v>46</v>
      </c>
      <c r="I48063" t="s">
        <v>50</v>
      </c>
      <c r="J48063" t="s">
        <v>6501</v>
      </c>
      <c r="K48063">
        <v>2</v>
      </c>
      <c r="L48063" t="s">
        <v>40</v>
      </c>
      <c r="M48063" s="6"/>
      <c r="N48063" s="6"/>
      <c r="O48063" s="6"/>
      <c r="P48063" s="6"/>
      <c r="Q48063" s="6"/>
      <c r="R48063" s="6"/>
      <c r="S48063" s="6">
        <v>10</v>
      </c>
      <c r="T48063" s="6"/>
      <c r="U48063" s="6"/>
      <c r="V48063" s="6"/>
      <c r="W48063" s="6"/>
      <c r="X48063" s="6"/>
    </row>
    <row r="48064" spans="1:24" x14ac:dyDescent="0.25">
      <c r="A48064" t="s">
        <v>38</v>
      </c>
      <c r="B48064" t="s">
        <v>6497</v>
      </c>
      <c r="C48064" t="s">
        <v>97</v>
      </c>
      <c r="D48064" t="s">
        <v>72</v>
      </c>
      <c r="E48064" t="s">
        <v>45</v>
      </c>
      <c r="F48064" t="s">
        <v>6498</v>
      </c>
      <c r="G48064" t="s">
        <v>73</v>
      </c>
      <c r="H48064" t="s">
        <v>46</v>
      </c>
      <c r="I48064" t="s">
        <v>50</v>
      </c>
      <c r="J48064" t="s">
        <v>10902</v>
      </c>
      <c r="K48064">
        <v>1</v>
      </c>
      <c r="L48064" t="s">
        <v>40</v>
      </c>
      <c r="M48064" s="6"/>
      <c r="N48064" s="6"/>
      <c r="O48064" s="6">
        <v>8</v>
      </c>
      <c r="P48064" s="6"/>
      <c r="Q48064" s="6"/>
      <c r="R48064" s="6"/>
      <c r="S48064" s="6"/>
      <c r="T48064" s="6"/>
      <c r="U48064" s="6"/>
      <c r="V48064" s="6"/>
      <c r="W48064" s="6"/>
      <c r="X48064" s="6"/>
    </row>
    <row r="48065" spans="1:24" x14ac:dyDescent="0.25">
      <c r="A48065" t="s">
        <v>38</v>
      </c>
      <c r="B48065" t="s">
        <v>6497</v>
      </c>
      <c r="C48065" t="s">
        <v>97</v>
      </c>
      <c r="D48065" t="s">
        <v>72</v>
      </c>
      <c r="E48065" t="s">
        <v>45</v>
      </c>
      <c r="F48065" t="s">
        <v>6498</v>
      </c>
      <c r="G48065" t="s">
        <v>73</v>
      </c>
      <c r="H48065" t="s">
        <v>46</v>
      </c>
      <c r="I48065" t="s">
        <v>50</v>
      </c>
      <c r="J48065" t="s">
        <v>10172</v>
      </c>
      <c r="K48065">
        <v>1</v>
      </c>
      <c r="L48065" t="s">
        <v>40</v>
      </c>
      <c r="M48065" s="6"/>
      <c r="N48065" s="6"/>
      <c r="O48065" s="6"/>
      <c r="P48065" s="6">
        <v>10</v>
      </c>
      <c r="Q48065" s="6"/>
      <c r="R48065" s="6"/>
      <c r="S48065" s="6"/>
      <c r="T48065" s="6"/>
      <c r="U48065" s="6"/>
      <c r="V48065" s="6"/>
      <c r="W48065" s="6"/>
      <c r="X48065" s="6"/>
    </row>
    <row r="48066" spans="1:24" x14ac:dyDescent="0.25">
      <c r="A48066" t="s">
        <v>38</v>
      </c>
      <c r="B48066" t="s">
        <v>6497</v>
      </c>
      <c r="C48066" t="s">
        <v>97</v>
      </c>
      <c r="D48066" t="s">
        <v>72</v>
      </c>
      <c r="E48066" t="s">
        <v>45</v>
      </c>
      <c r="F48066" t="s">
        <v>6498</v>
      </c>
      <c r="G48066" t="s">
        <v>73</v>
      </c>
      <c r="H48066" t="s">
        <v>46</v>
      </c>
      <c r="I48066" t="s">
        <v>50</v>
      </c>
      <c r="J48066" t="s">
        <v>8764</v>
      </c>
      <c r="K48066">
        <v>1</v>
      </c>
      <c r="L48066" t="s">
        <v>40</v>
      </c>
      <c r="M48066" s="6"/>
      <c r="N48066" s="6"/>
      <c r="O48066" s="6"/>
      <c r="P48066" s="6"/>
      <c r="Q48066" s="6"/>
      <c r="R48066" s="6">
        <v>35</v>
      </c>
      <c r="S48066" s="6"/>
      <c r="T48066" s="6"/>
      <c r="U48066" s="6"/>
      <c r="V48066" s="6"/>
      <c r="W48066" s="6"/>
      <c r="X48066" s="6"/>
    </row>
    <row r="48067" spans="1:24" x14ac:dyDescent="0.25">
      <c r="A48067" t="s">
        <v>38</v>
      </c>
      <c r="B48067" t="s">
        <v>6497</v>
      </c>
      <c r="C48067" t="s">
        <v>97</v>
      </c>
      <c r="D48067" t="s">
        <v>72</v>
      </c>
      <c r="E48067" t="s">
        <v>45</v>
      </c>
      <c r="F48067" t="s">
        <v>6498</v>
      </c>
      <c r="G48067" t="s">
        <v>73</v>
      </c>
      <c r="H48067" t="s">
        <v>46</v>
      </c>
      <c r="I48067" t="s">
        <v>50</v>
      </c>
      <c r="J48067" t="s">
        <v>9451</v>
      </c>
      <c r="K48067">
        <v>1</v>
      </c>
      <c r="L48067" t="s">
        <v>40</v>
      </c>
      <c r="M48067" s="6"/>
      <c r="N48067" s="6"/>
      <c r="O48067" s="6"/>
      <c r="P48067" s="6"/>
      <c r="Q48067" s="6">
        <v>10</v>
      </c>
      <c r="R48067" s="6"/>
      <c r="S48067" s="6"/>
      <c r="T48067" s="6"/>
      <c r="U48067" s="6"/>
      <c r="V48067" s="6"/>
      <c r="W48067" s="6"/>
      <c r="X48067" s="6"/>
    </row>
    <row r="48068" spans="1:24" x14ac:dyDescent="0.25">
      <c r="A48068" t="s">
        <v>38</v>
      </c>
      <c r="B48068" t="s">
        <v>6497</v>
      </c>
      <c r="C48068" t="s">
        <v>97</v>
      </c>
      <c r="D48068" t="s">
        <v>72</v>
      </c>
      <c r="E48068" t="s">
        <v>45</v>
      </c>
      <c r="F48068" t="s">
        <v>6498</v>
      </c>
      <c r="G48068" t="s">
        <v>72</v>
      </c>
      <c r="H48068" t="s">
        <v>49</v>
      </c>
      <c r="I48068" t="s">
        <v>50</v>
      </c>
      <c r="J48068" t="s">
        <v>9473</v>
      </c>
      <c r="K48068">
        <v>2</v>
      </c>
      <c r="L48068" t="s">
        <v>40</v>
      </c>
      <c r="M48068" s="6"/>
      <c r="N48068" s="6"/>
      <c r="O48068" s="6"/>
      <c r="P48068" s="6"/>
      <c r="Q48068" s="6">
        <v>3</v>
      </c>
      <c r="R48068" s="6"/>
      <c r="S48068" s="6"/>
      <c r="T48068" s="6"/>
      <c r="U48068" s="6"/>
      <c r="V48068" s="6"/>
      <c r="W48068" s="6"/>
      <c r="X48068" s="6"/>
    </row>
    <row r="48069" spans="1:24" x14ac:dyDescent="0.25">
      <c r="A48069" t="s">
        <v>38</v>
      </c>
      <c r="B48069" t="s">
        <v>6497</v>
      </c>
      <c r="C48069" t="s">
        <v>97</v>
      </c>
      <c r="D48069" t="s">
        <v>72</v>
      </c>
      <c r="E48069" t="s">
        <v>45</v>
      </c>
      <c r="F48069" t="s">
        <v>6498</v>
      </c>
      <c r="G48069" t="s">
        <v>72</v>
      </c>
      <c r="H48069" t="s">
        <v>46</v>
      </c>
      <c r="I48069" t="s">
        <v>50</v>
      </c>
      <c r="J48069" t="s">
        <v>9446</v>
      </c>
      <c r="K48069">
        <v>1</v>
      </c>
      <c r="L48069" t="s">
        <v>40</v>
      </c>
      <c r="M48069" s="6"/>
      <c r="N48069" s="6"/>
      <c r="O48069" s="6"/>
      <c r="P48069" s="6"/>
      <c r="Q48069" s="6">
        <v>11</v>
      </c>
      <c r="R48069" s="6"/>
      <c r="S48069" s="6"/>
      <c r="T48069" s="6"/>
      <c r="U48069" s="6"/>
      <c r="V48069" s="6"/>
      <c r="W48069" s="6"/>
      <c r="X48069" s="6"/>
    </row>
    <row r="48070" spans="1:24" x14ac:dyDescent="0.25">
      <c r="A48070" t="s">
        <v>38</v>
      </c>
      <c r="B48070" t="s">
        <v>6497</v>
      </c>
      <c r="C48070" t="s">
        <v>97</v>
      </c>
      <c r="D48070" t="s">
        <v>72</v>
      </c>
      <c r="E48070" t="s">
        <v>45</v>
      </c>
      <c r="F48070" t="s">
        <v>6498</v>
      </c>
      <c r="G48070" t="s">
        <v>72</v>
      </c>
      <c r="H48070" t="s">
        <v>46</v>
      </c>
      <c r="I48070" t="s">
        <v>50</v>
      </c>
      <c r="J48070" t="s">
        <v>9460</v>
      </c>
      <c r="K48070">
        <v>1</v>
      </c>
      <c r="L48070" t="s">
        <v>40</v>
      </c>
      <c r="M48070" s="6"/>
      <c r="N48070" s="6"/>
      <c r="O48070" s="6"/>
      <c r="P48070" s="6"/>
      <c r="Q48070" s="6">
        <v>27</v>
      </c>
      <c r="R48070" s="6"/>
      <c r="S48070" s="6"/>
      <c r="T48070" s="6"/>
      <c r="U48070" s="6"/>
      <c r="V48070" s="6"/>
      <c r="W48070" s="6"/>
      <c r="X48070" s="6"/>
    </row>
    <row r="48071" spans="1:24" x14ac:dyDescent="0.25">
      <c r="A48071" t="s">
        <v>38</v>
      </c>
      <c r="B48071" t="s">
        <v>6497</v>
      </c>
      <c r="C48071" t="s">
        <v>97</v>
      </c>
      <c r="D48071" t="s">
        <v>72</v>
      </c>
      <c r="E48071" t="s">
        <v>45</v>
      </c>
      <c r="F48071" t="s">
        <v>6498</v>
      </c>
      <c r="G48071" t="s">
        <v>72</v>
      </c>
      <c r="H48071" t="s">
        <v>46</v>
      </c>
      <c r="I48071" t="s">
        <v>50</v>
      </c>
      <c r="J48071" t="s">
        <v>6123</v>
      </c>
      <c r="K48071">
        <v>2</v>
      </c>
      <c r="L48071" t="s">
        <v>40</v>
      </c>
      <c r="M48071" s="6"/>
      <c r="N48071" s="6"/>
      <c r="O48071" s="6">
        <v>15</v>
      </c>
      <c r="P48071" s="6">
        <v>12</v>
      </c>
      <c r="Q48071" s="6">
        <v>13</v>
      </c>
      <c r="R48071" s="6"/>
      <c r="S48071" s="6"/>
      <c r="T48071" s="6"/>
      <c r="U48071" s="6"/>
      <c r="V48071" s="6"/>
      <c r="W48071" s="6"/>
      <c r="X48071" s="6"/>
    </row>
    <row r="48072" spans="1:24" x14ac:dyDescent="0.25">
      <c r="A48072" t="s">
        <v>38</v>
      </c>
      <c r="B48072" t="s">
        <v>6497</v>
      </c>
      <c r="C48072" t="s">
        <v>97</v>
      </c>
      <c r="D48072" t="s">
        <v>72</v>
      </c>
      <c r="E48072" t="s">
        <v>45</v>
      </c>
      <c r="F48072" t="s">
        <v>6498</v>
      </c>
      <c r="G48072" t="s">
        <v>72</v>
      </c>
      <c r="H48072" t="s">
        <v>46</v>
      </c>
      <c r="I48072" t="s">
        <v>50</v>
      </c>
      <c r="J48072" t="s">
        <v>9457</v>
      </c>
      <c r="K48072">
        <v>2</v>
      </c>
      <c r="L48072" t="s">
        <v>40</v>
      </c>
      <c r="M48072" s="6"/>
      <c r="N48072" s="6"/>
      <c r="O48072" s="6">
        <v>13</v>
      </c>
      <c r="P48072" s="6"/>
      <c r="Q48072" s="6">
        <v>31</v>
      </c>
      <c r="R48072" s="6"/>
      <c r="S48072" s="6"/>
      <c r="T48072" s="6"/>
      <c r="U48072" s="6"/>
      <c r="V48072" s="6"/>
      <c r="W48072" s="6"/>
      <c r="X48072" s="6"/>
    </row>
    <row r="48073" spans="1:24" x14ac:dyDescent="0.25">
      <c r="A48073" t="s">
        <v>38</v>
      </c>
      <c r="B48073" t="s">
        <v>6497</v>
      </c>
      <c r="C48073" t="s">
        <v>97</v>
      </c>
      <c r="D48073" t="s">
        <v>72</v>
      </c>
      <c r="E48073" t="s">
        <v>45</v>
      </c>
      <c r="F48073" t="s">
        <v>6498</v>
      </c>
      <c r="G48073" t="s">
        <v>72</v>
      </c>
      <c r="H48073" t="s">
        <v>46</v>
      </c>
      <c r="I48073" t="s">
        <v>50</v>
      </c>
      <c r="J48073" t="s">
        <v>10171</v>
      </c>
      <c r="K48073">
        <v>2</v>
      </c>
      <c r="L48073" t="s">
        <v>40</v>
      </c>
      <c r="M48073" s="6"/>
      <c r="N48073" s="6"/>
      <c r="O48073" s="6"/>
      <c r="P48073" s="6">
        <v>9</v>
      </c>
      <c r="Q48073" s="6"/>
      <c r="R48073" s="6"/>
      <c r="S48073" s="6"/>
      <c r="T48073" s="6"/>
      <c r="U48073" s="6"/>
      <c r="V48073" s="6"/>
      <c r="W48073" s="6"/>
      <c r="X48073" s="6"/>
    </row>
    <row r="48074" spans="1:24" x14ac:dyDescent="0.25">
      <c r="A48074" t="s">
        <v>38</v>
      </c>
      <c r="B48074" t="s">
        <v>6497</v>
      </c>
      <c r="C48074" t="s">
        <v>97</v>
      </c>
      <c r="D48074" t="s">
        <v>72</v>
      </c>
      <c r="E48074" t="s">
        <v>45</v>
      </c>
      <c r="F48074" t="s">
        <v>6498</v>
      </c>
      <c r="G48074" t="s">
        <v>72</v>
      </c>
      <c r="H48074" t="s">
        <v>46</v>
      </c>
      <c r="I48074" t="s">
        <v>50</v>
      </c>
      <c r="J48074" t="s">
        <v>6499</v>
      </c>
      <c r="K48074">
        <v>3</v>
      </c>
      <c r="L48074" t="s">
        <v>40</v>
      </c>
      <c r="M48074" s="6"/>
      <c r="N48074" s="6"/>
      <c r="O48074" s="6"/>
      <c r="P48074" s="6"/>
      <c r="Q48074" s="6"/>
      <c r="R48074" s="6"/>
      <c r="S48074" s="6">
        <v>13</v>
      </c>
      <c r="T48074" s="6"/>
      <c r="U48074" s="6"/>
      <c r="V48074" s="6"/>
      <c r="W48074" s="6"/>
      <c r="X48074" s="6"/>
    </row>
    <row r="48075" spans="1:24" x14ac:dyDescent="0.25">
      <c r="A48075" t="s">
        <v>38</v>
      </c>
      <c r="B48075" t="s">
        <v>6497</v>
      </c>
      <c r="C48075" t="s">
        <v>97</v>
      </c>
      <c r="D48075" t="s">
        <v>72</v>
      </c>
      <c r="E48075" t="s">
        <v>45</v>
      </c>
      <c r="F48075" t="s">
        <v>6498</v>
      </c>
      <c r="G48075" t="s">
        <v>72</v>
      </c>
      <c r="H48075" t="s">
        <v>46</v>
      </c>
      <c r="I48075" t="s">
        <v>50</v>
      </c>
      <c r="J48075" t="s">
        <v>8765</v>
      </c>
      <c r="K48075">
        <v>1</v>
      </c>
      <c r="L48075" t="s">
        <v>40</v>
      </c>
      <c r="M48075" s="6"/>
      <c r="N48075" s="6"/>
      <c r="O48075" s="6"/>
      <c r="P48075" s="6"/>
      <c r="Q48075" s="6"/>
      <c r="R48075" s="6">
        <v>36</v>
      </c>
      <c r="S48075" s="6"/>
      <c r="T48075" s="6"/>
      <c r="U48075" s="6"/>
      <c r="V48075" s="6"/>
      <c r="W48075" s="6"/>
      <c r="X48075" s="6"/>
    </row>
    <row r="48076" spans="1:24" x14ac:dyDescent="0.25">
      <c r="A48076" t="s">
        <v>38</v>
      </c>
      <c r="B48076" t="s">
        <v>6497</v>
      </c>
      <c r="C48076" t="s">
        <v>97</v>
      </c>
      <c r="D48076" t="s">
        <v>72</v>
      </c>
      <c r="E48076" t="s">
        <v>45</v>
      </c>
      <c r="F48076" t="s">
        <v>6498</v>
      </c>
      <c r="G48076" t="s">
        <v>72</v>
      </c>
      <c r="H48076" t="s">
        <v>46</v>
      </c>
      <c r="I48076" t="s">
        <v>50</v>
      </c>
      <c r="J48076" t="s">
        <v>6500</v>
      </c>
      <c r="K48076">
        <v>3</v>
      </c>
      <c r="L48076" t="s">
        <v>40</v>
      </c>
      <c r="M48076" s="6"/>
      <c r="N48076" s="6"/>
      <c r="O48076" s="6"/>
      <c r="P48076" s="6"/>
      <c r="Q48076" s="6"/>
      <c r="R48076" s="6"/>
      <c r="S48076" s="6">
        <v>14</v>
      </c>
      <c r="T48076" s="6"/>
      <c r="U48076" s="6"/>
      <c r="V48076" s="6"/>
      <c r="W48076" s="6"/>
      <c r="X48076" s="6"/>
    </row>
    <row r="48077" spans="1:24" x14ac:dyDescent="0.25">
      <c r="A48077" t="s">
        <v>38</v>
      </c>
      <c r="B48077" t="s">
        <v>6497</v>
      </c>
      <c r="C48077" t="s">
        <v>97</v>
      </c>
      <c r="D48077" t="s">
        <v>43</v>
      </c>
      <c r="E48077" t="s">
        <v>45</v>
      </c>
      <c r="F48077" t="s">
        <v>10170</v>
      </c>
      <c r="G48077" t="s">
        <v>44</v>
      </c>
      <c r="H48077" t="s">
        <v>49</v>
      </c>
      <c r="I48077" t="s">
        <v>50</v>
      </c>
      <c r="J48077" t="s">
        <v>319</v>
      </c>
      <c r="K48077">
        <v>8</v>
      </c>
      <c r="L48077" t="s">
        <v>97</v>
      </c>
      <c r="M48077" s="6"/>
      <c r="N48077" s="6">
        <v>87</v>
      </c>
      <c r="O48077" s="6">
        <v>51</v>
      </c>
      <c r="P48077" s="6"/>
      <c r="Q48077" s="6"/>
      <c r="R48077" s="6"/>
      <c r="S48077" s="6"/>
      <c r="T48077" s="6"/>
      <c r="U48077" s="6"/>
      <c r="V48077" s="6"/>
      <c r="W48077" s="6"/>
      <c r="X48077" s="6"/>
    </row>
    <row r="48078" spans="1:24" x14ac:dyDescent="0.25">
      <c r="A48078" t="s">
        <v>38</v>
      </c>
      <c r="B48078" t="s">
        <v>6497</v>
      </c>
      <c r="C48078" t="s">
        <v>97</v>
      </c>
      <c r="D48078" t="s">
        <v>43</v>
      </c>
      <c r="E48078" t="s">
        <v>45</v>
      </c>
      <c r="F48078" t="s">
        <v>10170</v>
      </c>
      <c r="G48078" t="s">
        <v>44</v>
      </c>
      <c r="H48078" t="s">
        <v>49</v>
      </c>
      <c r="I48078" t="s">
        <v>50</v>
      </c>
      <c r="J48078" t="s">
        <v>319</v>
      </c>
      <c r="K48078">
        <v>8</v>
      </c>
      <c r="L48078" t="s">
        <v>40</v>
      </c>
      <c r="M48078" s="6"/>
      <c r="N48078" s="6"/>
      <c r="O48078" s="6"/>
      <c r="P48078" s="6">
        <v>31</v>
      </c>
      <c r="Q48078" s="6"/>
      <c r="R48078" s="6"/>
      <c r="S48078" s="6"/>
      <c r="T48078" s="6"/>
      <c r="U48078" s="6"/>
      <c r="V48078" s="6"/>
      <c r="W48078" s="6"/>
      <c r="X48078" s="6"/>
    </row>
    <row r="48079" spans="1:24" x14ac:dyDescent="0.25">
      <c r="A48079" t="s">
        <v>38</v>
      </c>
      <c r="B48079" t="s">
        <v>6497</v>
      </c>
      <c r="C48079" t="s">
        <v>97</v>
      </c>
      <c r="D48079" t="s">
        <v>43</v>
      </c>
      <c r="E48079" t="s">
        <v>45</v>
      </c>
      <c r="F48079" t="s">
        <v>10170</v>
      </c>
      <c r="G48079" t="s">
        <v>44</v>
      </c>
      <c r="H48079" t="s">
        <v>49</v>
      </c>
      <c r="I48079" t="s">
        <v>50</v>
      </c>
      <c r="J48079" t="s">
        <v>8038</v>
      </c>
      <c r="K48079">
        <v>9</v>
      </c>
      <c r="L48079" t="s">
        <v>97</v>
      </c>
      <c r="M48079" s="6"/>
      <c r="N48079" s="6">
        <v>159</v>
      </c>
      <c r="O48079" s="6">
        <v>86</v>
      </c>
      <c r="P48079" s="6">
        <v>51</v>
      </c>
      <c r="Q48079" s="6"/>
      <c r="R48079" s="6"/>
      <c r="S48079" s="6"/>
      <c r="T48079" s="6"/>
      <c r="U48079" s="6"/>
      <c r="V48079" s="6"/>
      <c r="W48079" s="6"/>
      <c r="X48079" s="6"/>
    </row>
    <row r="48080" spans="1:24" x14ac:dyDescent="0.25">
      <c r="A48080" t="s">
        <v>38</v>
      </c>
      <c r="B48080" t="s">
        <v>6497</v>
      </c>
      <c r="C48080" t="s">
        <v>97</v>
      </c>
      <c r="D48080" t="s">
        <v>43</v>
      </c>
      <c r="E48080" t="s">
        <v>45</v>
      </c>
      <c r="F48080" t="s">
        <v>10170</v>
      </c>
      <c r="G48080" t="s">
        <v>44</v>
      </c>
      <c r="H48080" t="s">
        <v>49</v>
      </c>
      <c r="I48080" t="s">
        <v>50</v>
      </c>
      <c r="J48080" t="s">
        <v>3997</v>
      </c>
      <c r="K48080">
        <v>9</v>
      </c>
      <c r="L48080" t="s">
        <v>97</v>
      </c>
      <c r="M48080" s="6"/>
      <c r="N48080" s="6">
        <v>44</v>
      </c>
      <c r="O48080" s="6">
        <v>22</v>
      </c>
      <c r="P48080" s="6">
        <v>14</v>
      </c>
      <c r="Q48080" s="6"/>
      <c r="R48080" s="6"/>
      <c r="S48080" s="6"/>
      <c r="T48080" s="6"/>
      <c r="U48080" s="6"/>
      <c r="V48080" s="6"/>
      <c r="W48080" s="6"/>
      <c r="X48080" s="6"/>
    </row>
    <row r="48081" spans="1:24" x14ac:dyDescent="0.25">
      <c r="A48081" t="s">
        <v>38</v>
      </c>
      <c r="B48081" t="s">
        <v>6497</v>
      </c>
      <c r="C48081" t="s">
        <v>97</v>
      </c>
      <c r="D48081" t="s">
        <v>43</v>
      </c>
      <c r="E48081" t="s">
        <v>45</v>
      </c>
      <c r="F48081" t="s">
        <v>10170</v>
      </c>
      <c r="G48081" t="s">
        <v>44</v>
      </c>
      <c r="H48081" t="s">
        <v>49</v>
      </c>
      <c r="I48081" t="s">
        <v>50</v>
      </c>
      <c r="J48081" t="s">
        <v>142</v>
      </c>
      <c r="K48081">
        <v>8</v>
      </c>
      <c r="L48081" t="s">
        <v>97</v>
      </c>
      <c r="M48081" s="6"/>
      <c r="N48081" s="6">
        <v>70</v>
      </c>
      <c r="O48081" s="6">
        <v>45</v>
      </c>
      <c r="P48081" s="6"/>
      <c r="Q48081" s="6"/>
      <c r="R48081" s="6"/>
      <c r="S48081" s="6"/>
      <c r="T48081" s="6"/>
      <c r="U48081" s="6"/>
      <c r="V48081" s="6"/>
      <c r="W48081" s="6"/>
      <c r="X48081" s="6"/>
    </row>
    <row r="48082" spans="1:24" x14ac:dyDescent="0.25">
      <c r="A48082" t="s">
        <v>38</v>
      </c>
      <c r="B48082" t="s">
        <v>6497</v>
      </c>
      <c r="C48082" t="s">
        <v>97</v>
      </c>
      <c r="D48082" t="s">
        <v>43</v>
      </c>
      <c r="E48082" t="s">
        <v>45</v>
      </c>
      <c r="F48082" t="s">
        <v>10170</v>
      </c>
      <c r="G48082" t="s">
        <v>44</v>
      </c>
      <c r="H48082" t="s">
        <v>49</v>
      </c>
      <c r="I48082" t="s">
        <v>50</v>
      </c>
      <c r="J48082" t="s">
        <v>142</v>
      </c>
      <c r="K48082">
        <v>8</v>
      </c>
      <c r="L48082" t="s">
        <v>40</v>
      </c>
      <c r="M48082" s="6"/>
      <c r="N48082" s="6"/>
      <c r="O48082" s="6"/>
      <c r="P48082" s="6">
        <v>24</v>
      </c>
      <c r="Q48082" s="6"/>
      <c r="R48082" s="6"/>
      <c r="S48082" s="6"/>
      <c r="T48082" s="6"/>
      <c r="U48082" s="6"/>
      <c r="V48082" s="6"/>
      <c r="W48082" s="6"/>
      <c r="X48082" s="6"/>
    </row>
    <row r="48083" spans="1:24" x14ac:dyDescent="0.25">
      <c r="A48083" t="s">
        <v>38</v>
      </c>
      <c r="B48083" t="s">
        <v>6497</v>
      </c>
      <c r="C48083" t="s">
        <v>97</v>
      </c>
      <c r="D48083" t="s">
        <v>43</v>
      </c>
      <c r="E48083" t="s">
        <v>45</v>
      </c>
      <c r="F48083" t="s">
        <v>10170</v>
      </c>
      <c r="G48083" t="s">
        <v>44</v>
      </c>
      <c r="H48083" t="s">
        <v>49</v>
      </c>
      <c r="I48083" t="s">
        <v>50</v>
      </c>
      <c r="J48083" t="s">
        <v>96</v>
      </c>
      <c r="K48083">
        <v>9</v>
      </c>
      <c r="L48083" t="s">
        <v>40</v>
      </c>
      <c r="M48083" s="6"/>
      <c r="N48083" s="6">
        <v>150</v>
      </c>
      <c r="O48083" s="6">
        <v>136</v>
      </c>
      <c r="P48083" s="6">
        <v>115</v>
      </c>
      <c r="Q48083" s="6"/>
      <c r="R48083" s="6"/>
      <c r="S48083" s="6"/>
      <c r="T48083" s="6"/>
      <c r="U48083" s="6"/>
      <c r="V48083" s="6"/>
      <c r="W48083" s="6"/>
      <c r="X48083" s="6"/>
    </row>
    <row r="48084" spans="1:24" x14ac:dyDescent="0.25">
      <c r="A48084" t="s">
        <v>38</v>
      </c>
      <c r="B48084" t="s">
        <v>6497</v>
      </c>
      <c r="C48084" t="s">
        <v>97</v>
      </c>
      <c r="D48084" t="s">
        <v>43</v>
      </c>
      <c r="E48084" t="s">
        <v>45</v>
      </c>
      <c r="F48084" t="s">
        <v>10170</v>
      </c>
      <c r="G48084" t="s">
        <v>44</v>
      </c>
      <c r="H48084" t="s">
        <v>46</v>
      </c>
      <c r="I48084" t="s">
        <v>50</v>
      </c>
      <c r="J48084" t="s">
        <v>652</v>
      </c>
      <c r="K48084">
        <v>9</v>
      </c>
      <c r="L48084" t="s">
        <v>40</v>
      </c>
      <c r="M48084" s="6"/>
      <c r="N48084" s="6"/>
      <c r="O48084" s="6">
        <v>64</v>
      </c>
      <c r="P48084" s="6">
        <v>40</v>
      </c>
      <c r="Q48084" s="6"/>
      <c r="R48084" s="6"/>
      <c r="S48084" s="6"/>
      <c r="T48084" s="6"/>
      <c r="U48084" s="6"/>
      <c r="V48084" s="6"/>
      <c r="W48084" s="6"/>
      <c r="X48084" s="6"/>
    </row>
    <row r="48085" spans="1:24" x14ac:dyDescent="0.25">
      <c r="A48085" t="s">
        <v>38</v>
      </c>
      <c r="B48085" t="s">
        <v>6497</v>
      </c>
      <c r="C48085" t="s">
        <v>97</v>
      </c>
      <c r="D48085" t="s">
        <v>43</v>
      </c>
      <c r="E48085" t="s">
        <v>45</v>
      </c>
      <c r="F48085" t="s">
        <v>10170</v>
      </c>
      <c r="G48085" t="s">
        <v>44</v>
      </c>
      <c r="H48085" t="s">
        <v>46</v>
      </c>
      <c r="I48085" t="s">
        <v>50</v>
      </c>
      <c r="J48085" t="s">
        <v>319</v>
      </c>
      <c r="K48085">
        <v>8</v>
      </c>
      <c r="L48085" t="s">
        <v>97</v>
      </c>
      <c r="M48085" s="6"/>
      <c r="N48085" s="6">
        <v>40</v>
      </c>
      <c r="O48085" s="6">
        <v>31</v>
      </c>
      <c r="P48085" s="6"/>
      <c r="Q48085" s="6"/>
      <c r="R48085" s="6"/>
      <c r="S48085" s="6"/>
      <c r="T48085" s="6"/>
      <c r="U48085" s="6"/>
      <c r="V48085" s="6"/>
      <c r="W48085" s="6"/>
      <c r="X48085" s="6"/>
    </row>
    <row r="48086" spans="1:24" x14ac:dyDescent="0.25">
      <c r="A48086" t="s">
        <v>38</v>
      </c>
      <c r="B48086" t="s">
        <v>6497</v>
      </c>
      <c r="C48086" t="s">
        <v>97</v>
      </c>
      <c r="D48086" t="s">
        <v>43</v>
      </c>
      <c r="E48086" t="s">
        <v>45</v>
      </c>
      <c r="F48086" t="s">
        <v>10170</v>
      </c>
      <c r="G48086" t="s">
        <v>44</v>
      </c>
      <c r="H48086" t="s">
        <v>46</v>
      </c>
      <c r="I48086" t="s">
        <v>50</v>
      </c>
      <c r="J48086" t="s">
        <v>319</v>
      </c>
      <c r="K48086">
        <v>8</v>
      </c>
      <c r="L48086" t="s">
        <v>40</v>
      </c>
      <c r="M48086" s="6"/>
      <c r="N48086" s="6"/>
      <c r="O48086" s="6"/>
      <c r="P48086" s="6">
        <v>21</v>
      </c>
      <c r="Q48086" s="6"/>
      <c r="R48086" s="6"/>
      <c r="S48086" s="6"/>
      <c r="T48086" s="6"/>
      <c r="U48086" s="6"/>
      <c r="V48086" s="6"/>
      <c r="W48086" s="6"/>
      <c r="X48086" s="6"/>
    </row>
    <row r="48087" spans="1:24" x14ac:dyDescent="0.25">
      <c r="A48087" t="s">
        <v>38</v>
      </c>
      <c r="B48087" t="s">
        <v>6497</v>
      </c>
      <c r="C48087" t="s">
        <v>97</v>
      </c>
      <c r="D48087" t="s">
        <v>43</v>
      </c>
      <c r="E48087" t="s">
        <v>45</v>
      </c>
      <c r="F48087" t="s">
        <v>10170</v>
      </c>
      <c r="G48087" t="s">
        <v>44</v>
      </c>
      <c r="H48087" t="s">
        <v>46</v>
      </c>
      <c r="I48087" t="s">
        <v>50</v>
      </c>
      <c r="J48087" t="s">
        <v>96</v>
      </c>
      <c r="K48087">
        <v>9</v>
      </c>
      <c r="L48087" t="s">
        <v>40</v>
      </c>
      <c r="M48087" s="6"/>
      <c r="N48087" s="6">
        <v>68</v>
      </c>
      <c r="O48087" s="6">
        <v>64</v>
      </c>
      <c r="P48087" s="6">
        <v>62</v>
      </c>
      <c r="Q48087" s="6"/>
      <c r="R48087" s="6"/>
      <c r="S48087" s="6"/>
      <c r="T48087" s="6"/>
      <c r="U48087" s="6"/>
      <c r="V48087" s="6"/>
      <c r="W48087" s="6"/>
      <c r="X48087" s="6"/>
    </row>
    <row r="48088" spans="1:24" x14ac:dyDescent="0.25">
      <c r="A48088" t="s">
        <v>38</v>
      </c>
      <c r="B48088" t="s">
        <v>6497</v>
      </c>
      <c r="C48088" t="s">
        <v>97</v>
      </c>
      <c r="D48088" t="s">
        <v>43</v>
      </c>
      <c r="E48088" t="s">
        <v>45</v>
      </c>
      <c r="F48088" t="s">
        <v>10170</v>
      </c>
      <c r="G48088" t="s">
        <v>55</v>
      </c>
      <c r="H48088" t="s">
        <v>49</v>
      </c>
      <c r="I48088" t="s">
        <v>50</v>
      </c>
      <c r="J48088" t="s">
        <v>464</v>
      </c>
      <c r="K48088">
        <v>9</v>
      </c>
      <c r="L48088" t="s">
        <v>40</v>
      </c>
      <c r="M48088" s="6"/>
      <c r="N48088" s="6"/>
      <c r="O48088" s="6">
        <v>30</v>
      </c>
      <c r="P48088" s="6">
        <v>29</v>
      </c>
      <c r="Q48088" s="6"/>
      <c r="R48088" s="6"/>
      <c r="S48088" s="6"/>
      <c r="T48088" s="6"/>
      <c r="U48088" s="6"/>
      <c r="V48088" s="6"/>
      <c r="W48088" s="6"/>
      <c r="X48088" s="6"/>
    </row>
    <row r="48089" spans="1:24" x14ac:dyDescent="0.25">
      <c r="A48089" t="s">
        <v>38</v>
      </c>
      <c r="B48089" t="s">
        <v>6497</v>
      </c>
      <c r="C48089" t="s">
        <v>97</v>
      </c>
      <c r="D48089" t="s">
        <v>43</v>
      </c>
      <c r="E48089" t="s">
        <v>45</v>
      </c>
      <c r="F48089" t="s">
        <v>11395</v>
      </c>
      <c r="G48089" t="s">
        <v>44</v>
      </c>
      <c r="H48089" t="s">
        <v>49</v>
      </c>
      <c r="I48089" t="s">
        <v>50</v>
      </c>
      <c r="J48089" t="s">
        <v>52</v>
      </c>
      <c r="K48089">
        <v>9</v>
      </c>
      <c r="L48089" t="s">
        <v>40</v>
      </c>
      <c r="M48089" s="6"/>
      <c r="N48089" s="6">
        <v>135</v>
      </c>
      <c r="O48089" s="6"/>
      <c r="P48089" s="6"/>
      <c r="Q48089" s="6"/>
      <c r="R48089" s="6"/>
      <c r="S48089" s="6"/>
      <c r="T48089" s="6"/>
      <c r="U48089" s="6"/>
      <c r="V48089" s="6"/>
      <c r="W48089" s="6"/>
      <c r="X48089" s="6"/>
    </row>
    <row r="48090" spans="1:24" x14ac:dyDescent="0.25">
      <c r="A48090" t="s">
        <v>38</v>
      </c>
      <c r="B48090" t="s">
        <v>6497</v>
      </c>
      <c r="C48090" t="s">
        <v>97</v>
      </c>
      <c r="D48090" t="s">
        <v>43</v>
      </c>
      <c r="E48090" t="s">
        <v>45</v>
      </c>
      <c r="F48090" t="s">
        <v>11395</v>
      </c>
      <c r="G48090" t="s">
        <v>44</v>
      </c>
      <c r="H48090" t="s">
        <v>49</v>
      </c>
      <c r="I48090" t="s">
        <v>50</v>
      </c>
      <c r="J48090" t="s">
        <v>10176</v>
      </c>
      <c r="K48090">
        <v>9</v>
      </c>
      <c r="L48090" t="s">
        <v>40</v>
      </c>
      <c r="M48090" s="6"/>
      <c r="N48090" s="6">
        <v>19</v>
      </c>
      <c r="O48090" s="6"/>
      <c r="P48090" s="6"/>
      <c r="Q48090" s="6"/>
      <c r="R48090" s="6"/>
      <c r="S48090" s="6"/>
      <c r="T48090" s="6"/>
      <c r="U48090" s="6"/>
      <c r="V48090" s="6"/>
      <c r="W48090" s="6"/>
      <c r="X48090" s="6"/>
    </row>
    <row r="48091" spans="1:24" x14ac:dyDescent="0.25">
      <c r="A48091" t="s">
        <v>38</v>
      </c>
      <c r="B48091" t="s">
        <v>6497</v>
      </c>
      <c r="C48091" t="s">
        <v>97</v>
      </c>
      <c r="D48091" t="s">
        <v>43</v>
      </c>
      <c r="E48091" t="s">
        <v>45</v>
      </c>
      <c r="F48091" t="s">
        <v>11395</v>
      </c>
      <c r="G48091" t="s">
        <v>44</v>
      </c>
      <c r="H48091" t="s">
        <v>46</v>
      </c>
      <c r="I48091" t="s">
        <v>56</v>
      </c>
      <c r="J48091" t="s">
        <v>52</v>
      </c>
      <c r="K48091">
        <v>5</v>
      </c>
      <c r="L48091" t="s">
        <v>40</v>
      </c>
      <c r="M48091" s="6"/>
      <c r="N48091" s="6">
        <v>6</v>
      </c>
      <c r="O48091" s="6"/>
      <c r="P48091" s="6"/>
      <c r="Q48091" s="6"/>
      <c r="R48091" s="6"/>
      <c r="S48091" s="6"/>
      <c r="T48091" s="6"/>
      <c r="U48091" s="6"/>
      <c r="V48091" s="6"/>
      <c r="W48091" s="6"/>
      <c r="X48091" s="6"/>
    </row>
    <row r="48092" spans="1:24" x14ac:dyDescent="0.25">
      <c r="A48092" t="s">
        <v>38</v>
      </c>
      <c r="B48092" t="s">
        <v>6497</v>
      </c>
      <c r="C48092" t="s">
        <v>97</v>
      </c>
      <c r="D48092" t="s">
        <v>43</v>
      </c>
      <c r="E48092" t="s">
        <v>45</v>
      </c>
      <c r="F48092" t="s">
        <v>11395</v>
      </c>
      <c r="G48092" t="s">
        <v>44</v>
      </c>
      <c r="H48092" t="s">
        <v>46</v>
      </c>
      <c r="I48092" t="s">
        <v>50</v>
      </c>
      <c r="J48092" t="s">
        <v>652</v>
      </c>
      <c r="K48092">
        <v>9</v>
      </c>
      <c r="L48092" t="s">
        <v>40</v>
      </c>
      <c r="M48092" s="6"/>
      <c r="N48092" s="6">
        <v>89</v>
      </c>
      <c r="O48092" s="6"/>
      <c r="P48092" s="6"/>
      <c r="Q48092" s="6"/>
      <c r="R48092" s="6"/>
      <c r="S48092" s="6"/>
      <c r="T48092" s="6"/>
      <c r="U48092" s="6"/>
      <c r="V48092" s="6"/>
      <c r="W48092" s="6"/>
      <c r="X48092" s="6"/>
    </row>
    <row r="48093" spans="1:24" x14ac:dyDescent="0.25">
      <c r="A48093" t="s">
        <v>38</v>
      </c>
      <c r="B48093" t="s">
        <v>6497</v>
      </c>
      <c r="C48093" t="s">
        <v>97</v>
      </c>
      <c r="D48093" t="s">
        <v>43</v>
      </c>
      <c r="E48093" t="s">
        <v>45</v>
      </c>
      <c r="F48093" t="s">
        <v>11395</v>
      </c>
      <c r="G48093" t="s">
        <v>44</v>
      </c>
      <c r="H48093" t="s">
        <v>46</v>
      </c>
      <c r="I48093" t="s">
        <v>50</v>
      </c>
      <c r="J48093" t="s">
        <v>52</v>
      </c>
      <c r="K48093">
        <v>9</v>
      </c>
      <c r="L48093" t="s">
        <v>40</v>
      </c>
      <c r="M48093" s="6"/>
      <c r="N48093" s="6">
        <v>125</v>
      </c>
      <c r="O48093" s="6"/>
      <c r="P48093" s="6"/>
      <c r="Q48093" s="6"/>
      <c r="R48093" s="6"/>
      <c r="S48093" s="6"/>
      <c r="T48093" s="6"/>
      <c r="U48093" s="6"/>
      <c r="V48093" s="6"/>
      <c r="W48093" s="6"/>
      <c r="X48093" s="6"/>
    </row>
    <row r="48094" spans="1:24" x14ac:dyDescent="0.25">
      <c r="A48094" t="s">
        <v>38</v>
      </c>
      <c r="B48094" t="s">
        <v>6497</v>
      </c>
      <c r="C48094" t="s">
        <v>97</v>
      </c>
      <c r="D48094" t="s">
        <v>43</v>
      </c>
      <c r="E48094" t="s">
        <v>45</v>
      </c>
      <c r="F48094" t="s">
        <v>11395</v>
      </c>
      <c r="G48094" t="s">
        <v>55</v>
      </c>
      <c r="H48094" t="s">
        <v>49</v>
      </c>
      <c r="I48094" t="s">
        <v>50</v>
      </c>
      <c r="J48094" t="s">
        <v>464</v>
      </c>
      <c r="K48094">
        <v>9</v>
      </c>
      <c r="L48094" t="s">
        <v>40</v>
      </c>
      <c r="M48094" s="6"/>
      <c r="N48094" s="6">
        <v>24</v>
      </c>
      <c r="O48094" s="6"/>
      <c r="P48094" s="6"/>
      <c r="Q48094" s="6"/>
      <c r="R48094" s="6"/>
      <c r="S48094" s="6"/>
      <c r="T48094" s="6"/>
      <c r="U48094" s="6"/>
      <c r="V48094" s="6"/>
      <c r="W48094" s="6"/>
      <c r="X48094" s="6"/>
    </row>
    <row r="48095" spans="1:24" x14ac:dyDescent="0.25">
      <c r="A48095" t="s">
        <v>38</v>
      </c>
      <c r="B48095" t="s">
        <v>6497</v>
      </c>
      <c r="C48095" t="s">
        <v>97</v>
      </c>
      <c r="D48095" t="s">
        <v>43</v>
      </c>
      <c r="E48095" t="s">
        <v>45</v>
      </c>
      <c r="F48095" t="s">
        <v>6498</v>
      </c>
      <c r="G48095" t="s">
        <v>67</v>
      </c>
      <c r="H48095" t="s">
        <v>46</v>
      </c>
      <c r="I48095" t="s">
        <v>56</v>
      </c>
      <c r="J48095" t="s">
        <v>6503</v>
      </c>
      <c r="K48095">
        <v>1</v>
      </c>
      <c r="L48095" t="s">
        <v>40</v>
      </c>
      <c r="M48095" s="6"/>
      <c r="N48095" s="6"/>
      <c r="O48095" s="6">
        <v>11</v>
      </c>
      <c r="P48095" s="6">
        <v>15</v>
      </c>
      <c r="Q48095" s="6">
        <v>17</v>
      </c>
      <c r="R48095" s="6">
        <v>9</v>
      </c>
      <c r="S48095" s="6">
        <v>5</v>
      </c>
      <c r="T48095" s="6"/>
      <c r="U48095" s="6"/>
      <c r="V48095" s="6"/>
      <c r="W48095" s="6"/>
      <c r="X48095" s="6"/>
    </row>
    <row r="48096" spans="1:24" x14ac:dyDescent="0.25">
      <c r="A48096" t="s">
        <v>38</v>
      </c>
      <c r="B48096" t="s">
        <v>6497</v>
      </c>
      <c r="C48096" t="s">
        <v>97</v>
      </c>
      <c r="D48096" t="s">
        <v>43</v>
      </c>
      <c r="E48096" t="s">
        <v>45</v>
      </c>
      <c r="F48096" t="s">
        <v>6498</v>
      </c>
      <c r="G48096" t="s">
        <v>44</v>
      </c>
      <c r="H48096" t="s">
        <v>49</v>
      </c>
      <c r="I48096" t="s">
        <v>50</v>
      </c>
      <c r="J48096" t="s">
        <v>2985</v>
      </c>
      <c r="K48096">
        <v>9</v>
      </c>
      <c r="L48096" t="s">
        <v>40</v>
      </c>
      <c r="M48096" s="6"/>
      <c r="N48096" s="6">
        <v>89</v>
      </c>
      <c r="O48096" s="6">
        <v>100</v>
      </c>
      <c r="P48096" s="6">
        <v>112</v>
      </c>
      <c r="Q48096" s="6">
        <v>100</v>
      </c>
      <c r="R48096" s="6">
        <v>71</v>
      </c>
      <c r="S48096" s="6">
        <v>60</v>
      </c>
      <c r="T48096" s="6"/>
      <c r="U48096" s="6"/>
      <c r="V48096" s="6"/>
      <c r="W48096" s="6"/>
      <c r="X48096" s="6"/>
    </row>
    <row r="48097" spans="1:24" x14ac:dyDescent="0.25">
      <c r="A48097" t="s">
        <v>38</v>
      </c>
      <c r="B48097" t="s">
        <v>6497</v>
      </c>
      <c r="C48097" t="s">
        <v>97</v>
      </c>
      <c r="D48097" t="s">
        <v>43</v>
      </c>
      <c r="E48097" t="s">
        <v>45</v>
      </c>
      <c r="F48097" t="s">
        <v>6498</v>
      </c>
      <c r="G48097" t="s">
        <v>44</v>
      </c>
      <c r="H48097" t="s">
        <v>49</v>
      </c>
      <c r="I48097" t="s">
        <v>50</v>
      </c>
      <c r="J48097" t="s">
        <v>8762</v>
      </c>
      <c r="K48097">
        <v>9</v>
      </c>
      <c r="L48097" t="s">
        <v>40</v>
      </c>
      <c r="M48097" s="6"/>
      <c r="N48097" s="6">
        <v>66</v>
      </c>
      <c r="O48097" s="6">
        <v>26</v>
      </c>
      <c r="P48097" s="6">
        <v>11</v>
      </c>
      <c r="Q48097" s="6">
        <v>7</v>
      </c>
      <c r="R48097" s="6">
        <v>4</v>
      </c>
      <c r="S48097" s="6"/>
      <c r="T48097" s="6"/>
      <c r="U48097" s="6"/>
      <c r="V48097" s="6"/>
      <c r="W48097" s="6"/>
      <c r="X48097" s="6"/>
    </row>
    <row r="48098" spans="1:24" x14ac:dyDescent="0.25">
      <c r="A48098" t="s">
        <v>38</v>
      </c>
      <c r="B48098" t="s">
        <v>6497</v>
      </c>
      <c r="C48098" t="s">
        <v>97</v>
      </c>
      <c r="D48098" t="s">
        <v>43</v>
      </c>
      <c r="E48098" t="s">
        <v>45</v>
      </c>
      <c r="F48098" t="s">
        <v>6498</v>
      </c>
      <c r="G48098" t="s">
        <v>44</v>
      </c>
      <c r="H48098" t="s">
        <v>49</v>
      </c>
      <c r="I48098" t="s">
        <v>50</v>
      </c>
      <c r="J48098" t="s">
        <v>2990</v>
      </c>
      <c r="K48098">
        <v>9</v>
      </c>
      <c r="L48098" t="s">
        <v>97</v>
      </c>
      <c r="M48098" s="6"/>
      <c r="N48098" s="6"/>
      <c r="O48098" s="6"/>
      <c r="P48098" s="6"/>
      <c r="Q48098" s="6"/>
      <c r="R48098" s="6">
        <v>104</v>
      </c>
      <c r="S48098" s="6">
        <v>107</v>
      </c>
      <c r="T48098" s="6"/>
      <c r="U48098" s="6"/>
      <c r="V48098" s="6"/>
      <c r="W48098" s="6"/>
      <c r="X48098" s="6"/>
    </row>
    <row r="48099" spans="1:24" x14ac:dyDescent="0.25">
      <c r="A48099" t="s">
        <v>38</v>
      </c>
      <c r="B48099" t="s">
        <v>6497</v>
      </c>
      <c r="C48099" t="s">
        <v>97</v>
      </c>
      <c r="D48099" t="s">
        <v>43</v>
      </c>
      <c r="E48099" t="s">
        <v>45</v>
      </c>
      <c r="F48099" t="s">
        <v>6498</v>
      </c>
      <c r="G48099" t="s">
        <v>44</v>
      </c>
      <c r="H48099" t="s">
        <v>49</v>
      </c>
      <c r="I48099" t="s">
        <v>50</v>
      </c>
      <c r="J48099" t="s">
        <v>2990</v>
      </c>
      <c r="K48099">
        <v>9</v>
      </c>
      <c r="L48099" t="s">
        <v>40</v>
      </c>
      <c r="M48099" s="6"/>
      <c r="N48099" s="6">
        <v>63</v>
      </c>
      <c r="O48099" s="6">
        <v>75</v>
      </c>
      <c r="P48099" s="6">
        <v>97</v>
      </c>
      <c r="Q48099" s="6">
        <v>105</v>
      </c>
      <c r="R48099" s="6"/>
      <c r="S48099" s="6"/>
      <c r="T48099" s="6"/>
      <c r="U48099" s="6"/>
      <c r="V48099" s="6"/>
      <c r="W48099" s="6"/>
      <c r="X48099" s="6"/>
    </row>
    <row r="48100" spans="1:24" x14ac:dyDescent="0.25">
      <c r="A48100" t="s">
        <v>38</v>
      </c>
      <c r="B48100" t="s">
        <v>6497</v>
      </c>
      <c r="C48100" t="s">
        <v>97</v>
      </c>
      <c r="D48100" t="s">
        <v>43</v>
      </c>
      <c r="E48100" t="s">
        <v>45</v>
      </c>
      <c r="F48100" t="s">
        <v>6498</v>
      </c>
      <c r="G48100" t="s">
        <v>44</v>
      </c>
      <c r="H48100" t="s">
        <v>49</v>
      </c>
      <c r="I48100" t="s">
        <v>50</v>
      </c>
      <c r="J48100" t="s">
        <v>8761</v>
      </c>
      <c r="K48100">
        <v>9</v>
      </c>
      <c r="L48100" t="s">
        <v>40</v>
      </c>
      <c r="M48100" s="6"/>
      <c r="N48100" s="6">
        <v>77</v>
      </c>
      <c r="O48100" s="6">
        <v>60</v>
      </c>
      <c r="P48100" s="6">
        <v>35</v>
      </c>
      <c r="Q48100" s="6">
        <v>20</v>
      </c>
      <c r="R48100" s="6">
        <v>2</v>
      </c>
      <c r="S48100" s="6"/>
      <c r="T48100" s="6"/>
      <c r="U48100" s="6"/>
      <c r="V48100" s="6"/>
      <c r="W48100" s="6"/>
      <c r="X48100" s="6"/>
    </row>
    <row r="48101" spans="1:24" x14ac:dyDescent="0.25">
      <c r="A48101" t="s">
        <v>38</v>
      </c>
      <c r="B48101" t="s">
        <v>6497</v>
      </c>
      <c r="C48101" t="s">
        <v>97</v>
      </c>
      <c r="D48101" t="s">
        <v>43</v>
      </c>
      <c r="E48101" t="s">
        <v>45</v>
      </c>
      <c r="F48101" t="s">
        <v>6498</v>
      </c>
      <c r="G48101" t="s">
        <v>44</v>
      </c>
      <c r="H48101" t="s">
        <v>49</v>
      </c>
      <c r="I48101" t="s">
        <v>50</v>
      </c>
      <c r="J48101" t="s">
        <v>927</v>
      </c>
      <c r="K48101">
        <v>9</v>
      </c>
      <c r="L48101" t="s">
        <v>97</v>
      </c>
      <c r="M48101" s="6"/>
      <c r="N48101" s="6"/>
      <c r="O48101" s="6"/>
      <c r="P48101" s="6"/>
      <c r="Q48101" s="6">
        <v>353</v>
      </c>
      <c r="R48101" s="6">
        <v>334</v>
      </c>
      <c r="S48101" s="6">
        <v>280</v>
      </c>
      <c r="T48101" s="6"/>
      <c r="U48101" s="6"/>
      <c r="V48101" s="6"/>
      <c r="W48101" s="6"/>
      <c r="X48101" s="6"/>
    </row>
    <row r="48102" spans="1:24" x14ac:dyDescent="0.25">
      <c r="A48102" t="s">
        <v>38</v>
      </c>
      <c r="B48102" t="s">
        <v>6497</v>
      </c>
      <c r="C48102" t="s">
        <v>97</v>
      </c>
      <c r="D48102" t="s">
        <v>43</v>
      </c>
      <c r="E48102" t="s">
        <v>45</v>
      </c>
      <c r="F48102" t="s">
        <v>6498</v>
      </c>
      <c r="G48102" t="s">
        <v>44</v>
      </c>
      <c r="H48102" t="s">
        <v>49</v>
      </c>
      <c r="I48102" t="s">
        <v>50</v>
      </c>
      <c r="J48102" t="s">
        <v>927</v>
      </c>
      <c r="K48102">
        <v>9</v>
      </c>
      <c r="L48102" t="s">
        <v>40</v>
      </c>
      <c r="M48102" s="6"/>
      <c r="N48102" s="6">
        <v>334</v>
      </c>
      <c r="O48102" s="6">
        <v>336</v>
      </c>
      <c r="P48102" s="6">
        <v>381</v>
      </c>
      <c r="Q48102" s="6"/>
      <c r="R48102" s="6"/>
      <c r="S48102" s="6"/>
      <c r="T48102" s="6"/>
      <c r="U48102" s="6"/>
      <c r="V48102" s="6"/>
      <c r="W48102" s="6"/>
      <c r="X48102" s="6"/>
    </row>
    <row r="48103" spans="1:24" x14ac:dyDescent="0.25">
      <c r="A48103" t="s">
        <v>38</v>
      </c>
      <c r="B48103" t="s">
        <v>6497</v>
      </c>
      <c r="C48103" t="s">
        <v>97</v>
      </c>
      <c r="D48103" t="s">
        <v>43</v>
      </c>
      <c r="E48103" t="s">
        <v>45</v>
      </c>
      <c r="F48103" t="s">
        <v>6498</v>
      </c>
      <c r="G48103" t="s">
        <v>44</v>
      </c>
      <c r="H48103" t="s">
        <v>49</v>
      </c>
      <c r="I48103" t="s">
        <v>50</v>
      </c>
      <c r="J48103" t="s">
        <v>872</v>
      </c>
      <c r="K48103">
        <v>9</v>
      </c>
      <c r="L48103" t="s">
        <v>97</v>
      </c>
      <c r="M48103" s="6"/>
      <c r="N48103" s="6"/>
      <c r="O48103" s="6"/>
      <c r="P48103" s="6"/>
      <c r="Q48103" s="6">
        <v>180</v>
      </c>
      <c r="R48103" s="6">
        <v>135</v>
      </c>
      <c r="S48103" s="6">
        <v>117</v>
      </c>
      <c r="T48103" s="6"/>
      <c r="U48103" s="6"/>
      <c r="V48103" s="6"/>
      <c r="W48103" s="6"/>
      <c r="X48103" s="6"/>
    </row>
    <row r="48104" spans="1:24" x14ac:dyDescent="0.25">
      <c r="A48104" t="s">
        <v>38</v>
      </c>
      <c r="B48104" t="s">
        <v>6497</v>
      </c>
      <c r="C48104" t="s">
        <v>97</v>
      </c>
      <c r="D48104" t="s">
        <v>43</v>
      </c>
      <c r="E48104" t="s">
        <v>45</v>
      </c>
      <c r="F48104" t="s">
        <v>6498</v>
      </c>
      <c r="G48104" t="s">
        <v>44</v>
      </c>
      <c r="H48104" t="s">
        <v>49</v>
      </c>
      <c r="I48104" t="s">
        <v>50</v>
      </c>
      <c r="J48104" t="s">
        <v>872</v>
      </c>
      <c r="K48104">
        <v>9</v>
      </c>
      <c r="L48104" t="s">
        <v>40</v>
      </c>
      <c r="M48104" s="6"/>
      <c r="N48104" s="6">
        <v>253</v>
      </c>
      <c r="O48104" s="6">
        <v>215</v>
      </c>
      <c r="P48104" s="6">
        <v>206</v>
      </c>
      <c r="Q48104" s="6"/>
      <c r="R48104" s="6"/>
      <c r="S48104" s="6"/>
      <c r="T48104" s="6"/>
      <c r="U48104" s="6"/>
      <c r="V48104" s="6"/>
      <c r="W48104" s="6"/>
      <c r="X48104" s="6"/>
    </row>
    <row r="48105" spans="1:24" x14ac:dyDescent="0.25">
      <c r="A48105" t="s">
        <v>38</v>
      </c>
      <c r="B48105" t="s">
        <v>6497</v>
      </c>
      <c r="C48105" t="s">
        <v>97</v>
      </c>
      <c r="D48105" t="s">
        <v>43</v>
      </c>
      <c r="E48105" t="s">
        <v>45</v>
      </c>
      <c r="F48105" t="s">
        <v>6498</v>
      </c>
      <c r="G48105" t="s">
        <v>44</v>
      </c>
      <c r="H48105" t="s">
        <v>49</v>
      </c>
      <c r="I48105" t="s">
        <v>50</v>
      </c>
      <c r="J48105" t="s">
        <v>52</v>
      </c>
      <c r="K48105">
        <v>9</v>
      </c>
      <c r="L48105" t="s">
        <v>40</v>
      </c>
      <c r="M48105" s="6"/>
      <c r="N48105" s="6"/>
      <c r="O48105" s="6">
        <v>114</v>
      </c>
      <c r="P48105" s="6">
        <v>110</v>
      </c>
      <c r="Q48105" s="6">
        <v>85</v>
      </c>
      <c r="R48105" s="6">
        <v>83</v>
      </c>
      <c r="S48105" s="6">
        <v>92</v>
      </c>
      <c r="T48105" s="6"/>
      <c r="U48105" s="6"/>
      <c r="V48105" s="6"/>
      <c r="W48105" s="6"/>
      <c r="X48105" s="6"/>
    </row>
    <row r="48106" spans="1:24" x14ac:dyDescent="0.25">
      <c r="A48106" t="s">
        <v>38</v>
      </c>
      <c r="B48106" t="s">
        <v>6497</v>
      </c>
      <c r="C48106" t="s">
        <v>97</v>
      </c>
      <c r="D48106" t="s">
        <v>43</v>
      </c>
      <c r="E48106" t="s">
        <v>45</v>
      </c>
      <c r="F48106" t="s">
        <v>6498</v>
      </c>
      <c r="G48106" t="s">
        <v>44</v>
      </c>
      <c r="H48106" t="s">
        <v>49</v>
      </c>
      <c r="I48106" t="s">
        <v>50</v>
      </c>
      <c r="J48106" t="s">
        <v>10176</v>
      </c>
      <c r="K48106">
        <v>9</v>
      </c>
      <c r="L48106" t="s">
        <v>40</v>
      </c>
      <c r="M48106" s="6"/>
      <c r="N48106" s="6"/>
      <c r="O48106" s="6">
        <v>10</v>
      </c>
      <c r="P48106" s="6">
        <v>3</v>
      </c>
      <c r="Q48106" s="6"/>
      <c r="R48106" s="6"/>
      <c r="S48106" s="6"/>
      <c r="T48106" s="6"/>
      <c r="U48106" s="6"/>
      <c r="V48106" s="6"/>
      <c r="W48106" s="6"/>
      <c r="X48106" s="6"/>
    </row>
    <row r="48107" spans="1:24" x14ac:dyDescent="0.25">
      <c r="A48107" t="s">
        <v>38</v>
      </c>
      <c r="B48107" t="s">
        <v>6497</v>
      </c>
      <c r="C48107" t="s">
        <v>97</v>
      </c>
      <c r="D48107" t="s">
        <v>43</v>
      </c>
      <c r="E48107" t="s">
        <v>45</v>
      </c>
      <c r="F48107" t="s">
        <v>6498</v>
      </c>
      <c r="G48107" t="s">
        <v>44</v>
      </c>
      <c r="H48107" t="s">
        <v>49</v>
      </c>
      <c r="I48107" t="s">
        <v>50</v>
      </c>
      <c r="J48107" t="s">
        <v>11396</v>
      </c>
      <c r="K48107">
        <v>9</v>
      </c>
      <c r="L48107" t="s">
        <v>40</v>
      </c>
      <c r="M48107" s="6"/>
      <c r="N48107" s="6">
        <v>6</v>
      </c>
      <c r="O48107" s="6"/>
      <c r="P48107" s="6"/>
      <c r="Q48107" s="6"/>
      <c r="R48107" s="6"/>
      <c r="S48107" s="6"/>
      <c r="T48107" s="6"/>
      <c r="U48107" s="6"/>
      <c r="V48107" s="6"/>
      <c r="W48107" s="6"/>
      <c r="X48107" s="6"/>
    </row>
    <row r="48108" spans="1:24" x14ac:dyDescent="0.25">
      <c r="A48108" t="s">
        <v>38</v>
      </c>
      <c r="B48108" t="s">
        <v>6497</v>
      </c>
      <c r="C48108" t="s">
        <v>97</v>
      </c>
      <c r="D48108" t="s">
        <v>43</v>
      </c>
      <c r="E48108" t="s">
        <v>45</v>
      </c>
      <c r="F48108" t="s">
        <v>6498</v>
      </c>
      <c r="G48108" t="s">
        <v>44</v>
      </c>
      <c r="H48108" t="s">
        <v>49</v>
      </c>
      <c r="I48108" t="s">
        <v>50</v>
      </c>
      <c r="J48108" t="s">
        <v>2997</v>
      </c>
      <c r="K48108">
        <v>9</v>
      </c>
      <c r="L48108" t="s">
        <v>40</v>
      </c>
      <c r="M48108" s="6"/>
      <c r="N48108" s="6">
        <v>10</v>
      </c>
      <c r="O48108" s="6">
        <v>20</v>
      </c>
      <c r="P48108" s="6">
        <v>22</v>
      </c>
      <c r="Q48108" s="6">
        <v>30</v>
      </c>
      <c r="R48108" s="6">
        <v>25</v>
      </c>
      <c r="S48108" s="6">
        <v>15</v>
      </c>
      <c r="T48108" s="6"/>
      <c r="U48108" s="6"/>
      <c r="V48108" s="6"/>
      <c r="W48108" s="6"/>
      <c r="X48108" s="6"/>
    </row>
    <row r="48109" spans="1:24" x14ac:dyDescent="0.25">
      <c r="A48109" t="s">
        <v>38</v>
      </c>
      <c r="B48109" t="s">
        <v>6497</v>
      </c>
      <c r="C48109" t="s">
        <v>97</v>
      </c>
      <c r="D48109" t="s">
        <v>43</v>
      </c>
      <c r="E48109" t="s">
        <v>45</v>
      </c>
      <c r="F48109" t="s">
        <v>6498</v>
      </c>
      <c r="G48109" t="s">
        <v>44</v>
      </c>
      <c r="H48109" t="s">
        <v>49</v>
      </c>
      <c r="I48109" t="s">
        <v>50</v>
      </c>
      <c r="J48109" t="s">
        <v>3006</v>
      </c>
      <c r="K48109">
        <v>9</v>
      </c>
      <c r="L48109" t="s">
        <v>40</v>
      </c>
      <c r="M48109" s="6"/>
      <c r="N48109" s="6"/>
      <c r="O48109" s="6"/>
      <c r="P48109" s="6"/>
      <c r="Q48109" s="6"/>
      <c r="R48109" s="6">
        <v>33</v>
      </c>
      <c r="S48109" s="6">
        <v>53</v>
      </c>
      <c r="T48109" s="6"/>
      <c r="U48109" s="6"/>
      <c r="V48109" s="6"/>
      <c r="W48109" s="6"/>
      <c r="X48109" s="6"/>
    </row>
    <row r="48110" spans="1:24" x14ac:dyDescent="0.25">
      <c r="A48110" t="s">
        <v>38</v>
      </c>
      <c r="B48110" t="s">
        <v>6497</v>
      </c>
      <c r="C48110" t="s">
        <v>97</v>
      </c>
      <c r="D48110" t="s">
        <v>43</v>
      </c>
      <c r="E48110" t="s">
        <v>45</v>
      </c>
      <c r="F48110" t="s">
        <v>6498</v>
      </c>
      <c r="G48110" t="s">
        <v>44</v>
      </c>
      <c r="H48110" t="s">
        <v>49</v>
      </c>
      <c r="I48110" t="s">
        <v>50</v>
      </c>
      <c r="J48110" t="s">
        <v>8763</v>
      </c>
      <c r="K48110">
        <v>9</v>
      </c>
      <c r="L48110" t="s">
        <v>40</v>
      </c>
      <c r="M48110" s="6"/>
      <c r="N48110" s="6"/>
      <c r="O48110" s="6">
        <v>114</v>
      </c>
      <c r="P48110" s="6"/>
      <c r="Q48110" s="6">
        <v>31</v>
      </c>
      <c r="R48110" s="6">
        <v>35</v>
      </c>
      <c r="S48110" s="6"/>
      <c r="T48110" s="6"/>
      <c r="U48110" s="6"/>
      <c r="V48110" s="6"/>
      <c r="W48110" s="6"/>
      <c r="X48110" s="6"/>
    </row>
    <row r="48111" spans="1:24" x14ac:dyDescent="0.25">
      <c r="A48111" t="s">
        <v>38</v>
      </c>
      <c r="B48111" t="s">
        <v>6497</v>
      </c>
      <c r="C48111" t="s">
        <v>97</v>
      </c>
      <c r="D48111" t="s">
        <v>43</v>
      </c>
      <c r="E48111" t="s">
        <v>45</v>
      </c>
      <c r="F48111" t="s">
        <v>6498</v>
      </c>
      <c r="G48111" t="s">
        <v>44</v>
      </c>
      <c r="H48111" t="s">
        <v>49</v>
      </c>
      <c r="I48111" t="s">
        <v>50</v>
      </c>
      <c r="J48111" t="s">
        <v>8763</v>
      </c>
      <c r="K48111">
        <v>10</v>
      </c>
      <c r="L48111" t="s">
        <v>40</v>
      </c>
      <c r="M48111" s="6"/>
      <c r="N48111" s="6">
        <v>115</v>
      </c>
      <c r="O48111" s="6"/>
      <c r="P48111" s="6">
        <v>100</v>
      </c>
      <c r="Q48111" s="6">
        <v>61</v>
      </c>
      <c r="R48111" s="6"/>
      <c r="S48111" s="6"/>
      <c r="T48111" s="6"/>
      <c r="U48111" s="6"/>
      <c r="V48111" s="6"/>
      <c r="W48111" s="6"/>
      <c r="X48111" s="6"/>
    </row>
    <row r="48112" spans="1:24" x14ac:dyDescent="0.25">
      <c r="A48112" t="s">
        <v>38</v>
      </c>
      <c r="B48112" t="s">
        <v>6497</v>
      </c>
      <c r="C48112" t="s">
        <v>97</v>
      </c>
      <c r="D48112" t="s">
        <v>43</v>
      </c>
      <c r="E48112" t="s">
        <v>45</v>
      </c>
      <c r="F48112" t="s">
        <v>6498</v>
      </c>
      <c r="G48112" t="s">
        <v>44</v>
      </c>
      <c r="H48112" t="s">
        <v>49</v>
      </c>
      <c r="I48112" t="s">
        <v>50</v>
      </c>
      <c r="J48112" t="s">
        <v>319</v>
      </c>
      <c r="K48112">
        <v>8</v>
      </c>
      <c r="L48112" t="s">
        <v>97</v>
      </c>
      <c r="M48112" s="6"/>
      <c r="N48112" s="6"/>
      <c r="O48112" s="6"/>
      <c r="P48112" s="6"/>
      <c r="Q48112" s="6">
        <v>16</v>
      </c>
      <c r="R48112" s="6">
        <v>2</v>
      </c>
      <c r="S48112" s="6"/>
      <c r="T48112" s="6"/>
      <c r="U48112" s="6"/>
      <c r="V48112" s="6"/>
      <c r="W48112" s="6"/>
      <c r="X48112" s="6"/>
    </row>
    <row r="48113" spans="1:24" x14ac:dyDescent="0.25">
      <c r="A48113" t="s">
        <v>38</v>
      </c>
      <c r="B48113" t="s">
        <v>6497</v>
      </c>
      <c r="C48113" t="s">
        <v>97</v>
      </c>
      <c r="D48113" t="s">
        <v>43</v>
      </c>
      <c r="E48113" t="s">
        <v>45</v>
      </c>
      <c r="F48113" t="s">
        <v>6498</v>
      </c>
      <c r="G48113" t="s">
        <v>44</v>
      </c>
      <c r="H48113" t="s">
        <v>49</v>
      </c>
      <c r="I48113" t="s">
        <v>50</v>
      </c>
      <c r="J48113" t="s">
        <v>8038</v>
      </c>
      <c r="K48113">
        <v>9</v>
      </c>
      <c r="L48113" t="s">
        <v>97</v>
      </c>
      <c r="M48113" s="6"/>
      <c r="N48113" s="6"/>
      <c r="O48113" s="6"/>
      <c r="P48113" s="6"/>
      <c r="Q48113" s="6">
        <v>24</v>
      </c>
      <c r="R48113" s="6">
        <v>15</v>
      </c>
      <c r="S48113" s="6">
        <v>8</v>
      </c>
      <c r="T48113" s="6"/>
      <c r="U48113" s="6"/>
      <c r="V48113" s="6"/>
      <c r="W48113" s="6"/>
      <c r="X48113" s="6"/>
    </row>
    <row r="48114" spans="1:24" x14ac:dyDescent="0.25">
      <c r="A48114" t="s">
        <v>38</v>
      </c>
      <c r="B48114" t="s">
        <v>6497</v>
      </c>
      <c r="C48114" t="s">
        <v>97</v>
      </c>
      <c r="D48114" t="s">
        <v>43</v>
      </c>
      <c r="E48114" t="s">
        <v>45</v>
      </c>
      <c r="F48114" t="s">
        <v>6498</v>
      </c>
      <c r="G48114" t="s">
        <v>44</v>
      </c>
      <c r="H48114" t="s">
        <v>49</v>
      </c>
      <c r="I48114" t="s">
        <v>50</v>
      </c>
      <c r="J48114" t="s">
        <v>3997</v>
      </c>
      <c r="K48114">
        <v>9</v>
      </c>
      <c r="L48114" t="s">
        <v>97</v>
      </c>
      <c r="M48114" s="6"/>
      <c r="N48114" s="6"/>
      <c r="O48114" s="6"/>
      <c r="P48114" s="6"/>
      <c r="Q48114" s="6">
        <v>4</v>
      </c>
      <c r="R48114" s="6">
        <v>2</v>
      </c>
      <c r="S48114" s="6"/>
      <c r="T48114" s="6"/>
      <c r="U48114" s="6"/>
      <c r="V48114" s="6"/>
      <c r="W48114" s="6"/>
      <c r="X48114" s="6"/>
    </row>
    <row r="48115" spans="1:24" x14ac:dyDescent="0.25">
      <c r="A48115" t="s">
        <v>38</v>
      </c>
      <c r="B48115" t="s">
        <v>6497</v>
      </c>
      <c r="C48115" t="s">
        <v>97</v>
      </c>
      <c r="D48115" t="s">
        <v>43</v>
      </c>
      <c r="E48115" t="s">
        <v>45</v>
      </c>
      <c r="F48115" t="s">
        <v>6498</v>
      </c>
      <c r="G48115" t="s">
        <v>44</v>
      </c>
      <c r="H48115" t="s">
        <v>49</v>
      </c>
      <c r="I48115" t="s">
        <v>50</v>
      </c>
      <c r="J48115" t="s">
        <v>3997</v>
      </c>
      <c r="K48115">
        <v>9</v>
      </c>
      <c r="L48115" t="s">
        <v>40</v>
      </c>
      <c r="M48115" s="6"/>
      <c r="N48115" s="6"/>
      <c r="O48115" s="6"/>
      <c r="P48115" s="6"/>
      <c r="Q48115" s="6"/>
      <c r="R48115" s="6"/>
      <c r="S48115" s="6">
        <v>1</v>
      </c>
      <c r="T48115" s="6"/>
      <c r="U48115" s="6"/>
      <c r="V48115" s="6"/>
      <c r="W48115" s="6"/>
      <c r="X48115" s="6"/>
    </row>
    <row r="48116" spans="1:24" x14ac:dyDescent="0.25">
      <c r="A48116" t="s">
        <v>38</v>
      </c>
      <c r="B48116" t="s">
        <v>6497</v>
      </c>
      <c r="C48116" t="s">
        <v>97</v>
      </c>
      <c r="D48116" t="s">
        <v>43</v>
      </c>
      <c r="E48116" t="s">
        <v>45</v>
      </c>
      <c r="F48116" t="s">
        <v>6498</v>
      </c>
      <c r="G48116" t="s">
        <v>44</v>
      </c>
      <c r="H48116" t="s">
        <v>49</v>
      </c>
      <c r="I48116" t="s">
        <v>50</v>
      </c>
      <c r="J48116" t="s">
        <v>142</v>
      </c>
      <c r="K48116">
        <v>8</v>
      </c>
      <c r="L48116" t="s">
        <v>40</v>
      </c>
      <c r="M48116" s="6"/>
      <c r="N48116" s="6"/>
      <c r="O48116" s="6"/>
      <c r="P48116" s="6"/>
      <c r="Q48116" s="6">
        <v>3</v>
      </c>
      <c r="R48116" s="6"/>
      <c r="S48116" s="6">
        <v>1</v>
      </c>
      <c r="T48116" s="6"/>
      <c r="U48116" s="6"/>
      <c r="V48116" s="6"/>
      <c r="W48116" s="6"/>
      <c r="X48116" s="6"/>
    </row>
    <row r="48117" spans="1:24" x14ac:dyDescent="0.25">
      <c r="A48117" t="s">
        <v>38</v>
      </c>
      <c r="B48117" t="s">
        <v>6497</v>
      </c>
      <c r="C48117" t="s">
        <v>97</v>
      </c>
      <c r="D48117" t="s">
        <v>43</v>
      </c>
      <c r="E48117" t="s">
        <v>45</v>
      </c>
      <c r="F48117" t="s">
        <v>6498</v>
      </c>
      <c r="G48117" t="s">
        <v>44</v>
      </c>
      <c r="H48117" t="s">
        <v>49</v>
      </c>
      <c r="I48117" t="s">
        <v>50</v>
      </c>
      <c r="J48117" t="s">
        <v>42</v>
      </c>
      <c r="K48117">
        <v>9</v>
      </c>
      <c r="L48117" t="s">
        <v>40</v>
      </c>
      <c r="M48117" s="6"/>
      <c r="N48117" s="6"/>
      <c r="O48117" s="6">
        <v>119</v>
      </c>
      <c r="P48117" s="6"/>
      <c r="Q48117" s="6"/>
      <c r="R48117" s="6"/>
      <c r="S48117" s="6"/>
      <c r="T48117" s="6"/>
      <c r="U48117" s="6"/>
      <c r="V48117" s="6"/>
      <c r="W48117" s="6"/>
      <c r="X48117" s="6"/>
    </row>
    <row r="48118" spans="1:24" x14ac:dyDescent="0.25">
      <c r="A48118" t="s">
        <v>38</v>
      </c>
      <c r="B48118" t="s">
        <v>6497</v>
      </c>
      <c r="C48118" t="s">
        <v>97</v>
      </c>
      <c r="D48118" t="s">
        <v>43</v>
      </c>
      <c r="E48118" t="s">
        <v>45</v>
      </c>
      <c r="F48118" t="s">
        <v>6498</v>
      </c>
      <c r="G48118" t="s">
        <v>44</v>
      </c>
      <c r="H48118" t="s">
        <v>49</v>
      </c>
      <c r="I48118" t="s">
        <v>50</v>
      </c>
      <c r="J48118" t="s">
        <v>42</v>
      </c>
      <c r="K48118">
        <v>10</v>
      </c>
      <c r="L48118" t="s">
        <v>97</v>
      </c>
      <c r="M48118" s="6"/>
      <c r="N48118" s="6"/>
      <c r="O48118" s="6"/>
      <c r="P48118" s="6"/>
      <c r="Q48118" s="6"/>
      <c r="R48118" s="6"/>
      <c r="S48118" s="6">
        <v>80</v>
      </c>
      <c r="T48118" s="6"/>
      <c r="U48118" s="6"/>
      <c r="V48118" s="6"/>
      <c r="W48118" s="6"/>
      <c r="X48118" s="6"/>
    </row>
    <row r="48119" spans="1:24" x14ac:dyDescent="0.25">
      <c r="A48119" t="s">
        <v>38</v>
      </c>
      <c r="B48119" t="s">
        <v>6497</v>
      </c>
      <c r="C48119" t="s">
        <v>97</v>
      </c>
      <c r="D48119" t="s">
        <v>43</v>
      </c>
      <c r="E48119" t="s">
        <v>45</v>
      </c>
      <c r="F48119" t="s">
        <v>6498</v>
      </c>
      <c r="G48119" t="s">
        <v>44</v>
      </c>
      <c r="H48119" t="s">
        <v>49</v>
      </c>
      <c r="I48119" t="s">
        <v>50</v>
      </c>
      <c r="J48119" t="s">
        <v>42</v>
      </c>
      <c r="K48119">
        <v>10</v>
      </c>
      <c r="L48119" t="s">
        <v>40</v>
      </c>
      <c r="M48119" s="6"/>
      <c r="N48119" s="6">
        <v>103</v>
      </c>
      <c r="O48119" s="6"/>
      <c r="P48119" s="6">
        <v>108</v>
      </c>
      <c r="Q48119" s="6">
        <v>98</v>
      </c>
      <c r="R48119" s="6">
        <v>69</v>
      </c>
      <c r="S48119" s="6"/>
      <c r="T48119" s="6"/>
      <c r="U48119" s="6"/>
      <c r="V48119" s="6"/>
      <c r="W48119" s="6"/>
      <c r="X48119" s="6"/>
    </row>
    <row r="48120" spans="1:24" x14ac:dyDescent="0.25">
      <c r="A48120" t="s">
        <v>38</v>
      </c>
      <c r="B48120" t="s">
        <v>6497</v>
      </c>
      <c r="C48120" t="s">
        <v>97</v>
      </c>
      <c r="D48120" t="s">
        <v>43</v>
      </c>
      <c r="E48120" t="s">
        <v>45</v>
      </c>
      <c r="F48120" t="s">
        <v>6498</v>
      </c>
      <c r="G48120" t="s">
        <v>44</v>
      </c>
      <c r="H48120" t="s">
        <v>49</v>
      </c>
      <c r="I48120" t="s">
        <v>50</v>
      </c>
      <c r="J48120" t="s">
        <v>57</v>
      </c>
      <c r="K48120">
        <v>10</v>
      </c>
      <c r="L48120" t="s">
        <v>40</v>
      </c>
      <c r="M48120" s="6"/>
      <c r="N48120" s="6"/>
      <c r="O48120" s="6">
        <v>299</v>
      </c>
      <c r="P48120" s="6"/>
      <c r="Q48120" s="6"/>
      <c r="R48120" s="6"/>
      <c r="S48120" s="6"/>
      <c r="T48120" s="6"/>
      <c r="U48120" s="6"/>
      <c r="V48120" s="6"/>
      <c r="W48120" s="6"/>
      <c r="X48120" s="6"/>
    </row>
    <row r="48121" spans="1:24" x14ac:dyDescent="0.25">
      <c r="A48121" t="s">
        <v>38</v>
      </c>
      <c r="B48121" t="s">
        <v>6497</v>
      </c>
      <c r="C48121" t="s">
        <v>97</v>
      </c>
      <c r="D48121" t="s">
        <v>43</v>
      </c>
      <c r="E48121" t="s">
        <v>45</v>
      </c>
      <c r="F48121" t="s">
        <v>6498</v>
      </c>
      <c r="G48121" t="s">
        <v>44</v>
      </c>
      <c r="H48121" t="s">
        <v>49</v>
      </c>
      <c r="I48121" t="s">
        <v>50</v>
      </c>
      <c r="J48121" t="s">
        <v>57</v>
      </c>
      <c r="K48121">
        <v>11</v>
      </c>
      <c r="L48121" t="s">
        <v>97</v>
      </c>
      <c r="M48121" s="6"/>
      <c r="N48121" s="6"/>
      <c r="O48121" s="6"/>
      <c r="P48121" s="6"/>
      <c r="Q48121" s="6">
        <v>319</v>
      </c>
      <c r="R48121" s="6">
        <v>321</v>
      </c>
      <c r="S48121" s="6">
        <v>312</v>
      </c>
      <c r="T48121" s="6"/>
      <c r="U48121" s="6"/>
      <c r="V48121" s="6"/>
      <c r="W48121" s="6"/>
      <c r="X48121" s="6"/>
    </row>
    <row r="48122" spans="1:24" x14ac:dyDescent="0.25">
      <c r="A48122" t="s">
        <v>38</v>
      </c>
      <c r="B48122" t="s">
        <v>6497</v>
      </c>
      <c r="C48122" t="s">
        <v>97</v>
      </c>
      <c r="D48122" t="s">
        <v>43</v>
      </c>
      <c r="E48122" t="s">
        <v>45</v>
      </c>
      <c r="F48122" t="s">
        <v>6498</v>
      </c>
      <c r="G48122" t="s">
        <v>44</v>
      </c>
      <c r="H48122" t="s">
        <v>49</v>
      </c>
      <c r="I48122" t="s">
        <v>50</v>
      </c>
      <c r="J48122" t="s">
        <v>57</v>
      </c>
      <c r="K48122">
        <v>11</v>
      </c>
      <c r="L48122" t="s">
        <v>40</v>
      </c>
      <c r="M48122" s="6"/>
      <c r="N48122" s="6">
        <v>269</v>
      </c>
      <c r="O48122" s="6"/>
      <c r="P48122" s="6">
        <v>289</v>
      </c>
      <c r="Q48122" s="6"/>
      <c r="R48122" s="6"/>
      <c r="S48122" s="6"/>
      <c r="T48122" s="6"/>
      <c r="U48122" s="6"/>
      <c r="V48122" s="6"/>
      <c r="W48122" s="6"/>
      <c r="X48122" s="6"/>
    </row>
    <row r="48123" spans="1:24" x14ac:dyDescent="0.25">
      <c r="A48123" t="s">
        <v>38</v>
      </c>
      <c r="B48123" t="s">
        <v>6497</v>
      </c>
      <c r="C48123" t="s">
        <v>97</v>
      </c>
      <c r="D48123" t="s">
        <v>43</v>
      </c>
      <c r="E48123" t="s">
        <v>45</v>
      </c>
      <c r="F48123" t="s">
        <v>6498</v>
      </c>
      <c r="G48123" t="s">
        <v>44</v>
      </c>
      <c r="H48123" t="s">
        <v>49</v>
      </c>
      <c r="I48123" t="s">
        <v>50</v>
      </c>
      <c r="J48123" t="s">
        <v>138</v>
      </c>
      <c r="K48123">
        <v>9</v>
      </c>
      <c r="L48123" t="s">
        <v>97</v>
      </c>
      <c r="M48123" s="6"/>
      <c r="N48123" s="6">
        <v>874</v>
      </c>
      <c r="O48123" s="6">
        <v>836</v>
      </c>
      <c r="P48123" s="6"/>
      <c r="Q48123" s="6">
        <v>10</v>
      </c>
      <c r="R48123" s="6">
        <v>9</v>
      </c>
      <c r="S48123" s="6">
        <v>492</v>
      </c>
      <c r="T48123" s="6"/>
      <c r="U48123" s="6"/>
      <c r="V48123" s="6"/>
      <c r="W48123" s="6"/>
      <c r="X48123" s="6"/>
    </row>
    <row r="48124" spans="1:24" x14ac:dyDescent="0.25">
      <c r="A48124" t="s">
        <v>38</v>
      </c>
      <c r="B48124" t="s">
        <v>6497</v>
      </c>
      <c r="C48124" t="s">
        <v>97</v>
      </c>
      <c r="D48124" t="s">
        <v>43</v>
      </c>
      <c r="E48124" t="s">
        <v>45</v>
      </c>
      <c r="F48124" t="s">
        <v>6498</v>
      </c>
      <c r="G48124" t="s">
        <v>44</v>
      </c>
      <c r="H48124" t="s">
        <v>49</v>
      </c>
      <c r="I48124" t="s">
        <v>50</v>
      </c>
      <c r="J48124" t="s">
        <v>138</v>
      </c>
      <c r="K48124">
        <v>9</v>
      </c>
      <c r="L48124" t="s">
        <v>40</v>
      </c>
      <c r="M48124" s="6"/>
      <c r="N48124" s="6"/>
      <c r="O48124" s="6"/>
      <c r="P48124" s="6">
        <v>747</v>
      </c>
      <c r="Q48124" s="6">
        <v>616</v>
      </c>
      <c r="R48124" s="6">
        <v>542</v>
      </c>
      <c r="S48124" s="6"/>
      <c r="T48124" s="6"/>
      <c r="U48124" s="6"/>
      <c r="V48124" s="6"/>
      <c r="W48124" s="6"/>
      <c r="X48124" s="6"/>
    </row>
    <row r="48125" spans="1:24" x14ac:dyDescent="0.25">
      <c r="A48125" t="s">
        <v>38</v>
      </c>
      <c r="B48125" t="s">
        <v>6497</v>
      </c>
      <c r="C48125" t="s">
        <v>97</v>
      </c>
      <c r="D48125" t="s">
        <v>43</v>
      </c>
      <c r="E48125" t="s">
        <v>45</v>
      </c>
      <c r="F48125" t="s">
        <v>6498</v>
      </c>
      <c r="G48125" t="s">
        <v>44</v>
      </c>
      <c r="H48125" t="s">
        <v>49</v>
      </c>
      <c r="I48125" t="s">
        <v>50</v>
      </c>
      <c r="J48125" t="s">
        <v>749</v>
      </c>
      <c r="K48125">
        <v>9</v>
      </c>
      <c r="L48125" t="s">
        <v>97</v>
      </c>
      <c r="M48125" s="6"/>
      <c r="N48125" s="6"/>
      <c r="O48125" s="6"/>
      <c r="P48125" s="6"/>
      <c r="Q48125" s="6">
        <v>196</v>
      </c>
      <c r="R48125" s="6">
        <v>188</v>
      </c>
      <c r="S48125" s="6">
        <v>163</v>
      </c>
      <c r="T48125" s="6"/>
      <c r="U48125" s="6"/>
      <c r="V48125" s="6"/>
      <c r="W48125" s="6"/>
      <c r="X48125" s="6"/>
    </row>
    <row r="48126" spans="1:24" x14ac:dyDescent="0.25">
      <c r="A48126" t="s">
        <v>38</v>
      </c>
      <c r="B48126" t="s">
        <v>6497</v>
      </c>
      <c r="C48126" t="s">
        <v>97</v>
      </c>
      <c r="D48126" t="s">
        <v>43</v>
      </c>
      <c r="E48126" t="s">
        <v>45</v>
      </c>
      <c r="F48126" t="s">
        <v>6498</v>
      </c>
      <c r="G48126" t="s">
        <v>44</v>
      </c>
      <c r="H48126" t="s">
        <v>49</v>
      </c>
      <c r="I48126" t="s">
        <v>50</v>
      </c>
      <c r="J48126" t="s">
        <v>749</v>
      </c>
      <c r="K48126">
        <v>9</v>
      </c>
      <c r="L48126" t="s">
        <v>40</v>
      </c>
      <c r="M48126" s="6"/>
      <c r="N48126" s="6">
        <v>249</v>
      </c>
      <c r="O48126" s="6">
        <v>236</v>
      </c>
      <c r="P48126" s="6">
        <v>214</v>
      </c>
      <c r="Q48126" s="6"/>
      <c r="R48126" s="6"/>
      <c r="S48126" s="6"/>
      <c r="T48126" s="6"/>
      <c r="U48126" s="6"/>
      <c r="V48126" s="6"/>
      <c r="W48126" s="6"/>
      <c r="X48126" s="6"/>
    </row>
    <row r="48127" spans="1:24" x14ac:dyDescent="0.25">
      <c r="A48127" t="s">
        <v>38</v>
      </c>
      <c r="B48127" t="s">
        <v>6497</v>
      </c>
      <c r="C48127" t="s">
        <v>97</v>
      </c>
      <c r="D48127" t="s">
        <v>43</v>
      </c>
      <c r="E48127" t="s">
        <v>45</v>
      </c>
      <c r="F48127" t="s">
        <v>6498</v>
      </c>
      <c r="G48127" t="s">
        <v>44</v>
      </c>
      <c r="H48127" t="s">
        <v>49</v>
      </c>
      <c r="I48127" t="s">
        <v>50</v>
      </c>
      <c r="J48127" t="s">
        <v>96</v>
      </c>
      <c r="K48127">
        <v>9</v>
      </c>
      <c r="L48127" t="s">
        <v>97</v>
      </c>
      <c r="M48127" s="6"/>
      <c r="N48127" s="6"/>
      <c r="O48127" s="6"/>
      <c r="P48127" s="6"/>
      <c r="Q48127" s="6">
        <v>101</v>
      </c>
      <c r="R48127" s="6">
        <v>75</v>
      </c>
      <c r="S48127" s="6">
        <v>54</v>
      </c>
      <c r="T48127" s="6"/>
      <c r="U48127" s="6"/>
      <c r="V48127" s="6"/>
      <c r="W48127" s="6"/>
      <c r="X48127" s="6"/>
    </row>
    <row r="48128" spans="1:24" x14ac:dyDescent="0.25">
      <c r="A48128" t="s">
        <v>38</v>
      </c>
      <c r="B48128" t="s">
        <v>6497</v>
      </c>
      <c r="C48128" t="s">
        <v>97</v>
      </c>
      <c r="D48128" t="s">
        <v>43</v>
      </c>
      <c r="E48128" t="s">
        <v>45</v>
      </c>
      <c r="F48128" t="s">
        <v>6498</v>
      </c>
      <c r="G48128" t="s">
        <v>44</v>
      </c>
      <c r="H48128" t="s">
        <v>46</v>
      </c>
      <c r="I48128" t="s">
        <v>56</v>
      </c>
      <c r="J48128" t="s">
        <v>52</v>
      </c>
      <c r="K48128">
        <v>5</v>
      </c>
      <c r="L48128" t="s">
        <v>40</v>
      </c>
      <c r="M48128" s="6"/>
      <c r="N48128" s="6"/>
      <c r="O48128" s="6">
        <v>64</v>
      </c>
      <c r="P48128" s="6">
        <v>124</v>
      </c>
      <c r="Q48128" s="6">
        <v>121</v>
      </c>
      <c r="R48128" s="6">
        <v>124</v>
      </c>
      <c r="S48128" s="6">
        <v>14</v>
      </c>
      <c r="T48128" s="6"/>
      <c r="U48128" s="6"/>
      <c r="V48128" s="6"/>
      <c r="W48128" s="6"/>
      <c r="X48128" s="6"/>
    </row>
    <row r="48129" spans="1:24" x14ac:dyDescent="0.25">
      <c r="A48129" t="s">
        <v>38</v>
      </c>
      <c r="B48129" t="s">
        <v>6497</v>
      </c>
      <c r="C48129" t="s">
        <v>97</v>
      </c>
      <c r="D48129" t="s">
        <v>43</v>
      </c>
      <c r="E48129" t="s">
        <v>45</v>
      </c>
      <c r="F48129" t="s">
        <v>6498</v>
      </c>
      <c r="G48129" t="s">
        <v>44</v>
      </c>
      <c r="H48129" t="s">
        <v>46</v>
      </c>
      <c r="I48129" t="s">
        <v>56</v>
      </c>
      <c r="J48129" t="s">
        <v>52</v>
      </c>
      <c r="K48129">
        <v>6</v>
      </c>
      <c r="L48129" t="s">
        <v>40</v>
      </c>
      <c r="M48129" s="6"/>
      <c r="N48129" s="6"/>
      <c r="O48129" s="6"/>
      <c r="P48129" s="6"/>
      <c r="Q48129" s="6">
        <v>38</v>
      </c>
      <c r="R48129" s="6"/>
      <c r="S48129" s="6">
        <v>95</v>
      </c>
      <c r="T48129" s="6"/>
      <c r="U48129" s="6"/>
      <c r="V48129" s="6"/>
      <c r="W48129" s="6"/>
      <c r="X48129" s="6"/>
    </row>
    <row r="48130" spans="1:24" x14ac:dyDescent="0.25">
      <c r="A48130" t="s">
        <v>38</v>
      </c>
      <c r="B48130" t="s">
        <v>6497</v>
      </c>
      <c r="C48130" t="s">
        <v>97</v>
      </c>
      <c r="D48130" t="s">
        <v>43</v>
      </c>
      <c r="E48130" t="s">
        <v>45</v>
      </c>
      <c r="F48130" t="s">
        <v>6498</v>
      </c>
      <c r="G48130" t="s">
        <v>44</v>
      </c>
      <c r="H48130" t="s">
        <v>46</v>
      </c>
      <c r="I48130" t="s">
        <v>50</v>
      </c>
      <c r="J48130" t="s">
        <v>652</v>
      </c>
      <c r="K48130">
        <v>9</v>
      </c>
      <c r="L48130" t="s">
        <v>40</v>
      </c>
      <c r="M48130" s="6"/>
      <c r="N48130" s="6"/>
      <c r="O48130" s="6"/>
      <c r="P48130" s="6"/>
      <c r="Q48130" s="6">
        <v>17</v>
      </c>
      <c r="R48130" s="6">
        <v>14</v>
      </c>
      <c r="S48130" s="6">
        <v>7</v>
      </c>
      <c r="T48130" s="6"/>
      <c r="U48130" s="6"/>
      <c r="V48130" s="6"/>
      <c r="W48130" s="6"/>
      <c r="X48130" s="6"/>
    </row>
    <row r="48131" spans="1:24" x14ac:dyDescent="0.25">
      <c r="A48131" t="s">
        <v>38</v>
      </c>
      <c r="B48131" t="s">
        <v>6497</v>
      </c>
      <c r="C48131" t="s">
        <v>97</v>
      </c>
      <c r="D48131" t="s">
        <v>43</v>
      </c>
      <c r="E48131" t="s">
        <v>45</v>
      </c>
      <c r="F48131" t="s">
        <v>6498</v>
      </c>
      <c r="G48131" t="s">
        <v>44</v>
      </c>
      <c r="H48131" t="s">
        <v>46</v>
      </c>
      <c r="I48131" t="s">
        <v>50</v>
      </c>
      <c r="J48131" t="s">
        <v>52</v>
      </c>
      <c r="K48131">
        <v>6</v>
      </c>
      <c r="L48131" t="s">
        <v>40</v>
      </c>
      <c r="M48131" s="6"/>
      <c r="N48131" s="6"/>
      <c r="O48131" s="6"/>
      <c r="P48131" s="6"/>
      <c r="Q48131" s="6"/>
      <c r="R48131" s="6">
        <v>53</v>
      </c>
      <c r="S48131" s="6"/>
      <c r="T48131" s="6"/>
      <c r="U48131" s="6"/>
      <c r="V48131" s="6"/>
      <c r="W48131" s="6"/>
      <c r="X48131" s="6"/>
    </row>
    <row r="48132" spans="1:24" x14ac:dyDescent="0.25">
      <c r="A48132" t="s">
        <v>38</v>
      </c>
      <c r="B48132" t="s">
        <v>6497</v>
      </c>
      <c r="C48132" t="s">
        <v>97</v>
      </c>
      <c r="D48132" t="s">
        <v>43</v>
      </c>
      <c r="E48132" t="s">
        <v>45</v>
      </c>
      <c r="F48132" t="s">
        <v>6498</v>
      </c>
      <c r="G48132" t="s">
        <v>44</v>
      </c>
      <c r="H48132" t="s">
        <v>46</v>
      </c>
      <c r="I48132" t="s">
        <v>50</v>
      </c>
      <c r="J48132" t="s">
        <v>52</v>
      </c>
      <c r="K48132">
        <v>9</v>
      </c>
      <c r="L48132" t="s">
        <v>40</v>
      </c>
      <c r="M48132" s="6"/>
      <c r="N48132" s="6"/>
      <c r="O48132" s="6">
        <v>104</v>
      </c>
      <c r="P48132" s="6">
        <v>90</v>
      </c>
      <c r="Q48132" s="6">
        <v>92</v>
      </c>
      <c r="R48132" s="6">
        <v>78</v>
      </c>
      <c r="S48132" s="6">
        <v>49</v>
      </c>
      <c r="T48132" s="6"/>
      <c r="U48132" s="6"/>
      <c r="V48132" s="6"/>
      <c r="W48132" s="6"/>
      <c r="X48132" s="6"/>
    </row>
    <row r="48133" spans="1:24" x14ac:dyDescent="0.25">
      <c r="A48133" t="s">
        <v>38</v>
      </c>
      <c r="B48133" t="s">
        <v>6497</v>
      </c>
      <c r="C48133" t="s">
        <v>97</v>
      </c>
      <c r="D48133" t="s">
        <v>43</v>
      </c>
      <c r="E48133" t="s">
        <v>45</v>
      </c>
      <c r="F48133" t="s">
        <v>6498</v>
      </c>
      <c r="G48133" t="s">
        <v>44</v>
      </c>
      <c r="H48133" t="s">
        <v>46</v>
      </c>
      <c r="I48133" t="s">
        <v>50</v>
      </c>
      <c r="J48133" t="s">
        <v>319</v>
      </c>
      <c r="K48133">
        <v>8</v>
      </c>
      <c r="L48133" t="s">
        <v>97</v>
      </c>
      <c r="M48133" s="6"/>
      <c r="N48133" s="6"/>
      <c r="O48133" s="6"/>
      <c r="P48133" s="6"/>
      <c r="Q48133" s="6">
        <v>18</v>
      </c>
      <c r="R48133" s="6">
        <v>3</v>
      </c>
      <c r="S48133" s="6"/>
      <c r="T48133" s="6"/>
      <c r="U48133" s="6"/>
      <c r="V48133" s="6"/>
      <c r="W48133" s="6"/>
      <c r="X48133" s="6"/>
    </row>
    <row r="48134" spans="1:24" x14ac:dyDescent="0.25">
      <c r="A48134" t="s">
        <v>38</v>
      </c>
      <c r="B48134" t="s">
        <v>6497</v>
      </c>
      <c r="C48134" t="s">
        <v>97</v>
      </c>
      <c r="D48134" t="s">
        <v>43</v>
      </c>
      <c r="E48134" t="s">
        <v>45</v>
      </c>
      <c r="F48134" t="s">
        <v>6498</v>
      </c>
      <c r="G48134" t="s">
        <v>44</v>
      </c>
      <c r="H48134" t="s">
        <v>46</v>
      </c>
      <c r="I48134" t="s">
        <v>50</v>
      </c>
      <c r="J48134" t="s">
        <v>96</v>
      </c>
      <c r="K48134">
        <v>9</v>
      </c>
      <c r="L48134" t="s">
        <v>97</v>
      </c>
      <c r="M48134" s="6"/>
      <c r="N48134" s="6"/>
      <c r="O48134" s="6"/>
      <c r="P48134" s="6"/>
      <c r="Q48134" s="6">
        <v>48</v>
      </c>
      <c r="R48134" s="6">
        <v>31</v>
      </c>
      <c r="S48134" s="6">
        <v>17</v>
      </c>
      <c r="T48134" s="6"/>
      <c r="U48134" s="6"/>
      <c r="V48134" s="6"/>
      <c r="W48134" s="6"/>
      <c r="X48134" s="6"/>
    </row>
    <row r="48135" spans="1:24" x14ac:dyDescent="0.25">
      <c r="A48135" t="s">
        <v>38</v>
      </c>
      <c r="B48135" t="s">
        <v>6497</v>
      </c>
      <c r="C48135" t="s">
        <v>97</v>
      </c>
      <c r="D48135" t="s">
        <v>43</v>
      </c>
      <c r="E48135" t="s">
        <v>45</v>
      </c>
      <c r="F48135" t="s">
        <v>6498</v>
      </c>
      <c r="G48135" t="s">
        <v>55</v>
      </c>
      <c r="H48135" t="s">
        <v>49</v>
      </c>
      <c r="I48135" t="s">
        <v>50</v>
      </c>
      <c r="J48135" t="s">
        <v>464</v>
      </c>
      <c r="K48135">
        <v>9</v>
      </c>
      <c r="L48135" t="s">
        <v>40</v>
      </c>
      <c r="M48135" s="6"/>
      <c r="N48135" s="6"/>
      <c r="O48135" s="6"/>
      <c r="P48135" s="6"/>
      <c r="Q48135" s="6">
        <v>34</v>
      </c>
      <c r="R48135" s="6">
        <v>30</v>
      </c>
      <c r="S48135" s="6">
        <v>17</v>
      </c>
      <c r="T48135" s="6"/>
      <c r="U48135" s="6"/>
      <c r="V48135" s="6"/>
      <c r="W48135" s="6"/>
      <c r="X48135" s="6"/>
    </row>
    <row r="48136" spans="1:24" x14ac:dyDescent="0.25">
      <c r="A48136" t="s">
        <v>38</v>
      </c>
      <c r="B48136" t="s">
        <v>6497</v>
      </c>
      <c r="C48136" t="s">
        <v>97</v>
      </c>
      <c r="D48136" t="s">
        <v>43</v>
      </c>
      <c r="E48136" t="s">
        <v>45</v>
      </c>
      <c r="F48136" t="s">
        <v>6498</v>
      </c>
      <c r="G48136" t="s">
        <v>352</v>
      </c>
      <c r="H48136" t="s">
        <v>49</v>
      </c>
      <c r="I48136" t="s">
        <v>50</v>
      </c>
      <c r="J48136" t="s">
        <v>2986</v>
      </c>
      <c r="K48136">
        <v>5</v>
      </c>
      <c r="L48136" t="s">
        <v>40</v>
      </c>
      <c r="M48136" s="6"/>
      <c r="N48136" s="6">
        <v>34</v>
      </c>
      <c r="O48136" s="6">
        <v>53</v>
      </c>
      <c r="P48136" s="6">
        <v>80</v>
      </c>
      <c r="Q48136" s="6">
        <v>94</v>
      </c>
      <c r="R48136" s="6">
        <v>94</v>
      </c>
      <c r="S48136" s="6">
        <v>100</v>
      </c>
      <c r="T48136" s="6"/>
      <c r="U48136" s="6"/>
      <c r="V48136" s="6"/>
      <c r="W48136" s="6"/>
      <c r="X48136" s="6"/>
    </row>
    <row r="48137" spans="1:24" x14ac:dyDescent="0.25">
      <c r="A48137" t="s">
        <v>38</v>
      </c>
      <c r="B48137" t="s">
        <v>6497</v>
      </c>
      <c r="C48137" t="s">
        <v>97</v>
      </c>
      <c r="D48137" t="s">
        <v>43</v>
      </c>
      <c r="E48137" t="s">
        <v>45</v>
      </c>
      <c r="F48137" t="s">
        <v>6498</v>
      </c>
      <c r="G48137" t="s">
        <v>352</v>
      </c>
      <c r="H48137" t="s">
        <v>49</v>
      </c>
      <c r="I48137" t="s">
        <v>50</v>
      </c>
      <c r="J48137" t="s">
        <v>2991</v>
      </c>
      <c r="K48137">
        <v>5</v>
      </c>
      <c r="L48137" t="s">
        <v>40</v>
      </c>
      <c r="M48137" s="6"/>
      <c r="N48137" s="6">
        <v>298</v>
      </c>
      <c r="O48137" s="6">
        <v>276</v>
      </c>
      <c r="P48137" s="6">
        <v>270</v>
      </c>
      <c r="Q48137" s="6">
        <v>296</v>
      </c>
      <c r="R48137" s="6">
        <v>263</v>
      </c>
      <c r="S48137" s="6">
        <v>216</v>
      </c>
      <c r="T48137" s="6"/>
      <c r="U48137" s="6"/>
      <c r="V48137" s="6"/>
      <c r="W48137" s="6"/>
      <c r="X48137" s="6"/>
    </row>
    <row r="48138" spans="1:24" x14ac:dyDescent="0.25">
      <c r="A48138" t="s">
        <v>38</v>
      </c>
      <c r="B48138" t="s">
        <v>6497</v>
      </c>
      <c r="C48138" t="s">
        <v>97</v>
      </c>
      <c r="D48138" t="s">
        <v>43</v>
      </c>
      <c r="E48138" t="s">
        <v>45</v>
      </c>
      <c r="F48138" t="s">
        <v>6498</v>
      </c>
      <c r="G48138" t="s">
        <v>352</v>
      </c>
      <c r="H48138" t="s">
        <v>49</v>
      </c>
      <c r="I48138" t="s">
        <v>50</v>
      </c>
      <c r="J48138" t="s">
        <v>3013</v>
      </c>
      <c r="K48138">
        <v>5</v>
      </c>
      <c r="L48138" t="s">
        <v>40</v>
      </c>
      <c r="M48138" s="6"/>
      <c r="N48138" s="6">
        <v>106</v>
      </c>
      <c r="O48138" s="6">
        <v>128</v>
      </c>
      <c r="P48138" s="6">
        <v>155</v>
      </c>
      <c r="Q48138" s="6">
        <v>141</v>
      </c>
      <c r="R48138" s="6">
        <v>133</v>
      </c>
      <c r="S48138" s="6">
        <v>102</v>
      </c>
      <c r="T48138" s="6"/>
      <c r="U48138" s="6"/>
      <c r="V48138" s="6"/>
      <c r="W48138" s="6"/>
      <c r="X48138" s="6"/>
    </row>
    <row r="48139" spans="1:24" x14ac:dyDescent="0.25">
      <c r="A48139" t="s">
        <v>38</v>
      </c>
      <c r="B48139" t="s">
        <v>6497</v>
      </c>
      <c r="C48139" t="s">
        <v>97</v>
      </c>
      <c r="D48139" t="s">
        <v>43</v>
      </c>
      <c r="E48139" t="s">
        <v>45</v>
      </c>
      <c r="F48139" t="s">
        <v>6498</v>
      </c>
      <c r="G48139" t="s">
        <v>352</v>
      </c>
      <c r="H48139" t="s">
        <v>46</v>
      </c>
      <c r="I48139" t="s">
        <v>50</v>
      </c>
      <c r="J48139" t="s">
        <v>2986</v>
      </c>
      <c r="K48139">
        <v>5</v>
      </c>
      <c r="L48139" t="s">
        <v>40</v>
      </c>
      <c r="M48139" s="6"/>
      <c r="N48139" s="6">
        <v>11</v>
      </c>
      <c r="O48139" s="6">
        <v>5</v>
      </c>
      <c r="P48139" s="6">
        <v>3</v>
      </c>
      <c r="Q48139" s="6">
        <v>1</v>
      </c>
      <c r="R48139" s="6"/>
      <c r="S48139" s="6"/>
      <c r="T48139" s="6"/>
      <c r="U48139" s="6"/>
      <c r="V48139" s="6"/>
      <c r="W48139" s="6"/>
      <c r="X48139" s="6"/>
    </row>
    <row r="48140" spans="1:24" x14ac:dyDescent="0.25">
      <c r="A48140" t="s">
        <v>38</v>
      </c>
      <c r="B48140" t="s">
        <v>6497</v>
      </c>
      <c r="C48140" t="s">
        <v>97</v>
      </c>
      <c r="D48140" t="s">
        <v>43</v>
      </c>
      <c r="E48140" t="s">
        <v>45</v>
      </c>
      <c r="F48140" t="s">
        <v>4189</v>
      </c>
      <c r="G48140" t="s">
        <v>44</v>
      </c>
      <c r="H48140" t="s">
        <v>49</v>
      </c>
      <c r="I48140" t="s">
        <v>50</v>
      </c>
      <c r="J48140" t="s">
        <v>566</v>
      </c>
      <c r="K48140">
        <v>10</v>
      </c>
      <c r="L48140" t="s">
        <v>40</v>
      </c>
      <c r="M48140" s="6"/>
      <c r="N48140" s="6">
        <v>123</v>
      </c>
      <c r="O48140" s="6">
        <v>116</v>
      </c>
      <c r="P48140" s="6">
        <v>109</v>
      </c>
      <c r="Q48140" s="6">
        <v>106</v>
      </c>
      <c r="R48140" s="6">
        <v>87</v>
      </c>
      <c r="S48140" s="6">
        <v>96</v>
      </c>
      <c r="T48140" s="6"/>
      <c r="U48140" s="6"/>
      <c r="V48140" s="6"/>
      <c r="W48140" s="6"/>
      <c r="X48140" s="6"/>
    </row>
    <row r="48141" spans="1:24" x14ac:dyDescent="0.25">
      <c r="A48141" t="s">
        <v>38</v>
      </c>
      <c r="B48141" t="s">
        <v>6497</v>
      </c>
      <c r="C48141" t="s">
        <v>97</v>
      </c>
      <c r="D48141" t="s">
        <v>43</v>
      </c>
      <c r="E48141" t="s">
        <v>45</v>
      </c>
      <c r="F48141" t="s">
        <v>4189</v>
      </c>
      <c r="G48141" t="s">
        <v>44</v>
      </c>
      <c r="H48141" t="s">
        <v>49</v>
      </c>
      <c r="I48141" t="s">
        <v>50</v>
      </c>
      <c r="J48141" t="s">
        <v>70</v>
      </c>
      <c r="K48141">
        <v>10</v>
      </c>
      <c r="L48141" t="s">
        <v>97</v>
      </c>
      <c r="M48141" s="6"/>
      <c r="N48141" s="6"/>
      <c r="O48141" s="6"/>
      <c r="P48141" s="6"/>
      <c r="Q48141" s="6">
        <v>416</v>
      </c>
      <c r="R48141" s="6">
        <v>394</v>
      </c>
      <c r="S48141" s="6">
        <v>369</v>
      </c>
      <c r="T48141" s="6"/>
      <c r="U48141" s="6"/>
      <c r="V48141" s="6"/>
      <c r="W48141" s="6"/>
      <c r="X48141" s="6"/>
    </row>
    <row r="48142" spans="1:24" x14ac:dyDescent="0.25">
      <c r="A48142" t="s">
        <v>38</v>
      </c>
      <c r="B48142" t="s">
        <v>6497</v>
      </c>
      <c r="C48142" t="s">
        <v>97</v>
      </c>
      <c r="D48142" t="s">
        <v>43</v>
      </c>
      <c r="E48142" t="s">
        <v>45</v>
      </c>
      <c r="F48142" t="s">
        <v>4189</v>
      </c>
      <c r="G48142" t="s">
        <v>44</v>
      </c>
      <c r="H48142" t="s">
        <v>49</v>
      </c>
      <c r="I48142" t="s">
        <v>50</v>
      </c>
      <c r="J48142" t="s">
        <v>70</v>
      </c>
      <c r="K48142">
        <v>10</v>
      </c>
      <c r="L48142" t="s">
        <v>40</v>
      </c>
      <c r="M48142" s="6"/>
      <c r="N48142" s="6">
        <v>345</v>
      </c>
      <c r="O48142" s="6">
        <v>375</v>
      </c>
      <c r="P48142" s="6">
        <v>405</v>
      </c>
      <c r="Q48142" s="6"/>
      <c r="R48142" s="6"/>
      <c r="S48142" s="6"/>
      <c r="T48142" s="6"/>
      <c r="U48142" s="6"/>
      <c r="V48142" s="6"/>
      <c r="W48142" s="6"/>
      <c r="X48142" s="6"/>
    </row>
    <row r="48143" spans="1:24" x14ac:dyDescent="0.25">
      <c r="A48143" t="s">
        <v>38</v>
      </c>
      <c r="B48143" t="s">
        <v>6497</v>
      </c>
      <c r="C48143" t="s">
        <v>97</v>
      </c>
      <c r="D48143" t="s">
        <v>43</v>
      </c>
      <c r="E48143" t="s">
        <v>45</v>
      </c>
      <c r="F48143" t="s">
        <v>4189</v>
      </c>
      <c r="G48143" t="s">
        <v>44</v>
      </c>
      <c r="H48143" t="s">
        <v>49</v>
      </c>
      <c r="I48143" t="s">
        <v>50</v>
      </c>
      <c r="J48143" t="s">
        <v>52</v>
      </c>
      <c r="K48143">
        <v>9</v>
      </c>
      <c r="L48143" t="s">
        <v>40</v>
      </c>
      <c r="M48143" s="6"/>
      <c r="N48143" s="6">
        <v>42</v>
      </c>
      <c r="O48143" s="6">
        <v>56</v>
      </c>
      <c r="P48143" s="6">
        <v>70</v>
      </c>
      <c r="Q48143" s="6">
        <v>93</v>
      </c>
      <c r="R48143" s="6">
        <v>86</v>
      </c>
      <c r="S48143" s="6">
        <v>78</v>
      </c>
      <c r="T48143" s="6"/>
      <c r="U48143" s="6"/>
      <c r="V48143" s="6"/>
      <c r="W48143" s="6"/>
      <c r="X48143" s="6"/>
    </row>
    <row r="48144" spans="1:24" x14ac:dyDescent="0.25">
      <c r="A48144" t="s">
        <v>38</v>
      </c>
      <c r="B48144" t="s">
        <v>6497</v>
      </c>
      <c r="C48144" t="s">
        <v>97</v>
      </c>
      <c r="D48144" t="s">
        <v>43</v>
      </c>
      <c r="E48144" t="s">
        <v>45</v>
      </c>
      <c r="F48144" t="s">
        <v>4189</v>
      </c>
      <c r="G48144" t="s">
        <v>44</v>
      </c>
      <c r="H48144" t="s">
        <v>49</v>
      </c>
      <c r="I48144" t="s">
        <v>50</v>
      </c>
      <c r="J48144" t="s">
        <v>501</v>
      </c>
      <c r="K48144">
        <v>10</v>
      </c>
      <c r="L48144" t="s">
        <v>40</v>
      </c>
      <c r="M48144" s="6"/>
      <c r="N48144" s="6">
        <v>149</v>
      </c>
      <c r="O48144" s="6">
        <v>133</v>
      </c>
      <c r="P48144" s="6">
        <v>106</v>
      </c>
      <c r="Q48144" s="6">
        <v>110</v>
      </c>
      <c r="R48144" s="6">
        <v>94</v>
      </c>
      <c r="S48144" s="6">
        <v>82</v>
      </c>
      <c r="T48144" s="6"/>
      <c r="U48144" s="6"/>
      <c r="V48144" s="6"/>
      <c r="W48144" s="6"/>
      <c r="X48144" s="6"/>
    </row>
    <row r="48145" spans="1:24" x14ac:dyDescent="0.25">
      <c r="A48145" t="s">
        <v>38</v>
      </c>
      <c r="B48145" t="s">
        <v>6497</v>
      </c>
      <c r="C48145" t="s">
        <v>97</v>
      </c>
      <c r="D48145" t="s">
        <v>43</v>
      </c>
      <c r="E48145" t="s">
        <v>45</v>
      </c>
      <c r="F48145" t="s">
        <v>4189</v>
      </c>
      <c r="G48145" t="s">
        <v>44</v>
      </c>
      <c r="H48145" t="s">
        <v>49</v>
      </c>
      <c r="I48145" t="s">
        <v>50</v>
      </c>
      <c r="J48145" t="s">
        <v>84</v>
      </c>
      <c r="K48145">
        <v>10</v>
      </c>
      <c r="L48145" t="s">
        <v>40</v>
      </c>
      <c r="M48145" s="6"/>
      <c r="N48145" s="6">
        <v>28</v>
      </c>
      <c r="O48145" s="6">
        <v>50</v>
      </c>
      <c r="P48145" s="6">
        <v>70</v>
      </c>
      <c r="Q48145" s="6">
        <v>105</v>
      </c>
      <c r="R48145" s="6">
        <v>100</v>
      </c>
      <c r="S48145" s="6">
        <v>105</v>
      </c>
      <c r="T48145" s="6"/>
      <c r="U48145" s="6"/>
      <c r="V48145" s="6"/>
      <c r="W48145" s="6"/>
      <c r="X48145" s="6"/>
    </row>
    <row r="48146" spans="1:24" x14ac:dyDescent="0.25">
      <c r="A48146" t="s">
        <v>38</v>
      </c>
      <c r="B48146" t="s">
        <v>6497</v>
      </c>
      <c r="C48146" t="s">
        <v>97</v>
      </c>
      <c r="D48146" t="s">
        <v>43</v>
      </c>
      <c r="E48146" t="s">
        <v>45</v>
      </c>
      <c r="F48146" t="s">
        <v>4189</v>
      </c>
      <c r="G48146" t="s">
        <v>44</v>
      </c>
      <c r="H48146" t="s">
        <v>49</v>
      </c>
      <c r="I48146" t="s">
        <v>50</v>
      </c>
      <c r="J48146" t="s">
        <v>65</v>
      </c>
      <c r="K48146">
        <v>8</v>
      </c>
      <c r="L48146" t="s">
        <v>97</v>
      </c>
      <c r="M48146" s="6"/>
      <c r="N48146" s="6">
        <v>206</v>
      </c>
      <c r="O48146" s="6">
        <v>200</v>
      </c>
      <c r="P48146" s="6">
        <v>173</v>
      </c>
      <c r="Q48146" s="6">
        <v>165</v>
      </c>
      <c r="R48146" s="6">
        <v>137</v>
      </c>
      <c r="S48146" s="6">
        <v>100</v>
      </c>
      <c r="T48146" s="6"/>
      <c r="U48146" s="6"/>
      <c r="V48146" s="6"/>
      <c r="W48146" s="6"/>
      <c r="X48146" s="6"/>
    </row>
    <row r="48147" spans="1:24" x14ac:dyDescent="0.25">
      <c r="A48147" t="s">
        <v>38</v>
      </c>
      <c r="B48147" t="s">
        <v>6497</v>
      </c>
      <c r="C48147" t="s">
        <v>97</v>
      </c>
      <c r="D48147" t="s">
        <v>43</v>
      </c>
      <c r="E48147" t="s">
        <v>45</v>
      </c>
      <c r="F48147" t="s">
        <v>4189</v>
      </c>
      <c r="G48147" t="s">
        <v>44</v>
      </c>
      <c r="H48147" t="s">
        <v>49</v>
      </c>
      <c r="I48147" t="s">
        <v>50</v>
      </c>
      <c r="J48147" t="s">
        <v>319</v>
      </c>
      <c r="K48147">
        <v>8</v>
      </c>
      <c r="L48147" t="s">
        <v>97</v>
      </c>
      <c r="M48147" s="6"/>
      <c r="N48147" s="6">
        <v>122</v>
      </c>
      <c r="O48147" s="6">
        <v>68</v>
      </c>
      <c r="P48147" s="6"/>
      <c r="Q48147" s="6">
        <v>24</v>
      </c>
      <c r="R48147" s="6">
        <v>7</v>
      </c>
      <c r="S48147" s="6"/>
      <c r="T48147" s="6"/>
      <c r="U48147" s="6"/>
      <c r="V48147" s="6"/>
      <c r="W48147" s="6"/>
      <c r="X48147" s="6"/>
    </row>
    <row r="48148" spans="1:24" x14ac:dyDescent="0.25">
      <c r="A48148" t="s">
        <v>38</v>
      </c>
      <c r="B48148" t="s">
        <v>6497</v>
      </c>
      <c r="C48148" t="s">
        <v>97</v>
      </c>
      <c r="D48148" t="s">
        <v>43</v>
      </c>
      <c r="E48148" t="s">
        <v>45</v>
      </c>
      <c r="F48148" t="s">
        <v>4189</v>
      </c>
      <c r="G48148" t="s">
        <v>44</v>
      </c>
      <c r="H48148" t="s">
        <v>49</v>
      </c>
      <c r="I48148" t="s">
        <v>50</v>
      </c>
      <c r="J48148" t="s">
        <v>319</v>
      </c>
      <c r="K48148">
        <v>8</v>
      </c>
      <c r="L48148" t="s">
        <v>40</v>
      </c>
      <c r="M48148" s="6"/>
      <c r="N48148" s="6"/>
      <c r="O48148" s="6"/>
      <c r="P48148" s="6">
        <v>35</v>
      </c>
      <c r="Q48148" s="6"/>
      <c r="R48148" s="6"/>
      <c r="S48148" s="6"/>
      <c r="T48148" s="6"/>
      <c r="U48148" s="6"/>
      <c r="V48148" s="6"/>
      <c r="W48148" s="6"/>
      <c r="X48148" s="6"/>
    </row>
    <row r="48149" spans="1:24" x14ac:dyDescent="0.25">
      <c r="A48149" t="s">
        <v>38</v>
      </c>
      <c r="B48149" t="s">
        <v>6497</v>
      </c>
      <c r="C48149" t="s">
        <v>97</v>
      </c>
      <c r="D48149" t="s">
        <v>43</v>
      </c>
      <c r="E48149" t="s">
        <v>45</v>
      </c>
      <c r="F48149" t="s">
        <v>4189</v>
      </c>
      <c r="G48149" t="s">
        <v>44</v>
      </c>
      <c r="H48149" t="s">
        <v>49</v>
      </c>
      <c r="I48149" t="s">
        <v>50</v>
      </c>
      <c r="J48149" t="s">
        <v>142</v>
      </c>
      <c r="K48149">
        <v>8</v>
      </c>
      <c r="L48149" t="s">
        <v>97</v>
      </c>
      <c r="M48149" s="6"/>
      <c r="N48149" s="6">
        <v>55</v>
      </c>
      <c r="O48149" s="6">
        <v>57</v>
      </c>
      <c r="P48149" s="6"/>
      <c r="Q48149" s="6"/>
      <c r="R48149" s="6"/>
      <c r="S48149" s="6"/>
      <c r="T48149" s="6"/>
      <c r="U48149" s="6"/>
      <c r="V48149" s="6"/>
      <c r="W48149" s="6"/>
      <c r="X48149" s="6"/>
    </row>
    <row r="48150" spans="1:24" x14ac:dyDescent="0.25">
      <c r="A48150" t="s">
        <v>38</v>
      </c>
      <c r="B48150" t="s">
        <v>6497</v>
      </c>
      <c r="C48150" t="s">
        <v>97</v>
      </c>
      <c r="D48150" t="s">
        <v>43</v>
      </c>
      <c r="E48150" t="s">
        <v>45</v>
      </c>
      <c r="F48150" t="s">
        <v>4189</v>
      </c>
      <c r="G48150" t="s">
        <v>44</v>
      </c>
      <c r="H48150" t="s">
        <v>49</v>
      </c>
      <c r="I48150" t="s">
        <v>50</v>
      </c>
      <c r="J48150" t="s">
        <v>142</v>
      </c>
      <c r="K48150">
        <v>8</v>
      </c>
      <c r="L48150" t="s">
        <v>40</v>
      </c>
      <c r="M48150" s="6"/>
      <c r="N48150" s="6"/>
      <c r="O48150" s="6"/>
      <c r="P48150" s="6">
        <v>29</v>
      </c>
      <c r="Q48150" s="6">
        <v>5</v>
      </c>
      <c r="R48150" s="6">
        <v>3</v>
      </c>
      <c r="S48150" s="6"/>
      <c r="T48150" s="6"/>
      <c r="U48150" s="6"/>
      <c r="V48150" s="6"/>
      <c r="W48150" s="6"/>
      <c r="X48150" s="6"/>
    </row>
    <row r="48151" spans="1:24" x14ac:dyDescent="0.25">
      <c r="A48151" t="s">
        <v>38</v>
      </c>
      <c r="B48151" t="s">
        <v>6497</v>
      </c>
      <c r="C48151" t="s">
        <v>97</v>
      </c>
      <c r="D48151" t="s">
        <v>43</v>
      </c>
      <c r="E48151" t="s">
        <v>45</v>
      </c>
      <c r="F48151" t="s">
        <v>4189</v>
      </c>
      <c r="G48151" t="s">
        <v>44</v>
      </c>
      <c r="H48151" t="s">
        <v>49</v>
      </c>
      <c r="I48151" t="s">
        <v>50</v>
      </c>
      <c r="J48151" t="s">
        <v>96</v>
      </c>
      <c r="K48151">
        <v>9</v>
      </c>
      <c r="L48151" t="s">
        <v>97</v>
      </c>
      <c r="M48151" s="6"/>
      <c r="N48151" s="6"/>
      <c r="O48151" s="6"/>
      <c r="P48151" s="6"/>
      <c r="Q48151" s="6">
        <v>90</v>
      </c>
      <c r="R48151" s="6">
        <v>91</v>
      </c>
      <c r="S48151" s="6">
        <v>91</v>
      </c>
      <c r="T48151" s="6"/>
      <c r="U48151" s="6"/>
      <c r="V48151" s="6"/>
      <c r="W48151" s="6"/>
      <c r="X48151" s="6"/>
    </row>
    <row r="48152" spans="1:24" x14ac:dyDescent="0.25">
      <c r="A48152" t="s">
        <v>38</v>
      </c>
      <c r="B48152" t="s">
        <v>6497</v>
      </c>
      <c r="C48152" t="s">
        <v>97</v>
      </c>
      <c r="D48152" t="s">
        <v>43</v>
      </c>
      <c r="E48152" t="s">
        <v>45</v>
      </c>
      <c r="F48152" t="s">
        <v>4189</v>
      </c>
      <c r="G48152" t="s">
        <v>44</v>
      </c>
      <c r="H48152" t="s">
        <v>49</v>
      </c>
      <c r="I48152" t="s">
        <v>50</v>
      </c>
      <c r="J48152" t="s">
        <v>96</v>
      </c>
      <c r="K48152">
        <v>9</v>
      </c>
      <c r="L48152" t="s">
        <v>40</v>
      </c>
      <c r="M48152" s="6"/>
      <c r="N48152" s="6">
        <v>101</v>
      </c>
      <c r="O48152" s="6">
        <v>95</v>
      </c>
      <c r="P48152" s="6">
        <v>93</v>
      </c>
      <c r="Q48152" s="6"/>
      <c r="R48152" s="6"/>
      <c r="S48152" s="6"/>
      <c r="T48152" s="6"/>
      <c r="U48152" s="6"/>
      <c r="V48152" s="6"/>
      <c r="W48152" s="6"/>
      <c r="X48152" s="6"/>
    </row>
    <row r="48153" spans="1:24" x14ac:dyDescent="0.25">
      <c r="A48153" t="s">
        <v>38</v>
      </c>
      <c r="B48153" t="s">
        <v>6497</v>
      </c>
      <c r="C48153" t="s">
        <v>97</v>
      </c>
      <c r="D48153" t="s">
        <v>43</v>
      </c>
      <c r="E48153" t="s">
        <v>45</v>
      </c>
      <c r="F48153" t="s">
        <v>4189</v>
      </c>
      <c r="G48153" t="s">
        <v>44</v>
      </c>
      <c r="H48153" t="s">
        <v>46</v>
      </c>
      <c r="I48153" t="s">
        <v>56</v>
      </c>
      <c r="J48153" t="s">
        <v>52</v>
      </c>
      <c r="K48153">
        <v>7</v>
      </c>
      <c r="L48153" t="s">
        <v>40</v>
      </c>
      <c r="M48153" s="6"/>
      <c r="N48153" s="6"/>
      <c r="O48153" s="6"/>
      <c r="P48153" s="6"/>
      <c r="Q48153" s="6">
        <v>23</v>
      </c>
      <c r="R48153" s="6"/>
      <c r="S48153" s="6"/>
      <c r="T48153" s="6"/>
      <c r="U48153" s="6"/>
      <c r="V48153" s="6"/>
      <c r="W48153" s="6"/>
      <c r="X48153" s="6"/>
    </row>
    <row r="48154" spans="1:24" x14ac:dyDescent="0.25">
      <c r="A48154" t="s">
        <v>38</v>
      </c>
      <c r="B48154" t="s">
        <v>6497</v>
      </c>
      <c r="C48154" t="s">
        <v>97</v>
      </c>
      <c r="D48154" t="s">
        <v>43</v>
      </c>
      <c r="E48154" t="s">
        <v>45</v>
      </c>
      <c r="F48154" t="s">
        <v>4189</v>
      </c>
      <c r="G48154" t="s">
        <v>44</v>
      </c>
      <c r="H48154" t="s">
        <v>46</v>
      </c>
      <c r="I48154" t="s">
        <v>50</v>
      </c>
      <c r="J48154" t="s">
        <v>652</v>
      </c>
      <c r="K48154">
        <v>9</v>
      </c>
      <c r="L48154" t="s">
        <v>40</v>
      </c>
      <c r="M48154" s="6"/>
      <c r="N48154" s="6">
        <v>126</v>
      </c>
      <c r="O48154" s="6">
        <v>134</v>
      </c>
      <c r="P48154" s="6">
        <v>136</v>
      </c>
      <c r="Q48154" s="6">
        <v>118</v>
      </c>
      <c r="R48154" s="6">
        <v>98</v>
      </c>
      <c r="S48154" s="6">
        <v>99</v>
      </c>
      <c r="T48154" s="6"/>
      <c r="U48154" s="6"/>
      <c r="V48154" s="6"/>
      <c r="W48154" s="6"/>
      <c r="X48154" s="6"/>
    </row>
    <row r="48155" spans="1:24" x14ac:dyDescent="0.25">
      <c r="A48155" t="s">
        <v>38</v>
      </c>
      <c r="B48155" t="s">
        <v>6497</v>
      </c>
      <c r="C48155" t="s">
        <v>97</v>
      </c>
      <c r="D48155" t="s">
        <v>43</v>
      </c>
      <c r="E48155" t="s">
        <v>45</v>
      </c>
      <c r="F48155" t="s">
        <v>4189</v>
      </c>
      <c r="G48155" t="s">
        <v>44</v>
      </c>
      <c r="H48155" t="s">
        <v>46</v>
      </c>
      <c r="I48155" t="s">
        <v>50</v>
      </c>
      <c r="J48155" t="s">
        <v>52</v>
      </c>
      <c r="K48155">
        <v>7</v>
      </c>
      <c r="L48155" t="s">
        <v>40</v>
      </c>
      <c r="M48155" s="6"/>
      <c r="N48155" s="6"/>
      <c r="O48155" s="6"/>
      <c r="P48155" s="6"/>
      <c r="Q48155" s="6"/>
      <c r="R48155" s="6">
        <v>32</v>
      </c>
      <c r="S48155" s="6">
        <v>52</v>
      </c>
      <c r="T48155" s="6"/>
      <c r="U48155" s="6"/>
      <c r="V48155" s="6"/>
      <c r="W48155" s="6"/>
      <c r="X48155" s="6"/>
    </row>
    <row r="48156" spans="1:24" x14ac:dyDescent="0.25">
      <c r="A48156" t="s">
        <v>38</v>
      </c>
      <c r="B48156" t="s">
        <v>6497</v>
      </c>
      <c r="C48156" t="s">
        <v>97</v>
      </c>
      <c r="D48156" t="s">
        <v>43</v>
      </c>
      <c r="E48156" t="s">
        <v>45</v>
      </c>
      <c r="F48156" t="s">
        <v>4189</v>
      </c>
      <c r="G48156" t="s">
        <v>44</v>
      </c>
      <c r="H48156" t="s">
        <v>46</v>
      </c>
      <c r="I48156" t="s">
        <v>50</v>
      </c>
      <c r="J48156" t="s">
        <v>319</v>
      </c>
      <c r="K48156">
        <v>8</v>
      </c>
      <c r="L48156" t="s">
        <v>97</v>
      </c>
      <c r="M48156" s="6"/>
      <c r="N48156" s="6">
        <v>120</v>
      </c>
      <c r="O48156" s="6">
        <v>76</v>
      </c>
      <c r="P48156" s="6"/>
      <c r="Q48156" s="6">
        <v>30</v>
      </c>
      <c r="R48156" s="6">
        <v>5</v>
      </c>
      <c r="S48156" s="6"/>
      <c r="T48156" s="6"/>
      <c r="U48156" s="6"/>
      <c r="V48156" s="6"/>
      <c r="W48156" s="6"/>
      <c r="X48156" s="6"/>
    </row>
    <row r="48157" spans="1:24" x14ac:dyDescent="0.25">
      <c r="A48157" t="s">
        <v>38</v>
      </c>
      <c r="B48157" t="s">
        <v>6497</v>
      </c>
      <c r="C48157" t="s">
        <v>97</v>
      </c>
      <c r="D48157" t="s">
        <v>43</v>
      </c>
      <c r="E48157" t="s">
        <v>45</v>
      </c>
      <c r="F48157" t="s">
        <v>4189</v>
      </c>
      <c r="G48157" t="s">
        <v>44</v>
      </c>
      <c r="H48157" t="s">
        <v>46</v>
      </c>
      <c r="I48157" t="s">
        <v>50</v>
      </c>
      <c r="J48157" t="s">
        <v>319</v>
      </c>
      <c r="K48157">
        <v>8</v>
      </c>
      <c r="L48157" t="s">
        <v>40</v>
      </c>
      <c r="M48157" s="6"/>
      <c r="N48157" s="6"/>
      <c r="O48157" s="6"/>
      <c r="P48157" s="6">
        <v>59</v>
      </c>
      <c r="Q48157" s="6"/>
      <c r="R48157" s="6"/>
      <c r="S48157" s="6"/>
      <c r="T48157" s="6"/>
      <c r="U48157" s="6"/>
      <c r="V48157" s="6"/>
      <c r="W48157" s="6"/>
      <c r="X48157" s="6"/>
    </row>
    <row r="48158" spans="1:24" x14ac:dyDescent="0.25">
      <c r="A48158" t="s">
        <v>38</v>
      </c>
      <c r="B48158" t="s">
        <v>6497</v>
      </c>
      <c r="C48158" t="s">
        <v>97</v>
      </c>
      <c r="D48158" t="s">
        <v>43</v>
      </c>
      <c r="E48158" t="s">
        <v>45</v>
      </c>
      <c r="F48158" t="s">
        <v>4189</v>
      </c>
      <c r="G48158" t="s">
        <v>44</v>
      </c>
      <c r="H48158" t="s">
        <v>46</v>
      </c>
      <c r="I48158" t="s">
        <v>50</v>
      </c>
      <c r="J48158" t="s">
        <v>142</v>
      </c>
      <c r="K48158">
        <v>8</v>
      </c>
      <c r="L48158" t="s">
        <v>97</v>
      </c>
      <c r="M48158" s="6"/>
      <c r="N48158" s="6">
        <v>4</v>
      </c>
      <c r="O48158" s="6">
        <v>2</v>
      </c>
      <c r="P48158" s="6"/>
      <c r="Q48158" s="6"/>
      <c r="R48158" s="6"/>
      <c r="S48158" s="6"/>
      <c r="T48158" s="6"/>
      <c r="U48158" s="6"/>
      <c r="V48158" s="6"/>
      <c r="W48158" s="6"/>
      <c r="X48158" s="6"/>
    </row>
    <row r="48159" spans="1:24" x14ac:dyDescent="0.25">
      <c r="A48159" t="s">
        <v>38</v>
      </c>
      <c r="B48159" t="s">
        <v>6497</v>
      </c>
      <c r="C48159" t="s">
        <v>97</v>
      </c>
      <c r="D48159" t="s">
        <v>43</v>
      </c>
      <c r="E48159" t="s">
        <v>45</v>
      </c>
      <c r="F48159" t="s">
        <v>4189</v>
      </c>
      <c r="G48159" t="s">
        <v>44</v>
      </c>
      <c r="H48159" t="s">
        <v>46</v>
      </c>
      <c r="I48159" t="s">
        <v>50</v>
      </c>
      <c r="J48159" t="s">
        <v>96</v>
      </c>
      <c r="K48159">
        <v>9</v>
      </c>
      <c r="L48159" t="s">
        <v>97</v>
      </c>
      <c r="M48159" s="6"/>
      <c r="N48159" s="6"/>
      <c r="O48159" s="6"/>
      <c r="P48159" s="6"/>
      <c r="Q48159" s="6">
        <v>40</v>
      </c>
      <c r="R48159" s="6">
        <v>29</v>
      </c>
      <c r="S48159" s="6">
        <v>20</v>
      </c>
      <c r="T48159" s="6"/>
      <c r="U48159" s="6"/>
      <c r="V48159" s="6"/>
      <c r="W48159" s="6"/>
      <c r="X48159" s="6"/>
    </row>
    <row r="48160" spans="1:24" x14ac:dyDescent="0.25">
      <c r="A48160" t="s">
        <v>38</v>
      </c>
      <c r="B48160" t="s">
        <v>6497</v>
      </c>
      <c r="C48160" t="s">
        <v>97</v>
      </c>
      <c r="D48160" t="s">
        <v>43</v>
      </c>
      <c r="E48160" t="s">
        <v>45</v>
      </c>
      <c r="F48160" t="s">
        <v>4189</v>
      </c>
      <c r="G48160" t="s">
        <v>44</v>
      </c>
      <c r="H48160" t="s">
        <v>46</v>
      </c>
      <c r="I48160" t="s">
        <v>50</v>
      </c>
      <c r="J48160" t="s">
        <v>96</v>
      </c>
      <c r="K48160">
        <v>9</v>
      </c>
      <c r="L48160" t="s">
        <v>40</v>
      </c>
      <c r="M48160" s="6"/>
      <c r="N48160" s="6">
        <v>69</v>
      </c>
      <c r="O48160" s="6">
        <v>63</v>
      </c>
      <c r="P48160" s="6">
        <v>58</v>
      </c>
      <c r="Q48160" s="6"/>
      <c r="R48160" s="6"/>
      <c r="S48160" s="6"/>
      <c r="T48160" s="6"/>
      <c r="U48160" s="6"/>
      <c r="V48160" s="6"/>
      <c r="W48160" s="6"/>
      <c r="X48160" s="6"/>
    </row>
    <row r="48161" spans="1:24" x14ac:dyDescent="0.25">
      <c r="A48161" t="s">
        <v>38</v>
      </c>
      <c r="B48161" t="s">
        <v>6497</v>
      </c>
      <c r="C48161" t="s">
        <v>97</v>
      </c>
      <c r="D48161" t="s">
        <v>43</v>
      </c>
      <c r="E48161" t="s">
        <v>45</v>
      </c>
      <c r="F48161" t="s">
        <v>4189</v>
      </c>
      <c r="G48161" t="s">
        <v>55</v>
      </c>
      <c r="H48161" t="s">
        <v>46</v>
      </c>
      <c r="I48161" t="s">
        <v>56</v>
      </c>
      <c r="J48161" t="s">
        <v>464</v>
      </c>
      <c r="K48161">
        <v>4</v>
      </c>
      <c r="L48161" t="s">
        <v>40</v>
      </c>
      <c r="M48161" s="6"/>
      <c r="N48161" s="6"/>
      <c r="O48161" s="6"/>
      <c r="P48161" s="6"/>
      <c r="Q48161" s="6">
        <v>32</v>
      </c>
      <c r="R48161" s="6"/>
      <c r="S48161" s="6"/>
      <c r="T48161" s="6"/>
      <c r="U48161" s="6"/>
      <c r="V48161" s="6"/>
      <c r="W48161" s="6"/>
      <c r="X48161" s="6"/>
    </row>
    <row r="48162" spans="1:24" x14ac:dyDescent="0.25">
      <c r="A48162" t="s">
        <v>38</v>
      </c>
      <c r="B48162" t="s">
        <v>6497</v>
      </c>
      <c r="C48162" t="s">
        <v>97</v>
      </c>
      <c r="D48162" t="s">
        <v>43</v>
      </c>
      <c r="E48162" t="s">
        <v>45</v>
      </c>
      <c r="F48162" t="s">
        <v>4189</v>
      </c>
      <c r="G48162" t="s">
        <v>55</v>
      </c>
      <c r="H48162" t="s">
        <v>46</v>
      </c>
      <c r="I48162" t="s">
        <v>50</v>
      </c>
      <c r="J48162" t="s">
        <v>846</v>
      </c>
      <c r="K48162">
        <v>9</v>
      </c>
      <c r="L48162" t="s">
        <v>40</v>
      </c>
      <c r="M48162" s="6"/>
      <c r="N48162" s="6">
        <v>27</v>
      </c>
      <c r="O48162" s="6">
        <v>9</v>
      </c>
      <c r="P48162" s="6">
        <v>4</v>
      </c>
      <c r="Q48162" s="6"/>
      <c r="R48162" s="6"/>
      <c r="S48162" s="6"/>
      <c r="T48162" s="6"/>
      <c r="U48162" s="6"/>
      <c r="V48162" s="6"/>
      <c r="W48162" s="6"/>
      <c r="X48162" s="6"/>
    </row>
    <row r="48163" spans="1:24" x14ac:dyDescent="0.25">
      <c r="A48163" t="s">
        <v>38</v>
      </c>
      <c r="B48163" t="s">
        <v>6497</v>
      </c>
      <c r="C48163" t="s">
        <v>97</v>
      </c>
      <c r="D48163" t="s">
        <v>43</v>
      </c>
      <c r="E48163" t="s">
        <v>45</v>
      </c>
      <c r="F48163" t="s">
        <v>4189</v>
      </c>
      <c r="G48163" t="s">
        <v>55</v>
      </c>
      <c r="H48163" t="s">
        <v>46</v>
      </c>
      <c r="I48163" t="s">
        <v>50</v>
      </c>
      <c r="J48163" t="s">
        <v>464</v>
      </c>
      <c r="K48163">
        <v>4</v>
      </c>
      <c r="L48163" t="s">
        <v>40</v>
      </c>
      <c r="M48163" s="6"/>
      <c r="N48163" s="6"/>
      <c r="O48163" s="6"/>
      <c r="P48163" s="6"/>
      <c r="Q48163" s="6"/>
      <c r="R48163" s="6">
        <v>34</v>
      </c>
      <c r="S48163" s="6">
        <v>7</v>
      </c>
      <c r="T48163" s="6"/>
      <c r="U48163" s="6"/>
      <c r="V48163" s="6"/>
      <c r="W48163" s="6"/>
      <c r="X48163" s="6"/>
    </row>
    <row r="48164" spans="1:24" x14ac:dyDescent="0.25">
      <c r="A48164" t="s">
        <v>38</v>
      </c>
      <c r="B48164" t="s">
        <v>6497</v>
      </c>
      <c r="C48164" t="s">
        <v>97</v>
      </c>
      <c r="D48164" t="s">
        <v>43</v>
      </c>
      <c r="E48164" t="s">
        <v>45</v>
      </c>
      <c r="F48164" t="s">
        <v>4189</v>
      </c>
      <c r="G48164" t="s">
        <v>352</v>
      </c>
      <c r="H48164" t="s">
        <v>49</v>
      </c>
      <c r="I48164" t="s">
        <v>50</v>
      </c>
      <c r="J48164" t="s">
        <v>376</v>
      </c>
      <c r="K48164">
        <v>5</v>
      </c>
      <c r="L48164" t="s">
        <v>40</v>
      </c>
      <c r="M48164" s="6"/>
      <c r="N48164" s="6"/>
      <c r="O48164" s="6"/>
      <c r="P48164" s="6"/>
      <c r="Q48164" s="6"/>
      <c r="R48164" s="6"/>
      <c r="S48164" s="6">
        <v>16</v>
      </c>
      <c r="T48164" s="6"/>
      <c r="U48164" s="6"/>
      <c r="V48164" s="6"/>
      <c r="W48164" s="6"/>
      <c r="X48164" s="6"/>
    </row>
    <row r="48165" spans="1:24" x14ac:dyDescent="0.25">
      <c r="A48165" t="s">
        <v>38</v>
      </c>
      <c r="B48165" t="s">
        <v>6497</v>
      </c>
      <c r="C48165" t="s">
        <v>97</v>
      </c>
      <c r="D48165" t="s">
        <v>43</v>
      </c>
      <c r="E48165" t="s">
        <v>45</v>
      </c>
      <c r="F48165" t="s">
        <v>4189</v>
      </c>
      <c r="G48165" t="s">
        <v>352</v>
      </c>
      <c r="H48165" t="s">
        <v>49</v>
      </c>
      <c r="I48165" t="s">
        <v>50</v>
      </c>
      <c r="J48165" t="s">
        <v>458</v>
      </c>
      <c r="K48165">
        <v>5</v>
      </c>
      <c r="L48165" t="s">
        <v>40</v>
      </c>
      <c r="M48165" s="6"/>
      <c r="N48165" s="6"/>
      <c r="O48165" s="6"/>
      <c r="P48165" s="6"/>
      <c r="Q48165" s="6"/>
      <c r="R48165" s="6"/>
      <c r="S48165" s="6">
        <v>7</v>
      </c>
      <c r="T48165" s="6"/>
      <c r="U48165" s="6"/>
      <c r="V48165" s="6"/>
      <c r="W48165" s="6"/>
      <c r="X48165" s="6"/>
    </row>
    <row r="48166" spans="1:24" x14ac:dyDescent="0.25">
      <c r="A48166" t="s">
        <v>38</v>
      </c>
      <c r="B48166" t="s">
        <v>6497</v>
      </c>
      <c r="C48166" t="s">
        <v>97</v>
      </c>
      <c r="D48166" t="s">
        <v>43</v>
      </c>
      <c r="E48166" t="s">
        <v>45</v>
      </c>
      <c r="F48166" t="s">
        <v>4189</v>
      </c>
      <c r="G48166" t="s">
        <v>352</v>
      </c>
      <c r="H48166" t="s">
        <v>49</v>
      </c>
      <c r="I48166" t="s">
        <v>50</v>
      </c>
      <c r="J48166" t="s">
        <v>2978</v>
      </c>
      <c r="K48166">
        <v>5</v>
      </c>
      <c r="L48166" t="s">
        <v>40</v>
      </c>
      <c r="M48166" s="6"/>
      <c r="N48166" s="6"/>
      <c r="O48166" s="6">
        <v>19</v>
      </c>
      <c r="P48166" s="6">
        <v>44</v>
      </c>
      <c r="Q48166" s="6">
        <v>76</v>
      </c>
      <c r="R48166" s="6">
        <v>60</v>
      </c>
      <c r="S48166" s="6">
        <v>64</v>
      </c>
      <c r="T48166" s="6"/>
      <c r="U48166" s="6"/>
      <c r="V48166" s="6"/>
      <c r="W48166" s="6"/>
      <c r="X48166" s="6"/>
    </row>
    <row r="48167" spans="1:24" x14ac:dyDescent="0.25">
      <c r="A48167" t="s">
        <v>38</v>
      </c>
      <c r="B48167" t="s">
        <v>6497</v>
      </c>
      <c r="C48167" t="s">
        <v>97</v>
      </c>
      <c r="D48167" t="s">
        <v>43</v>
      </c>
      <c r="E48167" t="s">
        <v>45</v>
      </c>
      <c r="F48167" t="s">
        <v>4189</v>
      </c>
      <c r="G48167" t="s">
        <v>352</v>
      </c>
      <c r="H48167" t="s">
        <v>46</v>
      </c>
      <c r="I48167" t="s">
        <v>50</v>
      </c>
      <c r="J48167" t="s">
        <v>10900</v>
      </c>
      <c r="K48167">
        <v>5</v>
      </c>
      <c r="L48167" t="s">
        <v>40</v>
      </c>
      <c r="M48167" s="6"/>
      <c r="N48167" s="6">
        <v>11</v>
      </c>
      <c r="O48167" s="6">
        <v>17</v>
      </c>
      <c r="P48167" s="6"/>
      <c r="Q48167" s="6"/>
      <c r="R48167" s="6"/>
      <c r="S48167" s="6"/>
      <c r="T48167" s="6"/>
      <c r="U48167" s="6"/>
      <c r="V48167" s="6"/>
      <c r="W48167" s="6"/>
      <c r="X48167" s="6"/>
    </row>
    <row r="48168" spans="1:24" x14ac:dyDescent="0.25">
      <c r="A48168" t="s">
        <v>38</v>
      </c>
      <c r="B48168" t="s">
        <v>6497</v>
      </c>
      <c r="C48168" t="s">
        <v>97</v>
      </c>
      <c r="D48168" t="s">
        <v>43</v>
      </c>
      <c r="E48168" t="s">
        <v>45</v>
      </c>
      <c r="F48168" t="s">
        <v>4189</v>
      </c>
      <c r="G48168" t="s">
        <v>352</v>
      </c>
      <c r="H48168" t="s">
        <v>46</v>
      </c>
      <c r="I48168" t="s">
        <v>50</v>
      </c>
      <c r="J48168" t="s">
        <v>376</v>
      </c>
      <c r="K48168">
        <v>5</v>
      </c>
      <c r="L48168" t="s">
        <v>40</v>
      </c>
      <c r="M48168" s="6"/>
      <c r="N48168" s="6">
        <v>27</v>
      </c>
      <c r="O48168" s="6">
        <v>38</v>
      </c>
      <c r="P48168" s="6">
        <v>52</v>
      </c>
      <c r="Q48168" s="6">
        <v>81</v>
      </c>
      <c r="R48168" s="6">
        <v>80</v>
      </c>
      <c r="S48168" s="6">
        <v>71</v>
      </c>
      <c r="T48168" s="6"/>
      <c r="U48168" s="6"/>
      <c r="V48168" s="6"/>
      <c r="W48168" s="6"/>
      <c r="X48168" s="6"/>
    </row>
    <row r="48169" spans="1:24" x14ac:dyDescent="0.25">
      <c r="A48169" t="s">
        <v>38</v>
      </c>
      <c r="B48169" t="s">
        <v>6497</v>
      </c>
      <c r="C48169" t="s">
        <v>97</v>
      </c>
      <c r="D48169" t="s">
        <v>43</v>
      </c>
      <c r="E48169" t="s">
        <v>45</v>
      </c>
      <c r="F48169" t="s">
        <v>4189</v>
      </c>
      <c r="G48169" t="s">
        <v>352</v>
      </c>
      <c r="H48169" t="s">
        <v>46</v>
      </c>
      <c r="I48169" t="s">
        <v>50</v>
      </c>
      <c r="J48169" t="s">
        <v>7278</v>
      </c>
      <c r="K48169">
        <v>5</v>
      </c>
      <c r="L48169" t="s">
        <v>40</v>
      </c>
      <c r="M48169" s="6"/>
      <c r="N48169" s="6"/>
      <c r="O48169" s="6"/>
      <c r="P48169" s="6">
        <v>26</v>
      </c>
      <c r="Q48169" s="6">
        <v>29</v>
      </c>
      <c r="R48169" s="6">
        <v>17</v>
      </c>
      <c r="S48169" s="6">
        <v>10</v>
      </c>
      <c r="T48169" s="6"/>
      <c r="U48169" s="6"/>
      <c r="V48169" s="6"/>
      <c r="W48169" s="6"/>
      <c r="X48169" s="6"/>
    </row>
    <row r="48170" spans="1:24" x14ac:dyDescent="0.25">
      <c r="A48170" t="s">
        <v>38</v>
      </c>
      <c r="B48170" t="s">
        <v>6497</v>
      </c>
      <c r="C48170" t="s">
        <v>97</v>
      </c>
      <c r="D48170" t="s">
        <v>43</v>
      </c>
      <c r="E48170" t="s">
        <v>45</v>
      </c>
      <c r="F48170" t="s">
        <v>4189</v>
      </c>
      <c r="G48170" t="s">
        <v>352</v>
      </c>
      <c r="H48170" t="s">
        <v>46</v>
      </c>
      <c r="I48170" t="s">
        <v>50</v>
      </c>
      <c r="J48170" t="s">
        <v>4180</v>
      </c>
      <c r="K48170">
        <v>5</v>
      </c>
      <c r="L48170" t="s">
        <v>40</v>
      </c>
      <c r="M48170" s="6"/>
      <c r="N48170" s="6"/>
      <c r="O48170" s="6">
        <v>7</v>
      </c>
      <c r="P48170" s="6">
        <v>20</v>
      </c>
      <c r="Q48170" s="6">
        <v>37</v>
      </c>
      <c r="R48170" s="6">
        <v>23</v>
      </c>
      <c r="S48170" s="6">
        <v>10</v>
      </c>
      <c r="T48170" s="6"/>
      <c r="U48170" s="6"/>
      <c r="V48170" s="6"/>
      <c r="W48170" s="6"/>
      <c r="X48170" s="6"/>
    </row>
    <row r="48171" spans="1:24" x14ac:dyDescent="0.25">
      <c r="A48171" t="s">
        <v>38</v>
      </c>
      <c r="B48171" t="s">
        <v>6497</v>
      </c>
      <c r="C48171" t="s">
        <v>97</v>
      </c>
      <c r="D48171" t="s">
        <v>43</v>
      </c>
      <c r="E48171" t="s">
        <v>45</v>
      </c>
      <c r="F48171" t="s">
        <v>4189</v>
      </c>
      <c r="G48171" t="s">
        <v>352</v>
      </c>
      <c r="H48171" t="s">
        <v>46</v>
      </c>
      <c r="I48171" t="s">
        <v>50</v>
      </c>
      <c r="J48171" t="s">
        <v>3015</v>
      </c>
      <c r="K48171">
        <v>5</v>
      </c>
      <c r="L48171" t="s">
        <v>40</v>
      </c>
      <c r="M48171" s="6"/>
      <c r="N48171" s="6">
        <v>9</v>
      </c>
      <c r="O48171" s="6">
        <v>15</v>
      </c>
      <c r="P48171" s="6">
        <v>28</v>
      </c>
      <c r="Q48171" s="6">
        <v>32</v>
      </c>
      <c r="R48171" s="6">
        <v>25</v>
      </c>
      <c r="S48171" s="6">
        <v>18</v>
      </c>
      <c r="T48171" s="6"/>
      <c r="U48171" s="6"/>
      <c r="V48171" s="6"/>
      <c r="W48171" s="6"/>
      <c r="X48171" s="6"/>
    </row>
    <row r="48172" spans="1:24" x14ac:dyDescent="0.25">
      <c r="A48172" t="s">
        <v>38</v>
      </c>
      <c r="B48172" t="s">
        <v>6497</v>
      </c>
      <c r="C48172" t="s">
        <v>97</v>
      </c>
      <c r="D48172" t="s">
        <v>43</v>
      </c>
      <c r="E48172" t="s">
        <v>45</v>
      </c>
      <c r="F48172" t="s">
        <v>4189</v>
      </c>
      <c r="G48172" t="s">
        <v>352</v>
      </c>
      <c r="H48172" t="s">
        <v>46</v>
      </c>
      <c r="I48172" t="s">
        <v>50</v>
      </c>
      <c r="J48172" t="s">
        <v>458</v>
      </c>
      <c r="K48172">
        <v>5</v>
      </c>
      <c r="L48172" t="s">
        <v>40</v>
      </c>
      <c r="M48172" s="6"/>
      <c r="N48172" s="6">
        <v>69</v>
      </c>
      <c r="O48172" s="6">
        <v>88</v>
      </c>
      <c r="P48172" s="6">
        <v>119</v>
      </c>
      <c r="Q48172" s="6">
        <v>124</v>
      </c>
      <c r="R48172" s="6">
        <v>102</v>
      </c>
      <c r="S48172" s="6">
        <v>71</v>
      </c>
      <c r="T48172" s="6"/>
      <c r="U48172" s="6"/>
      <c r="V48172" s="6"/>
      <c r="W48172" s="6"/>
      <c r="X48172" s="6"/>
    </row>
    <row r="48173" spans="1:24" x14ac:dyDescent="0.25">
      <c r="A48173" t="s">
        <v>38</v>
      </c>
      <c r="B48173" t="s">
        <v>6497</v>
      </c>
      <c r="C48173" t="s">
        <v>97</v>
      </c>
      <c r="D48173" t="s">
        <v>43</v>
      </c>
      <c r="E48173" t="s">
        <v>14110</v>
      </c>
      <c r="F48173" t="s">
        <v>10170</v>
      </c>
      <c r="G48173" t="s">
        <v>44</v>
      </c>
      <c r="H48173" t="s">
        <v>49</v>
      </c>
      <c r="I48173" t="s">
        <v>50</v>
      </c>
      <c r="J48173" t="s">
        <v>319</v>
      </c>
      <c r="K48173">
        <v>8</v>
      </c>
      <c r="L48173" t="s">
        <v>97</v>
      </c>
      <c r="M48173" s="6">
        <v>101</v>
      </c>
      <c r="N48173" s="6"/>
      <c r="O48173" s="6"/>
      <c r="P48173" s="6"/>
      <c r="Q48173" s="6"/>
      <c r="R48173" s="6"/>
      <c r="S48173" s="6"/>
      <c r="T48173" s="6"/>
      <c r="U48173" s="6"/>
      <c r="V48173" s="6"/>
      <c r="W48173" s="6"/>
      <c r="X48173" s="6"/>
    </row>
    <row r="48174" spans="1:24" x14ac:dyDescent="0.25">
      <c r="A48174" t="s">
        <v>38</v>
      </c>
      <c r="B48174" t="s">
        <v>6497</v>
      </c>
      <c r="C48174" t="s">
        <v>97</v>
      </c>
      <c r="D48174" t="s">
        <v>43</v>
      </c>
      <c r="E48174" t="s">
        <v>14110</v>
      </c>
      <c r="F48174" t="s">
        <v>10170</v>
      </c>
      <c r="G48174" t="s">
        <v>44</v>
      </c>
      <c r="H48174" t="s">
        <v>49</v>
      </c>
      <c r="I48174" t="s">
        <v>50</v>
      </c>
      <c r="J48174" t="s">
        <v>8038</v>
      </c>
      <c r="K48174">
        <v>8</v>
      </c>
      <c r="L48174" t="s">
        <v>97</v>
      </c>
      <c r="M48174" s="6">
        <v>178</v>
      </c>
      <c r="N48174" s="6"/>
      <c r="O48174" s="6"/>
      <c r="P48174" s="6"/>
      <c r="Q48174" s="6"/>
      <c r="R48174" s="6"/>
      <c r="S48174" s="6"/>
      <c r="T48174" s="6"/>
      <c r="U48174" s="6"/>
      <c r="V48174" s="6"/>
      <c r="W48174" s="6"/>
      <c r="X48174" s="6"/>
    </row>
    <row r="48175" spans="1:24" x14ac:dyDescent="0.25">
      <c r="A48175" t="s">
        <v>38</v>
      </c>
      <c r="B48175" t="s">
        <v>6497</v>
      </c>
      <c r="C48175" t="s">
        <v>97</v>
      </c>
      <c r="D48175" t="s">
        <v>43</v>
      </c>
      <c r="E48175" t="s">
        <v>14110</v>
      </c>
      <c r="F48175" t="s">
        <v>10170</v>
      </c>
      <c r="G48175" t="s">
        <v>44</v>
      </c>
      <c r="H48175" t="s">
        <v>49</v>
      </c>
      <c r="I48175" t="s">
        <v>50</v>
      </c>
      <c r="J48175" t="s">
        <v>3997</v>
      </c>
      <c r="K48175">
        <v>8</v>
      </c>
      <c r="L48175" t="s">
        <v>97</v>
      </c>
      <c r="M48175" s="6">
        <v>48</v>
      </c>
      <c r="N48175" s="6"/>
      <c r="O48175" s="6"/>
      <c r="P48175" s="6"/>
      <c r="Q48175" s="6"/>
      <c r="R48175" s="6"/>
      <c r="S48175" s="6"/>
      <c r="T48175" s="6"/>
      <c r="U48175" s="6"/>
      <c r="V48175" s="6"/>
      <c r="W48175" s="6"/>
      <c r="X48175" s="6"/>
    </row>
    <row r="48176" spans="1:24" x14ac:dyDescent="0.25">
      <c r="A48176" t="s">
        <v>38</v>
      </c>
      <c r="B48176" t="s">
        <v>6497</v>
      </c>
      <c r="C48176" t="s">
        <v>97</v>
      </c>
      <c r="D48176" t="s">
        <v>43</v>
      </c>
      <c r="E48176" t="s">
        <v>14110</v>
      </c>
      <c r="F48176" t="s">
        <v>10170</v>
      </c>
      <c r="G48176" t="s">
        <v>44</v>
      </c>
      <c r="H48176" t="s">
        <v>49</v>
      </c>
      <c r="I48176" t="s">
        <v>50</v>
      </c>
      <c r="J48176" t="s">
        <v>142</v>
      </c>
      <c r="K48176">
        <v>8</v>
      </c>
      <c r="L48176" t="s">
        <v>97</v>
      </c>
      <c r="M48176" s="6">
        <v>80</v>
      </c>
      <c r="N48176" s="6"/>
      <c r="O48176" s="6"/>
      <c r="P48176" s="6"/>
      <c r="Q48176" s="6"/>
      <c r="R48176" s="6"/>
      <c r="S48176" s="6"/>
      <c r="T48176" s="6"/>
      <c r="U48176" s="6"/>
      <c r="V48176" s="6"/>
      <c r="W48176" s="6"/>
      <c r="X48176" s="6"/>
    </row>
    <row r="48177" spans="1:24" x14ac:dyDescent="0.25">
      <c r="A48177" t="s">
        <v>38</v>
      </c>
      <c r="B48177" t="s">
        <v>6497</v>
      </c>
      <c r="C48177" t="s">
        <v>97</v>
      </c>
      <c r="D48177" t="s">
        <v>43</v>
      </c>
      <c r="E48177" t="s">
        <v>14110</v>
      </c>
      <c r="F48177" t="s">
        <v>10170</v>
      </c>
      <c r="G48177" t="s">
        <v>44</v>
      </c>
      <c r="H48177" t="s">
        <v>49</v>
      </c>
      <c r="I48177" t="s">
        <v>50</v>
      </c>
      <c r="J48177" t="s">
        <v>96</v>
      </c>
      <c r="K48177">
        <v>9</v>
      </c>
      <c r="L48177" t="s">
        <v>40</v>
      </c>
      <c r="M48177" s="6">
        <v>131</v>
      </c>
      <c r="N48177" s="6"/>
      <c r="O48177" s="6"/>
      <c r="P48177" s="6"/>
      <c r="Q48177" s="6"/>
      <c r="R48177" s="6"/>
      <c r="S48177" s="6"/>
      <c r="T48177" s="6"/>
      <c r="U48177" s="6"/>
      <c r="V48177" s="6"/>
      <c r="W48177" s="6"/>
      <c r="X48177" s="6"/>
    </row>
    <row r="48178" spans="1:24" x14ac:dyDescent="0.25">
      <c r="A48178" t="s">
        <v>38</v>
      </c>
      <c r="B48178" t="s">
        <v>6497</v>
      </c>
      <c r="C48178" t="s">
        <v>97</v>
      </c>
      <c r="D48178" t="s">
        <v>43</v>
      </c>
      <c r="E48178" t="s">
        <v>14110</v>
      </c>
      <c r="F48178" t="s">
        <v>10170</v>
      </c>
      <c r="G48178" t="s">
        <v>44</v>
      </c>
      <c r="H48178" t="s">
        <v>46</v>
      </c>
      <c r="I48178" t="s">
        <v>50</v>
      </c>
      <c r="J48178" t="s">
        <v>652</v>
      </c>
      <c r="K48178">
        <v>9</v>
      </c>
      <c r="L48178" t="s">
        <v>40</v>
      </c>
      <c r="M48178" s="6">
        <v>98</v>
      </c>
      <c r="N48178" s="6"/>
      <c r="O48178" s="6"/>
      <c r="P48178" s="6"/>
      <c r="Q48178" s="6"/>
      <c r="R48178" s="6"/>
      <c r="S48178" s="6"/>
      <c r="T48178" s="6"/>
      <c r="U48178" s="6"/>
      <c r="V48178" s="6"/>
      <c r="W48178" s="6"/>
      <c r="X48178" s="6"/>
    </row>
    <row r="48179" spans="1:24" x14ac:dyDescent="0.25">
      <c r="A48179" t="s">
        <v>38</v>
      </c>
      <c r="B48179" t="s">
        <v>6497</v>
      </c>
      <c r="C48179" t="s">
        <v>97</v>
      </c>
      <c r="D48179" t="s">
        <v>43</v>
      </c>
      <c r="E48179" t="s">
        <v>14110</v>
      </c>
      <c r="F48179" t="s">
        <v>10170</v>
      </c>
      <c r="G48179" t="s">
        <v>44</v>
      </c>
      <c r="H48179" t="s">
        <v>46</v>
      </c>
      <c r="I48179" t="s">
        <v>50</v>
      </c>
      <c r="J48179" t="s">
        <v>319</v>
      </c>
      <c r="K48179">
        <v>8</v>
      </c>
      <c r="L48179" t="s">
        <v>97</v>
      </c>
      <c r="M48179" s="6">
        <v>37</v>
      </c>
      <c r="N48179" s="6"/>
      <c r="O48179" s="6"/>
      <c r="P48179" s="6"/>
      <c r="Q48179" s="6"/>
      <c r="R48179" s="6"/>
      <c r="S48179" s="6"/>
      <c r="T48179" s="6"/>
      <c r="U48179" s="6"/>
      <c r="V48179" s="6"/>
      <c r="W48179" s="6"/>
      <c r="X48179" s="6"/>
    </row>
    <row r="48180" spans="1:24" x14ac:dyDescent="0.25">
      <c r="A48180" t="s">
        <v>38</v>
      </c>
      <c r="B48180" t="s">
        <v>6497</v>
      </c>
      <c r="C48180" t="s">
        <v>97</v>
      </c>
      <c r="D48180" t="s">
        <v>43</v>
      </c>
      <c r="E48180" t="s">
        <v>14110</v>
      </c>
      <c r="F48180" t="s">
        <v>10170</v>
      </c>
      <c r="G48180" t="s">
        <v>44</v>
      </c>
      <c r="H48180" t="s">
        <v>46</v>
      </c>
      <c r="I48180" t="s">
        <v>50</v>
      </c>
      <c r="J48180" t="s">
        <v>96</v>
      </c>
      <c r="K48180">
        <v>9</v>
      </c>
      <c r="L48180" t="s">
        <v>40</v>
      </c>
      <c r="M48180" s="6">
        <v>54</v>
      </c>
      <c r="N48180" s="6"/>
      <c r="O48180" s="6"/>
      <c r="P48180" s="6"/>
      <c r="Q48180" s="6"/>
      <c r="R48180" s="6"/>
      <c r="S48180" s="6"/>
      <c r="T48180" s="6"/>
      <c r="U48180" s="6"/>
      <c r="V48180" s="6"/>
      <c r="W48180" s="6"/>
      <c r="X48180" s="6"/>
    </row>
    <row r="48181" spans="1:24" x14ac:dyDescent="0.25">
      <c r="A48181" t="s">
        <v>38</v>
      </c>
      <c r="B48181" t="s">
        <v>6497</v>
      </c>
      <c r="C48181" t="s">
        <v>97</v>
      </c>
      <c r="D48181" t="s">
        <v>43</v>
      </c>
      <c r="E48181" t="s">
        <v>14110</v>
      </c>
      <c r="F48181" t="s">
        <v>11395</v>
      </c>
      <c r="G48181" t="s">
        <v>44</v>
      </c>
      <c r="H48181" t="s">
        <v>49</v>
      </c>
      <c r="I48181" t="s">
        <v>50</v>
      </c>
      <c r="J48181" t="s">
        <v>52</v>
      </c>
      <c r="K48181">
        <v>9</v>
      </c>
      <c r="L48181" t="s">
        <v>40</v>
      </c>
      <c r="M48181" s="6">
        <v>141</v>
      </c>
      <c r="N48181" s="6"/>
      <c r="O48181" s="6"/>
      <c r="P48181" s="6"/>
      <c r="Q48181" s="6"/>
      <c r="R48181" s="6"/>
      <c r="S48181" s="6"/>
      <c r="T48181" s="6"/>
      <c r="U48181" s="6"/>
      <c r="V48181" s="6"/>
      <c r="W48181" s="6"/>
      <c r="X48181" s="6"/>
    </row>
    <row r="48182" spans="1:24" x14ac:dyDescent="0.25">
      <c r="A48182" t="s">
        <v>38</v>
      </c>
      <c r="B48182" t="s">
        <v>6497</v>
      </c>
      <c r="C48182" t="s">
        <v>97</v>
      </c>
      <c r="D48182" t="s">
        <v>43</v>
      </c>
      <c r="E48182" t="s">
        <v>14110</v>
      </c>
      <c r="F48182" t="s">
        <v>11395</v>
      </c>
      <c r="G48182" t="s">
        <v>44</v>
      </c>
      <c r="H48182" t="s">
        <v>49</v>
      </c>
      <c r="I48182" t="s">
        <v>50</v>
      </c>
      <c r="J48182" t="s">
        <v>10176</v>
      </c>
      <c r="K48182">
        <v>9</v>
      </c>
      <c r="L48182" t="s">
        <v>40</v>
      </c>
      <c r="M48182" s="6">
        <v>23</v>
      </c>
      <c r="N48182" s="6"/>
      <c r="O48182" s="6"/>
      <c r="P48182" s="6"/>
      <c r="Q48182" s="6"/>
      <c r="R48182" s="6"/>
      <c r="S48182" s="6"/>
      <c r="T48182" s="6"/>
      <c r="U48182" s="6"/>
      <c r="V48182" s="6"/>
      <c r="W48182" s="6"/>
      <c r="X48182" s="6"/>
    </row>
    <row r="48183" spans="1:24" x14ac:dyDescent="0.25">
      <c r="A48183" t="s">
        <v>38</v>
      </c>
      <c r="B48183" t="s">
        <v>6497</v>
      </c>
      <c r="C48183" t="s">
        <v>97</v>
      </c>
      <c r="D48183" t="s">
        <v>43</v>
      </c>
      <c r="E48183" t="s">
        <v>14110</v>
      </c>
      <c r="F48183" t="s">
        <v>11395</v>
      </c>
      <c r="G48183" t="s">
        <v>44</v>
      </c>
      <c r="H48183" t="s">
        <v>46</v>
      </c>
      <c r="I48183" t="s">
        <v>50</v>
      </c>
      <c r="J48183" t="s">
        <v>52</v>
      </c>
      <c r="K48183">
        <v>9</v>
      </c>
      <c r="L48183" t="s">
        <v>40</v>
      </c>
      <c r="M48183" s="6">
        <v>144</v>
      </c>
      <c r="N48183" s="6"/>
      <c r="O48183" s="6"/>
      <c r="P48183" s="6"/>
      <c r="Q48183" s="6"/>
      <c r="R48183" s="6"/>
      <c r="S48183" s="6"/>
      <c r="T48183" s="6"/>
      <c r="U48183" s="6"/>
      <c r="V48183" s="6"/>
      <c r="W48183" s="6"/>
      <c r="X48183" s="6"/>
    </row>
    <row r="48184" spans="1:24" x14ac:dyDescent="0.25">
      <c r="A48184" t="s">
        <v>38</v>
      </c>
      <c r="B48184" t="s">
        <v>6497</v>
      </c>
      <c r="C48184" t="s">
        <v>97</v>
      </c>
      <c r="D48184" t="s">
        <v>43</v>
      </c>
      <c r="E48184" t="s">
        <v>14110</v>
      </c>
      <c r="F48184" t="s">
        <v>11395</v>
      </c>
      <c r="G48184" t="s">
        <v>44</v>
      </c>
      <c r="H48184" t="s">
        <v>46</v>
      </c>
      <c r="I48184" t="s">
        <v>50</v>
      </c>
      <c r="J48184" t="s">
        <v>10176</v>
      </c>
      <c r="K48184">
        <v>9</v>
      </c>
      <c r="L48184" t="s">
        <v>40</v>
      </c>
      <c r="M48184" s="6">
        <v>6</v>
      </c>
      <c r="N48184" s="6"/>
      <c r="O48184" s="6"/>
      <c r="P48184" s="6"/>
      <c r="Q48184" s="6"/>
      <c r="R48184" s="6"/>
      <c r="S48184" s="6"/>
      <c r="T48184" s="6"/>
      <c r="U48184" s="6"/>
      <c r="V48184" s="6"/>
      <c r="W48184" s="6"/>
      <c r="X48184" s="6"/>
    </row>
    <row r="48185" spans="1:24" x14ac:dyDescent="0.25">
      <c r="A48185" t="s">
        <v>38</v>
      </c>
      <c r="B48185" t="s">
        <v>6497</v>
      </c>
      <c r="C48185" t="s">
        <v>97</v>
      </c>
      <c r="D48185" t="s">
        <v>43</v>
      </c>
      <c r="E48185" t="s">
        <v>14110</v>
      </c>
      <c r="F48185" t="s">
        <v>6498</v>
      </c>
      <c r="G48185" t="s">
        <v>44</v>
      </c>
      <c r="H48185" t="s">
        <v>49</v>
      </c>
      <c r="I48185" t="s">
        <v>50</v>
      </c>
      <c r="J48185" t="s">
        <v>2985</v>
      </c>
      <c r="K48185">
        <v>9</v>
      </c>
      <c r="L48185" t="s">
        <v>40</v>
      </c>
      <c r="M48185" s="6">
        <v>77</v>
      </c>
      <c r="N48185" s="6"/>
      <c r="O48185" s="6"/>
      <c r="P48185" s="6"/>
      <c r="Q48185" s="6"/>
      <c r="R48185" s="6"/>
      <c r="S48185" s="6"/>
      <c r="T48185" s="6"/>
      <c r="U48185" s="6"/>
      <c r="V48185" s="6"/>
      <c r="W48185" s="6"/>
      <c r="X48185" s="6"/>
    </row>
    <row r="48186" spans="1:24" x14ac:dyDescent="0.25">
      <c r="A48186" t="s">
        <v>38</v>
      </c>
      <c r="B48186" t="s">
        <v>6497</v>
      </c>
      <c r="C48186" t="s">
        <v>97</v>
      </c>
      <c r="D48186" t="s">
        <v>43</v>
      </c>
      <c r="E48186" t="s">
        <v>14110</v>
      </c>
      <c r="F48186" t="s">
        <v>6498</v>
      </c>
      <c r="G48186" t="s">
        <v>44</v>
      </c>
      <c r="H48186" t="s">
        <v>49</v>
      </c>
      <c r="I48186" t="s">
        <v>50</v>
      </c>
      <c r="J48186" t="s">
        <v>8762</v>
      </c>
      <c r="K48186">
        <v>9</v>
      </c>
      <c r="L48186" t="s">
        <v>40</v>
      </c>
      <c r="M48186" s="6">
        <v>94</v>
      </c>
      <c r="N48186" s="6"/>
      <c r="O48186" s="6"/>
      <c r="P48186" s="6"/>
      <c r="Q48186" s="6"/>
      <c r="R48186" s="6"/>
      <c r="S48186" s="6"/>
      <c r="T48186" s="6"/>
      <c r="U48186" s="6"/>
      <c r="V48186" s="6"/>
      <c r="W48186" s="6"/>
      <c r="X48186" s="6"/>
    </row>
    <row r="48187" spans="1:24" x14ac:dyDescent="0.25">
      <c r="A48187" t="s">
        <v>38</v>
      </c>
      <c r="B48187" t="s">
        <v>6497</v>
      </c>
      <c r="C48187" t="s">
        <v>97</v>
      </c>
      <c r="D48187" t="s">
        <v>43</v>
      </c>
      <c r="E48187" t="s">
        <v>14110</v>
      </c>
      <c r="F48187" t="s">
        <v>6498</v>
      </c>
      <c r="G48187" t="s">
        <v>44</v>
      </c>
      <c r="H48187" t="s">
        <v>49</v>
      </c>
      <c r="I48187" t="s">
        <v>50</v>
      </c>
      <c r="J48187" t="s">
        <v>2990</v>
      </c>
      <c r="K48187">
        <v>9</v>
      </c>
      <c r="L48187" t="s">
        <v>40</v>
      </c>
      <c r="M48187" s="6">
        <v>33</v>
      </c>
      <c r="N48187" s="6"/>
      <c r="O48187" s="6"/>
      <c r="P48187" s="6"/>
      <c r="Q48187" s="6"/>
      <c r="R48187" s="6"/>
      <c r="S48187" s="6"/>
      <c r="T48187" s="6"/>
      <c r="U48187" s="6"/>
      <c r="V48187" s="6"/>
      <c r="W48187" s="6"/>
      <c r="X48187" s="6"/>
    </row>
    <row r="48188" spans="1:24" x14ac:dyDescent="0.25">
      <c r="A48188" t="s">
        <v>38</v>
      </c>
      <c r="B48188" t="s">
        <v>6497</v>
      </c>
      <c r="C48188" t="s">
        <v>97</v>
      </c>
      <c r="D48188" t="s">
        <v>43</v>
      </c>
      <c r="E48188" t="s">
        <v>14110</v>
      </c>
      <c r="F48188" t="s">
        <v>6498</v>
      </c>
      <c r="G48188" t="s">
        <v>44</v>
      </c>
      <c r="H48188" t="s">
        <v>49</v>
      </c>
      <c r="I48188" t="s">
        <v>50</v>
      </c>
      <c r="J48188" t="s">
        <v>8761</v>
      </c>
      <c r="K48188">
        <v>9</v>
      </c>
      <c r="L48188" t="s">
        <v>40</v>
      </c>
      <c r="M48188" s="6">
        <v>112</v>
      </c>
      <c r="N48188" s="6"/>
      <c r="O48188" s="6"/>
      <c r="P48188" s="6"/>
      <c r="Q48188" s="6"/>
      <c r="R48188" s="6"/>
      <c r="S48188" s="6"/>
      <c r="T48188" s="6"/>
      <c r="U48188" s="6"/>
      <c r="V48188" s="6"/>
      <c r="W48188" s="6"/>
      <c r="X48188" s="6"/>
    </row>
    <row r="48189" spans="1:24" x14ac:dyDescent="0.25">
      <c r="A48189" t="s">
        <v>38</v>
      </c>
      <c r="B48189" t="s">
        <v>6497</v>
      </c>
      <c r="C48189" t="s">
        <v>97</v>
      </c>
      <c r="D48189" t="s">
        <v>43</v>
      </c>
      <c r="E48189" t="s">
        <v>14110</v>
      </c>
      <c r="F48189" t="s">
        <v>6498</v>
      </c>
      <c r="G48189" t="s">
        <v>44</v>
      </c>
      <c r="H48189" t="s">
        <v>49</v>
      </c>
      <c r="I48189" t="s">
        <v>50</v>
      </c>
      <c r="J48189" t="s">
        <v>5535</v>
      </c>
      <c r="K48189">
        <v>9</v>
      </c>
      <c r="L48189" t="s">
        <v>40</v>
      </c>
      <c r="M48189" s="6">
        <v>306</v>
      </c>
      <c r="N48189" s="6"/>
      <c r="O48189" s="6"/>
      <c r="P48189" s="6"/>
      <c r="Q48189" s="6"/>
      <c r="R48189" s="6"/>
      <c r="S48189" s="6"/>
      <c r="T48189" s="6"/>
      <c r="U48189" s="6"/>
      <c r="V48189" s="6"/>
      <c r="W48189" s="6"/>
      <c r="X48189" s="6"/>
    </row>
    <row r="48190" spans="1:24" x14ac:dyDescent="0.25">
      <c r="A48190" t="s">
        <v>38</v>
      </c>
      <c r="B48190" t="s">
        <v>6497</v>
      </c>
      <c r="C48190" t="s">
        <v>97</v>
      </c>
      <c r="D48190" t="s">
        <v>43</v>
      </c>
      <c r="E48190" t="s">
        <v>14110</v>
      </c>
      <c r="F48190" t="s">
        <v>6498</v>
      </c>
      <c r="G48190" t="s">
        <v>44</v>
      </c>
      <c r="H48190" t="s">
        <v>49</v>
      </c>
      <c r="I48190" t="s">
        <v>50</v>
      </c>
      <c r="J48190" t="s">
        <v>872</v>
      </c>
      <c r="K48190">
        <v>9</v>
      </c>
      <c r="L48190" t="s">
        <v>40</v>
      </c>
      <c r="M48190" s="6">
        <v>253</v>
      </c>
      <c r="N48190" s="6"/>
      <c r="O48190" s="6"/>
      <c r="P48190" s="6"/>
      <c r="Q48190" s="6"/>
      <c r="R48190" s="6"/>
      <c r="S48190" s="6"/>
      <c r="T48190" s="6"/>
      <c r="U48190" s="6"/>
      <c r="V48190" s="6"/>
      <c r="W48190" s="6"/>
      <c r="X48190" s="6"/>
    </row>
    <row r="48191" spans="1:24" x14ac:dyDescent="0.25">
      <c r="A48191" t="s">
        <v>38</v>
      </c>
      <c r="B48191" t="s">
        <v>6497</v>
      </c>
      <c r="C48191" t="s">
        <v>97</v>
      </c>
      <c r="D48191" t="s">
        <v>43</v>
      </c>
      <c r="E48191" t="s">
        <v>14110</v>
      </c>
      <c r="F48191" t="s">
        <v>6498</v>
      </c>
      <c r="G48191" t="s">
        <v>44</v>
      </c>
      <c r="H48191" t="s">
        <v>49</v>
      </c>
      <c r="I48191" t="s">
        <v>50</v>
      </c>
      <c r="J48191" t="s">
        <v>8763</v>
      </c>
      <c r="K48191">
        <v>10</v>
      </c>
      <c r="L48191" t="s">
        <v>40</v>
      </c>
      <c r="M48191" s="6">
        <v>103</v>
      </c>
      <c r="N48191" s="6"/>
      <c r="O48191" s="6"/>
      <c r="P48191" s="6"/>
      <c r="Q48191" s="6"/>
      <c r="R48191" s="6"/>
      <c r="S48191" s="6"/>
      <c r="T48191" s="6"/>
      <c r="U48191" s="6"/>
      <c r="V48191" s="6"/>
      <c r="W48191" s="6"/>
      <c r="X48191" s="6"/>
    </row>
    <row r="48192" spans="1:24" x14ac:dyDescent="0.25">
      <c r="A48192" t="s">
        <v>38</v>
      </c>
      <c r="B48192" t="s">
        <v>6497</v>
      </c>
      <c r="C48192" t="s">
        <v>97</v>
      </c>
      <c r="D48192" t="s">
        <v>43</v>
      </c>
      <c r="E48192" t="s">
        <v>14110</v>
      </c>
      <c r="F48192" t="s">
        <v>6498</v>
      </c>
      <c r="G48192" t="s">
        <v>44</v>
      </c>
      <c r="H48192" t="s">
        <v>49</v>
      </c>
      <c r="I48192" t="s">
        <v>50</v>
      </c>
      <c r="J48192" t="s">
        <v>42</v>
      </c>
      <c r="K48192">
        <v>10</v>
      </c>
      <c r="L48192" t="s">
        <v>40</v>
      </c>
      <c r="M48192" s="6">
        <v>101</v>
      </c>
      <c r="N48192" s="6"/>
      <c r="O48192" s="6"/>
      <c r="P48192" s="6"/>
      <c r="Q48192" s="6"/>
      <c r="R48192" s="6"/>
      <c r="S48192" s="6"/>
      <c r="T48192" s="6"/>
      <c r="U48192" s="6"/>
      <c r="V48192" s="6"/>
      <c r="W48192" s="6"/>
      <c r="X48192" s="6"/>
    </row>
    <row r="48193" spans="1:24" x14ac:dyDescent="0.25">
      <c r="A48193" t="s">
        <v>38</v>
      </c>
      <c r="B48193" t="s">
        <v>6497</v>
      </c>
      <c r="C48193" t="s">
        <v>97</v>
      </c>
      <c r="D48193" t="s">
        <v>43</v>
      </c>
      <c r="E48193" t="s">
        <v>14110</v>
      </c>
      <c r="F48193" t="s">
        <v>6498</v>
      </c>
      <c r="G48193" t="s">
        <v>44</v>
      </c>
      <c r="H48193" t="s">
        <v>49</v>
      </c>
      <c r="I48193" t="s">
        <v>50</v>
      </c>
      <c r="J48193" t="s">
        <v>57</v>
      </c>
      <c r="K48193">
        <v>11</v>
      </c>
      <c r="L48193" t="s">
        <v>40</v>
      </c>
      <c r="M48193" s="6">
        <v>261</v>
      </c>
      <c r="N48193" s="6"/>
      <c r="O48193" s="6"/>
      <c r="P48193" s="6"/>
      <c r="Q48193" s="6"/>
      <c r="R48193" s="6"/>
      <c r="S48193" s="6"/>
      <c r="T48193" s="6"/>
      <c r="U48193" s="6"/>
      <c r="V48193" s="6"/>
      <c r="W48193" s="6"/>
      <c r="X48193" s="6"/>
    </row>
    <row r="48194" spans="1:24" x14ac:dyDescent="0.25">
      <c r="A48194" t="s">
        <v>38</v>
      </c>
      <c r="B48194" t="s">
        <v>6497</v>
      </c>
      <c r="C48194" t="s">
        <v>97</v>
      </c>
      <c r="D48194" t="s">
        <v>43</v>
      </c>
      <c r="E48194" t="s">
        <v>14110</v>
      </c>
      <c r="F48194" t="s">
        <v>6498</v>
      </c>
      <c r="G48194" t="s">
        <v>44</v>
      </c>
      <c r="H48194" t="s">
        <v>49</v>
      </c>
      <c r="I48194" t="s">
        <v>50</v>
      </c>
      <c r="J48194" t="s">
        <v>138</v>
      </c>
      <c r="K48194">
        <v>9</v>
      </c>
      <c r="L48194" t="s">
        <v>97</v>
      </c>
      <c r="M48194" s="6">
        <v>847</v>
      </c>
      <c r="N48194" s="6"/>
      <c r="O48194" s="6"/>
      <c r="P48194" s="6"/>
      <c r="Q48194" s="6"/>
      <c r="R48194" s="6"/>
      <c r="S48194" s="6"/>
      <c r="T48194" s="6"/>
      <c r="U48194" s="6"/>
      <c r="V48194" s="6"/>
      <c r="W48194" s="6"/>
      <c r="X48194" s="6"/>
    </row>
    <row r="48195" spans="1:24" x14ac:dyDescent="0.25">
      <c r="A48195" t="s">
        <v>38</v>
      </c>
      <c r="B48195" t="s">
        <v>6497</v>
      </c>
      <c r="C48195" t="s">
        <v>97</v>
      </c>
      <c r="D48195" t="s">
        <v>43</v>
      </c>
      <c r="E48195" t="s">
        <v>14110</v>
      </c>
      <c r="F48195" t="s">
        <v>6498</v>
      </c>
      <c r="G48195" t="s">
        <v>44</v>
      </c>
      <c r="H48195" t="s">
        <v>49</v>
      </c>
      <c r="I48195" t="s">
        <v>50</v>
      </c>
      <c r="J48195" t="s">
        <v>749</v>
      </c>
      <c r="K48195">
        <v>9</v>
      </c>
      <c r="L48195" t="s">
        <v>40</v>
      </c>
      <c r="M48195" s="6">
        <v>218</v>
      </c>
      <c r="N48195" s="6"/>
      <c r="O48195" s="6"/>
      <c r="P48195" s="6"/>
      <c r="Q48195" s="6"/>
      <c r="R48195" s="6"/>
      <c r="S48195" s="6"/>
      <c r="T48195" s="6"/>
      <c r="U48195" s="6"/>
      <c r="V48195" s="6"/>
      <c r="W48195" s="6"/>
      <c r="X48195" s="6"/>
    </row>
    <row r="48196" spans="1:24" x14ac:dyDescent="0.25">
      <c r="A48196" t="s">
        <v>38</v>
      </c>
      <c r="B48196" t="s">
        <v>6497</v>
      </c>
      <c r="C48196" t="s">
        <v>97</v>
      </c>
      <c r="D48196" t="s">
        <v>43</v>
      </c>
      <c r="E48196" t="s">
        <v>14110</v>
      </c>
      <c r="F48196" t="s">
        <v>6498</v>
      </c>
      <c r="G48196" t="s">
        <v>352</v>
      </c>
      <c r="H48196" t="s">
        <v>49</v>
      </c>
      <c r="I48196" t="s">
        <v>50</v>
      </c>
      <c r="J48196" t="s">
        <v>2991</v>
      </c>
      <c r="K48196">
        <v>5</v>
      </c>
      <c r="L48196" t="s">
        <v>40</v>
      </c>
      <c r="M48196" s="6">
        <v>310</v>
      </c>
      <c r="N48196" s="6"/>
      <c r="O48196" s="6"/>
      <c r="P48196" s="6"/>
      <c r="Q48196" s="6"/>
      <c r="R48196" s="6"/>
      <c r="S48196" s="6"/>
      <c r="T48196" s="6"/>
      <c r="U48196" s="6"/>
      <c r="V48196" s="6"/>
      <c r="W48196" s="6"/>
      <c r="X48196" s="6"/>
    </row>
    <row r="48197" spans="1:24" x14ac:dyDescent="0.25">
      <c r="A48197" t="s">
        <v>38</v>
      </c>
      <c r="B48197" t="s">
        <v>6497</v>
      </c>
      <c r="C48197" t="s">
        <v>97</v>
      </c>
      <c r="D48197" t="s">
        <v>43</v>
      </c>
      <c r="E48197" t="s">
        <v>14110</v>
      </c>
      <c r="F48197" t="s">
        <v>6498</v>
      </c>
      <c r="G48197" t="s">
        <v>352</v>
      </c>
      <c r="H48197" t="s">
        <v>49</v>
      </c>
      <c r="I48197" t="s">
        <v>50</v>
      </c>
      <c r="J48197" t="s">
        <v>3013</v>
      </c>
      <c r="K48197">
        <v>5</v>
      </c>
      <c r="L48197" t="s">
        <v>40</v>
      </c>
      <c r="M48197" s="6">
        <v>63</v>
      </c>
      <c r="N48197" s="6"/>
      <c r="O48197" s="6"/>
      <c r="P48197" s="6"/>
      <c r="Q48197" s="6"/>
      <c r="R48197" s="6"/>
      <c r="S48197" s="6"/>
      <c r="T48197" s="6"/>
      <c r="U48197" s="6"/>
      <c r="V48197" s="6"/>
      <c r="W48197" s="6"/>
      <c r="X48197" s="6"/>
    </row>
    <row r="48198" spans="1:24" x14ac:dyDescent="0.25">
      <c r="A48198" t="s">
        <v>38</v>
      </c>
      <c r="B48198" t="s">
        <v>6497</v>
      </c>
      <c r="C48198" t="s">
        <v>97</v>
      </c>
      <c r="D48198" t="s">
        <v>43</v>
      </c>
      <c r="E48198" t="s">
        <v>14110</v>
      </c>
      <c r="F48198" t="s">
        <v>4189</v>
      </c>
      <c r="G48198" t="s">
        <v>44</v>
      </c>
      <c r="H48198" t="s">
        <v>49</v>
      </c>
      <c r="I48198" t="s">
        <v>50</v>
      </c>
      <c r="J48198" t="s">
        <v>566</v>
      </c>
      <c r="K48198">
        <v>10</v>
      </c>
      <c r="L48198" t="s">
        <v>40</v>
      </c>
      <c r="M48198" s="6">
        <v>105</v>
      </c>
      <c r="N48198" s="6"/>
      <c r="O48198" s="6"/>
      <c r="P48198" s="6"/>
      <c r="Q48198" s="6"/>
      <c r="R48198" s="6"/>
      <c r="S48198" s="6"/>
      <c r="T48198" s="6"/>
      <c r="U48198" s="6"/>
      <c r="V48198" s="6"/>
      <c r="W48198" s="6"/>
      <c r="X48198" s="6"/>
    </row>
    <row r="48199" spans="1:24" x14ac:dyDescent="0.25">
      <c r="A48199" t="s">
        <v>38</v>
      </c>
      <c r="B48199" t="s">
        <v>6497</v>
      </c>
      <c r="C48199" t="s">
        <v>97</v>
      </c>
      <c r="D48199" t="s">
        <v>43</v>
      </c>
      <c r="E48199" t="s">
        <v>14110</v>
      </c>
      <c r="F48199" t="s">
        <v>4189</v>
      </c>
      <c r="G48199" t="s">
        <v>44</v>
      </c>
      <c r="H48199" t="s">
        <v>49</v>
      </c>
      <c r="I48199" t="s">
        <v>50</v>
      </c>
      <c r="J48199" t="s">
        <v>70</v>
      </c>
      <c r="K48199">
        <v>10</v>
      </c>
      <c r="L48199" t="s">
        <v>40</v>
      </c>
      <c r="M48199" s="6">
        <v>289</v>
      </c>
      <c r="N48199" s="6"/>
      <c r="O48199" s="6"/>
      <c r="P48199" s="6"/>
      <c r="Q48199" s="6"/>
      <c r="R48199" s="6"/>
      <c r="S48199" s="6"/>
      <c r="T48199" s="6"/>
      <c r="U48199" s="6"/>
      <c r="V48199" s="6"/>
      <c r="W48199" s="6"/>
      <c r="X48199" s="6"/>
    </row>
    <row r="48200" spans="1:24" x14ac:dyDescent="0.25">
      <c r="A48200" t="s">
        <v>38</v>
      </c>
      <c r="B48200" t="s">
        <v>6497</v>
      </c>
      <c r="C48200" t="s">
        <v>97</v>
      </c>
      <c r="D48200" t="s">
        <v>43</v>
      </c>
      <c r="E48200" t="s">
        <v>14110</v>
      </c>
      <c r="F48200" t="s">
        <v>4189</v>
      </c>
      <c r="G48200" t="s">
        <v>44</v>
      </c>
      <c r="H48200" t="s">
        <v>49</v>
      </c>
      <c r="I48200" t="s">
        <v>50</v>
      </c>
      <c r="J48200" t="s">
        <v>52</v>
      </c>
      <c r="K48200">
        <v>9</v>
      </c>
      <c r="L48200" t="s">
        <v>40</v>
      </c>
      <c r="M48200" s="6">
        <v>28</v>
      </c>
      <c r="N48200" s="6"/>
      <c r="O48200" s="6"/>
      <c r="P48200" s="6"/>
      <c r="Q48200" s="6"/>
      <c r="R48200" s="6"/>
      <c r="S48200" s="6"/>
      <c r="T48200" s="6"/>
      <c r="U48200" s="6"/>
      <c r="V48200" s="6"/>
      <c r="W48200" s="6"/>
      <c r="X48200" s="6"/>
    </row>
    <row r="48201" spans="1:24" x14ac:dyDescent="0.25">
      <c r="A48201" t="s">
        <v>38</v>
      </c>
      <c r="B48201" t="s">
        <v>6497</v>
      </c>
      <c r="C48201" t="s">
        <v>97</v>
      </c>
      <c r="D48201" t="s">
        <v>43</v>
      </c>
      <c r="E48201" t="s">
        <v>14110</v>
      </c>
      <c r="F48201" t="s">
        <v>4189</v>
      </c>
      <c r="G48201" t="s">
        <v>44</v>
      </c>
      <c r="H48201" t="s">
        <v>49</v>
      </c>
      <c r="I48201" t="s">
        <v>50</v>
      </c>
      <c r="J48201" t="s">
        <v>501</v>
      </c>
      <c r="K48201">
        <v>10</v>
      </c>
      <c r="L48201" t="s">
        <v>40</v>
      </c>
      <c r="M48201" s="6">
        <v>150</v>
      </c>
      <c r="N48201" s="6"/>
      <c r="O48201" s="6"/>
      <c r="P48201" s="6"/>
      <c r="Q48201" s="6"/>
      <c r="R48201" s="6"/>
      <c r="S48201" s="6"/>
      <c r="T48201" s="6"/>
      <c r="U48201" s="6"/>
      <c r="V48201" s="6"/>
      <c r="W48201" s="6"/>
      <c r="X48201" s="6"/>
    </row>
    <row r="48202" spans="1:24" x14ac:dyDescent="0.25">
      <c r="A48202" t="s">
        <v>38</v>
      </c>
      <c r="B48202" t="s">
        <v>6497</v>
      </c>
      <c r="C48202" t="s">
        <v>97</v>
      </c>
      <c r="D48202" t="s">
        <v>43</v>
      </c>
      <c r="E48202" t="s">
        <v>14110</v>
      </c>
      <c r="F48202" t="s">
        <v>4189</v>
      </c>
      <c r="G48202" t="s">
        <v>44</v>
      </c>
      <c r="H48202" t="s">
        <v>49</v>
      </c>
      <c r="I48202" t="s">
        <v>50</v>
      </c>
      <c r="J48202" t="s">
        <v>65</v>
      </c>
      <c r="K48202">
        <v>8</v>
      </c>
      <c r="L48202" t="s">
        <v>97</v>
      </c>
      <c r="M48202" s="6">
        <v>198</v>
      </c>
      <c r="N48202" s="6"/>
      <c r="O48202" s="6"/>
      <c r="P48202" s="6"/>
      <c r="Q48202" s="6"/>
      <c r="R48202" s="6"/>
      <c r="S48202" s="6"/>
      <c r="T48202" s="6"/>
      <c r="U48202" s="6"/>
      <c r="V48202" s="6"/>
      <c r="W48202" s="6"/>
      <c r="X48202" s="6"/>
    </row>
    <row r="48203" spans="1:24" x14ac:dyDescent="0.25">
      <c r="A48203" t="s">
        <v>38</v>
      </c>
      <c r="B48203" t="s">
        <v>6497</v>
      </c>
      <c r="C48203" t="s">
        <v>97</v>
      </c>
      <c r="D48203" t="s">
        <v>43</v>
      </c>
      <c r="E48203" t="s">
        <v>14110</v>
      </c>
      <c r="F48203" t="s">
        <v>4189</v>
      </c>
      <c r="G48203" t="s">
        <v>44</v>
      </c>
      <c r="H48203" t="s">
        <v>49</v>
      </c>
      <c r="I48203" t="s">
        <v>50</v>
      </c>
      <c r="J48203" t="s">
        <v>319</v>
      </c>
      <c r="K48203">
        <v>8</v>
      </c>
      <c r="L48203" t="s">
        <v>97</v>
      </c>
      <c r="M48203" s="6">
        <v>136</v>
      </c>
      <c r="N48203" s="6"/>
      <c r="O48203" s="6"/>
      <c r="P48203" s="6"/>
      <c r="Q48203" s="6"/>
      <c r="R48203" s="6"/>
      <c r="S48203" s="6"/>
      <c r="T48203" s="6"/>
      <c r="U48203" s="6"/>
      <c r="V48203" s="6"/>
      <c r="W48203" s="6"/>
      <c r="X48203" s="6"/>
    </row>
    <row r="48204" spans="1:24" x14ac:dyDescent="0.25">
      <c r="A48204" t="s">
        <v>38</v>
      </c>
      <c r="B48204" t="s">
        <v>6497</v>
      </c>
      <c r="C48204" t="s">
        <v>97</v>
      </c>
      <c r="D48204" t="s">
        <v>43</v>
      </c>
      <c r="E48204" t="s">
        <v>14110</v>
      </c>
      <c r="F48204" t="s">
        <v>4189</v>
      </c>
      <c r="G48204" t="s">
        <v>44</v>
      </c>
      <c r="H48204" t="s">
        <v>49</v>
      </c>
      <c r="I48204" t="s">
        <v>50</v>
      </c>
      <c r="J48204" t="s">
        <v>142</v>
      </c>
      <c r="K48204">
        <v>8</v>
      </c>
      <c r="L48204" t="s">
        <v>97</v>
      </c>
      <c r="M48204" s="6">
        <v>64</v>
      </c>
      <c r="N48204" s="6"/>
      <c r="O48204" s="6"/>
      <c r="P48204" s="6"/>
      <c r="Q48204" s="6"/>
      <c r="R48204" s="6"/>
      <c r="S48204" s="6"/>
      <c r="T48204" s="6"/>
      <c r="U48204" s="6"/>
      <c r="V48204" s="6"/>
      <c r="W48204" s="6"/>
      <c r="X48204" s="6"/>
    </row>
    <row r="48205" spans="1:24" x14ac:dyDescent="0.25">
      <c r="A48205" t="s">
        <v>38</v>
      </c>
      <c r="B48205" t="s">
        <v>6497</v>
      </c>
      <c r="C48205" t="s">
        <v>97</v>
      </c>
      <c r="D48205" t="s">
        <v>43</v>
      </c>
      <c r="E48205" t="s">
        <v>14110</v>
      </c>
      <c r="F48205" t="s">
        <v>4189</v>
      </c>
      <c r="G48205" t="s">
        <v>44</v>
      </c>
      <c r="H48205" t="s">
        <v>49</v>
      </c>
      <c r="I48205" t="s">
        <v>50</v>
      </c>
      <c r="J48205" t="s">
        <v>96</v>
      </c>
      <c r="K48205">
        <v>9</v>
      </c>
      <c r="L48205" t="s">
        <v>40</v>
      </c>
      <c r="M48205" s="6">
        <v>86</v>
      </c>
      <c r="N48205" s="6"/>
      <c r="O48205" s="6"/>
      <c r="P48205" s="6"/>
      <c r="Q48205" s="6"/>
      <c r="R48205" s="6"/>
      <c r="S48205" s="6"/>
      <c r="T48205" s="6"/>
      <c r="U48205" s="6"/>
      <c r="V48205" s="6"/>
      <c r="W48205" s="6"/>
      <c r="X48205" s="6"/>
    </row>
    <row r="48206" spans="1:24" x14ac:dyDescent="0.25">
      <c r="A48206" t="s">
        <v>38</v>
      </c>
      <c r="B48206" t="s">
        <v>6497</v>
      </c>
      <c r="C48206" t="s">
        <v>97</v>
      </c>
      <c r="D48206" t="s">
        <v>43</v>
      </c>
      <c r="E48206" t="s">
        <v>14110</v>
      </c>
      <c r="F48206" t="s">
        <v>4189</v>
      </c>
      <c r="G48206" t="s">
        <v>44</v>
      </c>
      <c r="H48206" t="s">
        <v>46</v>
      </c>
      <c r="I48206" t="s">
        <v>50</v>
      </c>
      <c r="J48206" t="s">
        <v>652</v>
      </c>
      <c r="K48206">
        <v>9</v>
      </c>
      <c r="L48206" t="s">
        <v>40</v>
      </c>
      <c r="M48206" s="6">
        <v>135</v>
      </c>
      <c r="N48206" s="6"/>
      <c r="O48206" s="6"/>
      <c r="P48206" s="6"/>
      <c r="Q48206" s="6"/>
      <c r="R48206" s="6"/>
      <c r="S48206" s="6"/>
      <c r="T48206" s="6"/>
      <c r="U48206" s="6"/>
      <c r="V48206" s="6"/>
      <c r="W48206" s="6"/>
      <c r="X48206" s="6"/>
    </row>
    <row r="48207" spans="1:24" x14ac:dyDescent="0.25">
      <c r="A48207" t="s">
        <v>38</v>
      </c>
      <c r="B48207" t="s">
        <v>6497</v>
      </c>
      <c r="C48207" t="s">
        <v>97</v>
      </c>
      <c r="D48207" t="s">
        <v>43</v>
      </c>
      <c r="E48207" t="s">
        <v>14110</v>
      </c>
      <c r="F48207" t="s">
        <v>4189</v>
      </c>
      <c r="G48207" t="s">
        <v>44</v>
      </c>
      <c r="H48207" t="s">
        <v>46</v>
      </c>
      <c r="I48207" t="s">
        <v>50</v>
      </c>
      <c r="J48207" t="s">
        <v>319</v>
      </c>
      <c r="K48207">
        <v>8</v>
      </c>
      <c r="L48207" t="s">
        <v>97</v>
      </c>
      <c r="M48207" s="6">
        <v>130</v>
      </c>
      <c r="N48207" s="6"/>
      <c r="O48207" s="6"/>
      <c r="P48207" s="6"/>
      <c r="Q48207" s="6"/>
      <c r="R48207" s="6"/>
      <c r="S48207" s="6"/>
      <c r="T48207" s="6"/>
      <c r="U48207" s="6"/>
      <c r="V48207" s="6"/>
      <c r="W48207" s="6"/>
      <c r="X48207" s="6"/>
    </row>
    <row r="48208" spans="1:24" x14ac:dyDescent="0.25">
      <c r="A48208" t="s">
        <v>38</v>
      </c>
      <c r="B48208" t="s">
        <v>6497</v>
      </c>
      <c r="C48208" t="s">
        <v>97</v>
      </c>
      <c r="D48208" t="s">
        <v>43</v>
      </c>
      <c r="E48208" t="s">
        <v>14110</v>
      </c>
      <c r="F48208" t="s">
        <v>4189</v>
      </c>
      <c r="G48208" t="s">
        <v>44</v>
      </c>
      <c r="H48208" t="s">
        <v>46</v>
      </c>
      <c r="I48208" t="s">
        <v>50</v>
      </c>
      <c r="J48208" t="s">
        <v>142</v>
      </c>
      <c r="K48208">
        <v>8</v>
      </c>
      <c r="L48208" t="s">
        <v>97</v>
      </c>
      <c r="M48208" s="6">
        <v>1</v>
      </c>
      <c r="N48208" s="6"/>
      <c r="O48208" s="6"/>
      <c r="P48208" s="6"/>
      <c r="Q48208" s="6"/>
      <c r="R48208" s="6"/>
      <c r="S48208" s="6"/>
      <c r="T48208" s="6"/>
      <c r="U48208" s="6"/>
      <c r="V48208" s="6"/>
      <c r="W48208" s="6"/>
      <c r="X48208" s="6"/>
    </row>
    <row r="48209" spans="1:24" x14ac:dyDescent="0.25">
      <c r="A48209" t="s">
        <v>38</v>
      </c>
      <c r="B48209" t="s">
        <v>6497</v>
      </c>
      <c r="C48209" t="s">
        <v>97</v>
      </c>
      <c r="D48209" t="s">
        <v>43</v>
      </c>
      <c r="E48209" t="s">
        <v>14110</v>
      </c>
      <c r="F48209" t="s">
        <v>4189</v>
      </c>
      <c r="G48209" t="s">
        <v>44</v>
      </c>
      <c r="H48209" t="s">
        <v>46</v>
      </c>
      <c r="I48209" t="s">
        <v>50</v>
      </c>
      <c r="J48209" t="s">
        <v>11992</v>
      </c>
      <c r="K48209">
        <v>9</v>
      </c>
      <c r="L48209" t="s">
        <v>40</v>
      </c>
      <c r="M48209" s="6">
        <v>76</v>
      </c>
      <c r="N48209" s="6"/>
      <c r="O48209" s="6"/>
      <c r="P48209" s="6"/>
      <c r="Q48209" s="6"/>
      <c r="R48209" s="6"/>
      <c r="S48209" s="6"/>
      <c r="T48209" s="6"/>
      <c r="U48209" s="6"/>
      <c r="V48209" s="6"/>
      <c r="W48209" s="6"/>
      <c r="X48209" s="6"/>
    </row>
    <row r="48210" spans="1:24" x14ac:dyDescent="0.25">
      <c r="A48210" t="s">
        <v>38</v>
      </c>
      <c r="B48210" t="s">
        <v>6497</v>
      </c>
      <c r="C48210" t="s">
        <v>97</v>
      </c>
      <c r="D48210" t="s">
        <v>43</v>
      </c>
      <c r="E48210" t="s">
        <v>14110</v>
      </c>
      <c r="F48210" t="s">
        <v>4189</v>
      </c>
      <c r="G48210" t="s">
        <v>55</v>
      </c>
      <c r="H48210" t="s">
        <v>46</v>
      </c>
      <c r="I48210" t="s">
        <v>50</v>
      </c>
      <c r="J48210" t="s">
        <v>846</v>
      </c>
      <c r="K48210">
        <v>9</v>
      </c>
      <c r="L48210" t="s">
        <v>40</v>
      </c>
      <c r="M48210" s="6">
        <v>40</v>
      </c>
      <c r="N48210" s="6"/>
      <c r="O48210" s="6"/>
      <c r="P48210" s="6"/>
      <c r="Q48210" s="6"/>
      <c r="R48210" s="6"/>
      <c r="S48210" s="6"/>
      <c r="T48210" s="6"/>
      <c r="U48210" s="6"/>
      <c r="V48210" s="6"/>
      <c r="W48210" s="6"/>
      <c r="X48210" s="6"/>
    </row>
    <row r="48211" spans="1:24" x14ac:dyDescent="0.25">
      <c r="A48211" t="s">
        <v>38</v>
      </c>
      <c r="B48211" t="s">
        <v>6497</v>
      </c>
      <c r="C48211" t="s">
        <v>40</v>
      </c>
      <c r="D48211" t="s">
        <v>80</v>
      </c>
      <c r="E48211" t="s">
        <v>45</v>
      </c>
      <c r="F48211" t="s">
        <v>6498</v>
      </c>
      <c r="G48211" t="s">
        <v>81</v>
      </c>
      <c r="H48211" t="s">
        <v>46</v>
      </c>
      <c r="I48211" t="s">
        <v>50</v>
      </c>
      <c r="J48211" t="s">
        <v>6505</v>
      </c>
      <c r="K48211">
        <v>4</v>
      </c>
      <c r="L48211" t="s">
        <v>40</v>
      </c>
      <c r="M48211" s="6"/>
      <c r="N48211" s="6"/>
      <c r="O48211" s="6"/>
      <c r="P48211" s="6"/>
      <c r="Q48211" s="6"/>
      <c r="R48211" s="6"/>
      <c r="S48211" s="6"/>
      <c r="T48211" s="6">
        <v>6</v>
      </c>
      <c r="U48211" s="6">
        <v>14</v>
      </c>
      <c r="V48211" s="6"/>
      <c r="W48211" s="6"/>
      <c r="X48211" s="6"/>
    </row>
    <row r="48212" spans="1:24" x14ac:dyDescent="0.25">
      <c r="A48212" t="s">
        <v>38</v>
      </c>
      <c r="B48212" t="s">
        <v>6497</v>
      </c>
      <c r="C48212" t="s">
        <v>40</v>
      </c>
      <c r="D48212" t="s">
        <v>80</v>
      </c>
      <c r="E48212" t="s">
        <v>45</v>
      </c>
      <c r="F48212" t="s">
        <v>6498</v>
      </c>
      <c r="G48212" t="s">
        <v>81</v>
      </c>
      <c r="H48212" t="s">
        <v>46</v>
      </c>
      <c r="I48212" t="s">
        <v>50</v>
      </c>
      <c r="J48212" t="s">
        <v>6502</v>
      </c>
      <c r="K48212">
        <v>4</v>
      </c>
      <c r="L48212" t="s">
        <v>40</v>
      </c>
      <c r="M48212" s="6"/>
      <c r="N48212" s="6"/>
      <c r="O48212" s="6"/>
      <c r="P48212" s="6"/>
      <c r="Q48212" s="6"/>
      <c r="R48212" s="6"/>
      <c r="S48212" s="6"/>
      <c r="T48212" s="6">
        <v>71</v>
      </c>
      <c r="U48212" s="6">
        <v>31</v>
      </c>
      <c r="V48212" s="6"/>
      <c r="W48212" s="6"/>
      <c r="X48212" s="6"/>
    </row>
    <row r="48213" spans="1:24" x14ac:dyDescent="0.25">
      <c r="A48213" t="s">
        <v>38</v>
      </c>
      <c r="B48213" t="s">
        <v>6497</v>
      </c>
      <c r="C48213" t="s">
        <v>40</v>
      </c>
      <c r="D48213" t="s">
        <v>80</v>
      </c>
      <c r="E48213" t="s">
        <v>45</v>
      </c>
      <c r="F48213" t="s">
        <v>6498</v>
      </c>
      <c r="G48213" t="s">
        <v>81</v>
      </c>
      <c r="H48213" t="s">
        <v>46</v>
      </c>
      <c r="I48213" t="s">
        <v>50</v>
      </c>
      <c r="J48213" t="s">
        <v>7279</v>
      </c>
      <c r="K48213">
        <v>3</v>
      </c>
      <c r="L48213" t="s">
        <v>40</v>
      </c>
      <c r="M48213" s="6"/>
      <c r="N48213" s="6"/>
      <c r="O48213" s="6"/>
      <c r="P48213" s="6"/>
      <c r="Q48213" s="6"/>
      <c r="R48213" s="6"/>
      <c r="S48213" s="6"/>
      <c r="T48213" s="6">
        <v>2</v>
      </c>
      <c r="U48213" s="6"/>
      <c r="V48213" s="6"/>
      <c r="W48213" s="6"/>
      <c r="X48213" s="6"/>
    </row>
    <row r="48214" spans="1:24" x14ac:dyDescent="0.25">
      <c r="A48214" t="s">
        <v>38</v>
      </c>
      <c r="B48214" t="s">
        <v>6497</v>
      </c>
      <c r="C48214" t="s">
        <v>40</v>
      </c>
      <c r="D48214" t="s">
        <v>80</v>
      </c>
      <c r="E48214" t="s">
        <v>45</v>
      </c>
      <c r="F48214" t="s">
        <v>6498</v>
      </c>
      <c r="G48214" t="s">
        <v>81</v>
      </c>
      <c r="H48214" t="s">
        <v>46</v>
      </c>
      <c r="I48214" t="s">
        <v>50</v>
      </c>
      <c r="J48214" t="s">
        <v>5532</v>
      </c>
      <c r="K48214">
        <v>3</v>
      </c>
      <c r="L48214" t="s">
        <v>40</v>
      </c>
      <c r="M48214" s="6"/>
      <c r="N48214" s="6"/>
      <c r="O48214" s="6"/>
      <c r="P48214" s="6"/>
      <c r="Q48214" s="6"/>
      <c r="R48214" s="6"/>
      <c r="S48214" s="6"/>
      <c r="T48214" s="6">
        <v>9</v>
      </c>
      <c r="U48214" s="6">
        <v>10</v>
      </c>
      <c r="V48214" s="6"/>
      <c r="W48214" s="6"/>
      <c r="X48214" s="6"/>
    </row>
    <row r="48215" spans="1:24" x14ac:dyDescent="0.25">
      <c r="A48215" t="s">
        <v>38</v>
      </c>
      <c r="B48215" t="s">
        <v>6497</v>
      </c>
      <c r="C48215" t="s">
        <v>40</v>
      </c>
      <c r="D48215" t="s">
        <v>80</v>
      </c>
      <c r="E48215" t="s">
        <v>45</v>
      </c>
      <c r="F48215" t="s">
        <v>6498</v>
      </c>
      <c r="G48215" t="s">
        <v>81</v>
      </c>
      <c r="H48215" t="s">
        <v>46</v>
      </c>
      <c r="I48215" t="s">
        <v>50</v>
      </c>
      <c r="J48215" t="s">
        <v>6504</v>
      </c>
      <c r="K48215">
        <v>4</v>
      </c>
      <c r="L48215" t="s">
        <v>40</v>
      </c>
      <c r="M48215" s="6"/>
      <c r="N48215" s="6"/>
      <c r="O48215" s="6"/>
      <c r="P48215" s="6"/>
      <c r="Q48215" s="6"/>
      <c r="R48215" s="6"/>
      <c r="S48215" s="6"/>
      <c r="T48215" s="6">
        <v>17</v>
      </c>
      <c r="U48215" s="6">
        <v>6</v>
      </c>
      <c r="V48215" s="6"/>
      <c r="W48215" s="6"/>
      <c r="X48215" s="6"/>
    </row>
    <row r="48216" spans="1:24" x14ac:dyDescent="0.25">
      <c r="A48216" t="s">
        <v>38</v>
      </c>
      <c r="B48216" t="s">
        <v>6497</v>
      </c>
      <c r="C48216" t="s">
        <v>40</v>
      </c>
      <c r="D48216" t="s">
        <v>80</v>
      </c>
      <c r="E48216" t="s">
        <v>45</v>
      </c>
      <c r="F48216" t="s">
        <v>6498</v>
      </c>
      <c r="G48216" t="s">
        <v>81</v>
      </c>
      <c r="H48216" t="s">
        <v>46</v>
      </c>
      <c r="I48216" t="s">
        <v>50</v>
      </c>
      <c r="J48216" t="s">
        <v>7281</v>
      </c>
      <c r="K48216">
        <v>4</v>
      </c>
      <c r="L48216" t="s">
        <v>40</v>
      </c>
      <c r="M48216" s="6"/>
      <c r="N48216" s="6"/>
      <c r="O48216" s="6"/>
      <c r="P48216" s="6"/>
      <c r="Q48216" s="6"/>
      <c r="R48216" s="6"/>
      <c r="S48216" s="6"/>
      <c r="T48216" s="6">
        <v>2</v>
      </c>
      <c r="U48216" s="6"/>
      <c r="V48216" s="6"/>
      <c r="W48216" s="6"/>
      <c r="X48216" s="6"/>
    </row>
    <row r="48217" spans="1:24" x14ac:dyDescent="0.25">
      <c r="A48217" t="s">
        <v>38</v>
      </c>
      <c r="B48217" t="s">
        <v>6497</v>
      </c>
      <c r="C48217" t="s">
        <v>40</v>
      </c>
      <c r="D48217" t="s">
        <v>80</v>
      </c>
      <c r="E48217" t="s">
        <v>45</v>
      </c>
      <c r="F48217" t="s">
        <v>6498</v>
      </c>
      <c r="G48217" t="s">
        <v>81</v>
      </c>
      <c r="H48217" t="s">
        <v>46</v>
      </c>
      <c r="I48217" t="s">
        <v>50</v>
      </c>
      <c r="J48217" t="s">
        <v>7277</v>
      </c>
      <c r="K48217">
        <v>3</v>
      </c>
      <c r="L48217" t="s">
        <v>40</v>
      </c>
      <c r="M48217" s="6"/>
      <c r="N48217" s="6"/>
      <c r="O48217" s="6"/>
      <c r="P48217" s="6"/>
      <c r="Q48217" s="6"/>
      <c r="R48217" s="6"/>
      <c r="S48217" s="6"/>
      <c r="T48217" s="6">
        <v>26</v>
      </c>
      <c r="U48217" s="6"/>
      <c r="V48217" s="6"/>
      <c r="W48217" s="6"/>
      <c r="X48217" s="6"/>
    </row>
    <row r="48218" spans="1:24" x14ac:dyDescent="0.25">
      <c r="A48218" t="s">
        <v>38</v>
      </c>
      <c r="B48218" t="s">
        <v>6497</v>
      </c>
      <c r="C48218" t="s">
        <v>40</v>
      </c>
      <c r="D48218" t="s">
        <v>72</v>
      </c>
      <c r="E48218" t="s">
        <v>45</v>
      </c>
      <c r="F48218" t="s">
        <v>6498</v>
      </c>
      <c r="G48218" t="s">
        <v>73</v>
      </c>
      <c r="H48218" t="s">
        <v>46</v>
      </c>
      <c r="I48218" t="s">
        <v>50</v>
      </c>
      <c r="J48218" t="s">
        <v>7280</v>
      </c>
      <c r="K48218">
        <v>2</v>
      </c>
      <c r="L48218" t="s">
        <v>40</v>
      </c>
      <c r="M48218" s="6"/>
      <c r="N48218" s="6"/>
      <c r="O48218" s="6"/>
      <c r="P48218" s="6"/>
      <c r="Q48218" s="6"/>
      <c r="R48218" s="6"/>
      <c r="S48218" s="6"/>
      <c r="T48218" s="6">
        <v>2</v>
      </c>
      <c r="U48218" s="6"/>
      <c r="V48218" s="6"/>
      <c r="W48218" s="6"/>
      <c r="X48218" s="6"/>
    </row>
    <row r="48219" spans="1:24" x14ac:dyDescent="0.25">
      <c r="A48219" t="s">
        <v>38</v>
      </c>
      <c r="B48219" t="s">
        <v>6497</v>
      </c>
      <c r="C48219" t="s">
        <v>40</v>
      </c>
      <c r="D48219" t="s">
        <v>72</v>
      </c>
      <c r="E48219" t="s">
        <v>45</v>
      </c>
      <c r="F48219" t="s">
        <v>6498</v>
      </c>
      <c r="G48219" t="s">
        <v>73</v>
      </c>
      <c r="H48219" t="s">
        <v>46</v>
      </c>
      <c r="I48219" t="s">
        <v>50</v>
      </c>
      <c r="J48219" t="s">
        <v>6501</v>
      </c>
      <c r="K48219">
        <v>2</v>
      </c>
      <c r="L48219" t="s">
        <v>40</v>
      </c>
      <c r="M48219" s="6"/>
      <c r="N48219" s="6"/>
      <c r="O48219" s="6"/>
      <c r="P48219" s="6"/>
      <c r="Q48219" s="6"/>
      <c r="R48219" s="6"/>
      <c r="S48219" s="6"/>
      <c r="T48219" s="6"/>
      <c r="U48219" s="6">
        <v>10</v>
      </c>
      <c r="V48219" s="6"/>
      <c r="W48219" s="6"/>
      <c r="X48219" s="6"/>
    </row>
    <row r="48220" spans="1:24" x14ac:dyDescent="0.25">
      <c r="A48220" t="s">
        <v>38</v>
      </c>
      <c r="B48220" t="s">
        <v>6497</v>
      </c>
      <c r="C48220" t="s">
        <v>40</v>
      </c>
      <c r="D48220" t="s">
        <v>72</v>
      </c>
      <c r="E48220" t="s">
        <v>45</v>
      </c>
      <c r="F48220" t="s">
        <v>6498</v>
      </c>
      <c r="G48220" t="s">
        <v>73</v>
      </c>
      <c r="H48220" t="s">
        <v>46</v>
      </c>
      <c r="I48220" t="s">
        <v>50</v>
      </c>
      <c r="J48220" t="s">
        <v>7282</v>
      </c>
      <c r="K48220">
        <v>2</v>
      </c>
      <c r="L48220" t="s">
        <v>40</v>
      </c>
      <c r="M48220" s="6"/>
      <c r="N48220" s="6"/>
      <c r="O48220" s="6"/>
      <c r="P48220" s="6"/>
      <c r="Q48220" s="6"/>
      <c r="R48220" s="6"/>
      <c r="S48220" s="6"/>
      <c r="T48220" s="6">
        <v>21</v>
      </c>
      <c r="U48220" s="6"/>
      <c r="V48220" s="6"/>
      <c r="W48220" s="6"/>
      <c r="X48220" s="6"/>
    </row>
    <row r="48221" spans="1:24" x14ac:dyDescent="0.25">
      <c r="A48221" t="s">
        <v>38</v>
      </c>
      <c r="B48221" t="s">
        <v>6497</v>
      </c>
      <c r="C48221" t="s">
        <v>40</v>
      </c>
      <c r="D48221" t="s">
        <v>72</v>
      </c>
      <c r="E48221" t="s">
        <v>45</v>
      </c>
      <c r="F48221" t="s">
        <v>6498</v>
      </c>
      <c r="G48221" t="s">
        <v>73</v>
      </c>
      <c r="H48221" t="s">
        <v>46</v>
      </c>
      <c r="I48221" t="s">
        <v>50</v>
      </c>
      <c r="J48221" t="s">
        <v>7276</v>
      </c>
      <c r="K48221">
        <v>2</v>
      </c>
      <c r="L48221" t="s">
        <v>40</v>
      </c>
      <c r="M48221" s="6"/>
      <c r="N48221" s="6"/>
      <c r="O48221" s="6"/>
      <c r="P48221" s="6"/>
      <c r="Q48221" s="6"/>
      <c r="R48221" s="6"/>
      <c r="S48221" s="6"/>
      <c r="T48221" s="6">
        <v>6</v>
      </c>
      <c r="U48221" s="6"/>
      <c r="V48221" s="6"/>
      <c r="W48221" s="6"/>
      <c r="X48221" s="6"/>
    </row>
    <row r="48222" spans="1:24" x14ac:dyDescent="0.25">
      <c r="A48222" t="s">
        <v>38</v>
      </c>
      <c r="B48222" t="s">
        <v>6497</v>
      </c>
      <c r="C48222" t="s">
        <v>40</v>
      </c>
      <c r="D48222" t="s">
        <v>72</v>
      </c>
      <c r="E48222" t="s">
        <v>45</v>
      </c>
      <c r="F48222" t="s">
        <v>6498</v>
      </c>
      <c r="G48222" t="s">
        <v>72</v>
      </c>
      <c r="H48222" t="s">
        <v>46</v>
      </c>
      <c r="I48222" t="s">
        <v>50</v>
      </c>
      <c r="J48222" t="s">
        <v>6499</v>
      </c>
      <c r="K48222">
        <v>3</v>
      </c>
      <c r="L48222" t="s">
        <v>40</v>
      </c>
      <c r="M48222" s="6"/>
      <c r="N48222" s="6"/>
      <c r="O48222" s="6"/>
      <c r="P48222" s="6"/>
      <c r="Q48222" s="6"/>
      <c r="R48222" s="6"/>
      <c r="S48222" s="6"/>
      <c r="T48222" s="6">
        <v>13</v>
      </c>
      <c r="U48222" s="6">
        <v>9</v>
      </c>
      <c r="V48222" s="6"/>
      <c r="W48222" s="6"/>
      <c r="X48222" s="6"/>
    </row>
    <row r="48223" spans="1:24" x14ac:dyDescent="0.25">
      <c r="A48223" t="s">
        <v>38</v>
      </c>
      <c r="B48223" t="s">
        <v>6497</v>
      </c>
      <c r="C48223" t="s">
        <v>40</v>
      </c>
      <c r="D48223" t="s">
        <v>72</v>
      </c>
      <c r="E48223" t="s">
        <v>45</v>
      </c>
      <c r="F48223" t="s">
        <v>6498</v>
      </c>
      <c r="G48223" t="s">
        <v>72</v>
      </c>
      <c r="H48223" t="s">
        <v>46</v>
      </c>
      <c r="I48223" t="s">
        <v>50</v>
      </c>
      <c r="J48223" t="s">
        <v>6500</v>
      </c>
      <c r="K48223">
        <v>3</v>
      </c>
      <c r="L48223" t="s">
        <v>40</v>
      </c>
      <c r="M48223" s="6"/>
      <c r="N48223" s="6"/>
      <c r="O48223" s="6"/>
      <c r="P48223" s="6"/>
      <c r="Q48223" s="6"/>
      <c r="R48223" s="6"/>
      <c r="S48223" s="6"/>
      <c r="T48223" s="6">
        <v>11</v>
      </c>
      <c r="U48223" s="6">
        <v>8</v>
      </c>
      <c r="V48223" s="6"/>
      <c r="W48223" s="6"/>
      <c r="X48223" s="6"/>
    </row>
    <row r="48224" spans="1:24" x14ac:dyDescent="0.25">
      <c r="A48224" t="s">
        <v>38</v>
      </c>
      <c r="B48224" t="s">
        <v>6497</v>
      </c>
      <c r="C48224" t="s">
        <v>40</v>
      </c>
      <c r="D48224" t="s">
        <v>72</v>
      </c>
      <c r="E48224" t="s">
        <v>45</v>
      </c>
      <c r="F48224" t="s">
        <v>6498</v>
      </c>
      <c r="G48224" t="s">
        <v>72</v>
      </c>
      <c r="H48224" t="s">
        <v>46</v>
      </c>
      <c r="I48224" t="s">
        <v>50</v>
      </c>
      <c r="J48224" t="s">
        <v>7283</v>
      </c>
      <c r="K48224">
        <v>3</v>
      </c>
      <c r="L48224" t="s">
        <v>40</v>
      </c>
      <c r="M48224" s="6"/>
      <c r="N48224" s="6"/>
      <c r="O48224" s="6"/>
      <c r="P48224" s="6"/>
      <c r="Q48224" s="6"/>
      <c r="R48224" s="6"/>
      <c r="S48224" s="6"/>
      <c r="T48224" s="6">
        <v>1</v>
      </c>
      <c r="U48224" s="6"/>
      <c r="V48224" s="6"/>
      <c r="W48224" s="6"/>
      <c r="X48224" s="6"/>
    </row>
    <row r="48225" spans="1:24" x14ac:dyDescent="0.25">
      <c r="A48225" t="s">
        <v>38</v>
      </c>
      <c r="B48225" t="s">
        <v>6497</v>
      </c>
      <c r="C48225" t="s">
        <v>40</v>
      </c>
      <c r="D48225" t="s">
        <v>43</v>
      </c>
      <c r="E48225" t="s">
        <v>45</v>
      </c>
      <c r="F48225" t="s">
        <v>6498</v>
      </c>
      <c r="G48225" t="s">
        <v>67</v>
      </c>
      <c r="H48225" t="s">
        <v>49</v>
      </c>
      <c r="I48225" t="s">
        <v>50</v>
      </c>
      <c r="J48225" t="s">
        <v>6503</v>
      </c>
      <c r="K48225">
        <v>1</v>
      </c>
      <c r="L48225" t="s">
        <v>40</v>
      </c>
      <c r="M48225" s="6"/>
      <c r="N48225" s="6"/>
      <c r="O48225" s="6"/>
      <c r="P48225" s="6"/>
      <c r="Q48225" s="6"/>
      <c r="R48225" s="6"/>
      <c r="S48225" s="6"/>
      <c r="T48225" s="6"/>
      <c r="U48225" s="6">
        <v>4</v>
      </c>
      <c r="V48225" s="6"/>
      <c r="W48225" s="6"/>
      <c r="X48225" s="6"/>
    </row>
    <row r="48226" spans="1:24" x14ac:dyDescent="0.25">
      <c r="A48226" t="s">
        <v>38</v>
      </c>
      <c r="B48226" t="s">
        <v>6497</v>
      </c>
      <c r="C48226" t="s">
        <v>40</v>
      </c>
      <c r="D48226" t="s">
        <v>43</v>
      </c>
      <c r="E48226" t="s">
        <v>45</v>
      </c>
      <c r="F48226" t="s">
        <v>6498</v>
      </c>
      <c r="G48226" t="s">
        <v>67</v>
      </c>
      <c r="H48226" t="s">
        <v>46</v>
      </c>
      <c r="I48226" t="s">
        <v>50</v>
      </c>
      <c r="J48226" t="s">
        <v>6503</v>
      </c>
      <c r="K48226">
        <v>1</v>
      </c>
      <c r="L48226" t="s">
        <v>40</v>
      </c>
      <c r="M48226" s="6"/>
      <c r="N48226" s="6"/>
      <c r="O48226" s="6"/>
      <c r="P48226" s="6"/>
      <c r="Q48226" s="6"/>
      <c r="R48226" s="6"/>
      <c r="S48226" s="6"/>
      <c r="T48226" s="6">
        <v>6</v>
      </c>
      <c r="U48226" s="6"/>
      <c r="V48226" s="6"/>
      <c r="W48226" s="6"/>
      <c r="X48226" s="6"/>
    </row>
    <row r="48227" spans="1:24" x14ac:dyDescent="0.25">
      <c r="A48227" t="s">
        <v>38</v>
      </c>
      <c r="B48227" t="s">
        <v>6497</v>
      </c>
      <c r="C48227" t="s">
        <v>40</v>
      </c>
      <c r="D48227" t="s">
        <v>43</v>
      </c>
      <c r="E48227" t="s">
        <v>45</v>
      </c>
      <c r="F48227" t="s">
        <v>6498</v>
      </c>
      <c r="G48227" t="s">
        <v>44</v>
      </c>
      <c r="H48227" t="s">
        <v>49</v>
      </c>
      <c r="I48227" t="s">
        <v>50</v>
      </c>
      <c r="J48227" t="s">
        <v>2985</v>
      </c>
      <c r="K48227">
        <v>9</v>
      </c>
      <c r="L48227" t="s">
        <v>40</v>
      </c>
      <c r="M48227" s="6"/>
      <c r="N48227" s="6"/>
      <c r="O48227" s="6"/>
      <c r="P48227" s="6"/>
      <c r="Q48227" s="6"/>
      <c r="R48227" s="6"/>
      <c r="S48227" s="6"/>
      <c r="T48227" s="6">
        <v>51</v>
      </c>
      <c r="U48227" s="6">
        <v>40</v>
      </c>
      <c r="V48227" s="6"/>
      <c r="W48227" s="6"/>
      <c r="X48227" s="6"/>
    </row>
    <row r="48228" spans="1:24" x14ac:dyDescent="0.25">
      <c r="A48228" t="s">
        <v>38</v>
      </c>
      <c r="B48228" t="s">
        <v>6497</v>
      </c>
      <c r="C48228" t="s">
        <v>40</v>
      </c>
      <c r="D48228" t="s">
        <v>43</v>
      </c>
      <c r="E48228" t="s">
        <v>45</v>
      </c>
      <c r="F48228" t="s">
        <v>6498</v>
      </c>
      <c r="G48228" t="s">
        <v>44</v>
      </c>
      <c r="H48228" t="s">
        <v>49</v>
      </c>
      <c r="I48228" t="s">
        <v>50</v>
      </c>
      <c r="J48228" t="s">
        <v>2990</v>
      </c>
      <c r="K48228">
        <v>9</v>
      </c>
      <c r="L48228" t="s">
        <v>97</v>
      </c>
      <c r="M48228" s="6"/>
      <c r="N48228" s="6"/>
      <c r="O48228" s="6"/>
      <c r="P48228" s="6"/>
      <c r="Q48228" s="6"/>
      <c r="R48228" s="6"/>
      <c r="S48228" s="6"/>
      <c r="T48228" s="6">
        <v>106</v>
      </c>
      <c r="U48228" s="6"/>
      <c r="V48228" s="6"/>
      <c r="W48228" s="6"/>
      <c r="X48228" s="6"/>
    </row>
    <row r="48229" spans="1:24" x14ac:dyDescent="0.25">
      <c r="A48229" t="s">
        <v>38</v>
      </c>
      <c r="B48229" t="s">
        <v>6497</v>
      </c>
      <c r="C48229" t="s">
        <v>40</v>
      </c>
      <c r="D48229" t="s">
        <v>43</v>
      </c>
      <c r="E48229" t="s">
        <v>45</v>
      </c>
      <c r="F48229" t="s">
        <v>6498</v>
      </c>
      <c r="G48229" t="s">
        <v>44</v>
      </c>
      <c r="H48229" t="s">
        <v>49</v>
      </c>
      <c r="I48229" t="s">
        <v>50</v>
      </c>
      <c r="J48229" t="s">
        <v>2990</v>
      </c>
      <c r="K48229">
        <v>9</v>
      </c>
      <c r="L48229" t="s">
        <v>40</v>
      </c>
      <c r="M48229" s="6"/>
      <c r="N48229" s="6"/>
      <c r="O48229" s="6"/>
      <c r="P48229" s="6"/>
      <c r="Q48229" s="6"/>
      <c r="R48229" s="6"/>
      <c r="S48229" s="6"/>
      <c r="T48229" s="6"/>
      <c r="U48229" s="6">
        <v>76</v>
      </c>
      <c r="V48229" s="6"/>
      <c r="W48229" s="6"/>
      <c r="X48229" s="6"/>
    </row>
    <row r="48230" spans="1:24" x14ac:dyDescent="0.25">
      <c r="A48230" t="s">
        <v>38</v>
      </c>
      <c r="B48230" t="s">
        <v>6497</v>
      </c>
      <c r="C48230" t="s">
        <v>40</v>
      </c>
      <c r="D48230" t="s">
        <v>43</v>
      </c>
      <c r="E48230" t="s">
        <v>45</v>
      </c>
      <c r="F48230" t="s">
        <v>6498</v>
      </c>
      <c r="G48230" t="s">
        <v>44</v>
      </c>
      <c r="H48230" t="s">
        <v>49</v>
      </c>
      <c r="I48230" t="s">
        <v>50</v>
      </c>
      <c r="J48230" t="s">
        <v>5535</v>
      </c>
      <c r="K48230">
        <v>9</v>
      </c>
      <c r="L48230" t="s">
        <v>97</v>
      </c>
      <c r="M48230" s="6"/>
      <c r="N48230" s="6"/>
      <c r="O48230" s="6"/>
      <c r="P48230" s="6"/>
      <c r="Q48230" s="6"/>
      <c r="R48230" s="6"/>
      <c r="S48230" s="6"/>
      <c r="T48230" s="6">
        <v>255</v>
      </c>
      <c r="U48230" s="6"/>
      <c r="V48230" s="6"/>
      <c r="W48230" s="6"/>
      <c r="X48230" s="6"/>
    </row>
    <row r="48231" spans="1:24" x14ac:dyDescent="0.25">
      <c r="A48231" t="s">
        <v>38</v>
      </c>
      <c r="B48231" t="s">
        <v>6497</v>
      </c>
      <c r="C48231" t="s">
        <v>40</v>
      </c>
      <c r="D48231" t="s">
        <v>43</v>
      </c>
      <c r="E48231" t="s">
        <v>45</v>
      </c>
      <c r="F48231" t="s">
        <v>6498</v>
      </c>
      <c r="G48231" t="s">
        <v>44</v>
      </c>
      <c r="H48231" t="s">
        <v>49</v>
      </c>
      <c r="I48231" t="s">
        <v>50</v>
      </c>
      <c r="J48231" t="s">
        <v>5535</v>
      </c>
      <c r="K48231">
        <v>9</v>
      </c>
      <c r="L48231" t="s">
        <v>40</v>
      </c>
      <c r="M48231" s="6"/>
      <c r="N48231" s="6"/>
      <c r="O48231" s="6"/>
      <c r="P48231" s="6"/>
      <c r="Q48231" s="6"/>
      <c r="R48231" s="6"/>
      <c r="S48231" s="6"/>
      <c r="T48231" s="6"/>
      <c r="U48231" s="6">
        <v>194</v>
      </c>
      <c r="V48231" s="6"/>
      <c r="W48231" s="6"/>
      <c r="X48231" s="6"/>
    </row>
    <row r="48232" spans="1:24" x14ac:dyDescent="0.25">
      <c r="A48232" t="s">
        <v>38</v>
      </c>
      <c r="B48232" t="s">
        <v>6497</v>
      </c>
      <c r="C48232" t="s">
        <v>40</v>
      </c>
      <c r="D48232" t="s">
        <v>43</v>
      </c>
      <c r="E48232" t="s">
        <v>45</v>
      </c>
      <c r="F48232" t="s">
        <v>6498</v>
      </c>
      <c r="G48232" t="s">
        <v>44</v>
      </c>
      <c r="H48232" t="s">
        <v>49</v>
      </c>
      <c r="I48232" t="s">
        <v>50</v>
      </c>
      <c r="J48232" t="s">
        <v>872</v>
      </c>
      <c r="K48232">
        <v>9</v>
      </c>
      <c r="L48232" t="s">
        <v>97</v>
      </c>
      <c r="M48232" s="6"/>
      <c r="N48232" s="6"/>
      <c r="O48232" s="6"/>
      <c r="P48232" s="6"/>
      <c r="Q48232" s="6"/>
      <c r="R48232" s="6"/>
      <c r="S48232" s="6"/>
      <c r="T48232" s="6">
        <v>103</v>
      </c>
      <c r="U48232" s="6"/>
      <c r="V48232" s="6"/>
      <c r="W48232" s="6"/>
      <c r="X48232" s="6"/>
    </row>
    <row r="48233" spans="1:24" x14ac:dyDescent="0.25">
      <c r="A48233" t="s">
        <v>38</v>
      </c>
      <c r="B48233" t="s">
        <v>6497</v>
      </c>
      <c r="C48233" t="s">
        <v>40</v>
      </c>
      <c r="D48233" t="s">
        <v>43</v>
      </c>
      <c r="E48233" t="s">
        <v>45</v>
      </c>
      <c r="F48233" t="s">
        <v>6498</v>
      </c>
      <c r="G48233" t="s">
        <v>44</v>
      </c>
      <c r="H48233" t="s">
        <v>49</v>
      </c>
      <c r="I48233" t="s">
        <v>50</v>
      </c>
      <c r="J48233" t="s">
        <v>872</v>
      </c>
      <c r="K48233">
        <v>9</v>
      </c>
      <c r="L48233" t="s">
        <v>40</v>
      </c>
      <c r="M48233" s="6"/>
      <c r="N48233" s="6"/>
      <c r="O48233" s="6"/>
      <c r="P48233" s="6"/>
      <c r="Q48233" s="6"/>
      <c r="R48233" s="6"/>
      <c r="S48233" s="6"/>
      <c r="T48233" s="6"/>
      <c r="U48233" s="6">
        <v>71</v>
      </c>
      <c r="V48233" s="6"/>
      <c r="W48233" s="6"/>
      <c r="X48233" s="6"/>
    </row>
    <row r="48234" spans="1:24" x14ac:dyDescent="0.25">
      <c r="A48234" t="s">
        <v>38</v>
      </c>
      <c r="B48234" t="s">
        <v>6497</v>
      </c>
      <c r="C48234" t="s">
        <v>40</v>
      </c>
      <c r="D48234" t="s">
        <v>43</v>
      </c>
      <c r="E48234" t="s">
        <v>45</v>
      </c>
      <c r="F48234" t="s">
        <v>6498</v>
      </c>
      <c r="G48234" t="s">
        <v>44</v>
      </c>
      <c r="H48234" t="s">
        <v>49</v>
      </c>
      <c r="I48234" t="s">
        <v>50</v>
      </c>
      <c r="J48234" t="s">
        <v>52</v>
      </c>
      <c r="K48234">
        <v>9</v>
      </c>
      <c r="L48234" t="s">
        <v>40</v>
      </c>
      <c r="M48234" s="6"/>
      <c r="N48234" s="6"/>
      <c r="O48234" s="6"/>
      <c r="P48234" s="6"/>
      <c r="Q48234" s="6"/>
      <c r="R48234" s="6"/>
      <c r="S48234" s="6"/>
      <c r="T48234" s="6">
        <v>87</v>
      </c>
      <c r="U48234" s="6">
        <v>83</v>
      </c>
      <c r="V48234" s="6"/>
      <c r="W48234" s="6"/>
      <c r="X48234" s="6"/>
    </row>
    <row r="48235" spans="1:24" x14ac:dyDescent="0.25">
      <c r="A48235" t="s">
        <v>38</v>
      </c>
      <c r="B48235" t="s">
        <v>6497</v>
      </c>
      <c r="C48235" t="s">
        <v>40</v>
      </c>
      <c r="D48235" t="s">
        <v>43</v>
      </c>
      <c r="E48235" t="s">
        <v>45</v>
      </c>
      <c r="F48235" t="s">
        <v>6498</v>
      </c>
      <c r="G48235" t="s">
        <v>44</v>
      </c>
      <c r="H48235" t="s">
        <v>49</v>
      </c>
      <c r="I48235" t="s">
        <v>50</v>
      </c>
      <c r="J48235" t="s">
        <v>2997</v>
      </c>
      <c r="K48235">
        <v>9</v>
      </c>
      <c r="L48235" t="s">
        <v>40</v>
      </c>
      <c r="M48235" s="6"/>
      <c r="N48235" s="6"/>
      <c r="O48235" s="6"/>
      <c r="P48235" s="6"/>
      <c r="Q48235" s="6"/>
      <c r="R48235" s="6"/>
      <c r="S48235" s="6"/>
      <c r="T48235" s="6">
        <v>7</v>
      </c>
      <c r="U48235" s="6">
        <v>3</v>
      </c>
      <c r="V48235" s="6"/>
      <c r="W48235" s="6"/>
      <c r="X48235" s="6"/>
    </row>
    <row r="48236" spans="1:24" x14ac:dyDescent="0.25">
      <c r="A48236" t="s">
        <v>38</v>
      </c>
      <c r="B48236" t="s">
        <v>6497</v>
      </c>
      <c r="C48236" t="s">
        <v>40</v>
      </c>
      <c r="D48236" t="s">
        <v>43</v>
      </c>
      <c r="E48236" t="s">
        <v>45</v>
      </c>
      <c r="F48236" t="s">
        <v>6498</v>
      </c>
      <c r="G48236" t="s">
        <v>44</v>
      </c>
      <c r="H48236" t="s">
        <v>49</v>
      </c>
      <c r="I48236" t="s">
        <v>50</v>
      </c>
      <c r="J48236" t="s">
        <v>3006</v>
      </c>
      <c r="K48236">
        <v>9</v>
      </c>
      <c r="L48236" t="s">
        <v>40</v>
      </c>
      <c r="M48236" s="6"/>
      <c r="N48236" s="6"/>
      <c r="O48236" s="6"/>
      <c r="P48236" s="6"/>
      <c r="Q48236" s="6"/>
      <c r="R48236" s="6"/>
      <c r="S48236" s="6"/>
      <c r="T48236" s="6">
        <v>39</v>
      </c>
      <c r="U48236" s="6">
        <v>29</v>
      </c>
      <c r="V48236" s="6"/>
      <c r="W48236" s="6"/>
      <c r="X48236" s="6"/>
    </row>
    <row r="48237" spans="1:24" x14ac:dyDescent="0.25">
      <c r="A48237" t="s">
        <v>38</v>
      </c>
      <c r="B48237" t="s">
        <v>6497</v>
      </c>
      <c r="C48237" t="s">
        <v>40</v>
      </c>
      <c r="D48237" t="s">
        <v>43</v>
      </c>
      <c r="E48237" t="s">
        <v>45</v>
      </c>
      <c r="F48237" t="s">
        <v>6498</v>
      </c>
      <c r="G48237" t="s">
        <v>44</v>
      </c>
      <c r="H48237" t="s">
        <v>49</v>
      </c>
      <c r="I48237" t="s">
        <v>50</v>
      </c>
      <c r="J48237" t="s">
        <v>42</v>
      </c>
      <c r="K48237">
        <v>10</v>
      </c>
      <c r="L48237" t="s">
        <v>97</v>
      </c>
      <c r="M48237" s="6"/>
      <c r="N48237" s="6"/>
      <c r="O48237" s="6"/>
      <c r="P48237" s="6"/>
      <c r="Q48237" s="6"/>
      <c r="R48237" s="6"/>
      <c r="S48237" s="6"/>
      <c r="T48237" s="6">
        <v>83</v>
      </c>
      <c r="U48237" s="6"/>
      <c r="V48237" s="6"/>
      <c r="W48237" s="6"/>
      <c r="X48237" s="6"/>
    </row>
    <row r="48238" spans="1:24" x14ac:dyDescent="0.25">
      <c r="A48238" t="s">
        <v>38</v>
      </c>
      <c r="B48238" t="s">
        <v>6497</v>
      </c>
      <c r="C48238" t="s">
        <v>40</v>
      </c>
      <c r="D48238" t="s">
        <v>43</v>
      </c>
      <c r="E48238" t="s">
        <v>45</v>
      </c>
      <c r="F48238" t="s">
        <v>6498</v>
      </c>
      <c r="G48238" t="s">
        <v>44</v>
      </c>
      <c r="H48238" t="s">
        <v>49</v>
      </c>
      <c r="I48238" t="s">
        <v>50</v>
      </c>
      <c r="J48238" t="s">
        <v>42</v>
      </c>
      <c r="K48238">
        <v>10</v>
      </c>
      <c r="L48238" t="s">
        <v>40</v>
      </c>
      <c r="M48238" s="6"/>
      <c r="N48238" s="6"/>
      <c r="O48238" s="6"/>
      <c r="P48238" s="6"/>
      <c r="Q48238" s="6"/>
      <c r="R48238" s="6"/>
      <c r="S48238" s="6"/>
      <c r="T48238" s="6"/>
      <c r="U48238" s="6">
        <v>74</v>
      </c>
      <c r="V48238" s="6"/>
      <c r="W48238" s="6"/>
      <c r="X48238" s="6"/>
    </row>
    <row r="48239" spans="1:24" x14ac:dyDescent="0.25">
      <c r="A48239" t="s">
        <v>38</v>
      </c>
      <c r="B48239" t="s">
        <v>6497</v>
      </c>
      <c r="C48239" t="s">
        <v>40</v>
      </c>
      <c r="D48239" t="s">
        <v>43</v>
      </c>
      <c r="E48239" t="s">
        <v>45</v>
      </c>
      <c r="F48239" t="s">
        <v>6498</v>
      </c>
      <c r="G48239" t="s">
        <v>44</v>
      </c>
      <c r="H48239" t="s">
        <v>49</v>
      </c>
      <c r="I48239" t="s">
        <v>50</v>
      </c>
      <c r="J48239" t="s">
        <v>57</v>
      </c>
      <c r="K48239">
        <v>10</v>
      </c>
      <c r="L48239" t="s">
        <v>97</v>
      </c>
      <c r="M48239" s="6"/>
      <c r="N48239" s="6"/>
      <c r="O48239" s="6"/>
      <c r="P48239" s="6"/>
      <c r="Q48239" s="6"/>
      <c r="R48239" s="6"/>
      <c r="S48239" s="6"/>
      <c r="T48239" s="6">
        <v>323</v>
      </c>
      <c r="U48239" s="6"/>
      <c r="V48239" s="6"/>
      <c r="W48239" s="6"/>
      <c r="X48239" s="6"/>
    </row>
    <row r="48240" spans="1:24" x14ac:dyDescent="0.25">
      <c r="A48240" t="s">
        <v>38</v>
      </c>
      <c r="B48240" t="s">
        <v>6497</v>
      </c>
      <c r="C48240" t="s">
        <v>40</v>
      </c>
      <c r="D48240" t="s">
        <v>43</v>
      </c>
      <c r="E48240" t="s">
        <v>45</v>
      </c>
      <c r="F48240" t="s">
        <v>6498</v>
      </c>
      <c r="G48240" t="s">
        <v>44</v>
      </c>
      <c r="H48240" t="s">
        <v>49</v>
      </c>
      <c r="I48240" t="s">
        <v>50</v>
      </c>
      <c r="J48240" t="s">
        <v>57</v>
      </c>
      <c r="K48240">
        <v>10</v>
      </c>
      <c r="L48240" t="s">
        <v>40</v>
      </c>
      <c r="M48240" s="6"/>
      <c r="N48240" s="6"/>
      <c r="O48240" s="6"/>
      <c r="P48240" s="6"/>
      <c r="Q48240" s="6"/>
      <c r="R48240" s="6"/>
      <c r="S48240" s="6"/>
      <c r="T48240" s="6"/>
      <c r="U48240" s="6">
        <v>253</v>
      </c>
      <c r="V48240" s="6"/>
      <c r="W48240" s="6"/>
      <c r="X48240" s="6"/>
    </row>
    <row r="48241" spans="1:24" x14ac:dyDescent="0.25">
      <c r="A48241" t="s">
        <v>38</v>
      </c>
      <c r="B48241" t="s">
        <v>6497</v>
      </c>
      <c r="C48241" t="s">
        <v>40</v>
      </c>
      <c r="D48241" t="s">
        <v>43</v>
      </c>
      <c r="E48241" t="s">
        <v>45</v>
      </c>
      <c r="F48241" t="s">
        <v>6498</v>
      </c>
      <c r="G48241" t="s">
        <v>44</v>
      </c>
      <c r="H48241" t="s">
        <v>49</v>
      </c>
      <c r="I48241" t="s">
        <v>50</v>
      </c>
      <c r="J48241" t="s">
        <v>138</v>
      </c>
      <c r="K48241">
        <v>9</v>
      </c>
      <c r="L48241" t="s">
        <v>97</v>
      </c>
      <c r="M48241" s="6"/>
      <c r="N48241" s="6"/>
      <c r="O48241" s="6"/>
      <c r="P48241" s="6"/>
      <c r="Q48241" s="6"/>
      <c r="R48241" s="6"/>
      <c r="S48241" s="6"/>
      <c r="T48241" s="6">
        <v>429</v>
      </c>
      <c r="U48241" s="6"/>
      <c r="V48241" s="6"/>
      <c r="W48241" s="6"/>
      <c r="X48241" s="6"/>
    </row>
    <row r="48242" spans="1:24" x14ac:dyDescent="0.25">
      <c r="A48242" t="s">
        <v>38</v>
      </c>
      <c r="B48242" t="s">
        <v>6497</v>
      </c>
      <c r="C48242" t="s">
        <v>40</v>
      </c>
      <c r="D48242" t="s">
        <v>43</v>
      </c>
      <c r="E48242" t="s">
        <v>45</v>
      </c>
      <c r="F48242" t="s">
        <v>6498</v>
      </c>
      <c r="G48242" t="s">
        <v>44</v>
      </c>
      <c r="H48242" t="s">
        <v>49</v>
      </c>
      <c r="I48242" t="s">
        <v>50</v>
      </c>
      <c r="J48242" t="s">
        <v>138</v>
      </c>
      <c r="K48242">
        <v>9</v>
      </c>
      <c r="L48242" t="s">
        <v>40</v>
      </c>
      <c r="M48242" s="6"/>
      <c r="N48242" s="6"/>
      <c r="O48242" s="6"/>
      <c r="P48242" s="6"/>
      <c r="Q48242" s="6"/>
      <c r="R48242" s="6"/>
      <c r="S48242" s="6"/>
      <c r="T48242" s="6"/>
      <c r="U48242" s="6">
        <v>336</v>
      </c>
      <c r="V48242" s="6"/>
      <c r="W48242" s="6"/>
      <c r="X48242" s="6"/>
    </row>
    <row r="48243" spans="1:24" x14ac:dyDescent="0.25">
      <c r="A48243" t="s">
        <v>38</v>
      </c>
      <c r="B48243" t="s">
        <v>6497</v>
      </c>
      <c r="C48243" t="s">
        <v>40</v>
      </c>
      <c r="D48243" t="s">
        <v>43</v>
      </c>
      <c r="E48243" t="s">
        <v>45</v>
      </c>
      <c r="F48243" t="s">
        <v>6498</v>
      </c>
      <c r="G48243" t="s">
        <v>44</v>
      </c>
      <c r="H48243" t="s">
        <v>49</v>
      </c>
      <c r="I48243" t="s">
        <v>50</v>
      </c>
      <c r="J48243" t="s">
        <v>749</v>
      </c>
      <c r="K48243">
        <v>9</v>
      </c>
      <c r="L48243" t="s">
        <v>97</v>
      </c>
      <c r="M48243" s="6"/>
      <c r="N48243" s="6"/>
      <c r="O48243" s="6"/>
      <c r="P48243" s="6"/>
      <c r="Q48243" s="6"/>
      <c r="R48243" s="6"/>
      <c r="S48243" s="6"/>
      <c r="T48243" s="6">
        <v>156</v>
      </c>
      <c r="U48243" s="6"/>
      <c r="V48243" s="6"/>
      <c r="W48243" s="6"/>
      <c r="X48243" s="6"/>
    </row>
    <row r="48244" spans="1:24" x14ac:dyDescent="0.25">
      <c r="A48244" t="s">
        <v>38</v>
      </c>
      <c r="B48244" t="s">
        <v>6497</v>
      </c>
      <c r="C48244" t="s">
        <v>40</v>
      </c>
      <c r="D48244" t="s">
        <v>43</v>
      </c>
      <c r="E48244" t="s">
        <v>45</v>
      </c>
      <c r="F48244" t="s">
        <v>6498</v>
      </c>
      <c r="G48244" t="s">
        <v>44</v>
      </c>
      <c r="H48244" t="s">
        <v>49</v>
      </c>
      <c r="I48244" t="s">
        <v>50</v>
      </c>
      <c r="J48244" t="s">
        <v>749</v>
      </c>
      <c r="K48244">
        <v>9</v>
      </c>
      <c r="L48244" t="s">
        <v>40</v>
      </c>
      <c r="M48244" s="6"/>
      <c r="N48244" s="6"/>
      <c r="O48244" s="6"/>
      <c r="P48244" s="6"/>
      <c r="Q48244" s="6"/>
      <c r="R48244" s="6"/>
      <c r="S48244" s="6"/>
      <c r="T48244" s="6"/>
      <c r="U48244" s="6">
        <v>129</v>
      </c>
      <c r="V48244" s="6"/>
      <c r="W48244" s="6"/>
      <c r="X48244" s="6"/>
    </row>
    <row r="48245" spans="1:24" x14ac:dyDescent="0.25">
      <c r="A48245" t="s">
        <v>38</v>
      </c>
      <c r="B48245" t="s">
        <v>6497</v>
      </c>
      <c r="C48245" t="s">
        <v>40</v>
      </c>
      <c r="D48245" t="s">
        <v>43</v>
      </c>
      <c r="E48245" t="s">
        <v>45</v>
      </c>
      <c r="F48245" t="s">
        <v>6498</v>
      </c>
      <c r="G48245" t="s">
        <v>44</v>
      </c>
      <c r="H48245" t="s">
        <v>49</v>
      </c>
      <c r="I48245" t="s">
        <v>50</v>
      </c>
      <c r="J48245" t="s">
        <v>96</v>
      </c>
      <c r="K48245">
        <v>9</v>
      </c>
      <c r="L48245" t="s">
        <v>97</v>
      </c>
      <c r="M48245" s="6"/>
      <c r="N48245" s="6"/>
      <c r="O48245" s="6"/>
      <c r="P48245" s="6"/>
      <c r="Q48245" s="6"/>
      <c r="R48245" s="6"/>
      <c r="S48245" s="6"/>
      <c r="T48245" s="6">
        <v>50</v>
      </c>
      <c r="U48245" s="6"/>
      <c r="V48245" s="6"/>
      <c r="W48245" s="6"/>
      <c r="X48245" s="6"/>
    </row>
    <row r="48246" spans="1:24" x14ac:dyDescent="0.25">
      <c r="A48246" t="s">
        <v>38</v>
      </c>
      <c r="B48246" t="s">
        <v>6497</v>
      </c>
      <c r="C48246" t="s">
        <v>40</v>
      </c>
      <c r="D48246" t="s">
        <v>43</v>
      </c>
      <c r="E48246" t="s">
        <v>45</v>
      </c>
      <c r="F48246" t="s">
        <v>6498</v>
      </c>
      <c r="G48246" t="s">
        <v>44</v>
      </c>
      <c r="H48246" t="s">
        <v>49</v>
      </c>
      <c r="I48246" t="s">
        <v>50</v>
      </c>
      <c r="J48246" t="s">
        <v>96</v>
      </c>
      <c r="K48246">
        <v>9</v>
      </c>
      <c r="L48246" t="s">
        <v>40</v>
      </c>
      <c r="M48246" s="6"/>
      <c r="N48246" s="6"/>
      <c r="O48246" s="6"/>
      <c r="P48246" s="6"/>
      <c r="Q48246" s="6"/>
      <c r="R48246" s="6"/>
      <c r="S48246" s="6"/>
      <c r="T48246" s="6"/>
      <c r="U48246" s="6">
        <v>40</v>
      </c>
      <c r="V48246" s="6"/>
      <c r="W48246" s="6"/>
      <c r="X48246" s="6"/>
    </row>
    <row r="48247" spans="1:24" x14ac:dyDescent="0.25">
      <c r="A48247" t="s">
        <v>38</v>
      </c>
      <c r="B48247" t="s">
        <v>6497</v>
      </c>
      <c r="C48247" t="s">
        <v>40</v>
      </c>
      <c r="D48247" t="s">
        <v>43</v>
      </c>
      <c r="E48247" t="s">
        <v>45</v>
      </c>
      <c r="F48247" t="s">
        <v>6498</v>
      </c>
      <c r="G48247" t="s">
        <v>44</v>
      </c>
      <c r="H48247" t="s">
        <v>46</v>
      </c>
      <c r="I48247" t="s">
        <v>56</v>
      </c>
      <c r="J48247" t="s">
        <v>52</v>
      </c>
      <c r="K48247">
        <v>4</v>
      </c>
      <c r="L48247" t="s">
        <v>40</v>
      </c>
      <c r="M48247" s="6"/>
      <c r="N48247" s="6"/>
      <c r="O48247" s="6"/>
      <c r="P48247" s="6"/>
      <c r="Q48247" s="6"/>
      <c r="R48247" s="6"/>
      <c r="S48247" s="6"/>
      <c r="T48247" s="6">
        <v>20</v>
      </c>
      <c r="U48247" s="6">
        <v>1</v>
      </c>
      <c r="V48247" s="6"/>
      <c r="W48247" s="6"/>
      <c r="X48247" s="6"/>
    </row>
    <row r="48248" spans="1:24" x14ac:dyDescent="0.25">
      <c r="A48248" t="s">
        <v>38</v>
      </c>
      <c r="B48248" t="s">
        <v>6497</v>
      </c>
      <c r="C48248" t="s">
        <v>40</v>
      </c>
      <c r="D48248" t="s">
        <v>43</v>
      </c>
      <c r="E48248" t="s">
        <v>45</v>
      </c>
      <c r="F48248" t="s">
        <v>6498</v>
      </c>
      <c r="G48248" t="s">
        <v>44</v>
      </c>
      <c r="H48248" t="s">
        <v>46</v>
      </c>
      <c r="I48248" t="s">
        <v>56</v>
      </c>
      <c r="J48248" t="s">
        <v>52</v>
      </c>
      <c r="K48248">
        <v>6</v>
      </c>
      <c r="L48248" t="s">
        <v>40</v>
      </c>
      <c r="M48248" s="6"/>
      <c r="N48248" s="6"/>
      <c r="O48248" s="6"/>
      <c r="P48248" s="6"/>
      <c r="Q48248" s="6"/>
      <c r="R48248" s="6"/>
      <c r="S48248" s="6"/>
      <c r="T48248" s="6">
        <v>28</v>
      </c>
      <c r="U48248" s="6">
        <v>10</v>
      </c>
      <c r="V48248" s="6"/>
      <c r="W48248" s="6"/>
      <c r="X48248" s="6"/>
    </row>
    <row r="48249" spans="1:24" x14ac:dyDescent="0.25">
      <c r="A48249" t="s">
        <v>38</v>
      </c>
      <c r="B48249" t="s">
        <v>6497</v>
      </c>
      <c r="C48249" t="s">
        <v>40</v>
      </c>
      <c r="D48249" t="s">
        <v>43</v>
      </c>
      <c r="E48249" t="s">
        <v>45</v>
      </c>
      <c r="F48249" t="s">
        <v>6498</v>
      </c>
      <c r="G48249" t="s">
        <v>44</v>
      </c>
      <c r="H48249" t="s">
        <v>46</v>
      </c>
      <c r="I48249" t="s">
        <v>50</v>
      </c>
      <c r="J48249" t="s">
        <v>652</v>
      </c>
      <c r="K48249">
        <v>9</v>
      </c>
      <c r="L48249" t="s">
        <v>40</v>
      </c>
      <c r="M48249" s="6"/>
      <c r="N48249" s="6"/>
      <c r="O48249" s="6"/>
      <c r="P48249" s="6"/>
      <c r="Q48249" s="6"/>
      <c r="R48249" s="6"/>
      <c r="S48249" s="6"/>
      <c r="T48249" s="6">
        <v>2</v>
      </c>
      <c r="U48249" s="6"/>
      <c r="V48249" s="6"/>
      <c r="W48249" s="6"/>
      <c r="X48249" s="6"/>
    </row>
    <row r="48250" spans="1:24" x14ac:dyDescent="0.25">
      <c r="A48250" t="s">
        <v>38</v>
      </c>
      <c r="B48250" t="s">
        <v>6497</v>
      </c>
      <c r="C48250" t="s">
        <v>40</v>
      </c>
      <c r="D48250" t="s">
        <v>43</v>
      </c>
      <c r="E48250" t="s">
        <v>45</v>
      </c>
      <c r="F48250" t="s">
        <v>6498</v>
      </c>
      <c r="G48250" t="s">
        <v>44</v>
      </c>
      <c r="H48250" t="s">
        <v>46</v>
      </c>
      <c r="I48250" t="s">
        <v>50</v>
      </c>
      <c r="J48250" t="s">
        <v>52</v>
      </c>
      <c r="K48250">
        <v>9</v>
      </c>
      <c r="L48250" t="s">
        <v>40</v>
      </c>
      <c r="M48250" s="6"/>
      <c r="N48250" s="6"/>
      <c r="O48250" s="6"/>
      <c r="P48250" s="6"/>
      <c r="Q48250" s="6"/>
      <c r="R48250" s="6"/>
      <c r="S48250" s="6"/>
      <c r="T48250" s="6">
        <v>39</v>
      </c>
      <c r="U48250" s="6">
        <v>19</v>
      </c>
      <c r="V48250" s="6"/>
      <c r="W48250" s="6"/>
      <c r="X48250" s="6"/>
    </row>
    <row r="48251" spans="1:24" x14ac:dyDescent="0.25">
      <c r="A48251" t="s">
        <v>38</v>
      </c>
      <c r="B48251" t="s">
        <v>6497</v>
      </c>
      <c r="C48251" t="s">
        <v>40</v>
      </c>
      <c r="D48251" t="s">
        <v>43</v>
      </c>
      <c r="E48251" t="s">
        <v>45</v>
      </c>
      <c r="F48251" t="s">
        <v>6498</v>
      </c>
      <c r="G48251" t="s">
        <v>44</v>
      </c>
      <c r="H48251" t="s">
        <v>46</v>
      </c>
      <c r="I48251" t="s">
        <v>50</v>
      </c>
      <c r="J48251" t="s">
        <v>96</v>
      </c>
      <c r="K48251">
        <v>9</v>
      </c>
      <c r="L48251" t="s">
        <v>97</v>
      </c>
      <c r="M48251" s="6"/>
      <c r="N48251" s="6"/>
      <c r="O48251" s="6"/>
      <c r="P48251" s="6"/>
      <c r="Q48251" s="6"/>
      <c r="R48251" s="6"/>
      <c r="S48251" s="6"/>
      <c r="T48251" s="6">
        <v>3</v>
      </c>
      <c r="U48251" s="6"/>
      <c r="V48251" s="6"/>
      <c r="W48251" s="6"/>
      <c r="X48251" s="6"/>
    </row>
    <row r="48252" spans="1:24" x14ac:dyDescent="0.25">
      <c r="A48252" t="s">
        <v>38</v>
      </c>
      <c r="B48252" t="s">
        <v>6497</v>
      </c>
      <c r="C48252" t="s">
        <v>40</v>
      </c>
      <c r="D48252" t="s">
        <v>43</v>
      </c>
      <c r="E48252" t="s">
        <v>45</v>
      </c>
      <c r="F48252" t="s">
        <v>6498</v>
      </c>
      <c r="G48252" t="s">
        <v>55</v>
      </c>
      <c r="H48252" t="s">
        <v>49</v>
      </c>
      <c r="I48252" t="s">
        <v>50</v>
      </c>
      <c r="J48252" t="s">
        <v>464</v>
      </c>
      <c r="K48252">
        <v>9</v>
      </c>
      <c r="L48252" t="s">
        <v>40</v>
      </c>
      <c r="M48252" s="6"/>
      <c r="N48252" s="6"/>
      <c r="O48252" s="6"/>
      <c r="P48252" s="6"/>
      <c r="Q48252" s="6"/>
      <c r="R48252" s="6"/>
      <c r="S48252" s="6"/>
      <c r="T48252" s="6">
        <v>11</v>
      </c>
      <c r="U48252" s="6">
        <v>7</v>
      </c>
      <c r="V48252" s="6"/>
      <c r="W48252" s="6"/>
      <c r="X48252" s="6"/>
    </row>
    <row r="48253" spans="1:24" x14ac:dyDescent="0.25">
      <c r="A48253" t="s">
        <v>38</v>
      </c>
      <c r="B48253" t="s">
        <v>6497</v>
      </c>
      <c r="C48253" t="s">
        <v>40</v>
      </c>
      <c r="D48253" t="s">
        <v>43</v>
      </c>
      <c r="E48253" t="s">
        <v>45</v>
      </c>
      <c r="F48253" t="s">
        <v>6498</v>
      </c>
      <c r="G48253" t="s">
        <v>352</v>
      </c>
      <c r="H48253" t="s">
        <v>49</v>
      </c>
      <c r="I48253" t="s">
        <v>50</v>
      </c>
      <c r="J48253" t="s">
        <v>2986</v>
      </c>
      <c r="K48253">
        <v>5</v>
      </c>
      <c r="L48253" t="s">
        <v>40</v>
      </c>
      <c r="M48253" s="6"/>
      <c r="N48253" s="6"/>
      <c r="O48253" s="6"/>
      <c r="P48253" s="6"/>
      <c r="Q48253" s="6"/>
      <c r="R48253" s="6"/>
      <c r="S48253" s="6"/>
      <c r="T48253" s="6">
        <v>106</v>
      </c>
      <c r="U48253" s="6">
        <v>59</v>
      </c>
      <c r="V48253" s="6"/>
      <c r="W48253" s="6"/>
      <c r="X48253" s="6"/>
    </row>
    <row r="48254" spans="1:24" x14ac:dyDescent="0.25">
      <c r="A48254" t="s">
        <v>38</v>
      </c>
      <c r="B48254" t="s">
        <v>6497</v>
      </c>
      <c r="C48254" t="s">
        <v>40</v>
      </c>
      <c r="D48254" t="s">
        <v>43</v>
      </c>
      <c r="E48254" t="s">
        <v>45</v>
      </c>
      <c r="F48254" t="s">
        <v>6498</v>
      </c>
      <c r="G48254" t="s">
        <v>352</v>
      </c>
      <c r="H48254" t="s">
        <v>49</v>
      </c>
      <c r="I48254" t="s">
        <v>50</v>
      </c>
      <c r="J48254" t="s">
        <v>2991</v>
      </c>
      <c r="K48254">
        <v>5</v>
      </c>
      <c r="L48254" t="s">
        <v>40</v>
      </c>
      <c r="M48254" s="6"/>
      <c r="N48254" s="6"/>
      <c r="O48254" s="6"/>
      <c r="P48254" s="6"/>
      <c r="Q48254" s="6"/>
      <c r="R48254" s="6"/>
      <c r="S48254" s="6"/>
      <c r="T48254" s="6">
        <v>219</v>
      </c>
      <c r="U48254" s="6">
        <v>143</v>
      </c>
      <c r="V48254" s="6"/>
      <c r="W48254" s="6"/>
      <c r="X48254" s="6"/>
    </row>
    <row r="48255" spans="1:24" x14ac:dyDescent="0.25">
      <c r="A48255" t="s">
        <v>38</v>
      </c>
      <c r="B48255" t="s">
        <v>6497</v>
      </c>
      <c r="C48255" t="s">
        <v>40</v>
      </c>
      <c r="D48255" t="s">
        <v>43</v>
      </c>
      <c r="E48255" t="s">
        <v>45</v>
      </c>
      <c r="F48255" t="s">
        <v>6498</v>
      </c>
      <c r="G48255" t="s">
        <v>352</v>
      </c>
      <c r="H48255" t="s">
        <v>49</v>
      </c>
      <c r="I48255" t="s">
        <v>50</v>
      </c>
      <c r="J48255" t="s">
        <v>3013</v>
      </c>
      <c r="K48255">
        <v>5</v>
      </c>
      <c r="L48255" t="s">
        <v>40</v>
      </c>
      <c r="M48255" s="6"/>
      <c r="N48255" s="6"/>
      <c r="O48255" s="6"/>
      <c r="P48255" s="6"/>
      <c r="Q48255" s="6"/>
      <c r="R48255" s="6"/>
      <c r="S48255" s="6"/>
      <c r="T48255" s="6">
        <v>89</v>
      </c>
      <c r="U48255" s="6">
        <v>74</v>
      </c>
      <c r="V48255" s="6"/>
      <c r="W48255" s="6"/>
      <c r="X48255" s="6"/>
    </row>
    <row r="48256" spans="1:24" x14ac:dyDescent="0.25">
      <c r="A48256" t="s">
        <v>38</v>
      </c>
      <c r="B48256" t="s">
        <v>6497</v>
      </c>
      <c r="C48256" t="s">
        <v>40</v>
      </c>
      <c r="D48256" t="s">
        <v>43</v>
      </c>
      <c r="E48256" t="s">
        <v>45</v>
      </c>
      <c r="F48256" t="s">
        <v>4189</v>
      </c>
      <c r="G48256" t="s">
        <v>44</v>
      </c>
      <c r="H48256" t="s">
        <v>49</v>
      </c>
      <c r="I48256" t="s">
        <v>50</v>
      </c>
      <c r="J48256" t="s">
        <v>566</v>
      </c>
      <c r="K48256">
        <v>10</v>
      </c>
      <c r="L48256" t="s">
        <v>97</v>
      </c>
      <c r="M48256" s="6"/>
      <c r="N48256" s="6"/>
      <c r="O48256" s="6"/>
      <c r="P48256" s="6"/>
      <c r="Q48256" s="6"/>
      <c r="R48256" s="6"/>
      <c r="S48256" s="6"/>
      <c r="T48256" s="6">
        <v>87</v>
      </c>
      <c r="U48256" s="6"/>
      <c r="V48256" s="6"/>
      <c r="W48256" s="6"/>
      <c r="X48256" s="6"/>
    </row>
    <row r="48257" spans="1:24" x14ac:dyDescent="0.25">
      <c r="A48257" t="s">
        <v>38</v>
      </c>
      <c r="B48257" t="s">
        <v>6497</v>
      </c>
      <c r="C48257" t="s">
        <v>40</v>
      </c>
      <c r="D48257" t="s">
        <v>43</v>
      </c>
      <c r="E48257" t="s">
        <v>45</v>
      </c>
      <c r="F48257" t="s">
        <v>4189</v>
      </c>
      <c r="G48257" t="s">
        <v>44</v>
      </c>
      <c r="H48257" t="s">
        <v>49</v>
      </c>
      <c r="I48257" t="s">
        <v>50</v>
      </c>
      <c r="J48257" t="s">
        <v>566</v>
      </c>
      <c r="K48257">
        <v>10</v>
      </c>
      <c r="L48257" t="s">
        <v>40</v>
      </c>
      <c r="M48257" s="6"/>
      <c r="N48257" s="6"/>
      <c r="O48257" s="6"/>
      <c r="P48257" s="6"/>
      <c r="Q48257" s="6"/>
      <c r="R48257" s="6"/>
      <c r="S48257" s="6"/>
      <c r="T48257" s="6"/>
      <c r="U48257" s="6">
        <v>66</v>
      </c>
      <c r="V48257" s="6"/>
      <c r="W48257" s="6"/>
      <c r="X48257" s="6"/>
    </row>
    <row r="48258" spans="1:24" x14ac:dyDescent="0.25">
      <c r="A48258" t="s">
        <v>38</v>
      </c>
      <c r="B48258" t="s">
        <v>6497</v>
      </c>
      <c r="C48258" t="s">
        <v>40</v>
      </c>
      <c r="D48258" t="s">
        <v>43</v>
      </c>
      <c r="E48258" t="s">
        <v>45</v>
      </c>
      <c r="F48258" t="s">
        <v>4189</v>
      </c>
      <c r="G48258" t="s">
        <v>44</v>
      </c>
      <c r="H48258" t="s">
        <v>49</v>
      </c>
      <c r="I48258" t="s">
        <v>50</v>
      </c>
      <c r="J48258" t="s">
        <v>70</v>
      </c>
      <c r="K48258">
        <v>10</v>
      </c>
      <c r="L48258" t="s">
        <v>97</v>
      </c>
      <c r="M48258" s="6"/>
      <c r="N48258" s="6"/>
      <c r="O48258" s="6"/>
      <c r="P48258" s="6"/>
      <c r="Q48258" s="6"/>
      <c r="R48258" s="6"/>
      <c r="S48258" s="6"/>
      <c r="T48258" s="6">
        <v>376</v>
      </c>
      <c r="U48258" s="6"/>
      <c r="V48258" s="6"/>
      <c r="W48258" s="6"/>
      <c r="X48258" s="6"/>
    </row>
    <row r="48259" spans="1:24" x14ac:dyDescent="0.25">
      <c r="A48259" t="s">
        <v>38</v>
      </c>
      <c r="B48259" t="s">
        <v>6497</v>
      </c>
      <c r="C48259" t="s">
        <v>40</v>
      </c>
      <c r="D48259" t="s">
        <v>43</v>
      </c>
      <c r="E48259" t="s">
        <v>45</v>
      </c>
      <c r="F48259" t="s">
        <v>4189</v>
      </c>
      <c r="G48259" t="s">
        <v>44</v>
      </c>
      <c r="H48259" t="s">
        <v>49</v>
      </c>
      <c r="I48259" t="s">
        <v>50</v>
      </c>
      <c r="J48259" t="s">
        <v>70</v>
      </c>
      <c r="K48259">
        <v>10</v>
      </c>
      <c r="L48259" t="s">
        <v>40</v>
      </c>
      <c r="M48259" s="6"/>
      <c r="N48259" s="6"/>
      <c r="O48259" s="6"/>
      <c r="P48259" s="6"/>
      <c r="Q48259" s="6"/>
      <c r="R48259" s="6"/>
      <c r="S48259" s="6"/>
      <c r="T48259" s="6"/>
      <c r="U48259" s="6">
        <v>323</v>
      </c>
      <c r="V48259" s="6"/>
      <c r="W48259" s="6"/>
      <c r="X48259" s="6"/>
    </row>
    <row r="48260" spans="1:24" x14ac:dyDescent="0.25">
      <c r="A48260" t="s">
        <v>38</v>
      </c>
      <c r="B48260" t="s">
        <v>6497</v>
      </c>
      <c r="C48260" t="s">
        <v>40</v>
      </c>
      <c r="D48260" t="s">
        <v>43</v>
      </c>
      <c r="E48260" t="s">
        <v>45</v>
      </c>
      <c r="F48260" t="s">
        <v>4189</v>
      </c>
      <c r="G48260" t="s">
        <v>44</v>
      </c>
      <c r="H48260" t="s">
        <v>49</v>
      </c>
      <c r="I48260" t="s">
        <v>50</v>
      </c>
      <c r="J48260" t="s">
        <v>52</v>
      </c>
      <c r="K48260">
        <v>9</v>
      </c>
      <c r="L48260" t="s">
        <v>40</v>
      </c>
      <c r="M48260" s="6"/>
      <c r="N48260" s="6"/>
      <c r="O48260" s="6"/>
      <c r="P48260" s="6"/>
      <c r="Q48260" s="6"/>
      <c r="R48260" s="6"/>
      <c r="S48260" s="6"/>
      <c r="T48260" s="6">
        <v>74</v>
      </c>
      <c r="U48260" s="6">
        <v>47</v>
      </c>
      <c r="V48260" s="6"/>
      <c r="W48260" s="6"/>
      <c r="X48260" s="6"/>
    </row>
    <row r="48261" spans="1:24" x14ac:dyDescent="0.25">
      <c r="A48261" t="s">
        <v>38</v>
      </c>
      <c r="B48261" t="s">
        <v>6497</v>
      </c>
      <c r="C48261" t="s">
        <v>40</v>
      </c>
      <c r="D48261" t="s">
        <v>43</v>
      </c>
      <c r="E48261" t="s">
        <v>45</v>
      </c>
      <c r="F48261" t="s">
        <v>4189</v>
      </c>
      <c r="G48261" t="s">
        <v>44</v>
      </c>
      <c r="H48261" t="s">
        <v>49</v>
      </c>
      <c r="I48261" t="s">
        <v>50</v>
      </c>
      <c r="J48261" t="s">
        <v>501</v>
      </c>
      <c r="K48261">
        <v>10</v>
      </c>
      <c r="L48261" t="s">
        <v>40</v>
      </c>
      <c r="M48261" s="6"/>
      <c r="N48261" s="6"/>
      <c r="O48261" s="6"/>
      <c r="P48261" s="6"/>
      <c r="Q48261" s="6"/>
      <c r="R48261" s="6"/>
      <c r="S48261" s="6"/>
      <c r="T48261" s="6">
        <v>80</v>
      </c>
      <c r="U48261" s="6">
        <v>59</v>
      </c>
      <c r="V48261" s="6"/>
      <c r="W48261" s="6"/>
      <c r="X48261" s="6"/>
    </row>
    <row r="48262" spans="1:24" x14ac:dyDescent="0.25">
      <c r="A48262" t="s">
        <v>38</v>
      </c>
      <c r="B48262" t="s">
        <v>6497</v>
      </c>
      <c r="C48262" t="s">
        <v>40</v>
      </c>
      <c r="D48262" t="s">
        <v>43</v>
      </c>
      <c r="E48262" t="s">
        <v>45</v>
      </c>
      <c r="F48262" t="s">
        <v>4189</v>
      </c>
      <c r="G48262" t="s">
        <v>44</v>
      </c>
      <c r="H48262" t="s">
        <v>49</v>
      </c>
      <c r="I48262" t="s">
        <v>50</v>
      </c>
      <c r="J48262" t="s">
        <v>84</v>
      </c>
      <c r="K48262">
        <v>10</v>
      </c>
      <c r="L48262" t="s">
        <v>40</v>
      </c>
      <c r="M48262" s="6"/>
      <c r="N48262" s="6"/>
      <c r="O48262" s="6"/>
      <c r="P48262" s="6"/>
      <c r="Q48262" s="6"/>
      <c r="R48262" s="6"/>
      <c r="S48262" s="6"/>
      <c r="T48262" s="6">
        <v>105</v>
      </c>
      <c r="U48262" s="6">
        <v>81</v>
      </c>
      <c r="V48262" s="6"/>
      <c r="W48262" s="6"/>
      <c r="X48262" s="6"/>
    </row>
    <row r="48263" spans="1:24" x14ac:dyDescent="0.25">
      <c r="A48263" t="s">
        <v>38</v>
      </c>
      <c r="B48263" t="s">
        <v>6497</v>
      </c>
      <c r="C48263" t="s">
        <v>40</v>
      </c>
      <c r="D48263" t="s">
        <v>43</v>
      </c>
      <c r="E48263" t="s">
        <v>45</v>
      </c>
      <c r="F48263" t="s">
        <v>4189</v>
      </c>
      <c r="G48263" t="s">
        <v>44</v>
      </c>
      <c r="H48263" t="s">
        <v>49</v>
      </c>
      <c r="I48263" t="s">
        <v>50</v>
      </c>
      <c r="J48263" t="s">
        <v>65</v>
      </c>
      <c r="K48263">
        <v>8</v>
      </c>
      <c r="L48263" t="s">
        <v>97</v>
      </c>
      <c r="M48263" s="6"/>
      <c r="N48263" s="6"/>
      <c r="O48263" s="6"/>
      <c r="P48263" s="6"/>
      <c r="Q48263" s="6"/>
      <c r="R48263" s="6"/>
      <c r="S48263" s="6"/>
      <c r="T48263" s="6">
        <v>64</v>
      </c>
      <c r="U48263" s="6"/>
      <c r="V48263" s="6"/>
      <c r="W48263" s="6"/>
      <c r="X48263" s="6"/>
    </row>
    <row r="48264" spans="1:24" x14ac:dyDescent="0.25">
      <c r="A48264" t="s">
        <v>38</v>
      </c>
      <c r="B48264" t="s">
        <v>6497</v>
      </c>
      <c r="C48264" t="s">
        <v>40</v>
      </c>
      <c r="D48264" t="s">
        <v>43</v>
      </c>
      <c r="E48264" t="s">
        <v>45</v>
      </c>
      <c r="F48264" t="s">
        <v>4189</v>
      </c>
      <c r="G48264" t="s">
        <v>44</v>
      </c>
      <c r="H48264" t="s">
        <v>49</v>
      </c>
      <c r="I48264" t="s">
        <v>50</v>
      </c>
      <c r="J48264" t="s">
        <v>65</v>
      </c>
      <c r="K48264">
        <v>8</v>
      </c>
      <c r="L48264" t="s">
        <v>40</v>
      </c>
      <c r="M48264" s="6"/>
      <c r="N48264" s="6"/>
      <c r="O48264" s="6"/>
      <c r="P48264" s="6"/>
      <c r="Q48264" s="6"/>
      <c r="R48264" s="6"/>
      <c r="S48264" s="6"/>
      <c r="T48264" s="6"/>
      <c r="U48264" s="6">
        <v>32</v>
      </c>
      <c r="V48264" s="6"/>
      <c r="W48264" s="6"/>
      <c r="X48264" s="6"/>
    </row>
    <row r="48265" spans="1:24" x14ac:dyDescent="0.25">
      <c r="A48265" t="s">
        <v>38</v>
      </c>
      <c r="B48265" t="s">
        <v>6497</v>
      </c>
      <c r="C48265" t="s">
        <v>40</v>
      </c>
      <c r="D48265" t="s">
        <v>43</v>
      </c>
      <c r="E48265" t="s">
        <v>45</v>
      </c>
      <c r="F48265" t="s">
        <v>4189</v>
      </c>
      <c r="G48265" t="s">
        <v>44</v>
      </c>
      <c r="H48265" t="s">
        <v>49</v>
      </c>
      <c r="I48265" t="s">
        <v>50</v>
      </c>
      <c r="J48265" t="s">
        <v>96</v>
      </c>
      <c r="K48265">
        <v>9</v>
      </c>
      <c r="L48265" t="s">
        <v>97</v>
      </c>
      <c r="M48265" s="6"/>
      <c r="N48265" s="6"/>
      <c r="O48265" s="6"/>
      <c r="P48265" s="6"/>
      <c r="Q48265" s="6"/>
      <c r="R48265" s="6"/>
      <c r="S48265" s="6"/>
      <c r="T48265" s="6">
        <v>98</v>
      </c>
      <c r="U48265" s="6"/>
      <c r="V48265" s="6"/>
      <c r="W48265" s="6"/>
      <c r="X48265" s="6"/>
    </row>
    <row r="48266" spans="1:24" x14ac:dyDescent="0.25">
      <c r="A48266" t="s">
        <v>38</v>
      </c>
      <c r="B48266" t="s">
        <v>6497</v>
      </c>
      <c r="C48266" t="s">
        <v>40</v>
      </c>
      <c r="D48266" t="s">
        <v>43</v>
      </c>
      <c r="E48266" t="s">
        <v>45</v>
      </c>
      <c r="F48266" t="s">
        <v>4189</v>
      </c>
      <c r="G48266" t="s">
        <v>44</v>
      </c>
      <c r="H48266" t="s">
        <v>49</v>
      </c>
      <c r="I48266" t="s">
        <v>50</v>
      </c>
      <c r="J48266" t="s">
        <v>96</v>
      </c>
      <c r="K48266">
        <v>9</v>
      </c>
      <c r="L48266" t="s">
        <v>40</v>
      </c>
      <c r="M48266" s="6"/>
      <c r="N48266" s="6"/>
      <c r="O48266" s="6"/>
      <c r="P48266" s="6"/>
      <c r="Q48266" s="6"/>
      <c r="R48266" s="6"/>
      <c r="S48266" s="6"/>
      <c r="T48266" s="6"/>
      <c r="U48266" s="6">
        <v>68</v>
      </c>
      <c r="V48266" s="6"/>
      <c r="W48266" s="6"/>
      <c r="X48266" s="6"/>
    </row>
    <row r="48267" spans="1:24" x14ac:dyDescent="0.25">
      <c r="A48267" t="s">
        <v>38</v>
      </c>
      <c r="B48267" t="s">
        <v>6497</v>
      </c>
      <c r="C48267" t="s">
        <v>40</v>
      </c>
      <c r="D48267" t="s">
        <v>43</v>
      </c>
      <c r="E48267" t="s">
        <v>45</v>
      </c>
      <c r="F48267" t="s">
        <v>4189</v>
      </c>
      <c r="G48267" t="s">
        <v>44</v>
      </c>
      <c r="H48267" t="s">
        <v>46</v>
      </c>
      <c r="I48267" t="s">
        <v>56</v>
      </c>
      <c r="J48267" t="s">
        <v>52</v>
      </c>
      <c r="K48267">
        <v>4</v>
      </c>
      <c r="L48267" t="s">
        <v>40</v>
      </c>
      <c r="M48267" s="6"/>
      <c r="N48267" s="6"/>
      <c r="O48267" s="6"/>
      <c r="P48267" s="6"/>
      <c r="Q48267" s="6"/>
      <c r="R48267" s="6"/>
      <c r="S48267" s="6"/>
      <c r="T48267" s="6">
        <v>4</v>
      </c>
      <c r="U48267" s="6">
        <v>3</v>
      </c>
      <c r="V48267" s="6"/>
      <c r="W48267" s="6"/>
      <c r="X48267" s="6"/>
    </row>
    <row r="48268" spans="1:24" x14ac:dyDescent="0.25">
      <c r="A48268" t="s">
        <v>38</v>
      </c>
      <c r="B48268" t="s">
        <v>6497</v>
      </c>
      <c r="C48268" t="s">
        <v>40</v>
      </c>
      <c r="D48268" t="s">
        <v>43</v>
      </c>
      <c r="E48268" t="s">
        <v>45</v>
      </c>
      <c r="F48268" t="s">
        <v>4189</v>
      </c>
      <c r="G48268" t="s">
        <v>44</v>
      </c>
      <c r="H48268" t="s">
        <v>46</v>
      </c>
      <c r="I48268" t="s">
        <v>56</v>
      </c>
      <c r="J48268" t="s">
        <v>52</v>
      </c>
      <c r="K48268">
        <v>7</v>
      </c>
      <c r="L48268" t="s">
        <v>40</v>
      </c>
      <c r="M48268" s="6"/>
      <c r="N48268" s="6"/>
      <c r="O48268" s="6"/>
      <c r="P48268" s="6"/>
      <c r="Q48268" s="6"/>
      <c r="R48268" s="6"/>
      <c r="S48268" s="6"/>
      <c r="T48268" s="6">
        <v>70</v>
      </c>
      <c r="U48268" s="6">
        <v>41</v>
      </c>
      <c r="V48268" s="6"/>
      <c r="W48268" s="6"/>
      <c r="X48268" s="6"/>
    </row>
    <row r="48269" spans="1:24" x14ac:dyDescent="0.25">
      <c r="A48269" t="s">
        <v>38</v>
      </c>
      <c r="B48269" t="s">
        <v>6497</v>
      </c>
      <c r="C48269" t="s">
        <v>40</v>
      </c>
      <c r="D48269" t="s">
        <v>43</v>
      </c>
      <c r="E48269" t="s">
        <v>45</v>
      </c>
      <c r="F48269" t="s">
        <v>4189</v>
      </c>
      <c r="G48269" t="s">
        <v>44</v>
      </c>
      <c r="H48269" t="s">
        <v>46</v>
      </c>
      <c r="I48269" t="s">
        <v>50</v>
      </c>
      <c r="J48269" t="s">
        <v>652</v>
      </c>
      <c r="K48269">
        <v>9</v>
      </c>
      <c r="L48269" t="s">
        <v>40</v>
      </c>
      <c r="M48269" s="6"/>
      <c r="N48269" s="6"/>
      <c r="O48269" s="6"/>
      <c r="P48269" s="6"/>
      <c r="Q48269" s="6"/>
      <c r="R48269" s="6"/>
      <c r="S48269" s="6"/>
      <c r="T48269" s="6">
        <v>98</v>
      </c>
      <c r="U48269" s="6">
        <v>77</v>
      </c>
      <c r="V48269" s="6"/>
      <c r="W48269" s="6"/>
      <c r="X48269" s="6"/>
    </row>
    <row r="48270" spans="1:24" x14ac:dyDescent="0.25">
      <c r="A48270" t="s">
        <v>38</v>
      </c>
      <c r="B48270" t="s">
        <v>6497</v>
      </c>
      <c r="C48270" t="s">
        <v>40</v>
      </c>
      <c r="D48270" t="s">
        <v>43</v>
      </c>
      <c r="E48270" t="s">
        <v>45</v>
      </c>
      <c r="F48270" t="s">
        <v>4189</v>
      </c>
      <c r="G48270" t="s">
        <v>44</v>
      </c>
      <c r="H48270" t="s">
        <v>46</v>
      </c>
      <c r="I48270" t="s">
        <v>50</v>
      </c>
      <c r="J48270" t="s">
        <v>96</v>
      </c>
      <c r="K48270">
        <v>9</v>
      </c>
      <c r="L48270" t="s">
        <v>97</v>
      </c>
      <c r="M48270" s="6"/>
      <c r="N48270" s="6"/>
      <c r="O48270" s="6"/>
      <c r="P48270" s="6"/>
      <c r="Q48270" s="6"/>
      <c r="R48270" s="6"/>
      <c r="S48270" s="6"/>
      <c r="T48270" s="6">
        <v>8</v>
      </c>
      <c r="U48270" s="6"/>
      <c r="V48270" s="6"/>
      <c r="W48270" s="6"/>
      <c r="X48270" s="6"/>
    </row>
    <row r="48271" spans="1:24" x14ac:dyDescent="0.25">
      <c r="A48271" t="s">
        <v>38</v>
      </c>
      <c r="B48271" t="s">
        <v>6497</v>
      </c>
      <c r="C48271" t="s">
        <v>40</v>
      </c>
      <c r="D48271" t="s">
        <v>43</v>
      </c>
      <c r="E48271" t="s">
        <v>45</v>
      </c>
      <c r="F48271" t="s">
        <v>4189</v>
      </c>
      <c r="G48271" t="s">
        <v>44</v>
      </c>
      <c r="H48271" t="s">
        <v>46</v>
      </c>
      <c r="I48271" t="s">
        <v>50</v>
      </c>
      <c r="J48271" t="s">
        <v>96</v>
      </c>
      <c r="K48271">
        <v>9</v>
      </c>
      <c r="L48271" t="s">
        <v>40</v>
      </c>
      <c r="M48271" s="6"/>
      <c r="N48271" s="6"/>
      <c r="O48271" s="6"/>
      <c r="P48271" s="6"/>
      <c r="Q48271" s="6"/>
      <c r="R48271" s="6"/>
      <c r="S48271" s="6"/>
      <c r="T48271" s="6"/>
      <c r="U48271" s="6">
        <v>3</v>
      </c>
      <c r="V48271" s="6"/>
      <c r="W48271" s="6"/>
      <c r="X48271" s="6"/>
    </row>
    <row r="48272" spans="1:24" x14ac:dyDescent="0.25">
      <c r="A48272" t="s">
        <v>38</v>
      </c>
      <c r="B48272" t="s">
        <v>6497</v>
      </c>
      <c r="C48272" t="s">
        <v>40</v>
      </c>
      <c r="D48272" t="s">
        <v>43</v>
      </c>
      <c r="E48272" t="s">
        <v>45</v>
      </c>
      <c r="F48272" t="s">
        <v>4189</v>
      </c>
      <c r="G48272" t="s">
        <v>55</v>
      </c>
      <c r="H48272" t="s">
        <v>46</v>
      </c>
      <c r="I48272" t="s">
        <v>50</v>
      </c>
      <c r="J48272" t="s">
        <v>464</v>
      </c>
      <c r="K48272">
        <v>4</v>
      </c>
      <c r="L48272" t="s">
        <v>40</v>
      </c>
      <c r="M48272" s="6"/>
      <c r="N48272" s="6"/>
      <c r="O48272" s="6"/>
      <c r="P48272" s="6"/>
      <c r="Q48272" s="6"/>
      <c r="R48272" s="6"/>
      <c r="S48272" s="6"/>
      <c r="T48272" s="6">
        <v>24</v>
      </c>
      <c r="U48272" s="6">
        <v>16</v>
      </c>
      <c r="V48272" s="6"/>
      <c r="W48272" s="6"/>
      <c r="X48272" s="6"/>
    </row>
    <row r="48273" spans="1:24" x14ac:dyDescent="0.25">
      <c r="A48273" t="s">
        <v>38</v>
      </c>
      <c r="B48273" t="s">
        <v>6497</v>
      </c>
      <c r="C48273" t="s">
        <v>40</v>
      </c>
      <c r="D48273" t="s">
        <v>43</v>
      </c>
      <c r="E48273" t="s">
        <v>45</v>
      </c>
      <c r="F48273" t="s">
        <v>4189</v>
      </c>
      <c r="G48273" t="s">
        <v>352</v>
      </c>
      <c r="H48273" t="s">
        <v>49</v>
      </c>
      <c r="I48273" t="s">
        <v>50</v>
      </c>
      <c r="J48273" t="s">
        <v>376</v>
      </c>
      <c r="K48273">
        <v>5</v>
      </c>
      <c r="L48273" t="s">
        <v>40</v>
      </c>
      <c r="M48273" s="6"/>
      <c r="N48273" s="6"/>
      <c r="O48273" s="6"/>
      <c r="P48273" s="6"/>
      <c r="Q48273" s="6"/>
      <c r="R48273" s="6"/>
      <c r="S48273" s="6"/>
      <c r="T48273" s="6">
        <v>28</v>
      </c>
      <c r="U48273" s="6">
        <v>23</v>
      </c>
      <c r="V48273" s="6"/>
      <c r="W48273" s="6"/>
      <c r="X48273" s="6"/>
    </row>
    <row r="48274" spans="1:24" x14ac:dyDescent="0.25">
      <c r="A48274" t="s">
        <v>38</v>
      </c>
      <c r="B48274" t="s">
        <v>6497</v>
      </c>
      <c r="C48274" t="s">
        <v>40</v>
      </c>
      <c r="D48274" t="s">
        <v>43</v>
      </c>
      <c r="E48274" t="s">
        <v>45</v>
      </c>
      <c r="F48274" t="s">
        <v>4189</v>
      </c>
      <c r="G48274" t="s">
        <v>352</v>
      </c>
      <c r="H48274" t="s">
        <v>49</v>
      </c>
      <c r="I48274" t="s">
        <v>50</v>
      </c>
      <c r="J48274" t="s">
        <v>458</v>
      </c>
      <c r="K48274">
        <v>5</v>
      </c>
      <c r="L48274" t="s">
        <v>40</v>
      </c>
      <c r="M48274" s="6"/>
      <c r="N48274" s="6"/>
      <c r="O48274" s="6"/>
      <c r="P48274" s="6"/>
      <c r="Q48274" s="6"/>
      <c r="R48274" s="6"/>
      <c r="S48274" s="6"/>
      <c r="T48274" s="6">
        <v>6</v>
      </c>
      <c r="U48274" s="6">
        <v>5</v>
      </c>
      <c r="V48274" s="6"/>
      <c r="W48274" s="6"/>
      <c r="X48274" s="6"/>
    </row>
    <row r="48275" spans="1:24" x14ac:dyDescent="0.25">
      <c r="A48275" t="s">
        <v>38</v>
      </c>
      <c r="B48275" t="s">
        <v>6497</v>
      </c>
      <c r="C48275" t="s">
        <v>40</v>
      </c>
      <c r="D48275" t="s">
        <v>43</v>
      </c>
      <c r="E48275" t="s">
        <v>45</v>
      </c>
      <c r="F48275" t="s">
        <v>4189</v>
      </c>
      <c r="G48275" t="s">
        <v>352</v>
      </c>
      <c r="H48275" t="s">
        <v>49</v>
      </c>
      <c r="I48275" t="s">
        <v>50</v>
      </c>
      <c r="J48275" t="s">
        <v>2978</v>
      </c>
      <c r="K48275">
        <v>5</v>
      </c>
      <c r="L48275" t="s">
        <v>40</v>
      </c>
      <c r="M48275" s="6"/>
      <c r="N48275" s="6"/>
      <c r="O48275" s="6"/>
      <c r="P48275" s="6"/>
      <c r="Q48275" s="6"/>
      <c r="R48275" s="6"/>
      <c r="S48275" s="6"/>
      <c r="T48275" s="6">
        <v>78</v>
      </c>
      <c r="U48275" s="6">
        <v>73</v>
      </c>
      <c r="V48275" s="6"/>
      <c r="W48275" s="6"/>
      <c r="X48275" s="6"/>
    </row>
    <row r="48276" spans="1:24" x14ac:dyDescent="0.25">
      <c r="A48276" t="s">
        <v>38</v>
      </c>
      <c r="B48276" t="s">
        <v>6497</v>
      </c>
      <c r="C48276" t="s">
        <v>40</v>
      </c>
      <c r="D48276" t="s">
        <v>43</v>
      </c>
      <c r="E48276" t="s">
        <v>45</v>
      </c>
      <c r="F48276" t="s">
        <v>4189</v>
      </c>
      <c r="G48276" t="s">
        <v>352</v>
      </c>
      <c r="H48276" t="s">
        <v>46</v>
      </c>
      <c r="I48276" t="s">
        <v>50</v>
      </c>
      <c r="J48276" t="s">
        <v>376</v>
      </c>
      <c r="K48276">
        <v>5</v>
      </c>
      <c r="L48276" t="s">
        <v>40</v>
      </c>
      <c r="M48276" s="6"/>
      <c r="N48276" s="6"/>
      <c r="O48276" s="6"/>
      <c r="P48276" s="6"/>
      <c r="Q48276" s="6"/>
      <c r="R48276" s="6"/>
      <c r="S48276" s="6"/>
      <c r="T48276" s="6">
        <v>68</v>
      </c>
      <c r="U48276" s="6">
        <v>48</v>
      </c>
      <c r="V48276" s="6"/>
      <c r="W48276" s="6"/>
      <c r="X48276" s="6"/>
    </row>
    <row r="48277" spans="1:24" x14ac:dyDescent="0.25">
      <c r="A48277" t="s">
        <v>38</v>
      </c>
      <c r="B48277" t="s">
        <v>6497</v>
      </c>
      <c r="C48277" t="s">
        <v>40</v>
      </c>
      <c r="D48277" t="s">
        <v>43</v>
      </c>
      <c r="E48277" t="s">
        <v>45</v>
      </c>
      <c r="F48277" t="s">
        <v>4189</v>
      </c>
      <c r="G48277" t="s">
        <v>352</v>
      </c>
      <c r="H48277" t="s">
        <v>46</v>
      </c>
      <c r="I48277" t="s">
        <v>50</v>
      </c>
      <c r="J48277" t="s">
        <v>7278</v>
      </c>
      <c r="K48277">
        <v>5</v>
      </c>
      <c r="L48277" t="s">
        <v>40</v>
      </c>
      <c r="M48277" s="6"/>
      <c r="N48277" s="6"/>
      <c r="O48277" s="6"/>
      <c r="P48277" s="6"/>
      <c r="Q48277" s="6"/>
      <c r="R48277" s="6"/>
      <c r="S48277" s="6"/>
      <c r="T48277" s="6">
        <v>2</v>
      </c>
      <c r="U48277" s="6"/>
      <c r="V48277" s="6"/>
      <c r="W48277" s="6"/>
      <c r="X48277" s="6"/>
    </row>
    <row r="48278" spans="1:24" x14ac:dyDescent="0.25">
      <c r="A48278" t="s">
        <v>38</v>
      </c>
      <c r="B48278" t="s">
        <v>6497</v>
      </c>
      <c r="C48278" t="s">
        <v>40</v>
      </c>
      <c r="D48278" t="s">
        <v>43</v>
      </c>
      <c r="E48278" t="s">
        <v>45</v>
      </c>
      <c r="F48278" t="s">
        <v>4189</v>
      </c>
      <c r="G48278" t="s">
        <v>352</v>
      </c>
      <c r="H48278" t="s">
        <v>46</v>
      </c>
      <c r="I48278" t="s">
        <v>50</v>
      </c>
      <c r="J48278" t="s">
        <v>3015</v>
      </c>
      <c r="K48278">
        <v>5</v>
      </c>
      <c r="L48278" t="s">
        <v>40</v>
      </c>
      <c r="M48278" s="6"/>
      <c r="N48278" s="6"/>
      <c r="O48278" s="6"/>
      <c r="P48278" s="6"/>
      <c r="Q48278" s="6"/>
      <c r="R48278" s="6"/>
      <c r="S48278" s="6"/>
      <c r="T48278" s="6">
        <v>22</v>
      </c>
      <c r="U48278" s="6">
        <v>26</v>
      </c>
      <c r="V48278" s="6"/>
      <c r="W48278" s="6"/>
      <c r="X48278" s="6"/>
    </row>
    <row r="48279" spans="1:24" x14ac:dyDescent="0.25">
      <c r="A48279" t="s">
        <v>38</v>
      </c>
      <c r="B48279" t="s">
        <v>6497</v>
      </c>
      <c r="C48279" t="s">
        <v>40</v>
      </c>
      <c r="D48279" t="s">
        <v>43</v>
      </c>
      <c r="E48279" t="s">
        <v>45</v>
      </c>
      <c r="F48279" t="s">
        <v>4189</v>
      </c>
      <c r="G48279" t="s">
        <v>352</v>
      </c>
      <c r="H48279" t="s">
        <v>46</v>
      </c>
      <c r="I48279" t="s">
        <v>50</v>
      </c>
      <c r="J48279" t="s">
        <v>458</v>
      </c>
      <c r="K48279">
        <v>5</v>
      </c>
      <c r="L48279" t="s">
        <v>40</v>
      </c>
      <c r="M48279" s="6"/>
      <c r="N48279" s="6"/>
      <c r="O48279" s="6"/>
      <c r="P48279" s="6"/>
      <c r="Q48279" s="6"/>
      <c r="R48279" s="6"/>
      <c r="S48279" s="6"/>
      <c r="T48279" s="6">
        <v>39</v>
      </c>
      <c r="U48279" s="6">
        <v>12</v>
      </c>
      <c r="V48279" s="6"/>
      <c r="W48279" s="6"/>
      <c r="X48279" s="6"/>
    </row>
    <row r="48280" spans="1:24" x14ac:dyDescent="0.25">
      <c r="A48280" t="s">
        <v>38</v>
      </c>
      <c r="B48280" t="s">
        <v>206</v>
      </c>
      <c r="C48280" t="s">
        <v>97</v>
      </c>
      <c r="D48280" t="s">
        <v>80</v>
      </c>
      <c r="E48280" t="s">
        <v>68</v>
      </c>
      <c r="F48280" t="s">
        <v>104</v>
      </c>
      <c r="G48280" t="s">
        <v>81</v>
      </c>
      <c r="H48280" t="s">
        <v>69</v>
      </c>
      <c r="I48280" t="s">
        <v>50</v>
      </c>
      <c r="J48280" t="s">
        <v>2100</v>
      </c>
      <c r="K48280">
        <v>3</v>
      </c>
      <c r="L48280" t="s">
        <v>40</v>
      </c>
      <c r="M48280" s="6"/>
      <c r="N48280" s="6">
        <v>10</v>
      </c>
      <c r="O48280" s="6"/>
      <c r="P48280" s="6"/>
      <c r="Q48280" s="6"/>
      <c r="R48280" s="6"/>
      <c r="S48280" s="6"/>
      <c r="T48280" s="6"/>
      <c r="U48280" s="6"/>
      <c r="V48280" s="6"/>
      <c r="W48280" s="6"/>
      <c r="X48280" s="6"/>
    </row>
    <row r="48281" spans="1:24" x14ac:dyDescent="0.25">
      <c r="A48281" t="s">
        <v>38</v>
      </c>
      <c r="B48281" t="s">
        <v>206</v>
      </c>
      <c r="C48281" t="s">
        <v>97</v>
      </c>
      <c r="D48281" t="s">
        <v>80</v>
      </c>
      <c r="E48281" t="s">
        <v>68</v>
      </c>
      <c r="F48281" t="s">
        <v>104</v>
      </c>
      <c r="G48281" t="s">
        <v>81</v>
      </c>
      <c r="H48281" t="s">
        <v>69</v>
      </c>
      <c r="I48281" t="s">
        <v>50</v>
      </c>
      <c r="J48281" t="s">
        <v>11221</v>
      </c>
      <c r="K48281">
        <v>3</v>
      </c>
      <c r="L48281" t="s">
        <v>40</v>
      </c>
      <c r="M48281" s="6"/>
      <c r="N48281" s="6">
        <v>12</v>
      </c>
      <c r="O48281" s="6"/>
      <c r="P48281" s="6"/>
      <c r="Q48281" s="6"/>
      <c r="R48281" s="6"/>
      <c r="S48281" s="6"/>
      <c r="T48281" s="6"/>
      <c r="U48281" s="6"/>
      <c r="V48281" s="6"/>
      <c r="W48281" s="6"/>
      <c r="X48281" s="6"/>
    </row>
    <row r="48282" spans="1:24" x14ac:dyDescent="0.25">
      <c r="A48282" t="s">
        <v>38</v>
      </c>
      <c r="B48282" t="s">
        <v>206</v>
      </c>
      <c r="C48282" t="s">
        <v>97</v>
      </c>
      <c r="D48282" t="s">
        <v>80</v>
      </c>
      <c r="E48282" t="s">
        <v>45</v>
      </c>
      <c r="F48282" t="s">
        <v>104</v>
      </c>
      <c r="G48282" t="s">
        <v>216</v>
      </c>
      <c r="H48282" t="s">
        <v>49</v>
      </c>
      <c r="I48282" t="s">
        <v>50</v>
      </c>
      <c r="J48282" t="s">
        <v>240</v>
      </c>
      <c r="K48282">
        <v>8</v>
      </c>
      <c r="L48282" t="s">
        <v>40</v>
      </c>
      <c r="M48282" s="6"/>
      <c r="N48282" s="6"/>
      <c r="O48282" s="6"/>
      <c r="P48282" s="6"/>
      <c r="Q48282" s="6"/>
      <c r="R48282" s="6">
        <v>3</v>
      </c>
      <c r="S48282" s="6">
        <v>6</v>
      </c>
      <c r="T48282" s="6">
        <v>8</v>
      </c>
      <c r="U48282" s="6">
        <v>9</v>
      </c>
      <c r="V48282" s="6"/>
      <c r="W48282" s="6"/>
      <c r="X48282" s="6"/>
    </row>
    <row r="48283" spans="1:24" x14ac:dyDescent="0.25">
      <c r="A48283" t="s">
        <v>38</v>
      </c>
      <c r="B48283" t="s">
        <v>206</v>
      </c>
      <c r="C48283" t="s">
        <v>97</v>
      </c>
      <c r="D48283" t="s">
        <v>80</v>
      </c>
      <c r="E48283" t="s">
        <v>45</v>
      </c>
      <c r="F48283" t="s">
        <v>104</v>
      </c>
      <c r="G48283" t="s">
        <v>216</v>
      </c>
      <c r="H48283" t="s">
        <v>49</v>
      </c>
      <c r="I48283" t="s">
        <v>50</v>
      </c>
      <c r="J48283" t="s">
        <v>295</v>
      </c>
      <c r="K48283">
        <v>8</v>
      </c>
      <c r="L48283" t="s">
        <v>97</v>
      </c>
      <c r="M48283" s="6"/>
      <c r="N48283" s="6"/>
      <c r="O48283" s="6"/>
      <c r="P48283" s="6"/>
      <c r="Q48283" s="6"/>
      <c r="R48283" s="6">
        <v>6</v>
      </c>
      <c r="S48283" s="6">
        <v>7</v>
      </c>
      <c r="T48283" s="6">
        <v>7</v>
      </c>
      <c r="U48283" s="6">
        <v>13</v>
      </c>
      <c r="V48283" s="6"/>
      <c r="W48283" s="6"/>
      <c r="X48283" s="6"/>
    </row>
    <row r="48284" spans="1:24" x14ac:dyDescent="0.25">
      <c r="A48284" t="s">
        <v>38</v>
      </c>
      <c r="B48284" t="s">
        <v>206</v>
      </c>
      <c r="C48284" t="s">
        <v>97</v>
      </c>
      <c r="D48284" t="s">
        <v>80</v>
      </c>
      <c r="E48284" t="s">
        <v>45</v>
      </c>
      <c r="F48284" t="s">
        <v>104</v>
      </c>
      <c r="G48284" t="s">
        <v>216</v>
      </c>
      <c r="H48284" t="s">
        <v>49</v>
      </c>
      <c r="I48284" t="s">
        <v>50</v>
      </c>
      <c r="J48284" t="s">
        <v>295</v>
      </c>
      <c r="K48284">
        <v>8</v>
      </c>
      <c r="L48284" t="s">
        <v>40</v>
      </c>
      <c r="M48284" s="6"/>
      <c r="N48284" s="6"/>
      <c r="O48284" s="6"/>
      <c r="P48284" s="6"/>
      <c r="Q48284" s="6">
        <v>3</v>
      </c>
      <c r="R48284" s="6"/>
      <c r="S48284" s="6"/>
      <c r="T48284" s="6"/>
      <c r="U48284" s="6"/>
      <c r="V48284" s="6"/>
      <c r="W48284" s="6"/>
      <c r="X48284" s="6"/>
    </row>
    <row r="48285" spans="1:24" x14ac:dyDescent="0.25">
      <c r="A48285" t="s">
        <v>38</v>
      </c>
      <c r="B48285" t="s">
        <v>206</v>
      </c>
      <c r="C48285" t="s">
        <v>97</v>
      </c>
      <c r="D48285" t="s">
        <v>80</v>
      </c>
      <c r="E48285" t="s">
        <v>45</v>
      </c>
      <c r="F48285" t="s">
        <v>104</v>
      </c>
      <c r="G48285" t="s">
        <v>216</v>
      </c>
      <c r="H48285" t="s">
        <v>49</v>
      </c>
      <c r="I48285" t="s">
        <v>50</v>
      </c>
      <c r="J48285" t="s">
        <v>267</v>
      </c>
      <c r="K48285">
        <v>8</v>
      </c>
      <c r="L48285" t="s">
        <v>97</v>
      </c>
      <c r="M48285" s="6"/>
      <c r="N48285" s="6"/>
      <c r="O48285" s="6"/>
      <c r="P48285" s="6"/>
      <c r="Q48285" s="6">
        <v>7</v>
      </c>
      <c r="R48285" s="6">
        <v>7</v>
      </c>
      <c r="S48285" s="6">
        <v>14</v>
      </c>
      <c r="T48285" s="6">
        <v>16</v>
      </c>
      <c r="U48285" s="6">
        <v>19</v>
      </c>
      <c r="V48285" s="6"/>
      <c r="W48285" s="6"/>
      <c r="X48285" s="6"/>
    </row>
    <row r="48286" spans="1:24" x14ac:dyDescent="0.25">
      <c r="A48286" t="s">
        <v>38</v>
      </c>
      <c r="B48286" t="s">
        <v>206</v>
      </c>
      <c r="C48286" t="s">
        <v>97</v>
      </c>
      <c r="D48286" t="s">
        <v>80</v>
      </c>
      <c r="E48286" t="s">
        <v>45</v>
      </c>
      <c r="F48286" t="s">
        <v>104</v>
      </c>
      <c r="G48286" t="s">
        <v>216</v>
      </c>
      <c r="H48286" t="s">
        <v>49</v>
      </c>
      <c r="I48286" t="s">
        <v>50</v>
      </c>
      <c r="J48286" t="s">
        <v>267</v>
      </c>
      <c r="K48286">
        <v>8</v>
      </c>
      <c r="L48286" t="s">
        <v>40</v>
      </c>
      <c r="M48286" s="6"/>
      <c r="N48286" s="6"/>
      <c r="O48286" s="6"/>
      <c r="P48286" s="6">
        <v>4</v>
      </c>
      <c r="Q48286" s="6"/>
      <c r="R48286" s="6"/>
      <c r="S48286" s="6"/>
      <c r="T48286" s="6"/>
      <c r="U48286" s="6"/>
      <c r="V48286" s="6"/>
      <c r="W48286" s="6"/>
      <c r="X48286" s="6"/>
    </row>
    <row r="48287" spans="1:24" x14ac:dyDescent="0.25">
      <c r="A48287" t="s">
        <v>38</v>
      </c>
      <c r="B48287" t="s">
        <v>206</v>
      </c>
      <c r="C48287" t="s">
        <v>97</v>
      </c>
      <c r="D48287" t="s">
        <v>80</v>
      </c>
      <c r="E48287" t="s">
        <v>45</v>
      </c>
      <c r="F48287" t="s">
        <v>104</v>
      </c>
      <c r="G48287" t="s">
        <v>216</v>
      </c>
      <c r="H48287" t="s">
        <v>49</v>
      </c>
      <c r="I48287" t="s">
        <v>50</v>
      </c>
      <c r="J48287" t="s">
        <v>279</v>
      </c>
      <c r="K48287">
        <v>8</v>
      </c>
      <c r="L48287" t="s">
        <v>97</v>
      </c>
      <c r="M48287" s="6"/>
      <c r="N48287" s="6"/>
      <c r="O48287" s="6"/>
      <c r="P48287" s="6"/>
      <c r="Q48287" s="6">
        <v>6</v>
      </c>
      <c r="R48287" s="6">
        <v>8</v>
      </c>
      <c r="S48287" s="6">
        <v>9</v>
      </c>
      <c r="T48287" s="6">
        <v>15</v>
      </c>
      <c r="U48287" s="6">
        <v>18</v>
      </c>
      <c r="V48287" s="6"/>
      <c r="W48287" s="6"/>
      <c r="X48287" s="6"/>
    </row>
    <row r="48288" spans="1:24" x14ac:dyDescent="0.25">
      <c r="A48288" t="s">
        <v>38</v>
      </c>
      <c r="B48288" t="s">
        <v>206</v>
      </c>
      <c r="C48288" t="s">
        <v>97</v>
      </c>
      <c r="D48288" t="s">
        <v>80</v>
      </c>
      <c r="E48288" t="s">
        <v>45</v>
      </c>
      <c r="F48288" t="s">
        <v>104</v>
      </c>
      <c r="G48288" t="s">
        <v>216</v>
      </c>
      <c r="H48288" t="s">
        <v>49</v>
      </c>
      <c r="I48288" t="s">
        <v>50</v>
      </c>
      <c r="J48288" t="s">
        <v>279</v>
      </c>
      <c r="K48288">
        <v>8</v>
      </c>
      <c r="L48288" t="s">
        <v>40</v>
      </c>
      <c r="M48288" s="6"/>
      <c r="N48288" s="6"/>
      <c r="O48288" s="6"/>
      <c r="P48288" s="6">
        <v>4</v>
      </c>
      <c r="Q48288" s="6"/>
      <c r="R48288" s="6"/>
      <c r="S48288" s="6"/>
      <c r="T48288" s="6"/>
      <c r="U48288" s="6"/>
      <c r="V48288" s="6"/>
      <c r="W48288" s="6"/>
      <c r="X48288" s="6"/>
    </row>
    <row r="48289" spans="1:24" x14ac:dyDescent="0.25">
      <c r="A48289" t="s">
        <v>38</v>
      </c>
      <c r="B48289" t="s">
        <v>206</v>
      </c>
      <c r="C48289" t="s">
        <v>97</v>
      </c>
      <c r="D48289" t="s">
        <v>80</v>
      </c>
      <c r="E48289" t="s">
        <v>45</v>
      </c>
      <c r="F48289" t="s">
        <v>104</v>
      </c>
      <c r="G48289" t="s">
        <v>216</v>
      </c>
      <c r="H48289" t="s">
        <v>49</v>
      </c>
      <c r="I48289" t="s">
        <v>50</v>
      </c>
      <c r="J48289" t="s">
        <v>273</v>
      </c>
      <c r="K48289">
        <v>8</v>
      </c>
      <c r="L48289" t="s">
        <v>97</v>
      </c>
      <c r="M48289" s="6"/>
      <c r="N48289" s="6"/>
      <c r="O48289" s="6"/>
      <c r="P48289" s="6"/>
      <c r="Q48289" s="6"/>
      <c r="R48289" s="6"/>
      <c r="S48289" s="6"/>
      <c r="T48289" s="6">
        <v>8</v>
      </c>
      <c r="U48289" s="6">
        <v>12</v>
      </c>
      <c r="V48289" s="6"/>
      <c r="W48289" s="6"/>
      <c r="X48289" s="6"/>
    </row>
    <row r="48290" spans="1:24" x14ac:dyDescent="0.25">
      <c r="A48290" t="s">
        <v>38</v>
      </c>
      <c r="B48290" t="s">
        <v>206</v>
      </c>
      <c r="C48290" t="s">
        <v>97</v>
      </c>
      <c r="D48290" t="s">
        <v>80</v>
      </c>
      <c r="E48290" t="s">
        <v>45</v>
      </c>
      <c r="F48290" t="s">
        <v>104</v>
      </c>
      <c r="G48290" t="s">
        <v>216</v>
      </c>
      <c r="H48290" t="s">
        <v>49</v>
      </c>
      <c r="I48290" t="s">
        <v>50</v>
      </c>
      <c r="J48290" t="s">
        <v>273</v>
      </c>
      <c r="K48290">
        <v>8</v>
      </c>
      <c r="L48290" t="s">
        <v>40</v>
      </c>
      <c r="M48290" s="6"/>
      <c r="N48290" s="6"/>
      <c r="O48290" s="6"/>
      <c r="P48290" s="6"/>
      <c r="Q48290" s="6"/>
      <c r="R48290" s="6">
        <v>3</v>
      </c>
      <c r="S48290" s="6">
        <v>3</v>
      </c>
      <c r="T48290" s="6"/>
      <c r="U48290" s="6"/>
      <c r="V48290" s="6"/>
      <c r="W48290" s="6"/>
      <c r="X48290" s="6"/>
    </row>
    <row r="48291" spans="1:24" x14ac:dyDescent="0.25">
      <c r="A48291" t="s">
        <v>38</v>
      </c>
      <c r="B48291" t="s">
        <v>206</v>
      </c>
      <c r="C48291" t="s">
        <v>97</v>
      </c>
      <c r="D48291" t="s">
        <v>80</v>
      </c>
      <c r="E48291" t="s">
        <v>45</v>
      </c>
      <c r="F48291" t="s">
        <v>104</v>
      </c>
      <c r="G48291" t="s">
        <v>216</v>
      </c>
      <c r="H48291" t="s">
        <v>46</v>
      </c>
      <c r="I48291" t="s">
        <v>50</v>
      </c>
      <c r="J48291" t="s">
        <v>288</v>
      </c>
      <c r="K48291">
        <v>6</v>
      </c>
      <c r="L48291" t="s">
        <v>40</v>
      </c>
      <c r="M48291" s="6"/>
      <c r="N48291" s="6"/>
      <c r="O48291" s="6"/>
      <c r="P48291" s="6"/>
      <c r="Q48291" s="6"/>
      <c r="R48291" s="6">
        <v>8</v>
      </c>
      <c r="S48291" s="6">
        <v>7</v>
      </c>
      <c r="T48291" s="6">
        <v>10</v>
      </c>
      <c r="U48291" s="6">
        <v>12</v>
      </c>
      <c r="V48291" s="6"/>
      <c r="W48291" s="6"/>
      <c r="X48291" s="6"/>
    </row>
    <row r="48292" spans="1:24" x14ac:dyDescent="0.25">
      <c r="A48292" t="s">
        <v>38</v>
      </c>
      <c r="B48292" t="s">
        <v>206</v>
      </c>
      <c r="C48292" t="s">
        <v>97</v>
      </c>
      <c r="D48292" t="s">
        <v>80</v>
      </c>
      <c r="E48292" t="s">
        <v>45</v>
      </c>
      <c r="F48292" t="s">
        <v>104</v>
      </c>
      <c r="G48292" t="s">
        <v>216</v>
      </c>
      <c r="H48292" t="s">
        <v>46</v>
      </c>
      <c r="I48292" t="s">
        <v>50</v>
      </c>
      <c r="J48292" t="s">
        <v>9206</v>
      </c>
      <c r="K48292">
        <v>6</v>
      </c>
      <c r="L48292" t="s">
        <v>40</v>
      </c>
      <c r="M48292" s="6"/>
      <c r="N48292" s="6"/>
      <c r="O48292" s="6">
        <v>3</v>
      </c>
      <c r="P48292" s="6">
        <v>8</v>
      </c>
      <c r="Q48292" s="6">
        <v>8</v>
      </c>
      <c r="R48292" s="6"/>
      <c r="S48292" s="6"/>
      <c r="T48292" s="6"/>
      <c r="U48292" s="6"/>
      <c r="V48292" s="6"/>
      <c r="W48292" s="6"/>
      <c r="X48292" s="6"/>
    </row>
    <row r="48293" spans="1:24" x14ac:dyDescent="0.25">
      <c r="A48293" t="s">
        <v>38</v>
      </c>
      <c r="B48293" t="s">
        <v>206</v>
      </c>
      <c r="C48293" t="s">
        <v>97</v>
      </c>
      <c r="D48293" t="s">
        <v>80</v>
      </c>
      <c r="E48293" t="s">
        <v>45</v>
      </c>
      <c r="F48293" t="s">
        <v>104</v>
      </c>
      <c r="G48293" t="s">
        <v>81</v>
      </c>
      <c r="H48293" t="s">
        <v>49</v>
      </c>
      <c r="I48293" t="s">
        <v>56</v>
      </c>
      <c r="J48293" t="s">
        <v>529</v>
      </c>
      <c r="K48293">
        <v>1</v>
      </c>
      <c r="L48293" t="s">
        <v>40</v>
      </c>
      <c r="M48293" s="6"/>
      <c r="N48293" s="6"/>
      <c r="O48293" s="6"/>
      <c r="P48293" s="6">
        <v>4</v>
      </c>
      <c r="Q48293" s="6">
        <v>3</v>
      </c>
      <c r="R48293" s="6">
        <v>3</v>
      </c>
      <c r="S48293" s="6">
        <v>2</v>
      </c>
      <c r="T48293" s="6">
        <v>5</v>
      </c>
      <c r="U48293" s="6">
        <v>2</v>
      </c>
      <c r="V48293" s="6"/>
      <c r="W48293" s="6"/>
      <c r="X48293" s="6"/>
    </row>
    <row r="48294" spans="1:24" x14ac:dyDescent="0.25">
      <c r="A48294" t="s">
        <v>38</v>
      </c>
      <c r="B48294" t="s">
        <v>206</v>
      </c>
      <c r="C48294" t="s">
        <v>97</v>
      </c>
      <c r="D48294" t="s">
        <v>80</v>
      </c>
      <c r="E48294" t="s">
        <v>45</v>
      </c>
      <c r="F48294" t="s">
        <v>104</v>
      </c>
      <c r="G48294" t="s">
        <v>81</v>
      </c>
      <c r="H48294" t="s">
        <v>49</v>
      </c>
      <c r="I48294" t="s">
        <v>50</v>
      </c>
      <c r="J48294" t="s">
        <v>238</v>
      </c>
      <c r="K48294">
        <v>2</v>
      </c>
      <c r="L48294" t="s">
        <v>40</v>
      </c>
      <c r="M48294" s="6"/>
      <c r="N48294" s="6"/>
      <c r="O48294" s="6">
        <v>30</v>
      </c>
      <c r="P48294" s="6">
        <v>24</v>
      </c>
      <c r="Q48294" s="6">
        <v>19</v>
      </c>
      <c r="R48294" s="6">
        <v>19</v>
      </c>
      <c r="S48294" s="6">
        <v>37</v>
      </c>
      <c r="T48294" s="6">
        <v>40</v>
      </c>
      <c r="U48294" s="6">
        <v>18</v>
      </c>
      <c r="V48294" s="6"/>
      <c r="W48294" s="6"/>
      <c r="X48294" s="6"/>
    </row>
    <row r="48295" spans="1:24" x14ac:dyDescent="0.25">
      <c r="A48295" t="s">
        <v>38</v>
      </c>
      <c r="B48295" t="s">
        <v>206</v>
      </c>
      <c r="C48295" t="s">
        <v>97</v>
      </c>
      <c r="D48295" t="s">
        <v>80</v>
      </c>
      <c r="E48295" t="s">
        <v>45</v>
      </c>
      <c r="F48295" t="s">
        <v>104</v>
      </c>
      <c r="G48295" t="s">
        <v>81</v>
      </c>
      <c r="H48295" t="s">
        <v>49</v>
      </c>
      <c r="I48295" t="s">
        <v>50</v>
      </c>
      <c r="J48295" t="s">
        <v>11216</v>
      </c>
      <c r="K48295" t="s">
        <v>14110</v>
      </c>
      <c r="L48295" t="s">
        <v>40</v>
      </c>
      <c r="M48295" s="6"/>
      <c r="N48295" s="6">
        <v>2</v>
      </c>
      <c r="O48295" s="6"/>
      <c r="P48295" s="6"/>
      <c r="Q48295" s="6"/>
      <c r="R48295" s="6"/>
      <c r="S48295" s="6"/>
      <c r="T48295" s="6"/>
      <c r="U48295" s="6"/>
      <c r="V48295" s="6"/>
      <c r="W48295" s="6"/>
      <c r="X48295" s="6"/>
    </row>
    <row r="48296" spans="1:24" x14ac:dyDescent="0.25">
      <c r="A48296" t="s">
        <v>38</v>
      </c>
      <c r="B48296" t="s">
        <v>206</v>
      </c>
      <c r="C48296" t="s">
        <v>97</v>
      </c>
      <c r="D48296" t="s">
        <v>80</v>
      </c>
      <c r="E48296" t="s">
        <v>45</v>
      </c>
      <c r="F48296" t="s">
        <v>104</v>
      </c>
      <c r="G48296" t="s">
        <v>81</v>
      </c>
      <c r="H48296" t="s">
        <v>49</v>
      </c>
      <c r="I48296" t="s">
        <v>50</v>
      </c>
      <c r="J48296" t="s">
        <v>310</v>
      </c>
      <c r="K48296">
        <v>3</v>
      </c>
      <c r="L48296" t="s">
        <v>40</v>
      </c>
      <c r="M48296" s="6"/>
      <c r="N48296" s="6">
        <v>7</v>
      </c>
      <c r="O48296" s="6">
        <v>24</v>
      </c>
      <c r="P48296" s="6">
        <v>24</v>
      </c>
      <c r="Q48296" s="6">
        <v>25</v>
      </c>
      <c r="R48296" s="6">
        <v>16</v>
      </c>
      <c r="S48296" s="6">
        <v>32</v>
      </c>
      <c r="T48296" s="6">
        <v>43</v>
      </c>
      <c r="U48296" s="6">
        <v>29</v>
      </c>
      <c r="V48296" s="6"/>
      <c r="W48296" s="6"/>
      <c r="X48296" s="6"/>
    </row>
    <row r="48297" spans="1:24" x14ac:dyDescent="0.25">
      <c r="A48297" t="s">
        <v>38</v>
      </c>
      <c r="B48297" t="s">
        <v>206</v>
      </c>
      <c r="C48297" t="s">
        <v>97</v>
      </c>
      <c r="D48297" t="s">
        <v>80</v>
      </c>
      <c r="E48297" t="s">
        <v>45</v>
      </c>
      <c r="F48297" t="s">
        <v>104</v>
      </c>
      <c r="G48297" t="s">
        <v>81</v>
      </c>
      <c r="H48297" t="s">
        <v>49</v>
      </c>
      <c r="I48297" t="s">
        <v>50</v>
      </c>
      <c r="J48297" t="s">
        <v>335</v>
      </c>
      <c r="K48297">
        <v>3</v>
      </c>
      <c r="L48297" t="s">
        <v>40</v>
      </c>
      <c r="M48297" s="6"/>
      <c r="N48297" s="6">
        <v>13</v>
      </c>
      <c r="O48297" s="6">
        <v>27</v>
      </c>
      <c r="P48297" s="6">
        <v>63</v>
      </c>
      <c r="Q48297" s="6">
        <v>65</v>
      </c>
      <c r="R48297" s="6">
        <v>67</v>
      </c>
      <c r="S48297" s="6">
        <v>67</v>
      </c>
      <c r="T48297" s="6">
        <v>75</v>
      </c>
      <c r="U48297" s="6">
        <v>38</v>
      </c>
      <c r="V48297" s="6"/>
      <c r="W48297" s="6"/>
      <c r="X48297" s="6"/>
    </row>
    <row r="48298" spans="1:24" x14ac:dyDescent="0.25">
      <c r="A48298" t="s">
        <v>38</v>
      </c>
      <c r="B48298" t="s">
        <v>206</v>
      </c>
      <c r="C48298" t="s">
        <v>97</v>
      </c>
      <c r="D48298" t="s">
        <v>80</v>
      </c>
      <c r="E48298" t="s">
        <v>45</v>
      </c>
      <c r="F48298" t="s">
        <v>104</v>
      </c>
      <c r="G48298" t="s">
        <v>81</v>
      </c>
      <c r="H48298" t="s">
        <v>49</v>
      </c>
      <c r="I48298" t="s">
        <v>50</v>
      </c>
      <c r="J48298" t="s">
        <v>209</v>
      </c>
      <c r="K48298">
        <v>3</v>
      </c>
      <c r="L48298" t="s">
        <v>40</v>
      </c>
      <c r="M48298" s="6"/>
      <c r="N48298" s="6">
        <v>20</v>
      </c>
      <c r="O48298" s="6">
        <v>32</v>
      </c>
      <c r="P48298" s="6">
        <v>33</v>
      </c>
      <c r="Q48298" s="6">
        <v>48</v>
      </c>
      <c r="R48298" s="6">
        <v>50</v>
      </c>
      <c r="S48298" s="6">
        <v>31</v>
      </c>
      <c r="T48298" s="6">
        <v>41</v>
      </c>
      <c r="U48298" s="6">
        <v>45</v>
      </c>
      <c r="V48298" s="6"/>
      <c r="W48298" s="6"/>
      <c r="X48298" s="6"/>
    </row>
    <row r="48299" spans="1:24" x14ac:dyDescent="0.25">
      <c r="A48299" t="s">
        <v>38</v>
      </c>
      <c r="B48299" t="s">
        <v>206</v>
      </c>
      <c r="C48299" t="s">
        <v>97</v>
      </c>
      <c r="D48299" t="s">
        <v>80</v>
      </c>
      <c r="E48299" t="s">
        <v>45</v>
      </c>
      <c r="F48299" t="s">
        <v>104</v>
      </c>
      <c r="G48299" t="s">
        <v>81</v>
      </c>
      <c r="H48299" t="s">
        <v>49</v>
      </c>
      <c r="I48299" t="s">
        <v>50</v>
      </c>
      <c r="J48299" t="s">
        <v>5138</v>
      </c>
      <c r="K48299">
        <v>3</v>
      </c>
      <c r="L48299" t="s">
        <v>40</v>
      </c>
      <c r="M48299" s="6"/>
      <c r="N48299" s="6">
        <v>10</v>
      </c>
      <c r="O48299" s="6">
        <v>19</v>
      </c>
      <c r="P48299" s="6">
        <v>22</v>
      </c>
      <c r="Q48299" s="6">
        <v>36</v>
      </c>
      <c r="R48299" s="6">
        <v>43</v>
      </c>
      <c r="S48299" s="6">
        <v>35</v>
      </c>
      <c r="T48299" s="6">
        <v>33</v>
      </c>
      <c r="U48299" s="6">
        <v>37</v>
      </c>
      <c r="V48299" s="6"/>
      <c r="W48299" s="6"/>
      <c r="X48299" s="6"/>
    </row>
    <row r="48300" spans="1:24" x14ac:dyDescent="0.25">
      <c r="A48300" t="s">
        <v>38</v>
      </c>
      <c r="B48300" t="s">
        <v>206</v>
      </c>
      <c r="C48300" t="s">
        <v>97</v>
      </c>
      <c r="D48300" t="s">
        <v>80</v>
      </c>
      <c r="E48300" t="s">
        <v>45</v>
      </c>
      <c r="F48300" t="s">
        <v>104</v>
      </c>
      <c r="G48300" t="s">
        <v>81</v>
      </c>
      <c r="H48300" t="s">
        <v>46</v>
      </c>
      <c r="I48300" t="s">
        <v>50</v>
      </c>
      <c r="J48300" t="s">
        <v>9205</v>
      </c>
      <c r="K48300">
        <v>3</v>
      </c>
      <c r="L48300" t="s">
        <v>40</v>
      </c>
      <c r="M48300" s="6"/>
      <c r="N48300" s="6"/>
      <c r="O48300" s="6">
        <v>60</v>
      </c>
      <c r="P48300" s="6">
        <v>27</v>
      </c>
      <c r="Q48300" s="6">
        <v>14</v>
      </c>
      <c r="R48300" s="6"/>
      <c r="S48300" s="6"/>
      <c r="T48300" s="6"/>
      <c r="U48300" s="6"/>
      <c r="V48300" s="6"/>
      <c r="W48300" s="6"/>
      <c r="X48300" s="6"/>
    </row>
    <row r="48301" spans="1:24" x14ac:dyDescent="0.25">
      <c r="A48301" t="s">
        <v>38</v>
      </c>
      <c r="B48301" t="s">
        <v>206</v>
      </c>
      <c r="C48301" t="s">
        <v>97</v>
      </c>
      <c r="D48301" t="s">
        <v>80</v>
      </c>
      <c r="E48301" t="s">
        <v>45</v>
      </c>
      <c r="F48301" t="s">
        <v>104</v>
      </c>
      <c r="G48301" t="s">
        <v>81</v>
      </c>
      <c r="H48301" t="s">
        <v>46</v>
      </c>
      <c r="I48301" t="s">
        <v>50</v>
      </c>
      <c r="J48301" t="s">
        <v>214</v>
      </c>
      <c r="K48301">
        <v>3</v>
      </c>
      <c r="L48301" t="s">
        <v>40</v>
      </c>
      <c r="M48301" s="6"/>
      <c r="N48301" s="6"/>
      <c r="O48301" s="6"/>
      <c r="P48301" s="6"/>
      <c r="Q48301" s="6"/>
      <c r="R48301" s="6">
        <v>13</v>
      </c>
      <c r="S48301" s="6">
        <v>13</v>
      </c>
      <c r="T48301" s="6">
        <v>26</v>
      </c>
      <c r="U48301" s="6">
        <v>32</v>
      </c>
      <c r="V48301" s="6"/>
      <c r="W48301" s="6"/>
      <c r="X48301" s="6"/>
    </row>
    <row r="48302" spans="1:24" x14ac:dyDescent="0.25">
      <c r="A48302" t="s">
        <v>38</v>
      </c>
      <c r="B48302" t="s">
        <v>206</v>
      </c>
      <c r="C48302" t="s">
        <v>97</v>
      </c>
      <c r="D48302" t="s">
        <v>80</v>
      </c>
      <c r="E48302" t="s">
        <v>45</v>
      </c>
      <c r="F48302" t="s">
        <v>104</v>
      </c>
      <c r="G48302" t="s">
        <v>81</v>
      </c>
      <c r="H48302" t="s">
        <v>46</v>
      </c>
      <c r="I48302" t="s">
        <v>50</v>
      </c>
      <c r="J48302" t="s">
        <v>243</v>
      </c>
      <c r="K48302">
        <v>4</v>
      </c>
      <c r="L48302" t="s">
        <v>40</v>
      </c>
      <c r="M48302" s="6"/>
      <c r="N48302" s="6"/>
      <c r="O48302" s="6"/>
      <c r="P48302" s="6"/>
      <c r="Q48302" s="6"/>
      <c r="R48302" s="6"/>
      <c r="S48302" s="6"/>
      <c r="T48302" s="6"/>
      <c r="U48302" s="6">
        <v>13</v>
      </c>
      <c r="V48302" s="6"/>
      <c r="W48302" s="6"/>
      <c r="X48302" s="6"/>
    </row>
    <row r="48303" spans="1:24" x14ac:dyDescent="0.25">
      <c r="A48303" t="s">
        <v>38</v>
      </c>
      <c r="B48303" t="s">
        <v>206</v>
      </c>
      <c r="C48303" t="s">
        <v>97</v>
      </c>
      <c r="D48303" t="s">
        <v>80</v>
      </c>
      <c r="E48303" t="s">
        <v>45</v>
      </c>
      <c r="F48303" t="s">
        <v>104</v>
      </c>
      <c r="G48303" t="s">
        <v>81</v>
      </c>
      <c r="H48303" t="s">
        <v>46</v>
      </c>
      <c r="I48303" t="s">
        <v>50</v>
      </c>
      <c r="J48303" t="s">
        <v>316</v>
      </c>
      <c r="K48303">
        <v>4</v>
      </c>
      <c r="L48303" t="s">
        <v>40</v>
      </c>
      <c r="M48303" s="6"/>
      <c r="N48303" s="6"/>
      <c r="O48303" s="6"/>
      <c r="P48303" s="6"/>
      <c r="Q48303" s="6"/>
      <c r="R48303" s="6"/>
      <c r="S48303" s="6"/>
      <c r="T48303" s="6"/>
      <c r="U48303" s="6">
        <v>20</v>
      </c>
      <c r="V48303" s="6"/>
      <c r="W48303" s="6"/>
      <c r="X48303" s="6"/>
    </row>
    <row r="48304" spans="1:24" x14ac:dyDescent="0.25">
      <c r="A48304" t="s">
        <v>38</v>
      </c>
      <c r="B48304" t="s">
        <v>206</v>
      </c>
      <c r="C48304" t="s">
        <v>97</v>
      </c>
      <c r="D48304" t="s">
        <v>80</v>
      </c>
      <c r="E48304" t="s">
        <v>45</v>
      </c>
      <c r="F48304" t="s">
        <v>104</v>
      </c>
      <c r="G48304" t="s">
        <v>81</v>
      </c>
      <c r="H48304" t="s">
        <v>46</v>
      </c>
      <c r="I48304" t="s">
        <v>50</v>
      </c>
      <c r="J48304" t="s">
        <v>9924</v>
      </c>
      <c r="K48304">
        <v>4</v>
      </c>
      <c r="L48304" t="s">
        <v>40</v>
      </c>
      <c r="M48304" s="6"/>
      <c r="N48304" s="6"/>
      <c r="O48304" s="6"/>
      <c r="P48304" s="6">
        <v>24</v>
      </c>
      <c r="Q48304" s="6"/>
      <c r="R48304" s="6"/>
      <c r="S48304" s="6"/>
      <c r="T48304" s="6"/>
      <c r="U48304" s="6"/>
      <c r="V48304" s="6"/>
      <c r="W48304" s="6"/>
      <c r="X48304" s="6"/>
    </row>
    <row r="48305" spans="1:24" x14ac:dyDescent="0.25">
      <c r="A48305" t="s">
        <v>38</v>
      </c>
      <c r="B48305" t="s">
        <v>206</v>
      </c>
      <c r="C48305" t="s">
        <v>97</v>
      </c>
      <c r="D48305" t="s">
        <v>80</v>
      </c>
      <c r="E48305" t="s">
        <v>45</v>
      </c>
      <c r="F48305" t="s">
        <v>104</v>
      </c>
      <c r="G48305" t="s">
        <v>81</v>
      </c>
      <c r="H48305" t="s">
        <v>46</v>
      </c>
      <c r="I48305" t="s">
        <v>50</v>
      </c>
      <c r="J48305" t="s">
        <v>11219</v>
      </c>
      <c r="K48305">
        <v>3</v>
      </c>
      <c r="L48305" t="s">
        <v>40</v>
      </c>
      <c r="M48305" s="6"/>
      <c r="N48305" s="6">
        <v>75</v>
      </c>
      <c r="O48305" s="6"/>
      <c r="P48305" s="6"/>
      <c r="Q48305" s="6"/>
      <c r="R48305" s="6"/>
      <c r="S48305" s="6"/>
      <c r="T48305" s="6"/>
      <c r="U48305" s="6"/>
      <c r="V48305" s="6"/>
      <c r="W48305" s="6"/>
      <c r="X48305" s="6"/>
    </row>
    <row r="48306" spans="1:24" x14ac:dyDescent="0.25">
      <c r="A48306" t="s">
        <v>38</v>
      </c>
      <c r="B48306" t="s">
        <v>206</v>
      </c>
      <c r="C48306" t="s">
        <v>97</v>
      </c>
      <c r="D48306" t="s">
        <v>80</v>
      </c>
      <c r="E48306" t="s">
        <v>45</v>
      </c>
      <c r="F48306" t="s">
        <v>104</v>
      </c>
      <c r="G48306" t="s">
        <v>81</v>
      </c>
      <c r="H48306" t="s">
        <v>46</v>
      </c>
      <c r="I48306" t="s">
        <v>50</v>
      </c>
      <c r="J48306" t="s">
        <v>529</v>
      </c>
      <c r="K48306">
        <v>4</v>
      </c>
      <c r="L48306" t="s">
        <v>14110</v>
      </c>
      <c r="M48306" s="6"/>
      <c r="N48306" s="6"/>
      <c r="O48306" s="6">
        <v>3</v>
      </c>
      <c r="P48306" s="6"/>
      <c r="Q48306" s="6"/>
      <c r="R48306" s="6"/>
      <c r="S48306" s="6"/>
      <c r="T48306" s="6"/>
      <c r="U48306" s="6"/>
      <c r="V48306" s="6"/>
      <c r="W48306" s="6"/>
      <c r="X48306" s="6"/>
    </row>
    <row r="48307" spans="1:24" x14ac:dyDescent="0.25">
      <c r="A48307" t="s">
        <v>38</v>
      </c>
      <c r="B48307" t="s">
        <v>206</v>
      </c>
      <c r="C48307" t="s">
        <v>97</v>
      </c>
      <c r="D48307" t="s">
        <v>80</v>
      </c>
      <c r="E48307" t="s">
        <v>45</v>
      </c>
      <c r="F48307" t="s">
        <v>104</v>
      </c>
      <c r="G48307" t="s">
        <v>81</v>
      </c>
      <c r="H48307" t="s">
        <v>46</v>
      </c>
      <c r="I48307" t="s">
        <v>50</v>
      </c>
      <c r="J48307" t="s">
        <v>218</v>
      </c>
      <c r="K48307">
        <v>3</v>
      </c>
      <c r="L48307" t="s">
        <v>97</v>
      </c>
      <c r="M48307" s="6"/>
      <c r="N48307" s="6"/>
      <c r="O48307" s="6"/>
      <c r="P48307" s="6"/>
      <c r="Q48307" s="6"/>
      <c r="R48307" s="6"/>
      <c r="S48307" s="6"/>
      <c r="T48307" s="6"/>
      <c r="U48307" s="6">
        <v>40</v>
      </c>
      <c r="V48307" s="6"/>
      <c r="W48307" s="6"/>
      <c r="X48307" s="6"/>
    </row>
    <row r="48308" spans="1:24" x14ac:dyDescent="0.25">
      <c r="A48308" t="s">
        <v>38</v>
      </c>
      <c r="B48308" t="s">
        <v>206</v>
      </c>
      <c r="C48308" t="s">
        <v>97</v>
      </c>
      <c r="D48308" t="s">
        <v>80</v>
      </c>
      <c r="E48308" t="s">
        <v>45</v>
      </c>
      <c r="F48308" t="s">
        <v>104</v>
      </c>
      <c r="G48308" t="s">
        <v>81</v>
      </c>
      <c r="H48308" t="s">
        <v>46</v>
      </c>
      <c r="I48308" t="s">
        <v>50</v>
      </c>
      <c r="J48308" t="s">
        <v>218</v>
      </c>
      <c r="K48308">
        <v>3</v>
      </c>
      <c r="L48308" t="s">
        <v>40</v>
      </c>
      <c r="M48308" s="6"/>
      <c r="N48308" s="6"/>
      <c r="O48308" s="6"/>
      <c r="P48308" s="6"/>
      <c r="Q48308" s="6">
        <v>17</v>
      </c>
      <c r="R48308" s="6">
        <v>17</v>
      </c>
      <c r="S48308" s="6">
        <v>21</v>
      </c>
      <c r="T48308" s="6">
        <v>21</v>
      </c>
      <c r="U48308" s="6"/>
      <c r="V48308" s="6"/>
      <c r="W48308" s="6"/>
      <c r="X48308" s="6"/>
    </row>
    <row r="48309" spans="1:24" x14ac:dyDescent="0.25">
      <c r="A48309" t="s">
        <v>38</v>
      </c>
      <c r="B48309" t="s">
        <v>206</v>
      </c>
      <c r="C48309" t="s">
        <v>97</v>
      </c>
      <c r="D48309" t="s">
        <v>80</v>
      </c>
      <c r="E48309" t="s">
        <v>45</v>
      </c>
      <c r="F48309" t="s">
        <v>104</v>
      </c>
      <c r="G48309" t="s">
        <v>81</v>
      </c>
      <c r="H48309" t="s">
        <v>46</v>
      </c>
      <c r="I48309" t="s">
        <v>50</v>
      </c>
      <c r="J48309" t="s">
        <v>11215</v>
      </c>
      <c r="K48309">
        <v>4</v>
      </c>
      <c r="L48309" t="s">
        <v>40</v>
      </c>
      <c r="M48309" s="6"/>
      <c r="N48309" s="6">
        <v>20</v>
      </c>
      <c r="O48309" s="6"/>
      <c r="P48309" s="6"/>
      <c r="Q48309" s="6"/>
      <c r="R48309" s="6"/>
      <c r="S48309" s="6"/>
      <c r="T48309" s="6"/>
      <c r="U48309" s="6"/>
      <c r="V48309" s="6"/>
      <c r="W48309" s="6"/>
      <c r="X48309" s="6"/>
    </row>
    <row r="48310" spans="1:24" x14ac:dyDescent="0.25">
      <c r="A48310" t="s">
        <v>38</v>
      </c>
      <c r="B48310" t="s">
        <v>206</v>
      </c>
      <c r="C48310" t="s">
        <v>97</v>
      </c>
      <c r="D48310" t="s">
        <v>80</v>
      </c>
      <c r="E48310" t="s">
        <v>45</v>
      </c>
      <c r="F48310" t="s">
        <v>104</v>
      </c>
      <c r="G48310" t="s">
        <v>81</v>
      </c>
      <c r="H48310" t="s">
        <v>46</v>
      </c>
      <c r="I48310" t="s">
        <v>50</v>
      </c>
      <c r="J48310" t="s">
        <v>11220</v>
      </c>
      <c r="K48310">
        <v>4</v>
      </c>
      <c r="L48310" t="s">
        <v>40</v>
      </c>
      <c r="M48310" s="6"/>
      <c r="N48310" s="6">
        <v>12</v>
      </c>
      <c r="O48310" s="6"/>
      <c r="P48310" s="6"/>
      <c r="Q48310" s="6"/>
      <c r="R48310" s="6"/>
      <c r="S48310" s="6"/>
      <c r="T48310" s="6"/>
      <c r="U48310" s="6"/>
      <c r="V48310" s="6"/>
      <c r="W48310" s="6"/>
      <c r="X48310" s="6"/>
    </row>
    <row r="48311" spans="1:24" x14ac:dyDescent="0.25">
      <c r="A48311" t="s">
        <v>38</v>
      </c>
      <c r="B48311" t="s">
        <v>206</v>
      </c>
      <c r="C48311" t="s">
        <v>97</v>
      </c>
      <c r="D48311" t="s">
        <v>80</v>
      </c>
      <c r="E48311" t="s">
        <v>45</v>
      </c>
      <c r="F48311" t="s">
        <v>104</v>
      </c>
      <c r="G48311" t="s">
        <v>81</v>
      </c>
      <c r="H48311" t="s">
        <v>46</v>
      </c>
      <c r="I48311" t="s">
        <v>50</v>
      </c>
      <c r="J48311" t="s">
        <v>207</v>
      </c>
      <c r="K48311">
        <v>4</v>
      </c>
      <c r="L48311" t="s">
        <v>40</v>
      </c>
      <c r="M48311" s="6"/>
      <c r="N48311" s="6">
        <v>17</v>
      </c>
      <c r="O48311" s="6">
        <v>15</v>
      </c>
      <c r="P48311" s="6">
        <v>15</v>
      </c>
      <c r="Q48311" s="6">
        <v>18</v>
      </c>
      <c r="R48311" s="6">
        <v>34</v>
      </c>
      <c r="S48311" s="6">
        <v>31</v>
      </c>
      <c r="T48311" s="6">
        <v>35</v>
      </c>
      <c r="U48311" s="6">
        <v>18</v>
      </c>
      <c r="V48311" s="6"/>
      <c r="W48311" s="6"/>
      <c r="X48311" s="6"/>
    </row>
    <row r="48312" spans="1:24" x14ac:dyDescent="0.25">
      <c r="A48312" t="s">
        <v>38</v>
      </c>
      <c r="B48312" t="s">
        <v>206</v>
      </c>
      <c r="C48312" t="s">
        <v>97</v>
      </c>
      <c r="D48312" t="s">
        <v>80</v>
      </c>
      <c r="E48312" t="s">
        <v>45</v>
      </c>
      <c r="F48312" t="s">
        <v>104</v>
      </c>
      <c r="G48312" t="s">
        <v>81</v>
      </c>
      <c r="H48312" t="s">
        <v>46</v>
      </c>
      <c r="I48312" t="s">
        <v>50</v>
      </c>
      <c r="J48312" t="s">
        <v>256</v>
      </c>
      <c r="K48312">
        <v>6</v>
      </c>
      <c r="L48312" t="s">
        <v>97</v>
      </c>
      <c r="M48312" s="6"/>
      <c r="N48312" s="6"/>
      <c r="O48312" s="6"/>
      <c r="P48312" s="6"/>
      <c r="Q48312" s="6">
        <v>92</v>
      </c>
      <c r="R48312" s="6">
        <v>86</v>
      </c>
      <c r="S48312" s="6">
        <v>108</v>
      </c>
      <c r="T48312" s="6">
        <v>127</v>
      </c>
      <c r="U48312" s="6">
        <v>105</v>
      </c>
      <c r="V48312" s="6"/>
      <c r="W48312" s="6"/>
      <c r="X48312" s="6"/>
    </row>
    <row r="48313" spans="1:24" x14ac:dyDescent="0.25">
      <c r="A48313" t="s">
        <v>38</v>
      </c>
      <c r="B48313" t="s">
        <v>206</v>
      </c>
      <c r="C48313" t="s">
        <v>97</v>
      </c>
      <c r="D48313" t="s">
        <v>80</v>
      </c>
      <c r="E48313" t="s">
        <v>45</v>
      </c>
      <c r="F48313" t="s">
        <v>104</v>
      </c>
      <c r="G48313" t="s">
        <v>81</v>
      </c>
      <c r="H48313" t="s">
        <v>46</v>
      </c>
      <c r="I48313" t="s">
        <v>50</v>
      </c>
      <c r="J48313" t="s">
        <v>256</v>
      </c>
      <c r="K48313">
        <v>6</v>
      </c>
      <c r="L48313" t="s">
        <v>40</v>
      </c>
      <c r="M48313" s="6"/>
      <c r="N48313" s="6">
        <v>88</v>
      </c>
      <c r="O48313" s="6">
        <v>70</v>
      </c>
      <c r="P48313" s="6">
        <v>103</v>
      </c>
      <c r="Q48313" s="6"/>
      <c r="R48313" s="6"/>
      <c r="S48313" s="6"/>
      <c r="T48313" s="6"/>
      <c r="U48313" s="6"/>
      <c r="V48313" s="6"/>
      <c r="W48313" s="6"/>
      <c r="X48313" s="6"/>
    </row>
    <row r="48314" spans="1:24" x14ac:dyDescent="0.25">
      <c r="A48314" t="s">
        <v>38</v>
      </c>
      <c r="B48314" t="s">
        <v>206</v>
      </c>
      <c r="C48314" t="s">
        <v>97</v>
      </c>
      <c r="D48314" t="s">
        <v>80</v>
      </c>
      <c r="E48314" t="s">
        <v>45</v>
      </c>
      <c r="F48314" t="s">
        <v>104</v>
      </c>
      <c r="G48314" t="s">
        <v>81</v>
      </c>
      <c r="H48314" t="s">
        <v>46</v>
      </c>
      <c r="I48314" t="s">
        <v>50</v>
      </c>
      <c r="J48314" t="s">
        <v>305</v>
      </c>
      <c r="K48314">
        <v>4</v>
      </c>
      <c r="L48314" t="s">
        <v>40</v>
      </c>
      <c r="M48314" s="6"/>
      <c r="N48314" s="6">
        <v>28</v>
      </c>
      <c r="O48314" s="6">
        <v>61</v>
      </c>
      <c r="P48314" s="6">
        <v>156</v>
      </c>
      <c r="Q48314" s="6">
        <v>188</v>
      </c>
      <c r="R48314" s="6">
        <v>209</v>
      </c>
      <c r="S48314" s="6">
        <v>223</v>
      </c>
      <c r="T48314" s="6">
        <v>215</v>
      </c>
      <c r="U48314" s="6">
        <v>129</v>
      </c>
      <c r="V48314" s="6"/>
      <c r="W48314" s="6"/>
      <c r="X48314" s="6"/>
    </row>
    <row r="48315" spans="1:24" x14ac:dyDescent="0.25">
      <c r="A48315" t="s">
        <v>38</v>
      </c>
      <c r="B48315" t="s">
        <v>206</v>
      </c>
      <c r="C48315" t="s">
        <v>97</v>
      </c>
      <c r="D48315" t="s">
        <v>80</v>
      </c>
      <c r="E48315" t="s">
        <v>45</v>
      </c>
      <c r="F48315" t="s">
        <v>104</v>
      </c>
      <c r="G48315" t="s">
        <v>81</v>
      </c>
      <c r="H48315" t="s">
        <v>46</v>
      </c>
      <c r="I48315" t="s">
        <v>50</v>
      </c>
      <c r="J48315" t="s">
        <v>11223</v>
      </c>
      <c r="K48315">
        <v>4</v>
      </c>
      <c r="L48315" t="s">
        <v>40</v>
      </c>
      <c r="M48315" s="6"/>
      <c r="N48315" s="6">
        <v>44</v>
      </c>
      <c r="O48315" s="6"/>
      <c r="P48315" s="6"/>
      <c r="Q48315" s="6"/>
      <c r="R48315" s="6"/>
      <c r="S48315" s="6"/>
      <c r="T48315" s="6"/>
      <c r="U48315" s="6"/>
      <c r="V48315" s="6"/>
      <c r="W48315" s="6"/>
      <c r="X48315" s="6"/>
    </row>
    <row r="48316" spans="1:24" x14ac:dyDescent="0.25">
      <c r="A48316" t="s">
        <v>38</v>
      </c>
      <c r="B48316" t="s">
        <v>206</v>
      </c>
      <c r="C48316" t="s">
        <v>97</v>
      </c>
      <c r="D48316" t="s">
        <v>80</v>
      </c>
      <c r="E48316" t="s">
        <v>45</v>
      </c>
      <c r="F48316" t="s">
        <v>104</v>
      </c>
      <c r="G48316" t="s">
        <v>81</v>
      </c>
      <c r="H48316" t="s">
        <v>46</v>
      </c>
      <c r="I48316" t="s">
        <v>50</v>
      </c>
      <c r="J48316" t="s">
        <v>250</v>
      </c>
      <c r="K48316">
        <v>4</v>
      </c>
      <c r="L48316" t="s">
        <v>40</v>
      </c>
      <c r="M48316" s="6"/>
      <c r="N48316" s="6">
        <v>151</v>
      </c>
      <c r="O48316" s="6">
        <v>157</v>
      </c>
      <c r="P48316" s="6">
        <v>243</v>
      </c>
      <c r="Q48316" s="6">
        <v>243</v>
      </c>
      <c r="R48316" s="6">
        <v>256</v>
      </c>
      <c r="S48316" s="6">
        <v>260</v>
      </c>
      <c r="T48316" s="6">
        <v>242</v>
      </c>
      <c r="U48316" s="6">
        <v>145</v>
      </c>
      <c r="V48316" s="6"/>
      <c r="W48316" s="6"/>
      <c r="X48316" s="6"/>
    </row>
    <row r="48317" spans="1:24" x14ac:dyDescent="0.25">
      <c r="A48317" t="s">
        <v>38</v>
      </c>
      <c r="B48317" t="s">
        <v>206</v>
      </c>
      <c r="C48317" t="s">
        <v>97</v>
      </c>
      <c r="D48317" t="s">
        <v>80</v>
      </c>
      <c r="E48317" t="s">
        <v>45</v>
      </c>
      <c r="F48317" t="s">
        <v>104</v>
      </c>
      <c r="G48317" t="s">
        <v>81</v>
      </c>
      <c r="H48317" t="s">
        <v>46</v>
      </c>
      <c r="I48317" t="s">
        <v>50</v>
      </c>
      <c r="J48317" t="s">
        <v>224</v>
      </c>
      <c r="K48317">
        <v>4</v>
      </c>
      <c r="L48317" t="s">
        <v>40</v>
      </c>
      <c r="M48317" s="6"/>
      <c r="N48317" s="6">
        <v>23</v>
      </c>
      <c r="O48317" s="6">
        <v>75</v>
      </c>
      <c r="P48317" s="6">
        <v>109</v>
      </c>
      <c r="Q48317" s="6">
        <v>152</v>
      </c>
      <c r="R48317" s="6">
        <v>138</v>
      </c>
      <c r="S48317" s="6">
        <v>130</v>
      </c>
      <c r="T48317" s="6">
        <v>126</v>
      </c>
      <c r="U48317" s="6">
        <v>47</v>
      </c>
      <c r="V48317" s="6"/>
      <c r="W48317" s="6"/>
      <c r="X48317" s="6"/>
    </row>
    <row r="48318" spans="1:24" x14ac:dyDescent="0.25">
      <c r="A48318" t="s">
        <v>38</v>
      </c>
      <c r="B48318" t="s">
        <v>206</v>
      </c>
      <c r="C48318" t="s">
        <v>97</v>
      </c>
      <c r="D48318" t="s">
        <v>80</v>
      </c>
      <c r="E48318" t="s">
        <v>45</v>
      </c>
      <c r="F48318" t="s">
        <v>104</v>
      </c>
      <c r="G48318" t="s">
        <v>81</v>
      </c>
      <c r="H48318" t="s">
        <v>46</v>
      </c>
      <c r="I48318" t="s">
        <v>50</v>
      </c>
      <c r="J48318" t="s">
        <v>299</v>
      </c>
      <c r="K48318">
        <v>3</v>
      </c>
      <c r="L48318" t="s">
        <v>40</v>
      </c>
      <c r="M48318" s="6"/>
      <c r="N48318" s="6"/>
      <c r="O48318" s="6">
        <v>32</v>
      </c>
      <c r="P48318" s="6">
        <v>22</v>
      </c>
      <c r="Q48318" s="6">
        <v>84</v>
      </c>
      <c r="R48318" s="6">
        <v>103</v>
      </c>
      <c r="S48318" s="6">
        <v>114</v>
      </c>
      <c r="T48318" s="6">
        <v>82</v>
      </c>
      <c r="U48318" s="6">
        <v>59</v>
      </c>
      <c r="V48318" s="6"/>
      <c r="W48318" s="6"/>
      <c r="X48318" s="6"/>
    </row>
    <row r="48319" spans="1:24" x14ac:dyDescent="0.25">
      <c r="A48319" t="s">
        <v>38</v>
      </c>
      <c r="B48319" t="s">
        <v>206</v>
      </c>
      <c r="C48319" t="s">
        <v>97</v>
      </c>
      <c r="D48319" t="s">
        <v>80</v>
      </c>
      <c r="E48319" t="s">
        <v>45</v>
      </c>
      <c r="F48319" t="s">
        <v>104</v>
      </c>
      <c r="G48319" t="s">
        <v>81</v>
      </c>
      <c r="H48319" t="s">
        <v>46</v>
      </c>
      <c r="I48319" t="s">
        <v>50</v>
      </c>
      <c r="J48319" t="s">
        <v>1108</v>
      </c>
      <c r="K48319">
        <v>3</v>
      </c>
      <c r="L48319" t="s">
        <v>40</v>
      </c>
      <c r="M48319" s="6"/>
      <c r="N48319" s="6"/>
      <c r="O48319" s="6">
        <v>6</v>
      </c>
      <c r="P48319" s="6">
        <v>6</v>
      </c>
      <c r="Q48319" s="6">
        <v>14</v>
      </c>
      <c r="R48319" s="6"/>
      <c r="S48319" s="6"/>
      <c r="T48319" s="6"/>
      <c r="U48319" s="6"/>
      <c r="V48319" s="6"/>
      <c r="W48319" s="6"/>
      <c r="X48319" s="6"/>
    </row>
    <row r="48320" spans="1:24" x14ac:dyDescent="0.25">
      <c r="A48320" t="s">
        <v>38</v>
      </c>
      <c r="B48320" t="s">
        <v>206</v>
      </c>
      <c r="C48320" t="s">
        <v>97</v>
      </c>
      <c r="D48320" t="s">
        <v>80</v>
      </c>
      <c r="E48320" t="s">
        <v>45</v>
      </c>
      <c r="F48320" t="s">
        <v>104</v>
      </c>
      <c r="G48320" t="s">
        <v>81</v>
      </c>
      <c r="H48320" t="s">
        <v>46</v>
      </c>
      <c r="I48320" t="s">
        <v>50</v>
      </c>
      <c r="J48320" t="s">
        <v>253</v>
      </c>
      <c r="K48320">
        <v>4</v>
      </c>
      <c r="L48320" t="s">
        <v>40</v>
      </c>
      <c r="M48320" s="6"/>
      <c r="N48320" s="6">
        <v>55</v>
      </c>
      <c r="O48320" s="6">
        <v>64</v>
      </c>
      <c r="P48320" s="6">
        <v>51</v>
      </c>
      <c r="Q48320" s="6">
        <v>60</v>
      </c>
      <c r="R48320" s="6">
        <v>66</v>
      </c>
      <c r="S48320" s="6">
        <v>79</v>
      </c>
      <c r="T48320" s="6">
        <v>93</v>
      </c>
      <c r="U48320" s="6">
        <v>77</v>
      </c>
      <c r="V48320" s="6"/>
      <c r="W48320" s="6"/>
      <c r="X48320" s="6"/>
    </row>
    <row r="48321" spans="1:24" x14ac:dyDescent="0.25">
      <c r="A48321" t="s">
        <v>38</v>
      </c>
      <c r="B48321" t="s">
        <v>206</v>
      </c>
      <c r="C48321" t="s">
        <v>97</v>
      </c>
      <c r="D48321" t="s">
        <v>80</v>
      </c>
      <c r="E48321" t="s">
        <v>45</v>
      </c>
      <c r="F48321" t="s">
        <v>104</v>
      </c>
      <c r="G48321" t="s">
        <v>81</v>
      </c>
      <c r="H48321" t="s">
        <v>46</v>
      </c>
      <c r="I48321" t="s">
        <v>50</v>
      </c>
      <c r="J48321" t="s">
        <v>1036</v>
      </c>
      <c r="K48321">
        <v>3</v>
      </c>
      <c r="L48321" t="s">
        <v>40</v>
      </c>
      <c r="M48321" s="6"/>
      <c r="N48321" s="6">
        <v>45</v>
      </c>
      <c r="O48321" s="6">
        <v>6</v>
      </c>
      <c r="P48321" s="6">
        <v>43</v>
      </c>
      <c r="Q48321" s="6">
        <v>12</v>
      </c>
      <c r="R48321" s="6">
        <v>7</v>
      </c>
      <c r="S48321" s="6">
        <v>6</v>
      </c>
      <c r="T48321" s="6"/>
      <c r="U48321" s="6"/>
      <c r="V48321" s="6"/>
      <c r="W48321" s="6"/>
      <c r="X48321" s="6"/>
    </row>
    <row r="48322" spans="1:24" x14ac:dyDescent="0.25">
      <c r="A48322" t="s">
        <v>38</v>
      </c>
      <c r="B48322" t="s">
        <v>206</v>
      </c>
      <c r="C48322" t="s">
        <v>97</v>
      </c>
      <c r="D48322" t="s">
        <v>80</v>
      </c>
      <c r="E48322" t="s">
        <v>45</v>
      </c>
      <c r="F48322" t="s">
        <v>104</v>
      </c>
      <c r="G48322" t="s">
        <v>81</v>
      </c>
      <c r="H48322" t="s">
        <v>46</v>
      </c>
      <c r="I48322" t="s">
        <v>50</v>
      </c>
      <c r="J48322" t="s">
        <v>312</v>
      </c>
      <c r="K48322">
        <v>3</v>
      </c>
      <c r="L48322" t="s">
        <v>40</v>
      </c>
      <c r="M48322" s="6"/>
      <c r="N48322" s="6"/>
      <c r="O48322" s="6">
        <v>53</v>
      </c>
      <c r="P48322" s="6">
        <v>43</v>
      </c>
      <c r="Q48322" s="6">
        <v>69</v>
      </c>
      <c r="R48322" s="6">
        <v>72</v>
      </c>
      <c r="S48322" s="6">
        <v>67</v>
      </c>
      <c r="T48322" s="6">
        <v>35</v>
      </c>
      <c r="U48322" s="6">
        <v>20</v>
      </c>
      <c r="V48322" s="6"/>
      <c r="W48322" s="6"/>
      <c r="X48322" s="6"/>
    </row>
    <row r="48323" spans="1:24" x14ac:dyDescent="0.25">
      <c r="A48323" t="s">
        <v>38</v>
      </c>
      <c r="B48323" t="s">
        <v>206</v>
      </c>
      <c r="C48323" t="s">
        <v>97</v>
      </c>
      <c r="D48323" t="s">
        <v>80</v>
      </c>
      <c r="E48323" t="s">
        <v>45</v>
      </c>
      <c r="F48323" t="s">
        <v>104</v>
      </c>
      <c r="G48323" t="s">
        <v>81</v>
      </c>
      <c r="H48323" t="s">
        <v>46</v>
      </c>
      <c r="I48323" t="s">
        <v>50</v>
      </c>
      <c r="J48323" t="s">
        <v>269</v>
      </c>
      <c r="K48323">
        <v>4</v>
      </c>
      <c r="L48323" t="s">
        <v>40</v>
      </c>
      <c r="M48323" s="6"/>
      <c r="N48323" s="6"/>
      <c r="O48323" s="6"/>
      <c r="P48323" s="6"/>
      <c r="Q48323" s="6"/>
      <c r="R48323" s="6">
        <v>5</v>
      </c>
      <c r="S48323" s="6">
        <v>4</v>
      </c>
      <c r="T48323" s="6">
        <v>10</v>
      </c>
      <c r="U48323" s="6">
        <v>8</v>
      </c>
      <c r="V48323" s="6"/>
      <c r="W48323" s="6"/>
      <c r="X48323" s="6"/>
    </row>
    <row r="48324" spans="1:24" x14ac:dyDescent="0.25">
      <c r="A48324" t="s">
        <v>38</v>
      </c>
      <c r="B48324" t="s">
        <v>206</v>
      </c>
      <c r="C48324" t="s">
        <v>97</v>
      </c>
      <c r="D48324" t="s">
        <v>80</v>
      </c>
      <c r="E48324" t="s">
        <v>45</v>
      </c>
      <c r="F48324" t="s">
        <v>104</v>
      </c>
      <c r="G48324" t="s">
        <v>81</v>
      </c>
      <c r="H48324" t="s">
        <v>46</v>
      </c>
      <c r="I48324" t="s">
        <v>50</v>
      </c>
      <c r="J48324" t="s">
        <v>11218</v>
      </c>
      <c r="K48324">
        <v>4</v>
      </c>
      <c r="L48324" t="s">
        <v>40</v>
      </c>
      <c r="M48324" s="6"/>
      <c r="N48324" s="6">
        <v>80</v>
      </c>
      <c r="O48324" s="6"/>
      <c r="P48324" s="6"/>
      <c r="Q48324" s="6"/>
      <c r="R48324" s="6"/>
      <c r="S48324" s="6"/>
      <c r="T48324" s="6"/>
      <c r="U48324" s="6"/>
      <c r="V48324" s="6"/>
      <c r="W48324" s="6"/>
      <c r="X48324" s="6"/>
    </row>
    <row r="48325" spans="1:24" x14ac:dyDescent="0.25">
      <c r="A48325" t="s">
        <v>38</v>
      </c>
      <c r="B48325" t="s">
        <v>206</v>
      </c>
      <c r="C48325" t="s">
        <v>97</v>
      </c>
      <c r="D48325" t="s">
        <v>80</v>
      </c>
      <c r="E48325" t="s">
        <v>45</v>
      </c>
      <c r="F48325" t="s">
        <v>104</v>
      </c>
      <c r="G48325" t="s">
        <v>81</v>
      </c>
      <c r="H48325" t="s">
        <v>46</v>
      </c>
      <c r="I48325" t="s">
        <v>50</v>
      </c>
      <c r="J48325" t="s">
        <v>5727</v>
      </c>
      <c r="K48325">
        <v>4</v>
      </c>
      <c r="L48325" t="s">
        <v>40</v>
      </c>
      <c r="M48325" s="6"/>
      <c r="N48325" s="6"/>
      <c r="O48325" s="6">
        <v>77</v>
      </c>
      <c r="P48325" s="6">
        <v>77</v>
      </c>
      <c r="Q48325" s="6">
        <v>62</v>
      </c>
      <c r="R48325" s="6">
        <v>76</v>
      </c>
      <c r="S48325" s="6">
        <v>58</v>
      </c>
      <c r="T48325" s="6">
        <v>73</v>
      </c>
      <c r="U48325" s="6">
        <v>72</v>
      </c>
      <c r="V48325" s="6"/>
      <c r="W48325" s="6"/>
      <c r="X48325" s="6"/>
    </row>
    <row r="48326" spans="1:24" x14ac:dyDescent="0.25">
      <c r="A48326" t="s">
        <v>38</v>
      </c>
      <c r="B48326" t="s">
        <v>206</v>
      </c>
      <c r="C48326" t="s">
        <v>97</v>
      </c>
      <c r="D48326" t="s">
        <v>80</v>
      </c>
      <c r="E48326" t="s">
        <v>45</v>
      </c>
      <c r="F48326" t="s">
        <v>104</v>
      </c>
      <c r="G48326" t="s">
        <v>81</v>
      </c>
      <c r="H48326" t="s">
        <v>46</v>
      </c>
      <c r="I48326" t="s">
        <v>50</v>
      </c>
      <c r="J48326" t="s">
        <v>281</v>
      </c>
      <c r="K48326">
        <v>4</v>
      </c>
      <c r="L48326" t="s">
        <v>97</v>
      </c>
      <c r="M48326" s="6"/>
      <c r="N48326" s="6"/>
      <c r="O48326" s="6"/>
      <c r="P48326" s="6"/>
      <c r="Q48326" s="6"/>
      <c r="R48326" s="6">
        <v>53</v>
      </c>
      <c r="S48326" s="6">
        <v>39</v>
      </c>
      <c r="T48326" s="6">
        <v>69</v>
      </c>
      <c r="U48326" s="6">
        <v>63</v>
      </c>
      <c r="V48326" s="6"/>
      <c r="W48326" s="6"/>
      <c r="X48326" s="6"/>
    </row>
    <row r="48327" spans="1:24" x14ac:dyDescent="0.25">
      <c r="A48327" t="s">
        <v>38</v>
      </c>
      <c r="B48327" t="s">
        <v>206</v>
      </c>
      <c r="C48327" t="s">
        <v>97</v>
      </c>
      <c r="D48327" t="s">
        <v>80</v>
      </c>
      <c r="E48327" t="s">
        <v>45</v>
      </c>
      <c r="F48327" t="s">
        <v>104</v>
      </c>
      <c r="G48327" t="s">
        <v>81</v>
      </c>
      <c r="H48327" t="s">
        <v>46</v>
      </c>
      <c r="I48327" t="s">
        <v>50</v>
      </c>
      <c r="J48327" t="s">
        <v>281</v>
      </c>
      <c r="K48327">
        <v>4</v>
      </c>
      <c r="L48327" t="s">
        <v>40</v>
      </c>
      <c r="M48327" s="6"/>
      <c r="N48327" s="6">
        <v>32</v>
      </c>
      <c r="O48327" s="6">
        <v>68</v>
      </c>
      <c r="P48327" s="6">
        <v>74</v>
      </c>
      <c r="Q48327" s="6">
        <v>53</v>
      </c>
      <c r="R48327" s="6"/>
      <c r="S48327" s="6"/>
      <c r="T48327" s="6"/>
      <c r="U48327" s="6"/>
      <c r="V48327" s="6"/>
      <c r="W48327" s="6"/>
      <c r="X48327" s="6"/>
    </row>
    <row r="48328" spans="1:24" x14ac:dyDescent="0.25">
      <c r="A48328" t="s">
        <v>38</v>
      </c>
      <c r="B48328" t="s">
        <v>206</v>
      </c>
      <c r="C48328" t="s">
        <v>97</v>
      </c>
      <c r="D48328" t="s">
        <v>80</v>
      </c>
      <c r="E48328" t="s">
        <v>45</v>
      </c>
      <c r="F48328" t="s">
        <v>104</v>
      </c>
      <c r="G48328" t="s">
        <v>81</v>
      </c>
      <c r="H48328" t="s">
        <v>46</v>
      </c>
      <c r="I48328" t="s">
        <v>50</v>
      </c>
      <c r="J48328" t="s">
        <v>260</v>
      </c>
      <c r="K48328">
        <v>4</v>
      </c>
      <c r="L48328" t="s">
        <v>97</v>
      </c>
      <c r="M48328" s="6"/>
      <c r="N48328" s="6"/>
      <c r="O48328" s="6"/>
      <c r="P48328" s="6"/>
      <c r="Q48328" s="6">
        <v>47</v>
      </c>
      <c r="R48328" s="6">
        <v>61</v>
      </c>
      <c r="S48328" s="6">
        <v>75</v>
      </c>
      <c r="T48328" s="6">
        <v>97</v>
      </c>
      <c r="U48328" s="6">
        <v>95</v>
      </c>
      <c r="V48328" s="6"/>
      <c r="W48328" s="6"/>
      <c r="X48328" s="6"/>
    </row>
    <row r="48329" spans="1:24" x14ac:dyDescent="0.25">
      <c r="A48329" t="s">
        <v>38</v>
      </c>
      <c r="B48329" t="s">
        <v>206</v>
      </c>
      <c r="C48329" t="s">
        <v>97</v>
      </c>
      <c r="D48329" t="s">
        <v>80</v>
      </c>
      <c r="E48329" t="s">
        <v>45</v>
      </c>
      <c r="F48329" t="s">
        <v>104</v>
      </c>
      <c r="G48329" t="s">
        <v>81</v>
      </c>
      <c r="H48329" t="s">
        <v>46</v>
      </c>
      <c r="I48329" t="s">
        <v>50</v>
      </c>
      <c r="J48329" t="s">
        <v>260</v>
      </c>
      <c r="K48329">
        <v>4</v>
      </c>
      <c r="L48329" t="s">
        <v>40</v>
      </c>
      <c r="M48329" s="6"/>
      <c r="N48329" s="6"/>
      <c r="O48329" s="6">
        <v>15</v>
      </c>
      <c r="P48329" s="6">
        <v>27</v>
      </c>
      <c r="Q48329" s="6"/>
      <c r="R48329" s="6"/>
      <c r="S48329" s="6"/>
      <c r="T48329" s="6"/>
      <c r="U48329" s="6"/>
      <c r="V48329" s="6"/>
      <c r="W48329" s="6"/>
      <c r="X48329" s="6"/>
    </row>
    <row r="48330" spans="1:24" x14ac:dyDescent="0.25">
      <c r="A48330" t="s">
        <v>38</v>
      </c>
      <c r="B48330" t="s">
        <v>206</v>
      </c>
      <c r="C48330" t="s">
        <v>97</v>
      </c>
      <c r="D48330" t="s">
        <v>80</v>
      </c>
      <c r="E48330" t="s">
        <v>45</v>
      </c>
      <c r="F48330" t="s">
        <v>104</v>
      </c>
      <c r="G48330" t="s">
        <v>81</v>
      </c>
      <c r="H48330" t="s">
        <v>46</v>
      </c>
      <c r="I48330" t="s">
        <v>50</v>
      </c>
      <c r="J48330" t="s">
        <v>325</v>
      </c>
      <c r="K48330">
        <v>4</v>
      </c>
      <c r="L48330" t="s">
        <v>40</v>
      </c>
      <c r="M48330" s="6"/>
      <c r="N48330" s="6"/>
      <c r="O48330" s="6"/>
      <c r="P48330" s="6"/>
      <c r="Q48330" s="6"/>
      <c r="R48330" s="6">
        <v>11</v>
      </c>
      <c r="S48330" s="6">
        <v>11</v>
      </c>
      <c r="T48330" s="6">
        <v>21</v>
      </c>
      <c r="U48330" s="6">
        <v>24</v>
      </c>
      <c r="V48330" s="6"/>
      <c r="W48330" s="6"/>
      <c r="X48330" s="6"/>
    </row>
    <row r="48331" spans="1:24" x14ac:dyDescent="0.25">
      <c r="A48331" t="s">
        <v>38</v>
      </c>
      <c r="B48331" t="s">
        <v>206</v>
      </c>
      <c r="C48331" t="s">
        <v>97</v>
      </c>
      <c r="D48331" t="s">
        <v>80</v>
      </c>
      <c r="E48331" t="s">
        <v>45</v>
      </c>
      <c r="F48331" t="s">
        <v>104</v>
      </c>
      <c r="G48331" t="s">
        <v>81</v>
      </c>
      <c r="H48331" t="s">
        <v>46</v>
      </c>
      <c r="I48331" t="s">
        <v>50</v>
      </c>
      <c r="J48331" t="s">
        <v>8463</v>
      </c>
      <c r="K48331">
        <v>4</v>
      </c>
      <c r="L48331" t="s">
        <v>40</v>
      </c>
      <c r="M48331" s="6"/>
      <c r="N48331" s="6">
        <v>27</v>
      </c>
      <c r="O48331" s="6">
        <v>9</v>
      </c>
      <c r="P48331" s="6">
        <v>14</v>
      </c>
      <c r="Q48331" s="6">
        <v>9</v>
      </c>
      <c r="R48331" s="6">
        <v>9</v>
      </c>
      <c r="S48331" s="6"/>
      <c r="T48331" s="6"/>
      <c r="U48331" s="6"/>
      <c r="V48331" s="6"/>
      <c r="W48331" s="6"/>
      <c r="X48331" s="6"/>
    </row>
    <row r="48332" spans="1:24" x14ac:dyDescent="0.25">
      <c r="A48332" t="s">
        <v>38</v>
      </c>
      <c r="B48332" t="s">
        <v>206</v>
      </c>
      <c r="C48332" t="s">
        <v>97</v>
      </c>
      <c r="D48332" t="s">
        <v>80</v>
      </c>
      <c r="E48332" t="s">
        <v>45</v>
      </c>
      <c r="F48332" t="s">
        <v>104</v>
      </c>
      <c r="G48332" t="s">
        <v>81</v>
      </c>
      <c r="H48332" t="s">
        <v>46</v>
      </c>
      <c r="I48332" t="s">
        <v>50</v>
      </c>
      <c r="J48332" t="s">
        <v>3811</v>
      </c>
      <c r="K48332">
        <v>4</v>
      </c>
      <c r="L48332" t="s">
        <v>97</v>
      </c>
      <c r="M48332" s="6"/>
      <c r="N48332" s="6">
        <v>60</v>
      </c>
      <c r="O48332" s="6">
        <v>51</v>
      </c>
      <c r="P48332" s="6">
        <v>68</v>
      </c>
      <c r="Q48332" s="6"/>
      <c r="R48332" s="6"/>
      <c r="S48332" s="6"/>
      <c r="T48332" s="6"/>
      <c r="U48332" s="6"/>
      <c r="V48332" s="6"/>
      <c r="W48332" s="6"/>
      <c r="X48332" s="6"/>
    </row>
    <row r="48333" spans="1:24" x14ac:dyDescent="0.25">
      <c r="A48333" t="s">
        <v>38</v>
      </c>
      <c r="B48333" t="s">
        <v>206</v>
      </c>
      <c r="C48333" t="s">
        <v>97</v>
      </c>
      <c r="D48333" t="s">
        <v>80</v>
      </c>
      <c r="E48333" t="s">
        <v>45</v>
      </c>
      <c r="F48333" t="s">
        <v>104</v>
      </c>
      <c r="G48333" t="s">
        <v>81</v>
      </c>
      <c r="H48333" t="s">
        <v>46</v>
      </c>
      <c r="I48333" t="s">
        <v>50</v>
      </c>
      <c r="J48333" t="s">
        <v>251</v>
      </c>
      <c r="K48333">
        <v>4</v>
      </c>
      <c r="L48333" t="s">
        <v>97</v>
      </c>
      <c r="M48333" s="6"/>
      <c r="N48333" s="6"/>
      <c r="O48333" s="6"/>
      <c r="P48333" s="6"/>
      <c r="Q48333" s="6">
        <v>64</v>
      </c>
      <c r="R48333" s="6">
        <v>49</v>
      </c>
      <c r="S48333" s="6">
        <v>66</v>
      </c>
      <c r="T48333" s="6">
        <v>79</v>
      </c>
      <c r="U48333" s="6">
        <v>67</v>
      </c>
      <c r="V48333" s="6"/>
      <c r="W48333" s="6"/>
      <c r="X48333" s="6"/>
    </row>
    <row r="48334" spans="1:24" x14ac:dyDescent="0.25">
      <c r="A48334" t="s">
        <v>38</v>
      </c>
      <c r="B48334" t="s">
        <v>206</v>
      </c>
      <c r="C48334" t="s">
        <v>97</v>
      </c>
      <c r="D48334" t="s">
        <v>80</v>
      </c>
      <c r="E48334" t="s">
        <v>45</v>
      </c>
      <c r="F48334" t="s">
        <v>104</v>
      </c>
      <c r="G48334" t="s">
        <v>81</v>
      </c>
      <c r="H48334" t="s">
        <v>46</v>
      </c>
      <c r="I48334" t="s">
        <v>50</v>
      </c>
      <c r="J48334" t="s">
        <v>242</v>
      </c>
      <c r="K48334">
        <v>4</v>
      </c>
      <c r="L48334" t="s">
        <v>97</v>
      </c>
      <c r="M48334" s="6"/>
      <c r="N48334" s="6"/>
      <c r="O48334" s="6"/>
      <c r="P48334" s="6"/>
      <c r="Q48334" s="6"/>
      <c r="R48334" s="6">
        <v>36</v>
      </c>
      <c r="S48334" s="6">
        <v>41</v>
      </c>
      <c r="T48334" s="6">
        <v>39</v>
      </c>
      <c r="U48334" s="6">
        <v>32</v>
      </c>
      <c r="V48334" s="6"/>
      <c r="W48334" s="6"/>
      <c r="X48334" s="6"/>
    </row>
    <row r="48335" spans="1:24" x14ac:dyDescent="0.25">
      <c r="A48335" t="s">
        <v>38</v>
      </c>
      <c r="B48335" t="s">
        <v>206</v>
      </c>
      <c r="C48335" t="s">
        <v>97</v>
      </c>
      <c r="D48335" t="s">
        <v>80</v>
      </c>
      <c r="E48335" t="s">
        <v>45</v>
      </c>
      <c r="F48335" t="s">
        <v>104</v>
      </c>
      <c r="G48335" t="s">
        <v>81</v>
      </c>
      <c r="H48335" t="s">
        <v>46</v>
      </c>
      <c r="I48335" t="s">
        <v>50</v>
      </c>
      <c r="J48335" t="s">
        <v>242</v>
      </c>
      <c r="K48335">
        <v>4</v>
      </c>
      <c r="L48335" t="s">
        <v>40</v>
      </c>
      <c r="M48335" s="6"/>
      <c r="N48335" s="6"/>
      <c r="O48335" s="6"/>
      <c r="P48335" s="6">
        <v>13</v>
      </c>
      <c r="Q48335" s="6">
        <v>27</v>
      </c>
      <c r="R48335" s="6"/>
      <c r="S48335" s="6"/>
      <c r="T48335" s="6"/>
      <c r="U48335" s="6"/>
      <c r="V48335" s="6"/>
      <c r="W48335" s="6"/>
      <c r="X48335" s="6"/>
    </row>
    <row r="48336" spans="1:24" x14ac:dyDescent="0.25">
      <c r="A48336" t="s">
        <v>38</v>
      </c>
      <c r="B48336" t="s">
        <v>206</v>
      </c>
      <c r="C48336" t="s">
        <v>97</v>
      </c>
      <c r="D48336" t="s">
        <v>80</v>
      </c>
      <c r="E48336" t="s">
        <v>45</v>
      </c>
      <c r="F48336" t="s">
        <v>104</v>
      </c>
      <c r="G48336" t="s">
        <v>81</v>
      </c>
      <c r="H48336" t="s">
        <v>46</v>
      </c>
      <c r="I48336" t="s">
        <v>50</v>
      </c>
      <c r="J48336" t="s">
        <v>252</v>
      </c>
      <c r="K48336">
        <v>4</v>
      </c>
      <c r="L48336" t="s">
        <v>97</v>
      </c>
      <c r="M48336" s="6"/>
      <c r="N48336" s="6"/>
      <c r="O48336" s="6"/>
      <c r="P48336" s="6"/>
      <c r="Q48336" s="6"/>
      <c r="R48336" s="6">
        <v>90</v>
      </c>
      <c r="S48336" s="6">
        <v>106</v>
      </c>
      <c r="T48336" s="6">
        <v>133</v>
      </c>
      <c r="U48336" s="6"/>
      <c r="V48336" s="6"/>
      <c r="W48336" s="6"/>
      <c r="X48336" s="6"/>
    </row>
    <row r="48337" spans="1:24" x14ac:dyDescent="0.25">
      <c r="A48337" t="s">
        <v>38</v>
      </c>
      <c r="B48337" t="s">
        <v>206</v>
      </c>
      <c r="C48337" t="s">
        <v>97</v>
      </c>
      <c r="D48337" t="s">
        <v>80</v>
      </c>
      <c r="E48337" t="s">
        <v>45</v>
      </c>
      <c r="F48337" t="s">
        <v>104</v>
      </c>
      <c r="G48337" t="s">
        <v>81</v>
      </c>
      <c r="H48337" t="s">
        <v>46</v>
      </c>
      <c r="I48337" t="s">
        <v>50</v>
      </c>
      <c r="J48337" t="s">
        <v>252</v>
      </c>
      <c r="K48337">
        <v>4</v>
      </c>
      <c r="L48337" t="s">
        <v>40</v>
      </c>
      <c r="M48337" s="6"/>
      <c r="N48337" s="6"/>
      <c r="O48337" s="6">
        <v>31</v>
      </c>
      <c r="P48337" s="6">
        <v>53</v>
      </c>
      <c r="Q48337" s="6">
        <v>70</v>
      </c>
      <c r="R48337" s="6"/>
      <c r="S48337" s="6"/>
      <c r="T48337" s="6"/>
      <c r="U48337" s="6">
        <v>94</v>
      </c>
      <c r="V48337" s="6"/>
      <c r="W48337" s="6"/>
      <c r="X48337" s="6"/>
    </row>
    <row r="48338" spans="1:24" x14ac:dyDescent="0.25">
      <c r="A48338" t="s">
        <v>38</v>
      </c>
      <c r="B48338" t="s">
        <v>206</v>
      </c>
      <c r="C48338" t="s">
        <v>97</v>
      </c>
      <c r="D48338" t="s">
        <v>80</v>
      </c>
      <c r="E48338" t="s">
        <v>45</v>
      </c>
      <c r="F48338" t="s">
        <v>104</v>
      </c>
      <c r="G48338" t="s">
        <v>81</v>
      </c>
      <c r="H48338" t="s">
        <v>46</v>
      </c>
      <c r="I48338" t="s">
        <v>50</v>
      </c>
      <c r="J48338" t="s">
        <v>304</v>
      </c>
      <c r="K48338">
        <v>4</v>
      </c>
      <c r="L48338" t="s">
        <v>40</v>
      </c>
      <c r="M48338" s="6"/>
      <c r="N48338" s="6"/>
      <c r="O48338" s="6"/>
      <c r="P48338" s="6"/>
      <c r="Q48338" s="6"/>
      <c r="R48338" s="6"/>
      <c r="S48338" s="6"/>
      <c r="T48338" s="6"/>
      <c r="U48338" s="6">
        <v>46</v>
      </c>
      <c r="V48338" s="6"/>
      <c r="W48338" s="6"/>
      <c r="X48338" s="6"/>
    </row>
    <row r="48339" spans="1:24" x14ac:dyDescent="0.25">
      <c r="A48339" t="s">
        <v>38</v>
      </c>
      <c r="B48339" t="s">
        <v>206</v>
      </c>
      <c r="C48339" t="s">
        <v>97</v>
      </c>
      <c r="D48339" t="s">
        <v>80</v>
      </c>
      <c r="E48339" t="s">
        <v>45</v>
      </c>
      <c r="F48339" t="s">
        <v>104</v>
      </c>
      <c r="G48339" t="s">
        <v>81</v>
      </c>
      <c r="H48339" t="s">
        <v>46</v>
      </c>
      <c r="I48339" t="s">
        <v>50</v>
      </c>
      <c r="J48339" t="s">
        <v>302</v>
      </c>
      <c r="K48339">
        <v>4</v>
      </c>
      <c r="L48339" t="s">
        <v>97</v>
      </c>
      <c r="M48339" s="6"/>
      <c r="N48339" s="6"/>
      <c r="O48339" s="6"/>
      <c r="P48339" s="6"/>
      <c r="Q48339" s="6"/>
      <c r="R48339" s="6"/>
      <c r="S48339" s="6">
        <v>68</v>
      </c>
      <c r="T48339" s="6">
        <v>82</v>
      </c>
      <c r="U48339" s="6">
        <v>69</v>
      </c>
      <c r="V48339" s="6"/>
      <c r="W48339" s="6"/>
      <c r="X48339" s="6"/>
    </row>
    <row r="48340" spans="1:24" x14ac:dyDescent="0.25">
      <c r="A48340" t="s">
        <v>38</v>
      </c>
      <c r="B48340" t="s">
        <v>206</v>
      </c>
      <c r="C48340" t="s">
        <v>97</v>
      </c>
      <c r="D48340" t="s">
        <v>80</v>
      </c>
      <c r="E48340" t="s">
        <v>45</v>
      </c>
      <c r="F48340" t="s">
        <v>104</v>
      </c>
      <c r="G48340" t="s">
        <v>81</v>
      </c>
      <c r="H48340" t="s">
        <v>46</v>
      </c>
      <c r="I48340" t="s">
        <v>50</v>
      </c>
      <c r="J48340" t="s">
        <v>302</v>
      </c>
      <c r="K48340">
        <v>4</v>
      </c>
      <c r="L48340" t="s">
        <v>40</v>
      </c>
      <c r="M48340" s="6"/>
      <c r="N48340" s="6">
        <v>48</v>
      </c>
      <c r="O48340" s="6">
        <v>51</v>
      </c>
      <c r="P48340" s="6">
        <v>70</v>
      </c>
      <c r="Q48340" s="6">
        <v>53</v>
      </c>
      <c r="R48340" s="6">
        <v>56</v>
      </c>
      <c r="S48340" s="6"/>
      <c r="T48340" s="6"/>
      <c r="U48340" s="6"/>
      <c r="V48340" s="6"/>
      <c r="W48340" s="6"/>
      <c r="X48340" s="6"/>
    </row>
    <row r="48341" spans="1:24" x14ac:dyDescent="0.25">
      <c r="A48341" t="s">
        <v>38</v>
      </c>
      <c r="B48341" t="s">
        <v>206</v>
      </c>
      <c r="C48341" t="s">
        <v>97</v>
      </c>
      <c r="D48341" t="s">
        <v>80</v>
      </c>
      <c r="E48341" t="s">
        <v>45</v>
      </c>
      <c r="F48341" t="s">
        <v>104</v>
      </c>
      <c r="G48341" t="s">
        <v>81</v>
      </c>
      <c r="H48341" t="s">
        <v>46</v>
      </c>
      <c r="I48341" t="s">
        <v>50</v>
      </c>
      <c r="J48341" t="s">
        <v>6911</v>
      </c>
      <c r="K48341">
        <v>4</v>
      </c>
      <c r="L48341" t="s">
        <v>40</v>
      </c>
      <c r="M48341" s="6"/>
      <c r="N48341" s="6">
        <v>31</v>
      </c>
      <c r="O48341" s="6">
        <v>53</v>
      </c>
      <c r="P48341" s="6">
        <v>62</v>
      </c>
      <c r="Q48341" s="6">
        <v>63</v>
      </c>
      <c r="R48341" s="6">
        <v>46</v>
      </c>
      <c r="S48341" s="6">
        <v>48</v>
      </c>
      <c r="T48341" s="6">
        <v>50</v>
      </c>
      <c r="U48341" s="6"/>
      <c r="V48341" s="6"/>
      <c r="W48341" s="6"/>
      <c r="X48341" s="6"/>
    </row>
    <row r="48342" spans="1:24" x14ac:dyDescent="0.25">
      <c r="A48342" t="s">
        <v>38</v>
      </c>
      <c r="B48342" t="s">
        <v>206</v>
      </c>
      <c r="C48342" t="s">
        <v>97</v>
      </c>
      <c r="D48342" t="s">
        <v>80</v>
      </c>
      <c r="E48342" t="s">
        <v>45</v>
      </c>
      <c r="F48342" t="s">
        <v>104</v>
      </c>
      <c r="G48342" t="s">
        <v>81</v>
      </c>
      <c r="H48342" t="s">
        <v>46</v>
      </c>
      <c r="I48342" t="s">
        <v>50</v>
      </c>
      <c r="J48342" t="s">
        <v>301</v>
      </c>
      <c r="K48342">
        <v>3</v>
      </c>
      <c r="L48342" t="s">
        <v>40</v>
      </c>
      <c r="M48342" s="6"/>
      <c r="N48342" s="6">
        <v>13</v>
      </c>
      <c r="O48342" s="6"/>
      <c r="P48342" s="6"/>
      <c r="Q48342" s="6"/>
      <c r="R48342" s="6"/>
      <c r="S48342" s="6"/>
      <c r="T48342" s="6"/>
      <c r="U48342" s="6"/>
      <c r="V48342" s="6"/>
      <c r="W48342" s="6"/>
      <c r="X48342" s="6"/>
    </row>
    <row r="48343" spans="1:24" x14ac:dyDescent="0.25">
      <c r="A48343" t="s">
        <v>38</v>
      </c>
      <c r="B48343" t="s">
        <v>206</v>
      </c>
      <c r="C48343" t="s">
        <v>97</v>
      </c>
      <c r="D48343" t="s">
        <v>80</v>
      </c>
      <c r="E48343" t="s">
        <v>45</v>
      </c>
      <c r="F48343" t="s">
        <v>104</v>
      </c>
      <c r="G48343" t="s">
        <v>81</v>
      </c>
      <c r="H48343" t="s">
        <v>46</v>
      </c>
      <c r="I48343" t="s">
        <v>50</v>
      </c>
      <c r="J48343" t="s">
        <v>301</v>
      </c>
      <c r="K48343">
        <v>4</v>
      </c>
      <c r="L48343" t="s">
        <v>40</v>
      </c>
      <c r="M48343" s="6"/>
      <c r="N48343" s="6"/>
      <c r="O48343" s="6">
        <v>29</v>
      </c>
      <c r="P48343" s="6">
        <v>35</v>
      </c>
      <c r="Q48343" s="6">
        <v>46</v>
      </c>
      <c r="R48343" s="6">
        <v>52</v>
      </c>
      <c r="S48343" s="6">
        <v>55</v>
      </c>
      <c r="T48343" s="6">
        <v>66</v>
      </c>
      <c r="U48343" s="6">
        <v>74</v>
      </c>
      <c r="V48343" s="6"/>
      <c r="W48343" s="6"/>
      <c r="X48343" s="6"/>
    </row>
    <row r="48344" spans="1:24" x14ac:dyDescent="0.25">
      <c r="A48344" t="s">
        <v>38</v>
      </c>
      <c r="B48344" t="s">
        <v>206</v>
      </c>
      <c r="C48344" t="s">
        <v>97</v>
      </c>
      <c r="D48344" t="s">
        <v>80</v>
      </c>
      <c r="E48344" t="s">
        <v>45</v>
      </c>
      <c r="F48344" t="s">
        <v>104</v>
      </c>
      <c r="G48344" t="s">
        <v>81</v>
      </c>
      <c r="H48344" t="s">
        <v>46</v>
      </c>
      <c r="I48344" t="s">
        <v>50</v>
      </c>
      <c r="J48344" t="s">
        <v>285</v>
      </c>
      <c r="K48344">
        <v>4</v>
      </c>
      <c r="L48344" t="s">
        <v>40</v>
      </c>
      <c r="M48344" s="6"/>
      <c r="N48344" s="6"/>
      <c r="O48344" s="6"/>
      <c r="P48344" s="6"/>
      <c r="Q48344" s="6">
        <v>55</v>
      </c>
      <c r="R48344" s="6">
        <v>48</v>
      </c>
      <c r="S48344" s="6">
        <v>56</v>
      </c>
      <c r="T48344" s="6">
        <v>69</v>
      </c>
      <c r="U48344" s="6">
        <v>48</v>
      </c>
      <c r="V48344" s="6"/>
      <c r="W48344" s="6"/>
      <c r="X48344" s="6"/>
    </row>
    <row r="48345" spans="1:24" x14ac:dyDescent="0.25">
      <c r="A48345" t="s">
        <v>38</v>
      </c>
      <c r="B48345" t="s">
        <v>206</v>
      </c>
      <c r="C48345" t="s">
        <v>97</v>
      </c>
      <c r="D48345" t="s">
        <v>80</v>
      </c>
      <c r="E48345" t="s">
        <v>45</v>
      </c>
      <c r="F48345" t="s">
        <v>104</v>
      </c>
      <c r="G48345" t="s">
        <v>81</v>
      </c>
      <c r="H48345" t="s">
        <v>46</v>
      </c>
      <c r="I48345" t="s">
        <v>50</v>
      </c>
      <c r="J48345" t="s">
        <v>285</v>
      </c>
      <c r="K48345">
        <v>6</v>
      </c>
      <c r="L48345" t="s">
        <v>40</v>
      </c>
      <c r="M48345" s="6"/>
      <c r="N48345" s="6">
        <v>97</v>
      </c>
      <c r="O48345" s="6">
        <v>129</v>
      </c>
      <c r="P48345" s="6">
        <v>78</v>
      </c>
      <c r="Q48345" s="6">
        <v>64</v>
      </c>
      <c r="R48345" s="6">
        <v>53</v>
      </c>
      <c r="S48345" s="6">
        <v>18</v>
      </c>
      <c r="T48345" s="6">
        <v>10</v>
      </c>
      <c r="U48345" s="6"/>
      <c r="V48345" s="6"/>
      <c r="W48345" s="6"/>
      <c r="X48345" s="6"/>
    </row>
    <row r="48346" spans="1:24" x14ac:dyDescent="0.25">
      <c r="A48346" t="s">
        <v>38</v>
      </c>
      <c r="B48346" t="s">
        <v>206</v>
      </c>
      <c r="C48346" t="s">
        <v>97</v>
      </c>
      <c r="D48346" t="s">
        <v>80</v>
      </c>
      <c r="E48346" t="s">
        <v>14110</v>
      </c>
      <c r="F48346" t="s">
        <v>104</v>
      </c>
      <c r="G48346" t="s">
        <v>81</v>
      </c>
      <c r="H48346" t="s">
        <v>49</v>
      </c>
      <c r="I48346" t="s">
        <v>50</v>
      </c>
      <c r="J48346" t="s">
        <v>310</v>
      </c>
      <c r="K48346">
        <v>3</v>
      </c>
      <c r="L48346" t="s">
        <v>40</v>
      </c>
      <c r="M48346" s="6">
        <v>8</v>
      </c>
      <c r="N48346" s="6"/>
      <c r="O48346" s="6"/>
      <c r="P48346" s="6"/>
      <c r="Q48346" s="6"/>
      <c r="R48346" s="6"/>
      <c r="S48346" s="6"/>
      <c r="T48346" s="6"/>
      <c r="U48346" s="6"/>
      <c r="V48346" s="6"/>
      <c r="W48346" s="6"/>
      <c r="X48346" s="6"/>
    </row>
    <row r="48347" spans="1:24" x14ac:dyDescent="0.25">
      <c r="A48347" t="s">
        <v>38</v>
      </c>
      <c r="B48347" t="s">
        <v>206</v>
      </c>
      <c r="C48347" t="s">
        <v>97</v>
      </c>
      <c r="D48347" t="s">
        <v>80</v>
      </c>
      <c r="E48347" t="s">
        <v>14110</v>
      </c>
      <c r="F48347" t="s">
        <v>104</v>
      </c>
      <c r="G48347" t="s">
        <v>81</v>
      </c>
      <c r="H48347" t="s">
        <v>46</v>
      </c>
      <c r="I48347" t="s">
        <v>50</v>
      </c>
      <c r="J48347" t="s">
        <v>9205</v>
      </c>
      <c r="K48347">
        <v>3</v>
      </c>
      <c r="L48347" t="s">
        <v>40</v>
      </c>
      <c r="M48347" s="6">
        <v>32</v>
      </c>
      <c r="N48347" s="6"/>
      <c r="O48347" s="6"/>
      <c r="P48347" s="6"/>
      <c r="Q48347" s="6"/>
      <c r="R48347" s="6"/>
      <c r="S48347" s="6"/>
      <c r="T48347" s="6"/>
      <c r="U48347" s="6"/>
      <c r="V48347" s="6"/>
      <c r="W48347" s="6"/>
      <c r="X48347" s="6"/>
    </row>
    <row r="48348" spans="1:24" x14ac:dyDescent="0.25">
      <c r="A48348" t="s">
        <v>38</v>
      </c>
      <c r="B48348" t="s">
        <v>206</v>
      </c>
      <c r="C48348" t="s">
        <v>97</v>
      </c>
      <c r="D48348" t="s">
        <v>80</v>
      </c>
      <c r="E48348" t="s">
        <v>14110</v>
      </c>
      <c r="F48348" t="s">
        <v>104</v>
      </c>
      <c r="G48348" t="s">
        <v>81</v>
      </c>
      <c r="H48348" t="s">
        <v>46</v>
      </c>
      <c r="I48348" t="s">
        <v>50</v>
      </c>
      <c r="J48348" t="s">
        <v>3734</v>
      </c>
      <c r="K48348">
        <v>6</v>
      </c>
      <c r="L48348" t="s">
        <v>40</v>
      </c>
      <c r="M48348" s="6">
        <v>80</v>
      </c>
      <c r="N48348" s="6"/>
      <c r="O48348" s="6"/>
      <c r="P48348" s="6"/>
      <c r="Q48348" s="6"/>
      <c r="R48348" s="6"/>
      <c r="S48348" s="6"/>
      <c r="T48348" s="6"/>
      <c r="U48348" s="6"/>
      <c r="V48348" s="6"/>
      <c r="W48348" s="6"/>
      <c r="X48348" s="6"/>
    </row>
    <row r="48349" spans="1:24" x14ac:dyDescent="0.25">
      <c r="A48349" t="s">
        <v>38</v>
      </c>
      <c r="B48349" t="s">
        <v>206</v>
      </c>
      <c r="C48349" t="s">
        <v>97</v>
      </c>
      <c r="D48349" t="s">
        <v>80</v>
      </c>
      <c r="E48349" t="s">
        <v>14110</v>
      </c>
      <c r="F48349" t="s">
        <v>104</v>
      </c>
      <c r="G48349" t="s">
        <v>81</v>
      </c>
      <c r="H48349" t="s">
        <v>46</v>
      </c>
      <c r="I48349" t="s">
        <v>50</v>
      </c>
      <c r="J48349" t="s">
        <v>11215</v>
      </c>
      <c r="K48349">
        <v>4</v>
      </c>
      <c r="L48349" t="s">
        <v>40</v>
      </c>
      <c r="M48349" s="6">
        <v>20</v>
      </c>
      <c r="N48349" s="6"/>
      <c r="O48349" s="6"/>
      <c r="P48349" s="6"/>
      <c r="Q48349" s="6"/>
      <c r="R48349" s="6"/>
      <c r="S48349" s="6"/>
      <c r="T48349" s="6"/>
      <c r="U48349" s="6"/>
      <c r="V48349" s="6"/>
      <c r="W48349" s="6"/>
      <c r="X48349" s="6"/>
    </row>
    <row r="48350" spans="1:24" x14ac:dyDescent="0.25">
      <c r="A48350" t="s">
        <v>38</v>
      </c>
      <c r="B48350" t="s">
        <v>206</v>
      </c>
      <c r="C48350" t="s">
        <v>97</v>
      </c>
      <c r="D48350" t="s">
        <v>80</v>
      </c>
      <c r="E48350" t="s">
        <v>14110</v>
      </c>
      <c r="F48350" t="s">
        <v>104</v>
      </c>
      <c r="G48350" t="s">
        <v>81</v>
      </c>
      <c r="H48350" t="s">
        <v>46</v>
      </c>
      <c r="I48350" t="s">
        <v>50</v>
      </c>
      <c r="J48350" t="s">
        <v>256</v>
      </c>
      <c r="K48350">
        <v>6</v>
      </c>
      <c r="L48350" t="s">
        <v>40</v>
      </c>
      <c r="M48350" s="6">
        <v>69</v>
      </c>
      <c r="N48350" s="6"/>
      <c r="O48350" s="6"/>
      <c r="P48350" s="6"/>
      <c r="Q48350" s="6"/>
      <c r="R48350" s="6"/>
      <c r="S48350" s="6"/>
      <c r="T48350" s="6"/>
      <c r="U48350" s="6"/>
      <c r="V48350" s="6"/>
      <c r="W48350" s="6"/>
      <c r="X48350" s="6"/>
    </row>
    <row r="48351" spans="1:24" x14ac:dyDescent="0.25">
      <c r="A48351" t="s">
        <v>38</v>
      </c>
      <c r="B48351" t="s">
        <v>206</v>
      </c>
      <c r="C48351" t="s">
        <v>97</v>
      </c>
      <c r="D48351" t="s">
        <v>80</v>
      </c>
      <c r="E48351" t="s">
        <v>14110</v>
      </c>
      <c r="F48351" t="s">
        <v>104</v>
      </c>
      <c r="G48351" t="s">
        <v>81</v>
      </c>
      <c r="H48351" t="s">
        <v>46</v>
      </c>
      <c r="I48351" t="s">
        <v>50</v>
      </c>
      <c r="J48351" t="s">
        <v>11223</v>
      </c>
      <c r="K48351">
        <v>4</v>
      </c>
      <c r="L48351" t="s">
        <v>40</v>
      </c>
      <c r="M48351" s="6">
        <v>30</v>
      </c>
      <c r="N48351" s="6"/>
      <c r="O48351" s="6"/>
      <c r="P48351" s="6"/>
      <c r="Q48351" s="6"/>
      <c r="R48351" s="6"/>
      <c r="S48351" s="6"/>
      <c r="T48351" s="6"/>
      <c r="U48351" s="6"/>
      <c r="V48351" s="6"/>
      <c r="W48351" s="6"/>
      <c r="X48351" s="6"/>
    </row>
    <row r="48352" spans="1:24" x14ac:dyDescent="0.25">
      <c r="A48352" t="s">
        <v>38</v>
      </c>
      <c r="B48352" t="s">
        <v>206</v>
      </c>
      <c r="C48352" t="s">
        <v>97</v>
      </c>
      <c r="D48352" t="s">
        <v>80</v>
      </c>
      <c r="E48352" t="s">
        <v>14110</v>
      </c>
      <c r="F48352" t="s">
        <v>104</v>
      </c>
      <c r="G48352" t="s">
        <v>81</v>
      </c>
      <c r="H48352" t="s">
        <v>46</v>
      </c>
      <c r="I48352" t="s">
        <v>50</v>
      </c>
      <c r="J48352" t="s">
        <v>250</v>
      </c>
      <c r="K48352">
        <v>4</v>
      </c>
      <c r="L48352" t="s">
        <v>40</v>
      </c>
      <c r="M48352" s="6">
        <v>115</v>
      </c>
      <c r="N48352" s="6"/>
      <c r="O48352" s="6"/>
      <c r="P48352" s="6"/>
      <c r="Q48352" s="6"/>
      <c r="R48352" s="6"/>
      <c r="S48352" s="6"/>
      <c r="T48352" s="6"/>
      <c r="U48352" s="6"/>
      <c r="V48352" s="6"/>
      <c r="W48352" s="6"/>
      <c r="X48352" s="6"/>
    </row>
    <row r="48353" spans="1:24" x14ac:dyDescent="0.25">
      <c r="A48353" t="s">
        <v>38</v>
      </c>
      <c r="B48353" t="s">
        <v>206</v>
      </c>
      <c r="C48353" t="s">
        <v>97</v>
      </c>
      <c r="D48353" t="s">
        <v>80</v>
      </c>
      <c r="E48353" t="s">
        <v>14110</v>
      </c>
      <c r="F48353" t="s">
        <v>104</v>
      </c>
      <c r="G48353" t="s">
        <v>81</v>
      </c>
      <c r="H48353" t="s">
        <v>46</v>
      </c>
      <c r="I48353" t="s">
        <v>50</v>
      </c>
      <c r="J48353" t="s">
        <v>11766</v>
      </c>
      <c r="K48353">
        <v>4</v>
      </c>
      <c r="L48353" t="s">
        <v>40</v>
      </c>
      <c r="M48353" s="6">
        <v>23</v>
      </c>
      <c r="N48353" s="6"/>
      <c r="O48353" s="6"/>
      <c r="P48353" s="6"/>
      <c r="Q48353" s="6"/>
      <c r="R48353" s="6"/>
      <c r="S48353" s="6"/>
      <c r="T48353" s="6"/>
      <c r="U48353" s="6"/>
      <c r="V48353" s="6"/>
      <c r="W48353" s="6"/>
      <c r="X48353" s="6"/>
    </row>
    <row r="48354" spans="1:24" x14ac:dyDescent="0.25">
      <c r="A48354" t="s">
        <v>38</v>
      </c>
      <c r="B48354" t="s">
        <v>206</v>
      </c>
      <c r="C48354" t="s">
        <v>97</v>
      </c>
      <c r="D48354" t="s">
        <v>80</v>
      </c>
      <c r="E48354" t="s">
        <v>14110</v>
      </c>
      <c r="F48354" t="s">
        <v>104</v>
      </c>
      <c r="G48354" t="s">
        <v>81</v>
      </c>
      <c r="H48354" t="s">
        <v>46</v>
      </c>
      <c r="I48354" t="s">
        <v>50</v>
      </c>
      <c r="J48354" t="s">
        <v>253</v>
      </c>
      <c r="K48354">
        <v>4</v>
      </c>
      <c r="L48354" t="s">
        <v>40</v>
      </c>
      <c r="M48354" s="6">
        <v>61</v>
      </c>
      <c r="N48354" s="6"/>
      <c r="O48354" s="6"/>
      <c r="P48354" s="6"/>
      <c r="Q48354" s="6"/>
      <c r="R48354" s="6"/>
      <c r="S48354" s="6"/>
      <c r="T48354" s="6"/>
      <c r="U48354" s="6"/>
      <c r="V48354" s="6"/>
      <c r="W48354" s="6"/>
      <c r="X48354" s="6"/>
    </row>
    <row r="48355" spans="1:24" x14ac:dyDescent="0.25">
      <c r="A48355" t="s">
        <v>38</v>
      </c>
      <c r="B48355" t="s">
        <v>206</v>
      </c>
      <c r="C48355" t="s">
        <v>97</v>
      </c>
      <c r="D48355" t="s">
        <v>80</v>
      </c>
      <c r="E48355" t="s">
        <v>14110</v>
      </c>
      <c r="F48355" t="s">
        <v>104</v>
      </c>
      <c r="G48355" t="s">
        <v>81</v>
      </c>
      <c r="H48355" t="s">
        <v>46</v>
      </c>
      <c r="I48355" t="s">
        <v>50</v>
      </c>
      <c r="J48355" t="s">
        <v>1036</v>
      </c>
      <c r="K48355">
        <v>3</v>
      </c>
      <c r="L48355" t="s">
        <v>40</v>
      </c>
      <c r="M48355" s="6">
        <v>56</v>
      </c>
      <c r="N48355" s="6"/>
      <c r="O48355" s="6"/>
      <c r="P48355" s="6"/>
      <c r="Q48355" s="6"/>
      <c r="R48355" s="6"/>
      <c r="S48355" s="6"/>
      <c r="T48355" s="6"/>
      <c r="U48355" s="6"/>
      <c r="V48355" s="6"/>
      <c r="W48355" s="6"/>
      <c r="X48355" s="6"/>
    </row>
    <row r="48356" spans="1:24" x14ac:dyDescent="0.25">
      <c r="A48356" t="s">
        <v>38</v>
      </c>
      <c r="B48356" t="s">
        <v>206</v>
      </c>
      <c r="C48356" t="s">
        <v>97</v>
      </c>
      <c r="D48356" t="s">
        <v>80</v>
      </c>
      <c r="E48356" t="s">
        <v>14110</v>
      </c>
      <c r="F48356" t="s">
        <v>104</v>
      </c>
      <c r="G48356" t="s">
        <v>81</v>
      </c>
      <c r="H48356" t="s">
        <v>46</v>
      </c>
      <c r="I48356" t="s">
        <v>50</v>
      </c>
      <c r="J48356" t="s">
        <v>11769</v>
      </c>
      <c r="K48356">
        <v>3</v>
      </c>
      <c r="L48356" t="s">
        <v>40</v>
      </c>
      <c r="M48356" s="6">
        <v>64</v>
      </c>
      <c r="N48356" s="6"/>
      <c r="O48356" s="6"/>
      <c r="P48356" s="6"/>
      <c r="Q48356" s="6"/>
      <c r="R48356" s="6"/>
      <c r="S48356" s="6"/>
      <c r="T48356" s="6"/>
      <c r="U48356" s="6"/>
      <c r="V48356" s="6"/>
      <c r="W48356" s="6"/>
      <c r="X48356" s="6"/>
    </row>
    <row r="48357" spans="1:24" x14ac:dyDescent="0.25">
      <c r="A48357" t="s">
        <v>38</v>
      </c>
      <c r="B48357" t="s">
        <v>206</v>
      </c>
      <c r="C48357" t="s">
        <v>97</v>
      </c>
      <c r="D48357" t="s">
        <v>80</v>
      </c>
      <c r="E48357" t="s">
        <v>14110</v>
      </c>
      <c r="F48357" t="s">
        <v>104</v>
      </c>
      <c r="G48357" t="s">
        <v>81</v>
      </c>
      <c r="H48357" t="s">
        <v>46</v>
      </c>
      <c r="I48357" t="s">
        <v>50</v>
      </c>
      <c r="J48357" t="s">
        <v>8463</v>
      </c>
      <c r="K48357">
        <v>4</v>
      </c>
      <c r="L48357" t="s">
        <v>40</v>
      </c>
      <c r="M48357" s="6">
        <v>20</v>
      </c>
      <c r="N48357" s="6"/>
      <c r="O48357" s="6"/>
      <c r="P48357" s="6"/>
      <c r="Q48357" s="6"/>
      <c r="R48357" s="6"/>
      <c r="S48357" s="6"/>
      <c r="T48357" s="6"/>
      <c r="U48357" s="6"/>
      <c r="V48357" s="6"/>
      <c r="W48357" s="6"/>
      <c r="X48357" s="6"/>
    </row>
    <row r="48358" spans="1:24" x14ac:dyDescent="0.25">
      <c r="A48358" t="s">
        <v>38</v>
      </c>
      <c r="B48358" t="s">
        <v>206</v>
      </c>
      <c r="C48358" t="s">
        <v>97</v>
      </c>
      <c r="D48358" t="s">
        <v>80</v>
      </c>
      <c r="E48358" t="s">
        <v>14110</v>
      </c>
      <c r="F48358" t="s">
        <v>104</v>
      </c>
      <c r="G48358" t="s">
        <v>81</v>
      </c>
      <c r="H48358" t="s">
        <v>46</v>
      </c>
      <c r="I48358" t="s">
        <v>50</v>
      </c>
      <c r="J48358" t="s">
        <v>3811</v>
      </c>
      <c r="K48358">
        <v>4</v>
      </c>
      <c r="L48358" t="s">
        <v>97</v>
      </c>
      <c r="M48358" s="6">
        <v>42</v>
      </c>
      <c r="N48358" s="6"/>
      <c r="O48358" s="6"/>
      <c r="P48358" s="6"/>
      <c r="Q48358" s="6"/>
      <c r="R48358" s="6"/>
      <c r="S48358" s="6"/>
      <c r="T48358" s="6"/>
      <c r="U48358" s="6"/>
      <c r="V48358" s="6"/>
      <c r="W48358" s="6"/>
      <c r="X48358" s="6"/>
    </row>
    <row r="48359" spans="1:24" x14ac:dyDescent="0.25">
      <c r="A48359" t="s">
        <v>38</v>
      </c>
      <c r="B48359" t="s">
        <v>206</v>
      </c>
      <c r="C48359" t="s">
        <v>97</v>
      </c>
      <c r="D48359" t="s">
        <v>80</v>
      </c>
      <c r="E48359" t="s">
        <v>14110</v>
      </c>
      <c r="F48359" t="s">
        <v>104</v>
      </c>
      <c r="G48359" t="s">
        <v>81</v>
      </c>
      <c r="H48359" t="s">
        <v>46</v>
      </c>
      <c r="I48359" t="s">
        <v>50</v>
      </c>
      <c r="J48359" t="s">
        <v>11773</v>
      </c>
      <c r="K48359">
        <v>4</v>
      </c>
      <c r="L48359" t="s">
        <v>40</v>
      </c>
      <c r="M48359" s="6">
        <v>95</v>
      </c>
      <c r="N48359" s="6"/>
      <c r="O48359" s="6"/>
      <c r="P48359" s="6"/>
      <c r="Q48359" s="6"/>
      <c r="R48359" s="6"/>
      <c r="S48359" s="6"/>
      <c r="T48359" s="6"/>
      <c r="U48359" s="6"/>
      <c r="V48359" s="6"/>
      <c r="W48359" s="6"/>
      <c r="X48359" s="6"/>
    </row>
    <row r="48360" spans="1:24" x14ac:dyDescent="0.25">
      <c r="A48360" t="s">
        <v>38</v>
      </c>
      <c r="B48360" t="s">
        <v>206</v>
      </c>
      <c r="C48360" t="s">
        <v>97</v>
      </c>
      <c r="D48360" t="s">
        <v>80</v>
      </c>
      <c r="E48360" t="s">
        <v>14110</v>
      </c>
      <c r="F48360" t="s">
        <v>104</v>
      </c>
      <c r="G48360" t="s">
        <v>81</v>
      </c>
      <c r="H48360" t="s">
        <v>46</v>
      </c>
      <c r="I48360" t="s">
        <v>50</v>
      </c>
      <c r="J48360" t="s">
        <v>302</v>
      </c>
      <c r="K48360">
        <v>4</v>
      </c>
      <c r="L48360" t="s">
        <v>40</v>
      </c>
      <c r="M48360" s="6">
        <v>29</v>
      </c>
      <c r="N48360" s="6"/>
      <c r="O48360" s="6"/>
      <c r="P48360" s="6"/>
      <c r="Q48360" s="6"/>
      <c r="R48360" s="6"/>
      <c r="S48360" s="6"/>
      <c r="T48360" s="6"/>
      <c r="U48360" s="6"/>
      <c r="V48360" s="6"/>
      <c r="W48360" s="6"/>
      <c r="X48360" s="6"/>
    </row>
    <row r="48361" spans="1:24" x14ac:dyDescent="0.25">
      <c r="A48361" t="s">
        <v>38</v>
      </c>
      <c r="B48361" t="s">
        <v>206</v>
      </c>
      <c r="C48361" t="s">
        <v>97</v>
      </c>
      <c r="D48361" t="s">
        <v>80</v>
      </c>
      <c r="E48361" t="s">
        <v>14110</v>
      </c>
      <c r="F48361" t="s">
        <v>104</v>
      </c>
      <c r="G48361" t="s">
        <v>81</v>
      </c>
      <c r="H48361" t="s">
        <v>46</v>
      </c>
      <c r="I48361" t="s">
        <v>50</v>
      </c>
      <c r="J48361" t="s">
        <v>6911</v>
      </c>
      <c r="K48361">
        <v>4</v>
      </c>
      <c r="L48361" t="s">
        <v>40</v>
      </c>
      <c r="M48361" s="6">
        <v>43</v>
      </c>
      <c r="N48361" s="6"/>
      <c r="O48361" s="6"/>
      <c r="P48361" s="6"/>
      <c r="Q48361" s="6"/>
      <c r="R48361" s="6"/>
      <c r="S48361" s="6"/>
      <c r="T48361" s="6"/>
      <c r="U48361" s="6"/>
      <c r="V48361" s="6"/>
      <c r="W48361" s="6"/>
      <c r="X48361" s="6"/>
    </row>
    <row r="48362" spans="1:24" x14ac:dyDescent="0.25">
      <c r="A48362" t="s">
        <v>38</v>
      </c>
      <c r="B48362" t="s">
        <v>206</v>
      </c>
      <c r="C48362" t="s">
        <v>97</v>
      </c>
      <c r="D48362" t="s">
        <v>80</v>
      </c>
      <c r="E48362" t="s">
        <v>14110</v>
      </c>
      <c r="F48362" t="s">
        <v>104</v>
      </c>
      <c r="G48362" t="s">
        <v>81</v>
      </c>
      <c r="H48362" t="s">
        <v>46</v>
      </c>
      <c r="I48362" t="s">
        <v>50</v>
      </c>
      <c r="J48362" t="s">
        <v>2006</v>
      </c>
      <c r="K48362">
        <v>4</v>
      </c>
      <c r="L48362" t="s">
        <v>40</v>
      </c>
      <c r="M48362" s="6">
        <v>32</v>
      </c>
      <c r="N48362" s="6"/>
      <c r="O48362" s="6"/>
      <c r="P48362" s="6"/>
      <c r="Q48362" s="6"/>
      <c r="R48362" s="6"/>
      <c r="S48362" s="6"/>
      <c r="T48362" s="6"/>
      <c r="U48362" s="6"/>
      <c r="V48362" s="6"/>
      <c r="W48362" s="6"/>
      <c r="X48362" s="6"/>
    </row>
    <row r="48363" spans="1:24" x14ac:dyDescent="0.25">
      <c r="A48363" t="s">
        <v>38</v>
      </c>
      <c r="B48363" t="s">
        <v>206</v>
      </c>
      <c r="C48363" t="s">
        <v>97</v>
      </c>
      <c r="D48363" t="s">
        <v>72</v>
      </c>
      <c r="E48363" t="s">
        <v>45</v>
      </c>
      <c r="F48363" t="s">
        <v>104</v>
      </c>
      <c r="G48363" t="s">
        <v>73</v>
      </c>
      <c r="H48363" t="s">
        <v>49</v>
      </c>
      <c r="I48363" t="s">
        <v>56</v>
      </c>
      <c r="J48363" t="s">
        <v>7761</v>
      </c>
      <c r="K48363">
        <v>1</v>
      </c>
      <c r="L48363" t="s">
        <v>40</v>
      </c>
      <c r="M48363" s="6"/>
      <c r="N48363" s="6"/>
      <c r="O48363" s="6"/>
      <c r="P48363" s="6"/>
      <c r="Q48363" s="6"/>
      <c r="R48363" s="6">
        <v>40</v>
      </c>
      <c r="S48363" s="6">
        <v>31</v>
      </c>
      <c r="T48363" s="6"/>
      <c r="U48363" s="6"/>
      <c r="V48363" s="6"/>
      <c r="W48363" s="6"/>
      <c r="X48363" s="6"/>
    </row>
    <row r="48364" spans="1:24" x14ac:dyDescent="0.25">
      <c r="A48364" t="s">
        <v>38</v>
      </c>
      <c r="B48364" t="s">
        <v>206</v>
      </c>
      <c r="C48364" t="s">
        <v>97</v>
      </c>
      <c r="D48364" t="s">
        <v>72</v>
      </c>
      <c r="E48364" t="s">
        <v>45</v>
      </c>
      <c r="F48364" t="s">
        <v>104</v>
      </c>
      <c r="G48364" t="s">
        <v>73</v>
      </c>
      <c r="H48364" t="s">
        <v>49</v>
      </c>
      <c r="I48364" t="s">
        <v>56</v>
      </c>
      <c r="J48364" t="s">
        <v>6496</v>
      </c>
      <c r="K48364">
        <v>1</v>
      </c>
      <c r="L48364" t="s">
        <v>40</v>
      </c>
      <c r="M48364" s="6"/>
      <c r="N48364" s="6"/>
      <c r="O48364" s="6"/>
      <c r="P48364" s="6"/>
      <c r="Q48364" s="6"/>
      <c r="R48364" s="6">
        <v>1</v>
      </c>
      <c r="S48364" s="6"/>
      <c r="T48364" s="6"/>
      <c r="U48364" s="6"/>
      <c r="V48364" s="6"/>
      <c r="W48364" s="6"/>
      <c r="X48364" s="6"/>
    </row>
    <row r="48365" spans="1:24" x14ac:dyDescent="0.25">
      <c r="A48365" t="s">
        <v>38</v>
      </c>
      <c r="B48365" t="s">
        <v>206</v>
      </c>
      <c r="C48365" t="s">
        <v>97</v>
      </c>
      <c r="D48365" t="s">
        <v>72</v>
      </c>
      <c r="E48365" t="s">
        <v>45</v>
      </c>
      <c r="F48365" t="s">
        <v>104</v>
      </c>
      <c r="G48365" t="s">
        <v>73</v>
      </c>
      <c r="H48365" t="s">
        <v>49</v>
      </c>
      <c r="I48365" t="s">
        <v>50</v>
      </c>
      <c r="J48365" t="s">
        <v>7758</v>
      </c>
      <c r="K48365">
        <v>1</v>
      </c>
      <c r="L48365" t="s">
        <v>40</v>
      </c>
      <c r="M48365" s="6"/>
      <c r="N48365" s="6"/>
      <c r="O48365" s="6"/>
      <c r="P48365" s="6"/>
      <c r="Q48365" s="6"/>
      <c r="R48365" s="6">
        <v>12</v>
      </c>
      <c r="S48365" s="6">
        <v>15</v>
      </c>
      <c r="T48365" s="6"/>
      <c r="U48365" s="6"/>
      <c r="V48365" s="6"/>
      <c r="W48365" s="6"/>
      <c r="X48365" s="6"/>
    </row>
    <row r="48366" spans="1:24" x14ac:dyDescent="0.25">
      <c r="A48366" t="s">
        <v>38</v>
      </c>
      <c r="B48366" t="s">
        <v>206</v>
      </c>
      <c r="C48366" t="s">
        <v>97</v>
      </c>
      <c r="D48366" t="s">
        <v>72</v>
      </c>
      <c r="E48366" t="s">
        <v>45</v>
      </c>
      <c r="F48366" t="s">
        <v>104</v>
      </c>
      <c r="G48366" t="s">
        <v>73</v>
      </c>
      <c r="H48366" t="s">
        <v>49</v>
      </c>
      <c r="I48366" t="s">
        <v>50</v>
      </c>
      <c r="J48366" t="s">
        <v>5142</v>
      </c>
      <c r="K48366">
        <v>1</v>
      </c>
      <c r="L48366" t="s">
        <v>40</v>
      </c>
      <c r="M48366" s="6"/>
      <c r="N48366" s="6"/>
      <c r="O48366" s="6"/>
      <c r="P48366" s="6"/>
      <c r="Q48366" s="6"/>
      <c r="R48366" s="6"/>
      <c r="S48366" s="6"/>
      <c r="T48366" s="6">
        <v>7</v>
      </c>
      <c r="U48366" s="6">
        <v>17</v>
      </c>
      <c r="V48366" s="6"/>
      <c r="W48366" s="6"/>
      <c r="X48366" s="6"/>
    </row>
    <row r="48367" spans="1:24" x14ac:dyDescent="0.25">
      <c r="A48367" t="s">
        <v>38</v>
      </c>
      <c r="B48367" t="s">
        <v>206</v>
      </c>
      <c r="C48367" t="s">
        <v>97</v>
      </c>
      <c r="D48367" t="s">
        <v>72</v>
      </c>
      <c r="E48367" t="s">
        <v>45</v>
      </c>
      <c r="F48367" t="s">
        <v>104</v>
      </c>
      <c r="G48367" t="s">
        <v>73</v>
      </c>
      <c r="H48367" t="s">
        <v>49</v>
      </c>
      <c r="I48367" t="s">
        <v>50</v>
      </c>
      <c r="J48367" t="s">
        <v>5767</v>
      </c>
      <c r="K48367">
        <v>2</v>
      </c>
      <c r="L48367" t="s">
        <v>40</v>
      </c>
      <c r="M48367" s="6"/>
      <c r="N48367" s="6"/>
      <c r="O48367" s="6"/>
      <c r="P48367" s="6">
        <v>12</v>
      </c>
      <c r="Q48367" s="6">
        <v>5</v>
      </c>
      <c r="R48367" s="6">
        <v>10</v>
      </c>
      <c r="S48367" s="6">
        <v>1</v>
      </c>
      <c r="T48367" s="6">
        <v>1</v>
      </c>
      <c r="U48367" s="6">
        <v>1</v>
      </c>
      <c r="V48367" s="6"/>
      <c r="W48367" s="6"/>
      <c r="X48367" s="6"/>
    </row>
    <row r="48368" spans="1:24" x14ac:dyDescent="0.25">
      <c r="A48368" t="s">
        <v>38</v>
      </c>
      <c r="B48368" t="s">
        <v>206</v>
      </c>
      <c r="C48368" t="s">
        <v>97</v>
      </c>
      <c r="D48368" t="s">
        <v>72</v>
      </c>
      <c r="E48368" t="s">
        <v>45</v>
      </c>
      <c r="F48368" t="s">
        <v>104</v>
      </c>
      <c r="G48368" t="s">
        <v>73</v>
      </c>
      <c r="H48368" t="s">
        <v>307</v>
      </c>
      <c r="I48368" t="s">
        <v>50</v>
      </c>
      <c r="J48368" t="s">
        <v>9917</v>
      </c>
      <c r="K48368" t="s">
        <v>14110</v>
      </c>
      <c r="L48368" t="s">
        <v>40</v>
      </c>
      <c r="M48368" s="6"/>
      <c r="N48368" s="6">
        <v>13</v>
      </c>
      <c r="O48368" s="6"/>
      <c r="P48368" s="6"/>
      <c r="Q48368" s="6"/>
      <c r="R48368" s="6"/>
      <c r="S48368" s="6"/>
      <c r="T48368" s="6"/>
      <c r="U48368" s="6"/>
      <c r="V48368" s="6"/>
      <c r="W48368" s="6"/>
      <c r="X48368" s="6"/>
    </row>
    <row r="48369" spans="1:24" x14ac:dyDescent="0.25">
      <c r="A48369" t="s">
        <v>38</v>
      </c>
      <c r="B48369" t="s">
        <v>206</v>
      </c>
      <c r="C48369" t="s">
        <v>97</v>
      </c>
      <c r="D48369" t="s">
        <v>72</v>
      </c>
      <c r="E48369" t="s">
        <v>45</v>
      </c>
      <c r="F48369" t="s">
        <v>104</v>
      </c>
      <c r="G48369" t="s">
        <v>73</v>
      </c>
      <c r="H48369" t="s">
        <v>307</v>
      </c>
      <c r="I48369" t="s">
        <v>50</v>
      </c>
      <c r="J48369" t="s">
        <v>5767</v>
      </c>
      <c r="K48369">
        <v>2</v>
      </c>
      <c r="L48369" t="s">
        <v>14110</v>
      </c>
      <c r="M48369" s="6"/>
      <c r="N48369" s="6"/>
      <c r="O48369" s="6">
        <v>7</v>
      </c>
      <c r="P48369" s="6"/>
      <c r="Q48369" s="6"/>
      <c r="R48369" s="6"/>
      <c r="S48369" s="6"/>
      <c r="T48369" s="6"/>
      <c r="U48369" s="6"/>
      <c r="V48369" s="6"/>
      <c r="W48369" s="6"/>
      <c r="X48369" s="6"/>
    </row>
    <row r="48370" spans="1:24" x14ac:dyDescent="0.25">
      <c r="A48370" t="s">
        <v>38</v>
      </c>
      <c r="B48370" t="s">
        <v>206</v>
      </c>
      <c r="C48370" t="s">
        <v>97</v>
      </c>
      <c r="D48370" t="s">
        <v>72</v>
      </c>
      <c r="E48370" t="s">
        <v>45</v>
      </c>
      <c r="F48370" t="s">
        <v>104</v>
      </c>
      <c r="G48370" t="s">
        <v>73</v>
      </c>
      <c r="H48370" t="s">
        <v>46</v>
      </c>
      <c r="I48370" t="s">
        <v>56</v>
      </c>
      <c r="J48370" t="s">
        <v>6910</v>
      </c>
      <c r="K48370">
        <v>1</v>
      </c>
      <c r="L48370" t="s">
        <v>40</v>
      </c>
      <c r="M48370" s="6"/>
      <c r="N48370" s="6"/>
      <c r="O48370" s="6"/>
      <c r="P48370" s="6"/>
      <c r="Q48370" s="6"/>
      <c r="R48370" s="6"/>
      <c r="S48370" s="6"/>
      <c r="T48370" s="6">
        <v>31</v>
      </c>
      <c r="U48370" s="6"/>
      <c r="V48370" s="6"/>
      <c r="W48370" s="6"/>
      <c r="X48370" s="6"/>
    </row>
    <row r="48371" spans="1:24" x14ac:dyDescent="0.25">
      <c r="A48371" t="s">
        <v>38</v>
      </c>
      <c r="B48371" t="s">
        <v>206</v>
      </c>
      <c r="C48371" t="s">
        <v>97</v>
      </c>
      <c r="D48371" t="s">
        <v>72</v>
      </c>
      <c r="E48371" t="s">
        <v>45</v>
      </c>
      <c r="F48371" t="s">
        <v>104</v>
      </c>
      <c r="G48371" t="s">
        <v>73</v>
      </c>
      <c r="H48371" t="s">
        <v>46</v>
      </c>
      <c r="I48371" t="s">
        <v>56</v>
      </c>
      <c r="J48371" t="s">
        <v>1533</v>
      </c>
      <c r="K48371">
        <v>1</v>
      </c>
      <c r="L48371" t="s">
        <v>40</v>
      </c>
      <c r="M48371" s="6"/>
      <c r="N48371" s="6"/>
      <c r="O48371" s="6"/>
      <c r="P48371" s="6"/>
      <c r="Q48371" s="6"/>
      <c r="R48371" s="6"/>
      <c r="S48371" s="6">
        <v>5</v>
      </c>
      <c r="T48371" s="6">
        <v>7</v>
      </c>
      <c r="U48371" s="6"/>
      <c r="V48371" s="6"/>
      <c r="W48371" s="6"/>
      <c r="X48371" s="6"/>
    </row>
    <row r="48372" spans="1:24" x14ac:dyDescent="0.25">
      <c r="A48372" t="s">
        <v>38</v>
      </c>
      <c r="B48372" t="s">
        <v>206</v>
      </c>
      <c r="C48372" t="s">
        <v>97</v>
      </c>
      <c r="D48372" t="s">
        <v>72</v>
      </c>
      <c r="E48372" t="s">
        <v>45</v>
      </c>
      <c r="F48372" t="s">
        <v>104</v>
      </c>
      <c r="G48372" t="s">
        <v>73</v>
      </c>
      <c r="H48372" t="s">
        <v>46</v>
      </c>
      <c r="I48372" t="s">
        <v>50</v>
      </c>
      <c r="J48372" t="s">
        <v>334</v>
      </c>
      <c r="K48372">
        <v>1</v>
      </c>
      <c r="L48372" t="s">
        <v>40</v>
      </c>
      <c r="M48372" s="6"/>
      <c r="N48372" s="6"/>
      <c r="O48372" s="6">
        <v>13</v>
      </c>
      <c r="P48372" s="6">
        <v>17</v>
      </c>
      <c r="Q48372" s="6">
        <v>16</v>
      </c>
      <c r="R48372" s="6">
        <v>13</v>
      </c>
      <c r="S48372" s="6">
        <v>14</v>
      </c>
      <c r="T48372" s="6">
        <v>16</v>
      </c>
      <c r="U48372" s="6">
        <v>3</v>
      </c>
      <c r="V48372" s="6"/>
      <c r="W48372" s="6"/>
      <c r="X48372" s="6"/>
    </row>
    <row r="48373" spans="1:24" x14ac:dyDescent="0.25">
      <c r="A48373" t="s">
        <v>38</v>
      </c>
      <c r="B48373" t="s">
        <v>206</v>
      </c>
      <c r="C48373" t="s">
        <v>97</v>
      </c>
      <c r="D48373" t="s">
        <v>72</v>
      </c>
      <c r="E48373" t="s">
        <v>45</v>
      </c>
      <c r="F48373" t="s">
        <v>104</v>
      </c>
      <c r="G48373" t="s">
        <v>73</v>
      </c>
      <c r="H48373" t="s">
        <v>46</v>
      </c>
      <c r="I48373" t="s">
        <v>50</v>
      </c>
      <c r="J48373" t="s">
        <v>208</v>
      </c>
      <c r="K48373">
        <v>1</v>
      </c>
      <c r="L48373" t="s">
        <v>40</v>
      </c>
      <c r="M48373" s="6"/>
      <c r="N48373" s="6"/>
      <c r="O48373" s="6"/>
      <c r="P48373" s="6"/>
      <c r="Q48373" s="6"/>
      <c r="R48373" s="6"/>
      <c r="S48373" s="6"/>
      <c r="T48373" s="6"/>
      <c r="U48373" s="6">
        <v>34</v>
      </c>
      <c r="V48373" s="6"/>
      <c r="W48373" s="6"/>
      <c r="X48373" s="6"/>
    </row>
    <row r="48374" spans="1:24" x14ac:dyDescent="0.25">
      <c r="A48374" t="s">
        <v>38</v>
      </c>
      <c r="B48374" t="s">
        <v>206</v>
      </c>
      <c r="C48374" t="s">
        <v>97</v>
      </c>
      <c r="D48374" t="s">
        <v>72</v>
      </c>
      <c r="E48374" t="s">
        <v>45</v>
      </c>
      <c r="F48374" t="s">
        <v>104</v>
      </c>
      <c r="G48374" t="s">
        <v>73</v>
      </c>
      <c r="H48374" t="s">
        <v>46</v>
      </c>
      <c r="I48374" t="s">
        <v>50</v>
      </c>
      <c r="J48374" t="s">
        <v>5145</v>
      </c>
      <c r="K48374">
        <v>1</v>
      </c>
      <c r="L48374" t="s">
        <v>40</v>
      </c>
      <c r="M48374" s="6"/>
      <c r="N48374" s="6"/>
      <c r="O48374" s="6"/>
      <c r="P48374" s="6"/>
      <c r="Q48374" s="6"/>
      <c r="R48374" s="6">
        <v>19</v>
      </c>
      <c r="S48374" s="6">
        <v>10</v>
      </c>
      <c r="T48374" s="6">
        <v>12</v>
      </c>
      <c r="U48374" s="6">
        <v>11</v>
      </c>
      <c r="V48374" s="6"/>
      <c r="W48374" s="6"/>
      <c r="X48374" s="6"/>
    </row>
    <row r="48375" spans="1:24" x14ac:dyDescent="0.25">
      <c r="A48375" t="s">
        <v>38</v>
      </c>
      <c r="B48375" t="s">
        <v>206</v>
      </c>
      <c r="C48375" t="s">
        <v>97</v>
      </c>
      <c r="D48375" t="s">
        <v>72</v>
      </c>
      <c r="E48375" t="s">
        <v>45</v>
      </c>
      <c r="F48375" t="s">
        <v>104</v>
      </c>
      <c r="G48375" t="s">
        <v>73</v>
      </c>
      <c r="H48375" t="s">
        <v>46</v>
      </c>
      <c r="I48375" t="s">
        <v>50</v>
      </c>
      <c r="J48375" t="s">
        <v>5147</v>
      </c>
      <c r="K48375">
        <v>2</v>
      </c>
      <c r="L48375" t="s">
        <v>40</v>
      </c>
      <c r="M48375" s="6"/>
      <c r="N48375" s="6"/>
      <c r="O48375" s="6"/>
      <c r="P48375" s="6"/>
      <c r="Q48375" s="6">
        <v>8</v>
      </c>
      <c r="R48375" s="6">
        <v>7</v>
      </c>
      <c r="S48375" s="6">
        <v>17</v>
      </c>
      <c r="T48375" s="6">
        <v>14</v>
      </c>
      <c r="U48375" s="6">
        <v>9</v>
      </c>
      <c r="V48375" s="6"/>
      <c r="W48375" s="6"/>
      <c r="X48375" s="6"/>
    </row>
    <row r="48376" spans="1:24" x14ac:dyDescent="0.25">
      <c r="A48376" t="s">
        <v>38</v>
      </c>
      <c r="B48376" t="s">
        <v>206</v>
      </c>
      <c r="C48376" t="s">
        <v>97</v>
      </c>
      <c r="D48376" t="s">
        <v>72</v>
      </c>
      <c r="E48376" t="s">
        <v>45</v>
      </c>
      <c r="F48376" t="s">
        <v>104</v>
      </c>
      <c r="G48376" t="s">
        <v>73</v>
      </c>
      <c r="H48376" t="s">
        <v>46</v>
      </c>
      <c r="I48376" t="s">
        <v>50</v>
      </c>
      <c r="J48376" t="s">
        <v>6909</v>
      </c>
      <c r="K48376">
        <v>1</v>
      </c>
      <c r="L48376" t="s">
        <v>40</v>
      </c>
      <c r="M48376" s="6"/>
      <c r="N48376" s="6"/>
      <c r="O48376" s="6"/>
      <c r="P48376" s="6">
        <v>9</v>
      </c>
      <c r="Q48376" s="6">
        <v>6</v>
      </c>
      <c r="R48376" s="6">
        <v>5</v>
      </c>
      <c r="S48376" s="6">
        <v>5</v>
      </c>
      <c r="T48376" s="6">
        <v>5</v>
      </c>
      <c r="U48376" s="6"/>
      <c r="V48376" s="6"/>
      <c r="W48376" s="6"/>
      <c r="X48376" s="6"/>
    </row>
    <row r="48377" spans="1:24" x14ac:dyDescent="0.25">
      <c r="A48377" t="s">
        <v>38</v>
      </c>
      <c r="B48377" t="s">
        <v>206</v>
      </c>
      <c r="C48377" t="s">
        <v>97</v>
      </c>
      <c r="D48377" t="s">
        <v>72</v>
      </c>
      <c r="E48377" t="s">
        <v>45</v>
      </c>
      <c r="F48377" t="s">
        <v>104</v>
      </c>
      <c r="G48377" t="s">
        <v>73</v>
      </c>
      <c r="H48377" t="s">
        <v>46</v>
      </c>
      <c r="I48377" t="s">
        <v>50</v>
      </c>
      <c r="J48377" t="s">
        <v>233</v>
      </c>
      <c r="K48377">
        <v>1</v>
      </c>
      <c r="L48377" t="s">
        <v>40</v>
      </c>
      <c r="M48377" s="6"/>
      <c r="N48377" s="6"/>
      <c r="O48377" s="6"/>
      <c r="P48377" s="6"/>
      <c r="Q48377" s="6">
        <v>10</v>
      </c>
      <c r="R48377" s="6">
        <v>10</v>
      </c>
      <c r="S48377" s="6">
        <v>19</v>
      </c>
      <c r="T48377" s="6">
        <v>21</v>
      </c>
      <c r="U48377" s="6">
        <v>13</v>
      </c>
      <c r="V48377" s="6"/>
      <c r="W48377" s="6"/>
      <c r="X48377" s="6"/>
    </row>
    <row r="48378" spans="1:24" x14ac:dyDescent="0.25">
      <c r="A48378" t="s">
        <v>38</v>
      </c>
      <c r="B48378" t="s">
        <v>206</v>
      </c>
      <c r="C48378" t="s">
        <v>97</v>
      </c>
      <c r="D48378" t="s">
        <v>72</v>
      </c>
      <c r="E48378" t="s">
        <v>45</v>
      </c>
      <c r="F48378" t="s">
        <v>104</v>
      </c>
      <c r="G48378" t="s">
        <v>73</v>
      </c>
      <c r="H48378" t="s">
        <v>46</v>
      </c>
      <c r="I48378" t="s">
        <v>50</v>
      </c>
      <c r="J48378" t="s">
        <v>9929</v>
      </c>
      <c r="K48378">
        <v>1</v>
      </c>
      <c r="L48378" t="s">
        <v>40</v>
      </c>
      <c r="M48378" s="6"/>
      <c r="N48378" s="6"/>
      <c r="O48378" s="6"/>
      <c r="P48378" s="6">
        <v>1</v>
      </c>
      <c r="Q48378" s="6"/>
      <c r="R48378" s="6"/>
      <c r="S48378" s="6"/>
      <c r="T48378" s="6"/>
      <c r="U48378" s="6"/>
      <c r="V48378" s="6"/>
      <c r="W48378" s="6"/>
      <c r="X48378" s="6"/>
    </row>
    <row r="48379" spans="1:24" x14ac:dyDescent="0.25">
      <c r="A48379" t="s">
        <v>38</v>
      </c>
      <c r="B48379" t="s">
        <v>206</v>
      </c>
      <c r="C48379" t="s">
        <v>97</v>
      </c>
      <c r="D48379" t="s">
        <v>72</v>
      </c>
      <c r="E48379" t="s">
        <v>45</v>
      </c>
      <c r="F48379" t="s">
        <v>104</v>
      </c>
      <c r="G48379" t="s">
        <v>73</v>
      </c>
      <c r="H48379" t="s">
        <v>46</v>
      </c>
      <c r="I48379" t="s">
        <v>50</v>
      </c>
      <c r="J48379" t="s">
        <v>6920</v>
      </c>
      <c r="K48379">
        <v>1</v>
      </c>
      <c r="L48379" t="s">
        <v>40</v>
      </c>
      <c r="M48379" s="6"/>
      <c r="N48379" s="6"/>
      <c r="O48379" s="6"/>
      <c r="P48379" s="6"/>
      <c r="Q48379" s="6"/>
      <c r="R48379" s="6"/>
      <c r="S48379" s="6">
        <v>1</v>
      </c>
      <c r="T48379" s="6">
        <v>1</v>
      </c>
      <c r="U48379" s="6"/>
      <c r="V48379" s="6"/>
      <c r="W48379" s="6"/>
      <c r="X48379" s="6"/>
    </row>
    <row r="48380" spans="1:24" x14ac:dyDescent="0.25">
      <c r="A48380" t="s">
        <v>38</v>
      </c>
      <c r="B48380" t="s">
        <v>206</v>
      </c>
      <c r="C48380" t="s">
        <v>97</v>
      </c>
      <c r="D48380" t="s">
        <v>72</v>
      </c>
      <c r="E48380" t="s">
        <v>45</v>
      </c>
      <c r="F48380" t="s">
        <v>104</v>
      </c>
      <c r="G48380" t="s">
        <v>73</v>
      </c>
      <c r="H48380" t="s">
        <v>46</v>
      </c>
      <c r="I48380" t="s">
        <v>50</v>
      </c>
      <c r="J48380" t="s">
        <v>8460</v>
      </c>
      <c r="K48380">
        <v>1</v>
      </c>
      <c r="L48380" t="s">
        <v>40</v>
      </c>
      <c r="M48380" s="6"/>
      <c r="N48380" s="6"/>
      <c r="O48380" s="6"/>
      <c r="P48380" s="6"/>
      <c r="Q48380" s="6"/>
      <c r="R48380" s="6">
        <v>1</v>
      </c>
      <c r="S48380" s="6"/>
      <c r="T48380" s="6"/>
      <c r="U48380" s="6"/>
      <c r="V48380" s="6"/>
      <c r="W48380" s="6"/>
      <c r="X48380" s="6"/>
    </row>
    <row r="48381" spans="1:24" x14ac:dyDescent="0.25">
      <c r="A48381" t="s">
        <v>38</v>
      </c>
      <c r="B48381" t="s">
        <v>206</v>
      </c>
      <c r="C48381" t="s">
        <v>97</v>
      </c>
      <c r="D48381" t="s">
        <v>72</v>
      </c>
      <c r="E48381" t="s">
        <v>45</v>
      </c>
      <c r="F48381" t="s">
        <v>104</v>
      </c>
      <c r="G48381" t="s">
        <v>73</v>
      </c>
      <c r="H48381" t="s">
        <v>46</v>
      </c>
      <c r="I48381" t="s">
        <v>50</v>
      </c>
      <c r="J48381" t="s">
        <v>9928</v>
      </c>
      <c r="K48381">
        <v>1</v>
      </c>
      <c r="L48381" t="s">
        <v>40</v>
      </c>
      <c r="M48381" s="6"/>
      <c r="N48381" s="6"/>
      <c r="O48381" s="6"/>
      <c r="P48381" s="6">
        <v>1</v>
      </c>
      <c r="Q48381" s="6"/>
      <c r="R48381" s="6"/>
      <c r="S48381" s="6"/>
      <c r="T48381" s="6"/>
      <c r="U48381" s="6"/>
      <c r="V48381" s="6"/>
      <c r="W48381" s="6"/>
      <c r="X48381" s="6"/>
    </row>
    <row r="48382" spans="1:24" x14ac:dyDescent="0.25">
      <c r="A48382" t="s">
        <v>38</v>
      </c>
      <c r="B48382" t="s">
        <v>206</v>
      </c>
      <c r="C48382" t="s">
        <v>97</v>
      </c>
      <c r="D48382" t="s">
        <v>72</v>
      </c>
      <c r="E48382" t="s">
        <v>45</v>
      </c>
      <c r="F48382" t="s">
        <v>104</v>
      </c>
      <c r="G48382" t="s">
        <v>73</v>
      </c>
      <c r="H48382" t="s">
        <v>46</v>
      </c>
      <c r="I48382" t="s">
        <v>50</v>
      </c>
      <c r="J48382" t="s">
        <v>6292</v>
      </c>
      <c r="K48382">
        <v>1</v>
      </c>
      <c r="L48382" t="s">
        <v>40</v>
      </c>
      <c r="M48382" s="6"/>
      <c r="N48382" s="6"/>
      <c r="O48382" s="6"/>
      <c r="P48382" s="6">
        <v>12</v>
      </c>
      <c r="Q48382" s="6">
        <v>22</v>
      </c>
      <c r="R48382" s="6">
        <v>47</v>
      </c>
      <c r="S48382" s="6">
        <v>46</v>
      </c>
      <c r="T48382" s="6">
        <v>46</v>
      </c>
      <c r="U48382" s="6">
        <v>20</v>
      </c>
      <c r="V48382" s="6"/>
      <c r="W48382" s="6"/>
      <c r="X48382" s="6"/>
    </row>
    <row r="48383" spans="1:24" x14ac:dyDescent="0.25">
      <c r="A48383" t="s">
        <v>38</v>
      </c>
      <c r="B48383" t="s">
        <v>206</v>
      </c>
      <c r="C48383" t="s">
        <v>97</v>
      </c>
      <c r="D48383" t="s">
        <v>72</v>
      </c>
      <c r="E48383" t="s">
        <v>45</v>
      </c>
      <c r="F48383" t="s">
        <v>104</v>
      </c>
      <c r="G48383" t="s">
        <v>73</v>
      </c>
      <c r="H48383" t="s">
        <v>46</v>
      </c>
      <c r="I48383" t="s">
        <v>50</v>
      </c>
      <c r="J48383" t="s">
        <v>6291</v>
      </c>
      <c r="K48383">
        <v>1</v>
      </c>
      <c r="L48383" t="s">
        <v>40</v>
      </c>
      <c r="M48383" s="6"/>
      <c r="N48383" s="6"/>
      <c r="O48383" s="6"/>
      <c r="P48383" s="6">
        <v>9</v>
      </c>
      <c r="Q48383" s="6">
        <v>16</v>
      </c>
      <c r="R48383" s="6">
        <v>30</v>
      </c>
      <c r="S48383" s="6">
        <v>30</v>
      </c>
      <c r="T48383" s="6">
        <v>30</v>
      </c>
      <c r="U48383" s="6">
        <v>16</v>
      </c>
      <c r="V48383" s="6"/>
      <c r="W48383" s="6"/>
      <c r="X48383" s="6"/>
    </row>
    <row r="48384" spans="1:24" x14ac:dyDescent="0.25">
      <c r="A48384" t="s">
        <v>38</v>
      </c>
      <c r="B48384" t="s">
        <v>206</v>
      </c>
      <c r="C48384" t="s">
        <v>97</v>
      </c>
      <c r="D48384" t="s">
        <v>72</v>
      </c>
      <c r="E48384" t="s">
        <v>45</v>
      </c>
      <c r="F48384" t="s">
        <v>104</v>
      </c>
      <c r="G48384" t="s">
        <v>73</v>
      </c>
      <c r="H48384" t="s">
        <v>46</v>
      </c>
      <c r="I48384" t="s">
        <v>50</v>
      </c>
      <c r="J48384" t="s">
        <v>328</v>
      </c>
      <c r="K48384">
        <v>1</v>
      </c>
      <c r="L48384" t="s">
        <v>40</v>
      </c>
      <c r="M48384" s="6"/>
      <c r="N48384" s="6"/>
      <c r="O48384" s="6"/>
      <c r="P48384" s="6"/>
      <c r="Q48384" s="6"/>
      <c r="R48384" s="6"/>
      <c r="S48384" s="6"/>
      <c r="T48384" s="6"/>
      <c r="U48384" s="6">
        <v>16</v>
      </c>
      <c r="V48384" s="6"/>
      <c r="W48384" s="6"/>
      <c r="X48384" s="6"/>
    </row>
    <row r="48385" spans="1:24" x14ac:dyDescent="0.25">
      <c r="A48385" t="s">
        <v>38</v>
      </c>
      <c r="B48385" t="s">
        <v>206</v>
      </c>
      <c r="C48385" t="s">
        <v>97</v>
      </c>
      <c r="D48385" t="s">
        <v>72</v>
      </c>
      <c r="E48385" t="s">
        <v>45</v>
      </c>
      <c r="F48385" t="s">
        <v>104</v>
      </c>
      <c r="G48385" t="s">
        <v>73</v>
      </c>
      <c r="H48385" t="s">
        <v>46</v>
      </c>
      <c r="I48385" t="s">
        <v>50</v>
      </c>
      <c r="J48385" t="s">
        <v>9919</v>
      </c>
      <c r="K48385">
        <v>1</v>
      </c>
      <c r="L48385" t="s">
        <v>40</v>
      </c>
      <c r="M48385" s="6"/>
      <c r="N48385" s="6"/>
      <c r="O48385" s="6">
        <v>5</v>
      </c>
      <c r="P48385" s="6">
        <v>5</v>
      </c>
      <c r="Q48385" s="6"/>
      <c r="R48385" s="6"/>
      <c r="S48385" s="6"/>
      <c r="T48385" s="6"/>
      <c r="U48385" s="6"/>
      <c r="V48385" s="6"/>
      <c r="W48385" s="6"/>
      <c r="X48385" s="6"/>
    </row>
    <row r="48386" spans="1:24" x14ac:dyDescent="0.25">
      <c r="A48386" t="s">
        <v>38</v>
      </c>
      <c r="B48386" t="s">
        <v>206</v>
      </c>
      <c r="C48386" t="s">
        <v>97</v>
      </c>
      <c r="D48386" t="s">
        <v>72</v>
      </c>
      <c r="E48386" t="s">
        <v>45</v>
      </c>
      <c r="F48386" t="s">
        <v>104</v>
      </c>
      <c r="G48386" t="s">
        <v>73</v>
      </c>
      <c r="H48386" t="s">
        <v>46</v>
      </c>
      <c r="I48386" t="s">
        <v>50</v>
      </c>
      <c r="J48386" t="s">
        <v>71</v>
      </c>
      <c r="K48386">
        <v>1</v>
      </c>
      <c r="L48386" t="s">
        <v>40</v>
      </c>
      <c r="M48386" s="6"/>
      <c r="N48386" s="6"/>
      <c r="O48386" s="6">
        <v>15</v>
      </c>
      <c r="P48386" s="6">
        <v>6</v>
      </c>
      <c r="Q48386" s="6">
        <v>11</v>
      </c>
      <c r="R48386" s="6">
        <v>3</v>
      </c>
      <c r="S48386" s="6">
        <v>3</v>
      </c>
      <c r="T48386" s="6">
        <v>18</v>
      </c>
      <c r="U48386" s="6">
        <v>10</v>
      </c>
      <c r="V48386" s="6"/>
      <c r="W48386" s="6"/>
      <c r="X48386" s="6"/>
    </row>
    <row r="48387" spans="1:24" x14ac:dyDescent="0.25">
      <c r="A48387" t="s">
        <v>38</v>
      </c>
      <c r="B48387" t="s">
        <v>206</v>
      </c>
      <c r="C48387" t="s">
        <v>97</v>
      </c>
      <c r="D48387" t="s">
        <v>72</v>
      </c>
      <c r="E48387" t="s">
        <v>45</v>
      </c>
      <c r="F48387" t="s">
        <v>104</v>
      </c>
      <c r="G48387" t="s">
        <v>73</v>
      </c>
      <c r="H48387" t="s">
        <v>46</v>
      </c>
      <c r="I48387" t="s">
        <v>50</v>
      </c>
      <c r="J48387" t="s">
        <v>9212</v>
      </c>
      <c r="K48387">
        <v>1</v>
      </c>
      <c r="L48387" t="s">
        <v>40</v>
      </c>
      <c r="M48387" s="6"/>
      <c r="N48387" s="6">
        <v>16</v>
      </c>
      <c r="O48387" s="6">
        <v>6</v>
      </c>
      <c r="P48387" s="6">
        <v>6</v>
      </c>
      <c r="Q48387" s="6">
        <v>5</v>
      </c>
      <c r="R48387" s="6"/>
      <c r="S48387" s="6"/>
      <c r="T48387" s="6"/>
      <c r="U48387" s="6"/>
      <c r="V48387" s="6"/>
      <c r="W48387" s="6"/>
      <c r="X48387" s="6"/>
    </row>
    <row r="48388" spans="1:24" x14ac:dyDescent="0.25">
      <c r="A48388" t="s">
        <v>38</v>
      </c>
      <c r="B48388" t="s">
        <v>206</v>
      </c>
      <c r="C48388" t="s">
        <v>97</v>
      </c>
      <c r="D48388" t="s">
        <v>72</v>
      </c>
      <c r="E48388" t="s">
        <v>45</v>
      </c>
      <c r="F48388" t="s">
        <v>104</v>
      </c>
      <c r="G48388" t="s">
        <v>73</v>
      </c>
      <c r="H48388" t="s">
        <v>46</v>
      </c>
      <c r="I48388" t="s">
        <v>50</v>
      </c>
      <c r="J48388" t="s">
        <v>297</v>
      </c>
      <c r="K48388">
        <v>1</v>
      </c>
      <c r="L48388" t="s">
        <v>40</v>
      </c>
      <c r="M48388" s="6"/>
      <c r="N48388" s="6"/>
      <c r="O48388" s="6"/>
      <c r="P48388" s="6"/>
      <c r="Q48388" s="6"/>
      <c r="R48388" s="6"/>
      <c r="S48388" s="6"/>
      <c r="T48388" s="6">
        <v>8</v>
      </c>
      <c r="U48388" s="6"/>
      <c r="V48388" s="6"/>
      <c r="W48388" s="6"/>
      <c r="X48388" s="6"/>
    </row>
    <row r="48389" spans="1:24" x14ac:dyDescent="0.25">
      <c r="A48389" t="s">
        <v>38</v>
      </c>
      <c r="B48389" t="s">
        <v>206</v>
      </c>
      <c r="C48389" t="s">
        <v>97</v>
      </c>
      <c r="D48389" t="s">
        <v>72</v>
      </c>
      <c r="E48389" t="s">
        <v>45</v>
      </c>
      <c r="F48389" t="s">
        <v>104</v>
      </c>
      <c r="G48389" t="s">
        <v>73</v>
      </c>
      <c r="H48389" t="s">
        <v>46</v>
      </c>
      <c r="I48389" t="s">
        <v>50</v>
      </c>
      <c r="J48389" t="s">
        <v>284</v>
      </c>
      <c r="K48389">
        <v>1</v>
      </c>
      <c r="L48389" t="s">
        <v>40</v>
      </c>
      <c r="M48389" s="6"/>
      <c r="N48389" s="6"/>
      <c r="O48389" s="6"/>
      <c r="P48389" s="6"/>
      <c r="Q48389" s="6"/>
      <c r="R48389" s="6">
        <v>12</v>
      </c>
      <c r="S48389" s="6">
        <v>22</v>
      </c>
      <c r="T48389" s="6">
        <v>30</v>
      </c>
      <c r="U48389" s="6">
        <v>28</v>
      </c>
      <c r="V48389" s="6"/>
      <c r="W48389" s="6"/>
      <c r="X48389" s="6"/>
    </row>
    <row r="48390" spans="1:24" x14ac:dyDescent="0.25">
      <c r="A48390" t="s">
        <v>38</v>
      </c>
      <c r="B48390" t="s">
        <v>206</v>
      </c>
      <c r="C48390" t="s">
        <v>97</v>
      </c>
      <c r="D48390" t="s">
        <v>72</v>
      </c>
      <c r="E48390" t="s">
        <v>45</v>
      </c>
      <c r="F48390" t="s">
        <v>104</v>
      </c>
      <c r="G48390" t="s">
        <v>73</v>
      </c>
      <c r="H48390" t="s">
        <v>46</v>
      </c>
      <c r="I48390" t="s">
        <v>50</v>
      </c>
      <c r="J48390" t="s">
        <v>311</v>
      </c>
      <c r="K48390">
        <v>1</v>
      </c>
      <c r="L48390" t="s">
        <v>40</v>
      </c>
      <c r="M48390" s="6"/>
      <c r="N48390" s="6">
        <v>39</v>
      </c>
      <c r="O48390" s="6">
        <v>34</v>
      </c>
      <c r="P48390" s="6">
        <v>44</v>
      </c>
      <c r="Q48390" s="6">
        <v>55</v>
      </c>
      <c r="R48390" s="6">
        <v>49</v>
      </c>
      <c r="S48390" s="6">
        <v>56</v>
      </c>
      <c r="T48390" s="6">
        <v>60</v>
      </c>
      <c r="U48390" s="6">
        <v>46</v>
      </c>
      <c r="V48390" s="6"/>
      <c r="W48390" s="6"/>
      <c r="X48390" s="6"/>
    </row>
    <row r="48391" spans="1:24" x14ac:dyDescent="0.25">
      <c r="A48391" t="s">
        <v>38</v>
      </c>
      <c r="B48391" t="s">
        <v>206</v>
      </c>
      <c r="C48391" t="s">
        <v>97</v>
      </c>
      <c r="D48391" t="s">
        <v>72</v>
      </c>
      <c r="E48391" t="s">
        <v>45</v>
      </c>
      <c r="F48391" t="s">
        <v>104</v>
      </c>
      <c r="G48391" t="s">
        <v>73</v>
      </c>
      <c r="H48391" t="s">
        <v>46</v>
      </c>
      <c r="I48391" t="s">
        <v>50</v>
      </c>
      <c r="J48391" t="s">
        <v>5149</v>
      </c>
      <c r="K48391">
        <v>1</v>
      </c>
      <c r="L48391" t="s">
        <v>40</v>
      </c>
      <c r="M48391" s="6"/>
      <c r="N48391" s="6"/>
      <c r="O48391" s="6">
        <v>13</v>
      </c>
      <c r="P48391" s="6">
        <v>31</v>
      </c>
      <c r="Q48391" s="6">
        <v>31</v>
      </c>
      <c r="R48391" s="6">
        <v>13</v>
      </c>
      <c r="S48391" s="6">
        <v>11</v>
      </c>
      <c r="T48391" s="6">
        <v>16</v>
      </c>
      <c r="U48391" s="6">
        <v>10</v>
      </c>
      <c r="V48391" s="6"/>
      <c r="W48391" s="6"/>
      <c r="X48391" s="6"/>
    </row>
    <row r="48392" spans="1:24" x14ac:dyDescent="0.25">
      <c r="A48392" t="s">
        <v>38</v>
      </c>
      <c r="B48392" t="s">
        <v>206</v>
      </c>
      <c r="C48392" t="s">
        <v>97</v>
      </c>
      <c r="D48392" t="s">
        <v>72</v>
      </c>
      <c r="E48392" t="s">
        <v>45</v>
      </c>
      <c r="F48392" t="s">
        <v>104</v>
      </c>
      <c r="G48392" t="s">
        <v>73</v>
      </c>
      <c r="H48392" t="s">
        <v>46</v>
      </c>
      <c r="I48392" t="s">
        <v>50</v>
      </c>
      <c r="J48392" t="s">
        <v>9211</v>
      </c>
      <c r="K48392">
        <v>1</v>
      </c>
      <c r="L48392" t="s">
        <v>40</v>
      </c>
      <c r="M48392" s="6"/>
      <c r="N48392" s="6"/>
      <c r="O48392" s="6"/>
      <c r="P48392" s="6"/>
      <c r="Q48392" s="6">
        <v>6</v>
      </c>
      <c r="R48392" s="6"/>
      <c r="S48392" s="6"/>
      <c r="T48392" s="6"/>
      <c r="U48392" s="6"/>
      <c r="V48392" s="6"/>
      <c r="W48392" s="6"/>
      <c r="X48392" s="6"/>
    </row>
    <row r="48393" spans="1:24" x14ac:dyDescent="0.25">
      <c r="A48393" t="s">
        <v>38</v>
      </c>
      <c r="B48393" t="s">
        <v>206</v>
      </c>
      <c r="C48393" t="s">
        <v>97</v>
      </c>
      <c r="D48393" t="s">
        <v>72</v>
      </c>
      <c r="E48393" t="s">
        <v>45</v>
      </c>
      <c r="F48393" t="s">
        <v>104</v>
      </c>
      <c r="G48393" t="s">
        <v>73</v>
      </c>
      <c r="H48393" t="s">
        <v>46</v>
      </c>
      <c r="I48393" t="s">
        <v>50</v>
      </c>
      <c r="J48393" t="s">
        <v>5716</v>
      </c>
      <c r="K48393">
        <v>1</v>
      </c>
      <c r="L48393" t="s">
        <v>40</v>
      </c>
      <c r="M48393" s="6"/>
      <c r="N48393" s="6"/>
      <c r="O48393" s="6"/>
      <c r="P48393" s="6">
        <v>10</v>
      </c>
      <c r="Q48393" s="6">
        <v>21</v>
      </c>
      <c r="R48393" s="6">
        <v>9</v>
      </c>
      <c r="S48393" s="6">
        <v>6</v>
      </c>
      <c r="T48393" s="6">
        <v>6</v>
      </c>
      <c r="U48393" s="6">
        <v>12</v>
      </c>
      <c r="V48393" s="6"/>
      <c r="W48393" s="6"/>
      <c r="X48393" s="6"/>
    </row>
    <row r="48394" spans="1:24" x14ac:dyDescent="0.25">
      <c r="A48394" t="s">
        <v>38</v>
      </c>
      <c r="B48394" t="s">
        <v>206</v>
      </c>
      <c r="C48394" t="s">
        <v>97</v>
      </c>
      <c r="D48394" t="s">
        <v>72</v>
      </c>
      <c r="E48394" t="s">
        <v>45</v>
      </c>
      <c r="F48394" t="s">
        <v>104</v>
      </c>
      <c r="G48394" t="s">
        <v>73</v>
      </c>
      <c r="H48394" t="s">
        <v>46</v>
      </c>
      <c r="I48394" t="s">
        <v>50</v>
      </c>
      <c r="J48394" t="s">
        <v>332</v>
      </c>
      <c r="K48394">
        <v>1</v>
      </c>
      <c r="L48394" t="s">
        <v>40</v>
      </c>
      <c r="M48394" s="6"/>
      <c r="N48394" s="6"/>
      <c r="O48394" s="6">
        <v>24</v>
      </c>
      <c r="P48394" s="6">
        <v>46</v>
      </c>
      <c r="Q48394" s="6">
        <v>46</v>
      </c>
      <c r="R48394" s="6">
        <v>46</v>
      </c>
      <c r="S48394" s="6">
        <v>25</v>
      </c>
      <c r="T48394" s="6">
        <v>30</v>
      </c>
      <c r="U48394" s="6">
        <v>24</v>
      </c>
      <c r="V48394" s="6"/>
      <c r="W48394" s="6"/>
      <c r="X48394" s="6"/>
    </row>
    <row r="48395" spans="1:24" x14ac:dyDescent="0.25">
      <c r="A48395" t="s">
        <v>38</v>
      </c>
      <c r="B48395" t="s">
        <v>206</v>
      </c>
      <c r="C48395" t="s">
        <v>97</v>
      </c>
      <c r="D48395" t="s">
        <v>72</v>
      </c>
      <c r="E48395" t="s">
        <v>45</v>
      </c>
      <c r="F48395" t="s">
        <v>104</v>
      </c>
      <c r="G48395" t="s">
        <v>73</v>
      </c>
      <c r="H48395" t="s">
        <v>46</v>
      </c>
      <c r="I48395" t="s">
        <v>50</v>
      </c>
      <c r="J48395" t="s">
        <v>290</v>
      </c>
      <c r="K48395">
        <v>2</v>
      </c>
      <c r="L48395" t="s">
        <v>40</v>
      </c>
      <c r="M48395" s="6"/>
      <c r="N48395" s="6">
        <v>17</v>
      </c>
      <c r="O48395" s="6">
        <v>22</v>
      </c>
      <c r="P48395" s="6">
        <v>26</v>
      </c>
      <c r="Q48395" s="6">
        <v>32</v>
      </c>
      <c r="R48395" s="6">
        <v>22</v>
      </c>
      <c r="S48395" s="6">
        <v>28</v>
      </c>
      <c r="T48395" s="6">
        <v>33</v>
      </c>
      <c r="U48395" s="6">
        <v>26</v>
      </c>
      <c r="V48395" s="6"/>
      <c r="W48395" s="6"/>
      <c r="X48395" s="6"/>
    </row>
    <row r="48396" spans="1:24" x14ac:dyDescent="0.25">
      <c r="A48396" t="s">
        <v>38</v>
      </c>
      <c r="B48396" t="s">
        <v>206</v>
      </c>
      <c r="C48396" t="s">
        <v>97</v>
      </c>
      <c r="D48396" t="s">
        <v>72</v>
      </c>
      <c r="E48396" t="s">
        <v>45</v>
      </c>
      <c r="F48396" t="s">
        <v>104</v>
      </c>
      <c r="G48396" t="s">
        <v>73</v>
      </c>
      <c r="H48396" t="s">
        <v>46</v>
      </c>
      <c r="I48396" t="s">
        <v>50</v>
      </c>
      <c r="J48396" t="s">
        <v>6289</v>
      </c>
      <c r="K48396">
        <v>1</v>
      </c>
      <c r="L48396" t="s">
        <v>40</v>
      </c>
      <c r="M48396" s="6"/>
      <c r="N48396" s="6"/>
      <c r="O48396" s="6"/>
      <c r="P48396" s="6"/>
      <c r="Q48396" s="6"/>
      <c r="R48396" s="6"/>
      <c r="S48396" s="6"/>
      <c r="T48396" s="6">
        <v>3</v>
      </c>
      <c r="U48396" s="6">
        <v>2</v>
      </c>
      <c r="V48396" s="6"/>
      <c r="W48396" s="6"/>
      <c r="X48396" s="6"/>
    </row>
    <row r="48397" spans="1:24" x14ac:dyDescent="0.25">
      <c r="A48397" t="s">
        <v>38</v>
      </c>
      <c r="B48397" t="s">
        <v>206</v>
      </c>
      <c r="C48397" t="s">
        <v>97</v>
      </c>
      <c r="D48397" t="s">
        <v>72</v>
      </c>
      <c r="E48397" t="s">
        <v>45</v>
      </c>
      <c r="F48397" t="s">
        <v>104</v>
      </c>
      <c r="G48397" t="s">
        <v>73</v>
      </c>
      <c r="H48397" t="s">
        <v>46</v>
      </c>
      <c r="I48397" t="s">
        <v>50</v>
      </c>
      <c r="J48397" t="s">
        <v>223</v>
      </c>
      <c r="K48397">
        <v>1</v>
      </c>
      <c r="L48397" t="s">
        <v>40</v>
      </c>
      <c r="M48397" s="6"/>
      <c r="N48397" s="6"/>
      <c r="O48397" s="6"/>
      <c r="P48397" s="6"/>
      <c r="Q48397" s="6"/>
      <c r="R48397" s="6"/>
      <c r="S48397" s="6"/>
      <c r="T48397" s="6">
        <v>25</v>
      </c>
      <c r="U48397" s="6">
        <v>39</v>
      </c>
      <c r="V48397" s="6"/>
      <c r="W48397" s="6"/>
      <c r="X48397" s="6"/>
    </row>
    <row r="48398" spans="1:24" x14ac:dyDescent="0.25">
      <c r="A48398" t="s">
        <v>38</v>
      </c>
      <c r="B48398" t="s">
        <v>206</v>
      </c>
      <c r="C48398" t="s">
        <v>97</v>
      </c>
      <c r="D48398" t="s">
        <v>72</v>
      </c>
      <c r="E48398" t="s">
        <v>45</v>
      </c>
      <c r="F48398" t="s">
        <v>104</v>
      </c>
      <c r="G48398" t="s">
        <v>73</v>
      </c>
      <c r="H48398" t="s">
        <v>46</v>
      </c>
      <c r="I48398" t="s">
        <v>50</v>
      </c>
      <c r="J48398" t="s">
        <v>223</v>
      </c>
      <c r="K48398">
        <v>2</v>
      </c>
      <c r="L48398" t="s">
        <v>40</v>
      </c>
      <c r="M48398" s="6"/>
      <c r="N48398" s="6"/>
      <c r="O48398" s="6"/>
      <c r="P48398" s="6"/>
      <c r="Q48398" s="6"/>
      <c r="R48398" s="6"/>
      <c r="S48398" s="6">
        <v>20</v>
      </c>
      <c r="T48398" s="6"/>
      <c r="U48398" s="6"/>
      <c r="V48398" s="6"/>
      <c r="W48398" s="6"/>
      <c r="X48398" s="6"/>
    </row>
    <row r="48399" spans="1:24" x14ac:dyDescent="0.25">
      <c r="A48399" t="s">
        <v>38</v>
      </c>
      <c r="B48399" t="s">
        <v>206</v>
      </c>
      <c r="C48399" t="s">
        <v>97</v>
      </c>
      <c r="D48399" t="s">
        <v>72</v>
      </c>
      <c r="E48399" t="s">
        <v>45</v>
      </c>
      <c r="F48399" t="s">
        <v>104</v>
      </c>
      <c r="G48399" t="s">
        <v>73</v>
      </c>
      <c r="H48399" t="s">
        <v>46</v>
      </c>
      <c r="I48399" t="s">
        <v>50</v>
      </c>
      <c r="J48399" t="s">
        <v>6915</v>
      </c>
      <c r="K48399">
        <v>2</v>
      </c>
      <c r="L48399" t="s">
        <v>40</v>
      </c>
      <c r="M48399" s="6"/>
      <c r="N48399" s="6"/>
      <c r="O48399" s="6">
        <v>14</v>
      </c>
      <c r="P48399" s="6"/>
      <c r="Q48399" s="6">
        <v>10</v>
      </c>
      <c r="R48399" s="6"/>
      <c r="S48399" s="6"/>
      <c r="T48399" s="6">
        <v>3</v>
      </c>
      <c r="U48399" s="6"/>
      <c r="V48399" s="6"/>
      <c r="W48399" s="6"/>
      <c r="X48399" s="6"/>
    </row>
    <row r="48400" spans="1:24" x14ac:dyDescent="0.25">
      <c r="A48400" t="s">
        <v>38</v>
      </c>
      <c r="B48400" t="s">
        <v>206</v>
      </c>
      <c r="C48400" t="s">
        <v>97</v>
      </c>
      <c r="D48400" t="s">
        <v>72</v>
      </c>
      <c r="E48400" t="s">
        <v>45</v>
      </c>
      <c r="F48400" t="s">
        <v>104</v>
      </c>
      <c r="G48400" t="s">
        <v>73</v>
      </c>
      <c r="H48400" t="s">
        <v>46</v>
      </c>
      <c r="I48400" t="s">
        <v>50</v>
      </c>
      <c r="J48400" t="s">
        <v>9209</v>
      </c>
      <c r="K48400">
        <v>1</v>
      </c>
      <c r="L48400" t="s">
        <v>40</v>
      </c>
      <c r="M48400" s="6"/>
      <c r="N48400" s="6">
        <v>1</v>
      </c>
      <c r="O48400" s="6">
        <v>1</v>
      </c>
      <c r="P48400" s="6">
        <v>1</v>
      </c>
      <c r="Q48400" s="6">
        <v>1</v>
      </c>
      <c r="R48400" s="6"/>
      <c r="S48400" s="6"/>
      <c r="T48400" s="6"/>
      <c r="U48400" s="6"/>
      <c r="V48400" s="6"/>
      <c r="W48400" s="6"/>
      <c r="X48400" s="6"/>
    </row>
    <row r="48401" spans="1:24" x14ac:dyDescent="0.25">
      <c r="A48401" t="s">
        <v>38</v>
      </c>
      <c r="B48401" t="s">
        <v>206</v>
      </c>
      <c r="C48401" t="s">
        <v>97</v>
      </c>
      <c r="D48401" t="s">
        <v>72</v>
      </c>
      <c r="E48401" t="s">
        <v>45</v>
      </c>
      <c r="F48401" t="s">
        <v>104</v>
      </c>
      <c r="G48401" t="s">
        <v>73</v>
      </c>
      <c r="H48401" t="s">
        <v>46</v>
      </c>
      <c r="I48401" t="s">
        <v>50</v>
      </c>
      <c r="J48401" t="s">
        <v>219</v>
      </c>
      <c r="K48401">
        <v>2</v>
      </c>
      <c r="L48401" t="s">
        <v>40</v>
      </c>
      <c r="M48401" s="6"/>
      <c r="N48401" s="6"/>
      <c r="O48401" s="6"/>
      <c r="P48401" s="6"/>
      <c r="Q48401" s="6"/>
      <c r="R48401" s="6"/>
      <c r="S48401" s="6">
        <v>13</v>
      </c>
      <c r="T48401" s="6">
        <v>9</v>
      </c>
      <c r="U48401" s="6">
        <v>20</v>
      </c>
      <c r="V48401" s="6"/>
      <c r="W48401" s="6"/>
      <c r="X48401" s="6"/>
    </row>
    <row r="48402" spans="1:24" x14ac:dyDescent="0.25">
      <c r="A48402" t="s">
        <v>38</v>
      </c>
      <c r="B48402" t="s">
        <v>206</v>
      </c>
      <c r="C48402" t="s">
        <v>97</v>
      </c>
      <c r="D48402" t="s">
        <v>72</v>
      </c>
      <c r="E48402" t="s">
        <v>45</v>
      </c>
      <c r="F48402" t="s">
        <v>104</v>
      </c>
      <c r="G48402" t="s">
        <v>73</v>
      </c>
      <c r="H48402" t="s">
        <v>46</v>
      </c>
      <c r="I48402" t="s">
        <v>50</v>
      </c>
      <c r="J48402" t="s">
        <v>5140</v>
      </c>
      <c r="K48402">
        <v>1</v>
      </c>
      <c r="L48402" t="s">
        <v>40</v>
      </c>
      <c r="M48402" s="6"/>
      <c r="N48402" s="6">
        <v>16</v>
      </c>
      <c r="O48402" s="6">
        <v>51</v>
      </c>
      <c r="P48402" s="6">
        <v>23</v>
      </c>
      <c r="Q48402" s="6">
        <v>32</v>
      </c>
      <c r="R48402" s="6">
        <v>12</v>
      </c>
      <c r="S48402" s="6">
        <v>6</v>
      </c>
      <c r="T48402" s="6">
        <v>11</v>
      </c>
      <c r="U48402" s="6">
        <v>5</v>
      </c>
      <c r="V48402" s="6"/>
      <c r="W48402" s="6"/>
      <c r="X48402" s="6"/>
    </row>
    <row r="48403" spans="1:24" x14ac:dyDescent="0.25">
      <c r="A48403" t="s">
        <v>38</v>
      </c>
      <c r="B48403" t="s">
        <v>206</v>
      </c>
      <c r="C48403" t="s">
        <v>97</v>
      </c>
      <c r="D48403" t="s">
        <v>72</v>
      </c>
      <c r="E48403" t="s">
        <v>45</v>
      </c>
      <c r="F48403" t="s">
        <v>104</v>
      </c>
      <c r="G48403" t="s">
        <v>73</v>
      </c>
      <c r="H48403" t="s">
        <v>46</v>
      </c>
      <c r="I48403" t="s">
        <v>50</v>
      </c>
      <c r="J48403" t="s">
        <v>315</v>
      </c>
      <c r="K48403">
        <v>3</v>
      </c>
      <c r="L48403" t="s">
        <v>40</v>
      </c>
      <c r="M48403" s="6"/>
      <c r="N48403" s="6"/>
      <c r="O48403" s="6">
        <v>30</v>
      </c>
      <c r="P48403" s="6">
        <v>9</v>
      </c>
      <c r="Q48403" s="6">
        <v>16</v>
      </c>
      <c r="R48403" s="6">
        <v>73</v>
      </c>
      <c r="S48403" s="6">
        <v>57</v>
      </c>
      <c r="T48403" s="6">
        <v>7</v>
      </c>
      <c r="U48403" s="6">
        <v>15</v>
      </c>
      <c r="V48403" s="6"/>
      <c r="W48403" s="6"/>
      <c r="X48403" s="6"/>
    </row>
    <row r="48404" spans="1:24" x14ac:dyDescent="0.25">
      <c r="A48404" t="s">
        <v>38</v>
      </c>
      <c r="B48404" t="s">
        <v>206</v>
      </c>
      <c r="C48404" t="s">
        <v>97</v>
      </c>
      <c r="D48404" t="s">
        <v>72</v>
      </c>
      <c r="E48404" t="s">
        <v>45</v>
      </c>
      <c r="F48404" t="s">
        <v>104</v>
      </c>
      <c r="G48404" t="s">
        <v>73</v>
      </c>
      <c r="H48404" t="s">
        <v>46</v>
      </c>
      <c r="I48404" t="s">
        <v>50</v>
      </c>
      <c r="J48404" t="s">
        <v>11217</v>
      </c>
      <c r="K48404">
        <v>3</v>
      </c>
      <c r="L48404" t="s">
        <v>40</v>
      </c>
      <c r="M48404" s="6"/>
      <c r="N48404" s="6">
        <v>3</v>
      </c>
      <c r="O48404" s="6"/>
      <c r="P48404" s="6"/>
      <c r="Q48404" s="6"/>
      <c r="R48404" s="6"/>
      <c r="S48404" s="6"/>
      <c r="T48404" s="6"/>
      <c r="U48404" s="6"/>
      <c r="V48404" s="6"/>
      <c r="W48404" s="6"/>
      <c r="X48404" s="6"/>
    </row>
    <row r="48405" spans="1:24" x14ac:dyDescent="0.25">
      <c r="A48405" t="s">
        <v>38</v>
      </c>
      <c r="B48405" t="s">
        <v>206</v>
      </c>
      <c r="C48405" t="s">
        <v>97</v>
      </c>
      <c r="D48405" t="s">
        <v>72</v>
      </c>
      <c r="E48405" t="s">
        <v>45</v>
      </c>
      <c r="F48405" t="s">
        <v>104</v>
      </c>
      <c r="G48405" t="s">
        <v>73</v>
      </c>
      <c r="H48405" t="s">
        <v>46</v>
      </c>
      <c r="I48405" t="s">
        <v>50</v>
      </c>
      <c r="J48405" t="s">
        <v>5136</v>
      </c>
      <c r="K48405">
        <v>1</v>
      </c>
      <c r="L48405" t="s">
        <v>40</v>
      </c>
      <c r="M48405" s="6"/>
      <c r="N48405" s="6">
        <v>11</v>
      </c>
      <c r="O48405" s="6">
        <v>2</v>
      </c>
      <c r="P48405" s="6">
        <v>1</v>
      </c>
      <c r="Q48405" s="6">
        <v>20</v>
      </c>
      <c r="R48405" s="6">
        <v>7</v>
      </c>
      <c r="S48405" s="6">
        <v>5</v>
      </c>
      <c r="T48405" s="6">
        <v>9</v>
      </c>
      <c r="U48405" s="6">
        <v>8</v>
      </c>
      <c r="V48405" s="6"/>
      <c r="W48405" s="6"/>
      <c r="X48405" s="6"/>
    </row>
    <row r="48406" spans="1:24" x14ac:dyDescent="0.25">
      <c r="A48406" t="s">
        <v>38</v>
      </c>
      <c r="B48406" t="s">
        <v>206</v>
      </c>
      <c r="C48406" t="s">
        <v>97</v>
      </c>
      <c r="D48406" t="s">
        <v>72</v>
      </c>
      <c r="E48406" t="s">
        <v>45</v>
      </c>
      <c r="F48406" t="s">
        <v>104</v>
      </c>
      <c r="G48406" t="s">
        <v>73</v>
      </c>
      <c r="H48406" t="s">
        <v>46</v>
      </c>
      <c r="I48406" t="s">
        <v>50</v>
      </c>
      <c r="J48406" t="s">
        <v>5143</v>
      </c>
      <c r="K48406">
        <v>2</v>
      </c>
      <c r="L48406" t="s">
        <v>40</v>
      </c>
      <c r="M48406" s="6"/>
      <c r="N48406" s="6"/>
      <c r="O48406" s="6"/>
      <c r="P48406" s="6">
        <v>6</v>
      </c>
      <c r="Q48406" s="6">
        <v>11</v>
      </c>
      <c r="R48406" s="6">
        <v>8</v>
      </c>
      <c r="S48406" s="6">
        <v>8</v>
      </c>
      <c r="T48406" s="6">
        <v>15</v>
      </c>
      <c r="U48406" s="6">
        <v>7</v>
      </c>
      <c r="V48406" s="6"/>
      <c r="W48406" s="6"/>
      <c r="X48406" s="6"/>
    </row>
    <row r="48407" spans="1:24" x14ac:dyDescent="0.25">
      <c r="A48407" t="s">
        <v>38</v>
      </c>
      <c r="B48407" t="s">
        <v>206</v>
      </c>
      <c r="C48407" t="s">
        <v>97</v>
      </c>
      <c r="D48407" t="s">
        <v>72</v>
      </c>
      <c r="E48407" t="s">
        <v>45</v>
      </c>
      <c r="F48407" t="s">
        <v>104</v>
      </c>
      <c r="G48407" t="s">
        <v>73</v>
      </c>
      <c r="H48407" t="s">
        <v>46</v>
      </c>
      <c r="I48407" t="s">
        <v>50</v>
      </c>
      <c r="J48407" t="s">
        <v>359</v>
      </c>
      <c r="K48407">
        <v>1</v>
      </c>
      <c r="L48407" t="s">
        <v>40</v>
      </c>
      <c r="M48407" s="6"/>
      <c r="N48407" s="6"/>
      <c r="O48407" s="6"/>
      <c r="P48407" s="6"/>
      <c r="Q48407" s="6"/>
      <c r="R48407" s="6">
        <v>18</v>
      </c>
      <c r="S48407" s="6">
        <v>15</v>
      </c>
      <c r="T48407" s="6">
        <v>18</v>
      </c>
      <c r="U48407" s="6">
        <v>11</v>
      </c>
      <c r="V48407" s="6"/>
      <c r="W48407" s="6"/>
      <c r="X48407" s="6"/>
    </row>
    <row r="48408" spans="1:24" x14ac:dyDescent="0.25">
      <c r="A48408" t="s">
        <v>38</v>
      </c>
      <c r="B48408" t="s">
        <v>206</v>
      </c>
      <c r="C48408" t="s">
        <v>97</v>
      </c>
      <c r="D48408" t="s">
        <v>72</v>
      </c>
      <c r="E48408" t="s">
        <v>45</v>
      </c>
      <c r="F48408" t="s">
        <v>104</v>
      </c>
      <c r="G48408" t="s">
        <v>73</v>
      </c>
      <c r="H48408" t="s">
        <v>46</v>
      </c>
      <c r="I48408" t="s">
        <v>50</v>
      </c>
      <c r="J48408" t="s">
        <v>9917</v>
      </c>
      <c r="K48408">
        <v>2</v>
      </c>
      <c r="L48408" t="s">
        <v>40</v>
      </c>
      <c r="M48408" s="6"/>
      <c r="N48408" s="6"/>
      <c r="O48408" s="6">
        <v>12</v>
      </c>
      <c r="P48408" s="6">
        <v>19</v>
      </c>
      <c r="Q48408" s="6"/>
      <c r="R48408" s="6"/>
      <c r="S48408" s="6"/>
      <c r="T48408" s="6"/>
      <c r="U48408" s="6"/>
      <c r="V48408" s="6"/>
      <c r="W48408" s="6"/>
      <c r="X48408" s="6"/>
    </row>
    <row r="48409" spans="1:24" x14ac:dyDescent="0.25">
      <c r="A48409" t="s">
        <v>38</v>
      </c>
      <c r="B48409" t="s">
        <v>206</v>
      </c>
      <c r="C48409" t="s">
        <v>97</v>
      </c>
      <c r="D48409" t="s">
        <v>72</v>
      </c>
      <c r="E48409" t="s">
        <v>45</v>
      </c>
      <c r="F48409" t="s">
        <v>104</v>
      </c>
      <c r="G48409" t="s">
        <v>73</v>
      </c>
      <c r="H48409" t="s">
        <v>46</v>
      </c>
      <c r="I48409" t="s">
        <v>50</v>
      </c>
      <c r="J48409" t="s">
        <v>6284</v>
      </c>
      <c r="K48409">
        <v>1</v>
      </c>
      <c r="L48409" t="s">
        <v>40</v>
      </c>
      <c r="M48409" s="6"/>
      <c r="N48409" s="6">
        <v>13</v>
      </c>
      <c r="O48409" s="6">
        <v>54</v>
      </c>
      <c r="P48409" s="6">
        <v>29</v>
      </c>
      <c r="Q48409" s="6">
        <v>55</v>
      </c>
      <c r="R48409" s="6">
        <v>24</v>
      </c>
      <c r="S48409" s="6">
        <v>19</v>
      </c>
      <c r="T48409" s="6">
        <v>16</v>
      </c>
      <c r="U48409" s="6">
        <v>8</v>
      </c>
      <c r="V48409" s="6"/>
      <c r="W48409" s="6"/>
      <c r="X48409" s="6"/>
    </row>
    <row r="48410" spans="1:24" x14ac:dyDescent="0.25">
      <c r="A48410" t="s">
        <v>38</v>
      </c>
      <c r="B48410" t="s">
        <v>206</v>
      </c>
      <c r="C48410" t="s">
        <v>97</v>
      </c>
      <c r="D48410" t="s">
        <v>72</v>
      </c>
      <c r="E48410" t="s">
        <v>45</v>
      </c>
      <c r="F48410" t="s">
        <v>104</v>
      </c>
      <c r="G48410" t="s">
        <v>73</v>
      </c>
      <c r="H48410" t="s">
        <v>46</v>
      </c>
      <c r="I48410" t="s">
        <v>50</v>
      </c>
      <c r="J48410" t="s">
        <v>5146</v>
      </c>
      <c r="K48410">
        <v>1</v>
      </c>
      <c r="L48410" t="s">
        <v>40</v>
      </c>
      <c r="M48410" s="6"/>
      <c r="N48410" s="6"/>
      <c r="O48410" s="6"/>
      <c r="P48410" s="6"/>
      <c r="Q48410" s="6"/>
      <c r="R48410" s="6">
        <v>6</v>
      </c>
      <c r="S48410" s="6">
        <v>1</v>
      </c>
      <c r="T48410" s="6">
        <v>4</v>
      </c>
      <c r="U48410" s="6">
        <v>4</v>
      </c>
      <c r="V48410" s="6"/>
      <c r="W48410" s="6"/>
      <c r="X48410" s="6"/>
    </row>
    <row r="48411" spans="1:24" x14ac:dyDescent="0.25">
      <c r="A48411" t="s">
        <v>38</v>
      </c>
      <c r="B48411" t="s">
        <v>206</v>
      </c>
      <c r="C48411" t="s">
        <v>97</v>
      </c>
      <c r="D48411" t="s">
        <v>72</v>
      </c>
      <c r="E48411" t="s">
        <v>45</v>
      </c>
      <c r="F48411" t="s">
        <v>104</v>
      </c>
      <c r="G48411" t="s">
        <v>73</v>
      </c>
      <c r="H48411" t="s">
        <v>46</v>
      </c>
      <c r="I48411" t="s">
        <v>50</v>
      </c>
      <c r="J48411" t="s">
        <v>3105</v>
      </c>
      <c r="K48411">
        <v>1</v>
      </c>
      <c r="L48411" t="s">
        <v>40</v>
      </c>
      <c r="M48411" s="6"/>
      <c r="N48411" s="6">
        <v>1</v>
      </c>
      <c r="O48411" s="6">
        <v>2</v>
      </c>
      <c r="P48411" s="6">
        <v>4</v>
      </c>
      <c r="Q48411" s="6">
        <v>8</v>
      </c>
      <c r="R48411" s="6">
        <v>5</v>
      </c>
      <c r="S48411" s="6">
        <v>1</v>
      </c>
      <c r="T48411" s="6">
        <v>1</v>
      </c>
      <c r="U48411" s="6">
        <v>1</v>
      </c>
      <c r="V48411" s="6"/>
      <c r="W48411" s="6"/>
      <c r="X48411" s="6"/>
    </row>
    <row r="48412" spans="1:24" x14ac:dyDescent="0.25">
      <c r="A48412" t="s">
        <v>38</v>
      </c>
      <c r="B48412" t="s">
        <v>206</v>
      </c>
      <c r="C48412" t="s">
        <v>97</v>
      </c>
      <c r="D48412" t="s">
        <v>72</v>
      </c>
      <c r="E48412" t="s">
        <v>45</v>
      </c>
      <c r="F48412" t="s">
        <v>104</v>
      </c>
      <c r="G48412" t="s">
        <v>73</v>
      </c>
      <c r="H48412" t="s">
        <v>46</v>
      </c>
      <c r="I48412" t="s">
        <v>50</v>
      </c>
      <c r="J48412" t="s">
        <v>283</v>
      </c>
      <c r="K48412">
        <v>1</v>
      </c>
      <c r="L48412" t="s">
        <v>40</v>
      </c>
      <c r="M48412" s="6"/>
      <c r="N48412" s="6"/>
      <c r="O48412" s="6"/>
      <c r="P48412" s="6"/>
      <c r="Q48412" s="6"/>
      <c r="R48412" s="6"/>
      <c r="S48412" s="6"/>
      <c r="T48412" s="6">
        <v>18</v>
      </c>
      <c r="U48412" s="6">
        <v>16</v>
      </c>
      <c r="V48412" s="6"/>
      <c r="W48412" s="6"/>
      <c r="X48412" s="6"/>
    </row>
    <row r="48413" spans="1:24" x14ac:dyDescent="0.25">
      <c r="A48413" t="s">
        <v>38</v>
      </c>
      <c r="B48413" t="s">
        <v>206</v>
      </c>
      <c r="C48413" t="s">
        <v>97</v>
      </c>
      <c r="D48413" t="s">
        <v>72</v>
      </c>
      <c r="E48413" t="s">
        <v>45</v>
      </c>
      <c r="F48413" t="s">
        <v>104</v>
      </c>
      <c r="G48413" t="s">
        <v>73</v>
      </c>
      <c r="H48413" t="s">
        <v>46</v>
      </c>
      <c r="I48413" t="s">
        <v>50</v>
      </c>
      <c r="J48413" t="s">
        <v>5141</v>
      </c>
      <c r="K48413">
        <v>1</v>
      </c>
      <c r="L48413" t="s">
        <v>40</v>
      </c>
      <c r="M48413" s="6"/>
      <c r="N48413" s="6"/>
      <c r="O48413" s="6"/>
      <c r="P48413" s="6"/>
      <c r="Q48413" s="6"/>
      <c r="R48413" s="6"/>
      <c r="S48413" s="6"/>
      <c r="T48413" s="6">
        <v>6</v>
      </c>
      <c r="U48413" s="6">
        <v>5</v>
      </c>
      <c r="V48413" s="6"/>
      <c r="W48413" s="6"/>
      <c r="X48413" s="6"/>
    </row>
    <row r="48414" spans="1:24" x14ac:dyDescent="0.25">
      <c r="A48414" t="s">
        <v>38</v>
      </c>
      <c r="B48414" t="s">
        <v>206</v>
      </c>
      <c r="C48414" t="s">
        <v>97</v>
      </c>
      <c r="D48414" t="s">
        <v>72</v>
      </c>
      <c r="E48414" t="s">
        <v>45</v>
      </c>
      <c r="F48414" t="s">
        <v>104</v>
      </c>
      <c r="G48414" t="s">
        <v>73</v>
      </c>
      <c r="H48414" t="s">
        <v>46</v>
      </c>
      <c r="I48414" t="s">
        <v>50</v>
      </c>
      <c r="J48414" t="s">
        <v>272</v>
      </c>
      <c r="K48414">
        <v>1</v>
      </c>
      <c r="L48414" t="s">
        <v>40</v>
      </c>
      <c r="M48414" s="6"/>
      <c r="N48414" s="6"/>
      <c r="O48414" s="6"/>
      <c r="P48414" s="6"/>
      <c r="Q48414" s="6"/>
      <c r="R48414" s="6"/>
      <c r="S48414" s="6">
        <v>1</v>
      </c>
      <c r="T48414" s="6"/>
      <c r="U48414" s="6">
        <v>6</v>
      </c>
      <c r="V48414" s="6"/>
      <c r="W48414" s="6"/>
      <c r="X48414" s="6"/>
    </row>
    <row r="48415" spans="1:24" x14ac:dyDescent="0.25">
      <c r="A48415" t="s">
        <v>38</v>
      </c>
      <c r="B48415" t="s">
        <v>206</v>
      </c>
      <c r="C48415" t="s">
        <v>97</v>
      </c>
      <c r="D48415" t="s">
        <v>72</v>
      </c>
      <c r="E48415" t="s">
        <v>45</v>
      </c>
      <c r="F48415" t="s">
        <v>104</v>
      </c>
      <c r="G48415" t="s">
        <v>73</v>
      </c>
      <c r="H48415" t="s">
        <v>46</v>
      </c>
      <c r="I48415" t="s">
        <v>50</v>
      </c>
      <c r="J48415" t="s">
        <v>9214</v>
      </c>
      <c r="K48415">
        <v>1</v>
      </c>
      <c r="L48415" t="s">
        <v>40</v>
      </c>
      <c r="M48415" s="6"/>
      <c r="N48415" s="6"/>
      <c r="O48415" s="6"/>
      <c r="P48415" s="6"/>
      <c r="Q48415" s="6">
        <v>4</v>
      </c>
      <c r="R48415" s="6"/>
      <c r="S48415" s="6"/>
      <c r="T48415" s="6"/>
      <c r="U48415" s="6"/>
      <c r="V48415" s="6"/>
      <c r="W48415" s="6"/>
      <c r="X48415" s="6"/>
    </row>
    <row r="48416" spans="1:24" x14ac:dyDescent="0.25">
      <c r="A48416" t="s">
        <v>38</v>
      </c>
      <c r="B48416" t="s">
        <v>206</v>
      </c>
      <c r="C48416" t="s">
        <v>97</v>
      </c>
      <c r="D48416" t="s">
        <v>72</v>
      </c>
      <c r="E48416" t="s">
        <v>45</v>
      </c>
      <c r="F48416" t="s">
        <v>104</v>
      </c>
      <c r="G48416" t="s">
        <v>73</v>
      </c>
      <c r="H48416" t="s">
        <v>46</v>
      </c>
      <c r="I48416" t="s">
        <v>50</v>
      </c>
      <c r="J48416" t="s">
        <v>11222</v>
      </c>
      <c r="K48416">
        <v>2</v>
      </c>
      <c r="L48416" t="s">
        <v>40</v>
      </c>
      <c r="M48416" s="6"/>
      <c r="N48416" s="6">
        <v>16</v>
      </c>
      <c r="O48416" s="6"/>
      <c r="P48416" s="6"/>
      <c r="Q48416" s="6"/>
      <c r="R48416" s="6"/>
      <c r="S48416" s="6"/>
      <c r="T48416" s="6"/>
      <c r="U48416" s="6"/>
      <c r="V48416" s="6"/>
      <c r="W48416" s="6"/>
      <c r="X48416" s="6"/>
    </row>
    <row r="48417" spans="1:24" x14ac:dyDescent="0.25">
      <c r="A48417" t="s">
        <v>38</v>
      </c>
      <c r="B48417" t="s">
        <v>206</v>
      </c>
      <c r="C48417" t="s">
        <v>97</v>
      </c>
      <c r="D48417" t="s">
        <v>72</v>
      </c>
      <c r="E48417" t="s">
        <v>45</v>
      </c>
      <c r="F48417" t="s">
        <v>104</v>
      </c>
      <c r="G48417" t="s">
        <v>73</v>
      </c>
      <c r="H48417" t="s">
        <v>46</v>
      </c>
      <c r="I48417" t="s">
        <v>50</v>
      </c>
      <c r="J48417" t="s">
        <v>9922</v>
      </c>
      <c r="K48417">
        <v>2</v>
      </c>
      <c r="L48417" t="s">
        <v>40</v>
      </c>
      <c r="M48417" s="6"/>
      <c r="N48417" s="6">
        <v>15</v>
      </c>
      <c r="O48417" s="6">
        <v>9</v>
      </c>
      <c r="P48417" s="6">
        <v>9</v>
      </c>
      <c r="Q48417" s="6"/>
      <c r="R48417" s="6"/>
      <c r="S48417" s="6"/>
      <c r="T48417" s="6"/>
      <c r="U48417" s="6"/>
      <c r="V48417" s="6"/>
      <c r="W48417" s="6"/>
      <c r="X48417" s="6"/>
    </row>
    <row r="48418" spans="1:24" x14ac:dyDescent="0.25">
      <c r="A48418" t="s">
        <v>38</v>
      </c>
      <c r="B48418" t="s">
        <v>206</v>
      </c>
      <c r="C48418" t="s">
        <v>97</v>
      </c>
      <c r="D48418" t="s">
        <v>72</v>
      </c>
      <c r="E48418" t="s">
        <v>45</v>
      </c>
      <c r="F48418" t="s">
        <v>104</v>
      </c>
      <c r="G48418" t="s">
        <v>73</v>
      </c>
      <c r="H48418" t="s">
        <v>46</v>
      </c>
      <c r="I48418" t="s">
        <v>50</v>
      </c>
      <c r="J48418" t="s">
        <v>6290</v>
      </c>
      <c r="K48418">
        <v>1</v>
      </c>
      <c r="L48418" t="s">
        <v>40</v>
      </c>
      <c r="M48418" s="6"/>
      <c r="N48418" s="6">
        <v>6</v>
      </c>
      <c r="O48418" s="6">
        <v>3</v>
      </c>
      <c r="P48418" s="6">
        <v>10</v>
      </c>
      <c r="Q48418" s="6">
        <v>11</v>
      </c>
      <c r="R48418" s="6">
        <v>9</v>
      </c>
      <c r="S48418" s="6">
        <v>8</v>
      </c>
      <c r="T48418" s="6">
        <v>9</v>
      </c>
      <c r="U48418" s="6">
        <v>3</v>
      </c>
      <c r="V48418" s="6"/>
      <c r="W48418" s="6"/>
      <c r="X48418" s="6"/>
    </row>
    <row r="48419" spans="1:24" x14ac:dyDescent="0.25">
      <c r="A48419" t="s">
        <v>38</v>
      </c>
      <c r="B48419" t="s">
        <v>206</v>
      </c>
      <c r="C48419" t="s">
        <v>97</v>
      </c>
      <c r="D48419" t="s">
        <v>72</v>
      </c>
      <c r="E48419" t="s">
        <v>45</v>
      </c>
      <c r="F48419" t="s">
        <v>104</v>
      </c>
      <c r="G48419" t="s">
        <v>73</v>
      </c>
      <c r="H48419" t="s">
        <v>46</v>
      </c>
      <c r="I48419" t="s">
        <v>50</v>
      </c>
      <c r="J48419" t="s">
        <v>203</v>
      </c>
      <c r="K48419">
        <v>2</v>
      </c>
      <c r="L48419" t="s">
        <v>40</v>
      </c>
      <c r="M48419" s="6"/>
      <c r="N48419" s="6">
        <v>3</v>
      </c>
      <c r="O48419" s="6">
        <v>2</v>
      </c>
      <c r="P48419" s="6">
        <v>12</v>
      </c>
      <c r="Q48419" s="6">
        <v>24</v>
      </c>
      <c r="R48419" s="6">
        <v>12</v>
      </c>
      <c r="S48419" s="6">
        <v>12</v>
      </c>
      <c r="T48419" s="6">
        <v>12</v>
      </c>
      <c r="U48419" s="6">
        <v>4</v>
      </c>
      <c r="V48419" s="6"/>
      <c r="W48419" s="6"/>
      <c r="X48419" s="6"/>
    </row>
    <row r="48420" spans="1:24" x14ac:dyDescent="0.25">
      <c r="A48420" t="s">
        <v>38</v>
      </c>
      <c r="B48420" t="s">
        <v>206</v>
      </c>
      <c r="C48420" t="s">
        <v>97</v>
      </c>
      <c r="D48420" t="s">
        <v>72</v>
      </c>
      <c r="E48420" t="s">
        <v>45</v>
      </c>
      <c r="F48420" t="s">
        <v>104</v>
      </c>
      <c r="G48420" t="s">
        <v>73</v>
      </c>
      <c r="H48420" t="s">
        <v>46</v>
      </c>
      <c r="I48420" t="s">
        <v>50</v>
      </c>
      <c r="J48420" t="s">
        <v>220</v>
      </c>
      <c r="K48420">
        <v>1</v>
      </c>
      <c r="L48420" t="s">
        <v>40</v>
      </c>
      <c r="M48420" s="6"/>
      <c r="N48420" s="6"/>
      <c r="O48420" s="6"/>
      <c r="P48420" s="6"/>
      <c r="Q48420" s="6"/>
      <c r="R48420" s="6"/>
      <c r="S48420" s="6"/>
      <c r="T48420" s="6"/>
      <c r="U48420" s="6">
        <v>17</v>
      </c>
      <c r="V48420" s="6"/>
      <c r="W48420" s="6"/>
      <c r="X48420" s="6"/>
    </row>
    <row r="48421" spans="1:24" x14ac:dyDescent="0.25">
      <c r="A48421" t="s">
        <v>38</v>
      </c>
      <c r="B48421" t="s">
        <v>206</v>
      </c>
      <c r="C48421" t="s">
        <v>97</v>
      </c>
      <c r="D48421" t="s">
        <v>72</v>
      </c>
      <c r="E48421" t="s">
        <v>45</v>
      </c>
      <c r="F48421" t="s">
        <v>104</v>
      </c>
      <c r="G48421" t="s">
        <v>73</v>
      </c>
      <c r="H48421" t="s">
        <v>46</v>
      </c>
      <c r="I48421" t="s">
        <v>50</v>
      </c>
      <c r="J48421" t="s">
        <v>8459</v>
      </c>
      <c r="K48421">
        <v>1</v>
      </c>
      <c r="L48421" t="s">
        <v>40</v>
      </c>
      <c r="M48421" s="6"/>
      <c r="N48421" s="6">
        <v>29</v>
      </c>
      <c r="O48421" s="6"/>
      <c r="P48421" s="6">
        <v>10</v>
      </c>
      <c r="Q48421" s="6">
        <v>16</v>
      </c>
      <c r="R48421" s="6">
        <v>1</v>
      </c>
      <c r="S48421" s="6"/>
      <c r="T48421" s="6"/>
      <c r="U48421" s="6"/>
      <c r="V48421" s="6"/>
      <c r="W48421" s="6"/>
      <c r="X48421" s="6"/>
    </row>
    <row r="48422" spans="1:24" x14ac:dyDescent="0.25">
      <c r="A48422" t="s">
        <v>38</v>
      </c>
      <c r="B48422" t="s">
        <v>206</v>
      </c>
      <c r="C48422" t="s">
        <v>97</v>
      </c>
      <c r="D48422" t="s">
        <v>72</v>
      </c>
      <c r="E48422" t="s">
        <v>45</v>
      </c>
      <c r="F48422" t="s">
        <v>104</v>
      </c>
      <c r="G48422" t="s">
        <v>73</v>
      </c>
      <c r="H48422" t="s">
        <v>46</v>
      </c>
      <c r="I48422" t="s">
        <v>50</v>
      </c>
      <c r="J48422" t="s">
        <v>313</v>
      </c>
      <c r="K48422">
        <v>2</v>
      </c>
      <c r="L48422" t="s">
        <v>40</v>
      </c>
      <c r="M48422" s="6"/>
      <c r="N48422" s="6"/>
      <c r="O48422" s="6">
        <v>14</v>
      </c>
      <c r="P48422" s="6">
        <v>17</v>
      </c>
      <c r="Q48422" s="6">
        <v>33</v>
      </c>
      <c r="R48422" s="6">
        <v>41</v>
      </c>
      <c r="S48422" s="6">
        <v>44</v>
      </c>
      <c r="T48422" s="6">
        <v>51</v>
      </c>
      <c r="U48422" s="6">
        <v>54</v>
      </c>
      <c r="V48422" s="6"/>
      <c r="W48422" s="6"/>
      <c r="X48422" s="6"/>
    </row>
    <row r="48423" spans="1:24" x14ac:dyDescent="0.25">
      <c r="A48423" t="s">
        <v>38</v>
      </c>
      <c r="B48423" t="s">
        <v>206</v>
      </c>
      <c r="C48423" t="s">
        <v>97</v>
      </c>
      <c r="D48423" t="s">
        <v>72</v>
      </c>
      <c r="E48423" t="s">
        <v>45</v>
      </c>
      <c r="F48423" t="s">
        <v>104</v>
      </c>
      <c r="G48423" t="s">
        <v>73</v>
      </c>
      <c r="H48423" t="s">
        <v>46</v>
      </c>
      <c r="I48423" t="s">
        <v>50</v>
      </c>
      <c r="J48423" t="s">
        <v>330</v>
      </c>
      <c r="K48423">
        <v>1</v>
      </c>
      <c r="L48423" t="s">
        <v>40</v>
      </c>
      <c r="M48423" s="6"/>
      <c r="N48423" s="6">
        <v>34</v>
      </c>
      <c r="O48423" s="6">
        <v>36</v>
      </c>
      <c r="P48423" s="6">
        <v>33</v>
      </c>
      <c r="Q48423" s="6">
        <v>43</v>
      </c>
      <c r="R48423" s="6">
        <v>51</v>
      </c>
      <c r="S48423" s="6">
        <v>55</v>
      </c>
      <c r="T48423" s="6">
        <v>60</v>
      </c>
      <c r="U48423" s="6">
        <v>57</v>
      </c>
      <c r="V48423" s="6"/>
      <c r="W48423" s="6"/>
      <c r="X48423" s="6"/>
    </row>
    <row r="48424" spans="1:24" x14ac:dyDescent="0.25">
      <c r="A48424" t="s">
        <v>38</v>
      </c>
      <c r="B48424" t="s">
        <v>206</v>
      </c>
      <c r="C48424" t="s">
        <v>97</v>
      </c>
      <c r="D48424" t="s">
        <v>72</v>
      </c>
      <c r="E48424" t="s">
        <v>45</v>
      </c>
      <c r="F48424" t="s">
        <v>104</v>
      </c>
      <c r="G48424" t="s">
        <v>73</v>
      </c>
      <c r="H48424" t="s">
        <v>46</v>
      </c>
      <c r="I48424" t="s">
        <v>50</v>
      </c>
      <c r="J48424" t="s">
        <v>270</v>
      </c>
      <c r="K48424">
        <v>2</v>
      </c>
      <c r="L48424" t="s">
        <v>40</v>
      </c>
      <c r="M48424" s="6"/>
      <c r="N48424" s="6">
        <v>72</v>
      </c>
      <c r="O48424" s="6">
        <v>58</v>
      </c>
      <c r="P48424" s="6">
        <v>100</v>
      </c>
      <c r="Q48424" s="6">
        <v>78</v>
      </c>
      <c r="R48424" s="6">
        <v>18</v>
      </c>
      <c r="S48424" s="6">
        <v>27</v>
      </c>
      <c r="T48424" s="6">
        <v>44</v>
      </c>
      <c r="U48424" s="6">
        <v>31</v>
      </c>
      <c r="V48424" s="6"/>
      <c r="W48424" s="6"/>
      <c r="X48424" s="6"/>
    </row>
    <row r="48425" spans="1:24" x14ac:dyDescent="0.25">
      <c r="A48425" t="s">
        <v>38</v>
      </c>
      <c r="B48425" t="s">
        <v>206</v>
      </c>
      <c r="C48425" t="s">
        <v>97</v>
      </c>
      <c r="D48425" t="s">
        <v>72</v>
      </c>
      <c r="E48425" t="s">
        <v>45</v>
      </c>
      <c r="F48425" t="s">
        <v>104</v>
      </c>
      <c r="G48425" t="s">
        <v>73</v>
      </c>
      <c r="H48425" t="s">
        <v>46</v>
      </c>
      <c r="I48425" t="s">
        <v>50</v>
      </c>
      <c r="J48425" t="s">
        <v>9215</v>
      </c>
      <c r="K48425">
        <v>1</v>
      </c>
      <c r="L48425" t="s">
        <v>40</v>
      </c>
      <c r="M48425" s="6"/>
      <c r="N48425" s="6">
        <v>10</v>
      </c>
      <c r="O48425" s="6">
        <v>13</v>
      </c>
      <c r="P48425" s="6">
        <v>7</v>
      </c>
      <c r="Q48425" s="6">
        <v>3</v>
      </c>
      <c r="R48425" s="6"/>
      <c r="S48425" s="6"/>
      <c r="T48425" s="6"/>
      <c r="U48425" s="6"/>
      <c r="V48425" s="6"/>
      <c r="W48425" s="6"/>
      <c r="X48425" s="6"/>
    </row>
    <row r="48426" spans="1:24" x14ac:dyDescent="0.25">
      <c r="A48426" t="s">
        <v>38</v>
      </c>
      <c r="B48426" t="s">
        <v>206</v>
      </c>
      <c r="C48426" t="s">
        <v>97</v>
      </c>
      <c r="D48426" t="s">
        <v>72</v>
      </c>
      <c r="E48426" t="s">
        <v>45</v>
      </c>
      <c r="F48426" t="s">
        <v>104</v>
      </c>
      <c r="G48426" t="s">
        <v>73</v>
      </c>
      <c r="H48426" t="s">
        <v>46</v>
      </c>
      <c r="I48426" t="s">
        <v>50</v>
      </c>
      <c r="J48426" t="s">
        <v>239</v>
      </c>
      <c r="K48426">
        <v>1</v>
      </c>
      <c r="L48426" t="s">
        <v>40</v>
      </c>
      <c r="M48426" s="6"/>
      <c r="N48426" s="6"/>
      <c r="O48426" s="6"/>
      <c r="P48426" s="6">
        <v>1</v>
      </c>
      <c r="Q48426" s="6"/>
      <c r="R48426" s="6"/>
      <c r="S48426" s="6">
        <v>1</v>
      </c>
      <c r="T48426" s="6">
        <v>1</v>
      </c>
      <c r="U48426" s="6"/>
      <c r="V48426" s="6"/>
      <c r="W48426" s="6"/>
      <c r="X48426" s="6"/>
    </row>
    <row r="48427" spans="1:24" x14ac:dyDescent="0.25">
      <c r="A48427" t="s">
        <v>38</v>
      </c>
      <c r="B48427" t="s">
        <v>206</v>
      </c>
      <c r="C48427" t="s">
        <v>97</v>
      </c>
      <c r="D48427" t="s">
        <v>72</v>
      </c>
      <c r="E48427" t="s">
        <v>45</v>
      </c>
      <c r="F48427" t="s">
        <v>104</v>
      </c>
      <c r="G48427" t="s">
        <v>73</v>
      </c>
      <c r="H48427" t="s">
        <v>46</v>
      </c>
      <c r="I48427" t="s">
        <v>50</v>
      </c>
      <c r="J48427" t="s">
        <v>298</v>
      </c>
      <c r="K48427">
        <v>1</v>
      </c>
      <c r="L48427" t="s">
        <v>40</v>
      </c>
      <c r="M48427" s="6"/>
      <c r="N48427" s="6"/>
      <c r="O48427" s="6"/>
      <c r="P48427" s="6"/>
      <c r="Q48427" s="6"/>
      <c r="R48427" s="6"/>
      <c r="S48427" s="6"/>
      <c r="T48427" s="6"/>
      <c r="U48427" s="6">
        <v>1</v>
      </c>
      <c r="V48427" s="6"/>
      <c r="W48427" s="6"/>
      <c r="X48427" s="6"/>
    </row>
    <row r="48428" spans="1:24" x14ac:dyDescent="0.25">
      <c r="A48428" t="s">
        <v>38</v>
      </c>
      <c r="B48428" t="s">
        <v>206</v>
      </c>
      <c r="C48428" t="s">
        <v>97</v>
      </c>
      <c r="D48428" t="s">
        <v>72</v>
      </c>
      <c r="E48428" t="s">
        <v>45</v>
      </c>
      <c r="F48428" t="s">
        <v>104</v>
      </c>
      <c r="G48428" t="s">
        <v>73</v>
      </c>
      <c r="H48428" t="s">
        <v>46</v>
      </c>
      <c r="I48428" t="s">
        <v>50</v>
      </c>
      <c r="J48428" t="s">
        <v>5733</v>
      </c>
      <c r="K48428">
        <v>3</v>
      </c>
      <c r="L48428" t="s">
        <v>40</v>
      </c>
      <c r="M48428" s="6"/>
      <c r="N48428" s="6"/>
      <c r="O48428" s="6"/>
      <c r="P48428" s="6">
        <v>2</v>
      </c>
      <c r="Q48428" s="6">
        <v>12</v>
      </c>
      <c r="R48428" s="6">
        <v>12</v>
      </c>
      <c r="S48428" s="6">
        <v>19</v>
      </c>
      <c r="T48428" s="6">
        <v>21</v>
      </c>
      <c r="U48428" s="6">
        <v>22</v>
      </c>
      <c r="V48428" s="6"/>
      <c r="W48428" s="6"/>
      <c r="X48428" s="6"/>
    </row>
    <row r="48429" spans="1:24" x14ac:dyDescent="0.25">
      <c r="A48429" t="s">
        <v>38</v>
      </c>
      <c r="B48429" t="s">
        <v>206</v>
      </c>
      <c r="C48429" t="s">
        <v>97</v>
      </c>
      <c r="D48429" t="s">
        <v>72</v>
      </c>
      <c r="E48429" t="s">
        <v>45</v>
      </c>
      <c r="F48429" t="s">
        <v>104</v>
      </c>
      <c r="G48429" t="s">
        <v>73</v>
      </c>
      <c r="H48429" t="s">
        <v>46</v>
      </c>
      <c r="I48429" t="s">
        <v>50</v>
      </c>
      <c r="J48429" t="s">
        <v>333</v>
      </c>
      <c r="K48429">
        <v>2</v>
      </c>
      <c r="L48429" t="s">
        <v>40</v>
      </c>
      <c r="M48429" s="6"/>
      <c r="N48429" s="6"/>
      <c r="O48429" s="6"/>
      <c r="P48429" s="6">
        <v>7</v>
      </c>
      <c r="Q48429" s="6">
        <v>3</v>
      </c>
      <c r="R48429" s="6">
        <v>6</v>
      </c>
      <c r="S48429" s="6">
        <v>6</v>
      </c>
      <c r="T48429" s="6">
        <v>6</v>
      </c>
      <c r="U48429" s="6">
        <v>3</v>
      </c>
      <c r="V48429" s="6"/>
      <c r="W48429" s="6"/>
      <c r="X48429" s="6"/>
    </row>
    <row r="48430" spans="1:24" x14ac:dyDescent="0.25">
      <c r="A48430" t="s">
        <v>38</v>
      </c>
      <c r="B48430" t="s">
        <v>206</v>
      </c>
      <c r="C48430" t="s">
        <v>97</v>
      </c>
      <c r="D48430" t="s">
        <v>72</v>
      </c>
      <c r="E48430" t="s">
        <v>45</v>
      </c>
      <c r="F48430" t="s">
        <v>104</v>
      </c>
      <c r="G48430" t="s">
        <v>73</v>
      </c>
      <c r="H48430" t="s">
        <v>46</v>
      </c>
      <c r="I48430" t="s">
        <v>50</v>
      </c>
      <c r="J48430" t="s">
        <v>210</v>
      </c>
      <c r="K48430">
        <v>1</v>
      </c>
      <c r="L48430" t="s">
        <v>40</v>
      </c>
      <c r="M48430" s="6"/>
      <c r="N48430" s="6"/>
      <c r="O48430" s="6"/>
      <c r="P48430" s="6">
        <v>14</v>
      </c>
      <c r="Q48430" s="6">
        <v>24</v>
      </c>
      <c r="R48430" s="6">
        <v>32</v>
      </c>
      <c r="S48430" s="6">
        <v>35</v>
      </c>
      <c r="T48430" s="6">
        <v>45</v>
      </c>
      <c r="U48430" s="6">
        <v>41</v>
      </c>
      <c r="V48430" s="6"/>
      <c r="W48430" s="6"/>
      <c r="X48430" s="6"/>
    </row>
    <row r="48431" spans="1:24" x14ac:dyDescent="0.25">
      <c r="A48431" t="s">
        <v>38</v>
      </c>
      <c r="B48431" t="s">
        <v>206</v>
      </c>
      <c r="C48431" t="s">
        <v>97</v>
      </c>
      <c r="D48431" t="s">
        <v>72</v>
      </c>
      <c r="E48431" t="s">
        <v>45</v>
      </c>
      <c r="F48431" t="s">
        <v>104</v>
      </c>
      <c r="G48431" t="s">
        <v>73</v>
      </c>
      <c r="H48431" t="s">
        <v>46</v>
      </c>
      <c r="I48431" t="s">
        <v>50</v>
      </c>
      <c r="J48431" t="s">
        <v>210</v>
      </c>
      <c r="K48431">
        <v>1</v>
      </c>
      <c r="L48431" t="s">
        <v>14110</v>
      </c>
      <c r="M48431" s="6"/>
      <c r="N48431" s="6"/>
      <c r="O48431" s="6">
        <v>21</v>
      </c>
      <c r="P48431" s="6"/>
      <c r="Q48431" s="6"/>
      <c r="R48431" s="6"/>
      <c r="S48431" s="6"/>
      <c r="T48431" s="6"/>
      <c r="U48431" s="6"/>
      <c r="V48431" s="6"/>
      <c r="W48431" s="6"/>
      <c r="X48431" s="6"/>
    </row>
    <row r="48432" spans="1:24" x14ac:dyDescent="0.25">
      <c r="A48432" t="s">
        <v>38</v>
      </c>
      <c r="B48432" t="s">
        <v>206</v>
      </c>
      <c r="C48432" t="s">
        <v>97</v>
      </c>
      <c r="D48432" t="s">
        <v>72</v>
      </c>
      <c r="E48432" t="s">
        <v>45</v>
      </c>
      <c r="F48432" t="s">
        <v>104</v>
      </c>
      <c r="G48432" t="s">
        <v>73</v>
      </c>
      <c r="H48432" t="s">
        <v>46</v>
      </c>
      <c r="I48432" t="s">
        <v>50</v>
      </c>
      <c r="J48432" t="s">
        <v>5137</v>
      </c>
      <c r="K48432">
        <v>1</v>
      </c>
      <c r="L48432" t="s">
        <v>40</v>
      </c>
      <c r="M48432" s="6"/>
      <c r="N48432" s="6"/>
      <c r="O48432" s="6"/>
      <c r="P48432" s="6"/>
      <c r="Q48432" s="6">
        <v>9</v>
      </c>
      <c r="R48432" s="6">
        <v>6</v>
      </c>
      <c r="S48432" s="6">
        <v>2</v>
      </c>
      <c r="T48432" s="6">
        <v>5</v>
      </c>
      <c r="U48432" s="6">
        <v>5</v>
      </c>
      <c r="V48432" s="6"/>
      <c r="W48432" s="6"/>
      <c r="X48432" s="6"/>
    </row>
    <row r="48433" spans="1:24" x14ac:dyDescent="0.25">
      <c r="A48433" t="s">
        <v>38</v>
      </c>
      <c r="B48433" t="s">
        <v>206</v>
      </c>
      <c r="C48433" t="s">
        <v>97</v>
      </c>
      <c r="D48433" t="s">
        <v>72</v>
      </c>
      <c r="E48433" t="s">
        <v>45</v>
      </c>
      <c r="F48433" t="s">
        <v>104</v>
      </c>
      <c r="G48433" t="s">
        <v>73</v>
      </c>
      <c r="H48433" t="s">
        <v>46</v>
      </c>
      <c r="I48433" t="s">
        <v>50</v>
      </c>
      <c r="J48433" t="s">
        <v>280</v>
      </c>
      <c r="K48433">
        <v>2</v>
      </c>
      <c r="L48433" t="s">
        <v>40</v>
      </c>
      <c r="M48433" s="6"/>
      <c r="N48433" s="6"/>
      <c r="O48433" s="6"/>
      <c r="P48433" s="6"/>
      <c r="Q48433" s="6"/>
      <c r="R48433" s="6"/>
      <c r="S48433" s="6"/>
      <c r="T48433" s="6">
        <v>33</v>
      </c>
      <c r="U48433" s="6"/>
      <c r="V48433" s="6"/>
      <c r="W48433" s="6"/>
      <c r="X48433" s="6"/>
    </row>
    <row r="48434" spans="1:24" x14ac:dyDescent="0.25">
      <c r="A48434" t="s">
        <v>38</v>
      </c>
      <c r="B48434" t="s">
        <v>206</v>
      </c>
      <c r="C48434" t="s">
        <v>97</v>
      </c>
      <c r="D48434" t="s">
        <v>72</v>
      </c>
      <c r="E48434" t="s">
        <v>45</v>
      </c>
      <c r="F48434" t="s">
        <v>104</v>
      </c>
      <c r="G48434" t="s">
        <v>73</v>
      </c>
      <c r="H48434" t="s">
        <v>46</v>
      </c>
      <c r="I48434" t="s">
        <v>50</v>
      </c>
      <c r="J48434" t="s">
        <v>6908</v>
      </c>
      <c r="K48434">
        <v>1</v>
      </c>
      <c r="L48434" t="s">
        <v>40</v>
      </c>
      <c r="M48434" s="6"/>
      <c r="N48434" s="6"/>
      <c r="O48434" s="6">
        <v>19</v>
      </c>
      <c r="P48434" s="6">
        <v>23</v>
      </c>
      <c r="Q48434" s="6">
        <v>14</v>
      </c>
      <c r="R48434" s="6">
        <v>5</v>
      </c>
      <c r="S48434" s="6">
        <v>5</v>
      </c>
      <c r="T48434" s="6">
        <v>5</v>
      </c>
      <c r="U48434" s="6"/>
      <c r="V48434" s="6"/>
      <c r="W48434" s="6"/>
      <c r="X48434" s="6"/>
    </row>
    <row r="48435" spans="1:24" x14ac:dyDescent="0.25">
      <c r="A48435" t="s">
        <v>38</v>
      </c>
      <c r="B48435" t="s">
        <v>206</v>
      </c>
      <c r="C48435" t="s">
        <v>97</v>
      </c>
      <c r="D48435" t="s">
        <v>72</v>
      </c>
      <c r="E48435" t="s">
        <v>45</v>
      </c>
      <c r="F48435" t="s">
        <v>104</v>
      </c>
      <c r="G48435" t="s">
        <v>73</v>
      </c>
      <c r="H48435" t="s">
        <v>46</v>
      </c>
      <c r="I48435" t="s">
        <v>50</v>
      </c>
      <c r="J48435" t="s">
        <v>6919</v>
      </c>
      <c r="K48435">
        <v>1</v>
      </c>
      <c r="L48435" t="s">
        <v>40</v>
      </c>
      <c r="M48435" s="6"/>
      <c r="N48435" s="6"/>
      <c r="O48435" s="6">
        <v>16</v>
      </c>
      <c r="P48435" s="6">
        <v>23</v>
      </c>
      <c r="Q48435" s="6">
        <v>9</v>
      </c>
      <c r="R48435" s="6">
        <v>2</v>
      </c>
      <c r="S48435" s="6">
        <v>2</v>
      </c>
      <c r="T48435" s="6">
        <v>2</v>
      </c>
      <c r="U48435" s="6"/>
      <c r="V48435" s="6"/>
      <c r="W48435" s="6"/>
      <c r="X48435" s="6"/>
    </row>
    <row r="48436" spans="1:24" x14ac:dyDescent="0.25">
      <c r="A48436" t="s">
        <v>38</v>
      </c>
      <c r="B48436" t="s">
        <v>206</v>
      </c>
      <c r="C48436" t="s">
        <v>97</v>
      </c>
      <c r="D48436" t="s">
        <v>72</v>
      </c>
      <c r="E48436" t="s">
        <v>45</v>
      </c>
      <c r="F48436" t="s">
        <v>104</v>
      </c>
      <c r="G48436" t="s">
        <v>73</v>
      </c>
      <c r="H48436" t="s">
        <v>46</v>
      </c>
      <c r="I48436" t="s">
        <v>50</v>
      </c>
      <c r="J48436" t="s">
        <v>6912</v>
      </c>
      <c r="K48436">
        <v>1</v>
      </c>
      <c r="L48436" t="s">
        <v>40</v>
      </c>
      <c r="M48436" s="6"/>
      <c r="N48436" s="6"/>
      <c r="O48436" s="6">
        <v>18</v>
      </c>
      <c r="P48436" s="6">
        <v>27</v>
      </c>
      <c r="Q48436" s="6">
        <v>31</v>
      </c>
      <c r="R48436" s="6">
        <v>14</v>
      </c>
      <c r="S48436" s="6">
        <v>14</v>
      </c>
      <c r="T48436" s="6">
        <v>14</v>
      </c>
      <c r="U48436" s="6"/>
      <c r="V48436" s="6"/>
      <c r="W48436" s="6"/>
      <c r="X48436" s="6"/>
    </row>
    <row r="48437" spans="1:24" x14ac:dyDescent="0.25">
      <c r="A48437" t="s">
        <v>38</v>
      </c>
      <c r="B48437" t="s">
        <v>206</v>
      </c>
      <c r="C48437" t="s">
        <v>97</v>
      </c>
      <c r="D48437" t="s">
        <v>72</v>
      </c>
      <c r="E48437" t="s">
        <v>45</v>
      </c>
      <c r="F48437" t="s">
        <v>104</v>
      </c>
      <c r="G48437" t="s">
        <v>73</v>
      </c>
      <c r="H48437" t="s">
        <v>46</v>
      </c>
      <c r="I48437" t="s">
        <v>50</v>
      </c>
      <c r="J48437" t="s">
        <v>5144</v>
      </c>
      <c r="K48437">
        <v>1</v>
      </c>
      <c r="L48437" t="s">
        <v>40</v>
      </c>
      <c r="M48437" s="6"/>
      <c r="N48437" s="6"/>
      <c r="O48437" s="6"/>
      <c r="P48437" s="6"/>
      <c r="Q48437" s="6">
        <v>10</v>
      </c>
      <c r="R48437" s="6">
        <v>11</v>
      </c>
      <c r="S48437" s="6">
        <v>16</v>
      </c>
      <c r="T48437" s="6">
        <v>16</v>
      </c>
      <c r="U48437" s="6">
        <v>14</v>
      </c>
      <c r="V48437" s="6"/>
      <c r="W48437" s="6"/>
      <c r="X48437" s="6"/>
    </row>
    <row r="48438" spans="1:24" x14ac:dyDescent="0.25">
      <c r="A48438" t="s">
        <v>38</v>
      </c>
      <c r="B48438" t="s">
        <v>206</v>
      </c>
      <c r="C48438" t="s">
        <v>97</v>
      </c>
      <c r="D48438" t="s">
        <v>72</v>
      </c>
      <c r="E48438" t="s">
        <v>45</v>
      </c>
      <c r="F48438" t="s">
        <v>104</v>
      </c>
      <c r="G48438" t="s">
        <v>73</v>
      </c>
      <c r="H48438" t="s">
        <v>46</v>
      </c>
      <c r="I48438" t="s">
        <v>50</v>
      </c>
      <c r="J48438" t="s">
        <v>9207</v>
      </c>
      <c r="K48438">
        <v>1</v>
      </c>
      <c r="L48438" t="s">
        <v>40</v>
      </c>
      <c r="M48438" s="6"/>
      <c r="N48438" s="6"/>
      <c r="O48438" s="6"/>
      <c r="P48438" s="6"/>
      <c r="Q48438" s="6">
        <v>9</v>
      </c>
      <c r="R48438" s="6"/>
      <c r="S48438" s="6"/>
      <c r="T48438" s="6"/>
      <c r="U48438" s="6"/>
      <c r="V48438" s="6"/>
      <c r="W48438" s="6"/>
      <c r="X48438" s="6"/>
    </row>
    <row r="48439" spans="1:24" x14ac:dyDescent="0.25">
      <c r="A48439" t="s">
        <v>38</v>
      </c>
      <c r="B48439" t="s">
        <v>206</v>
      </c>
      <c r="C48439" t="s">
        <v>97</v>
      </c>
      <c r="D48439" t="s">
        <v>72</v>
      </c>
      <c r="E48439" t="s">
        <v>45</v>
      </c>
      <c r="F48439" t="s">
        <v>104</v>
      </c>
      <c r="G48439" t="s">
        <v>73</v>
      </c>
      <c r="H48439" t="s">
        <v>46</v>
      </c>
      <c r="I48439" t="s">
        <v>50</v>
      </c>
      <c r="J48439" t="s">
        <v>278</v>
      </c>
      <c r="K48439">
        <v>1</v>
      </c>
      <c r="L48439" t="s">
        <v>40</v>
      </c>
      <c r="M48439" s="6"/>
      <c r="N48439" s="6"/>
      <c r="O48439" s="6"/>
      <c r="P48439" s="6"/>
      <c r="Q48439" s="6"/>
      <c r="R48439" s="6">
        <v>22</v>
      </c>
      <c r="S48439" s="6">
        <v>8</v>
      </c>
      <c r="T48439" s="6">
        <v>13</v>
      </c>
      <c r="U48439" s="6">
        <v>11</v>
      </c>
      <c r="V48439" s="6"/>
      <c r="W48439" s="6"/>
      <c r="X48439" s="6"/>
    </row>
    <row r="48440" spans="1:24" x14ac:dyDescent="0.25">
      <c r="A48440" t="s">
        <v>38</v>
      </c>
      <c r="B48440" t="s">
        <v>206</v>
      </c>
      <c r="C48440" t="s">
        <v>97</v>
      </c>
      <c r="D48440" t="s">
        <v>72</v>
      </c>
      <c r="E48440" t="s">
        <v>45</v>
      </c>
      <c r="F48440" t="s">
        <v>104</v>
      </c>
      <c r="G48440" t="s">
        <v>73</v>
      </c>
      <c r="H48440" t="s">
        <v>46</v>
      </c>
      <c r="I48440" t="s">
        <v>50</v>
      </c>
      <c r="J48440" t="s">
        <v>9208</v>
      </c>
      <c r="K48440">
        <v>1</v>
      </c>
      <c r="L48440" t="s">
        <v>40</v>
      </c>
      <c r="M48440" s="6"/>
      <c r="N48440" s="6"/>
      <c r="O48440" s="6"/>
      <c r="P48440" s="6"/>
      <c r="Q48440" s="6">
        <v>20</v>
      </c>
      <c r="R48440" s="6"/>
      <c r="S48440" s="6"/>
      <c r="T48440" s="6"/>
      <c r="U48440" s="6"/>
      <c r="V48440" s="6"/>
      <c r="W48440" s="6"/>
      <c r="X48440" s="6"/>
    </row>
    <row r="48441" spans="1:24" x14ac:dyDescent="0.25">
      <c r="A48441" t="s">
        <v>38</v>
      </c>
      <c r="B48441" t="s">
        <v>206</v>
      </c>
      <c r="C48441" t="s">
        <v>97</v>
      </c>
      <c r="D48441" t="s">
        <v>72</v>
      </c>
      <c r="E48441" t="s">
        <v>45</v>
      </c>
      <c r="F48441" t="s">
        <v>104</v>
      </c>
      <c r="G48441" t="s">
        <v>73</v>
      </c>
      <c r="H48441" t="s">
        <v>46</v>
      </c>
      <c r="I48441" t="s">
        <v>50</v>
      </c>
      <c r="J48441" t="s">
        <v>326</v>
      </c>
      <c r="K48441">
        <v>1</v>
      </c>
      <c r="L48441" t="s">
        <v>40</v>
      </c>
      <c r="M48441" s="6"/>
      <c r="N48441" s="6"/>
      <c r="O48441" s="6"/>
      <c r="P48441" s="6"/>
      <c r="Q48441" s="6"/>
      <c r="R48441" s="6"/>
      <c r="S48441" s="6"/>
      <c r="T48441" s="6"/>
      <c r="U48441" s="6">
        <v>85</v>
      </c>
      <c r="V48441" s="6"/>
      <c r="W48441" s="6"/>
      <c r="X48441" s="6"/>
    </row>
    <row r="48442" spans="1:24" x14ac:dyDescent="0.25">
      <c r="A48442" t="s">
        <v>38</v>
      </c>
      <c r="B48442" t="s">
        <v>206</v>
      </c>
      <c r="C48442" t="s">
        <v>97</v>
      </c>
      <c r="D48442" t="s">
        <v>72</v>
      </c>
      <c r="E48442" t="s">
        <v>45</v>
      </c>
      <c r="F48442" t="s">
        <v>104</v>
      </c>
      <c r="G48442" t="s">
        <v>73</v>
      </c>
      <c r="H48442" t="s">
        <v>46</v>
      </c>
      <c r="I48442" t="s">
        <v>50</v>
      </c>
      <c r="J48442" t="s">
        <v>6916</v>
      </c>
      <c r="K48442">
        <v>1</v>
      </c>
      <c r="L48442" t="s">
        <v>40</v>
      </c>
      <c r="M48442" s="6"/>
      <c r="N48442" s="6"/>
      <c r="O48442" s="6"/>
      <c r="P48442" s="6">
        <v>2</v>
      </c>
      <c r="Q48442" s="6">
        <v>96</v>
      </c>
      <c r="R48442" s="6">
        <v>57</v>
      </c>
      <c r="S48442" s="6">
        <v>356</v>
      </c>
      <c r="T48442" s="6">
        <v>94</v>
      </c>
      <c r="U48442" s="6"/>
      <c r="V48442" s="6"/>
      <c r="W48442" s="6"/>
      <c r="X48442" s="6"/>
    </row>
    <row r="48443" spans="1:24" x14ac:dyDescent="0.25">
      <c r="A48443" t="s">
        <v>38</v>
      </c>
      <c r="B48443" t="s">
        <v>206</v>
      </c>
      <c r="C48443" t="s">
        <v>97</v>
      </c>
      <c r="D48443" t="s">
        <v>72</v>
      </c>
      <c r="E48443" t="s">
        <v>45</v>
      </c>
      <c r="F48443" t="s">
        <v>104</v>
      </c>
      <c r="G48443" t="s">
        <v>73</v>
      </c>
      <c r="H48443" t="s">
        <v>46</v>
      </c>
      <c r="I48443" t="s">
        <v>50</v>
      </c>
      <c r="J48443" t="s">
        <v>237</v>
      </c>
      <c r="K48443">
        <v>1</v>
      </c>
      <c r="L48443" t="s">
        <v>40</v>
      </c>
      <c r="M48443" s="6"/>
      <c r="N48443" s="6"/>
      <c r="O48443" s="6"/>
      <c r="P48443" s="6"/>
      <c r="Q48443" s="6"/>
      <c r="R48443" s="6"/>
      <c r="S48443" s="6">
        <v>25</v>
      </c>
      <c r="T48443" s="6">
        <v>22</v>
      </c>
      <c r="U48443" s="6">
        <v>21</v>
      </c>
      <c r="V48443" s="6"/>
      <c r="W48443" s="6"/>
      <c r="X48443" s="6"/>
    </row>
    <row r="48444" spans="1:24" x14ac:dyDescent="0.25">
      <c r="A48444" t="s">
        <v>38</v>
      </c>
      <c r="B48444" t="s">
        <v>206</v>
      </c>
      <c r="C48444" t="s">
        <v>97</v>
      </c>
      <c r="D48444" t="s">
        <v>72</v>
      </c>
      <c r="E48444" t="s">
        <v>45</v>
      </c>
      <c r="F48444" t="s">
        <v>104</v>
      </c>
      <c r="G48444" t="s">
        <v>73</v>
      </c>
      <c r="H48444" t="s">
        <v>46</v>
      </c>
      <c r="I48444" t="s">
        <v>50</v>
      </c>
      <c r="J48444" t="s">
        <v>5729</v>
      </c>
      <c r="K48444">
        <v>2</v>
      </c>
      <c r="L48444" t="s">
        <v>40</v>
      </c>
      <c r="M48444" s="6"/>
      <c r="N48444" s="6"/>
      <c r="O48444" s="6">
        <v>12</v>
      </c>
      <c r="P48444" s="6">
        <v>28</v>
      </c>
      <c r="Q48444" s="6">
        <v>5</v>
      </c>
      <c r="R48444" s="6">
        <v>14</v>
      </c>
      <c r="S48444" s="6">
        <v>14</v>
      </c>
      <c r="T48444" s="6">
        <v>13</v>
      </c>
      <c r="U48444" s="6"/>
      <c r="V48444" s="6"/>
      <c r="W48444" s="6"/>
      <c r="X48444" s="6"/>
    </row>
    <row r="48445" spans="1:24" x14ac:dyDescent="0.25">
      <c r="A48445" t="s">
        <v>38</v>
      </c>
      <c r="B48445" t="s">
        <v>206</v>
      </c>
      <c r="C48445" t="s">
        <v>97</v>
      </c>
      <c r="D48445" t="s">
        <v>72</v>
      </c>
      <c r="E48445" t="s">
        <v>45</v>
      </c>
      <c r="F48445" t="s">
        <v>104</v>
      </c>
      <c r="G48445" t="s">
        <v>73</v>
      </c>
      <c r="H48445" t="s">
        <v>46</v>
      </c>
      <c r="I48445" t="s">
        <v>50</v>
      </c>
      <c r="J48445" t="s">
        <v>9916</v>
      </c>
      <c r="K48445">
        <v>2</v>
      </c>
      <c r="L48445" t="s">
        <v>40</v>
      </c>
      <c r="M48445" s="6"/>
      <c r="N48445" s="6"/>
      <c r="O48445" s="6"/>
      <c r="P48445" s="6">
        <v>16</v>
      </c>
      <c r="Q48445" s="6"/>
      <c r="R48445" s="6"/>
      <c r="S48445" s="6"/>
      <c r="T48445" s="6"/>
      <c r="U48445" s="6"/>
      <c r="V48445" s="6"/>
      <c r="W48445" s="6"/>
      <c r="X48445" s="6"/>
    </row>
    <row r="48446" spans="1:24" x14ac:dyDescent="0.25">
      <c r="A48446" t="s">
        <v>38</v>
      </c>
      <c r="B48446" t="s">
        <v>206</v>
      </c>
      <c r="C48446" t="s">
        <v>97</v>
      </c>
      <c r="D48446" t="s">
        <v>72</v>
      </c>
      <c r="E48446" t="s">
        <v>45</v>
      </c>
      <c r="F48446" t="s">
        <v>104</v>
      </c>
      <c r="G48446" t="s">
        <v>73</v>
      </c>
      <c r="H48446" t="s">
        <v>46</v>
      </c>
      <c r="I48446" t="s">
        <v>50</v>
      </c>
      <c r="J48446" t="s">
        <v>287</v>
      </c>
      <c r="K48446">
        <v>1</v>
      </c>
      <c r="L48446" t="s">
        <v>40</v>
      </c>
      <c r="M48446" s="6"/>
      <c r="N48446" s="6"/>
      <c r="O48446" s="6">
        <v>13</v>
      </c>
      <c r="P48446" s="6">
        <v>12</v>
      </c>
      <c r="Q48446" s="6">
        <v>20</v>
      </c>
      <c r="R48446" s="6">
        <v>18</v>
      </c>
      <c r="S48446" s="6">
        <v>25</v>
      </c>
      <c r="T48446" s="6"/>
      <c r="U48446" s="6">
        <v>32</v>
      </c>
      <c r="V48446" s="6"/>
      <c r="W48446" s="6"/>
      <c r="X48446" s="6"/>
    </row>
    <row r="48447" spans="1:24" x14ac:dyDescent="0.25">
      <c r="A48447" t="s">
        <v>38</v>
      </c>
      <c r="B48447" t="s">
        <v>206</v>
      </c>
      <c r="C48447" t="s">
        <v>97</v>
      </c>
      <c r="D48447" t="s">
        <v>72</v>
      </c>
      <c r="E48447" t="s">
        <v>45</v>
      </c>
      <c r="F48447" t="s">
        <v>104</v>
      </c>
      <c r="G48447" t="s">
        <v>73</v>
      </c>
      <c r="H48447" t="s">
        <v>46</v>
      </c>
      <c r="I48447" t="s">
        <v>50</v>
      </c>
      <c r="J48447" t="s">
        <v>9213</v>
      </c>
      <c r="K48447">
        <v>1</v>
      </c>
      <c r="L48447" t="s">
        <v>40</v>
      </c>
      <c r="M48447" s="6"/>
      <c r="N48447" s="6"/>
      <c r="O48447" s="6"/>
      <c r="P48447" s="6"/>
      <c r="Q48447" s="6">
        <v>3</v>
      </c>
      <c r="R48447" s="6"/>
      <c r="S48447" s="6"/>
      <c r="T48447" s="6"/>
      <c r="U48447" s="6"/>
      <c r="V48447" s="6"/>
      <c r="W48447" s="6"/>
      <c r="X48447" s="6"/>
    </row>
    <row r="48448" spans="1:24" x14ac:dyDescent="0.25">
      <c r="A48448" t="s">
        <v>38</v>
      </c>
      <c r="B48448" t="s">
        <v>206</v>
      </c>
      <c r="C48448" t="s">
        <v>97</v>
      </c>
      <c r="D48448" t="s">
        <v>72</v>
      </c>
      <c r="E48448" t="s">
        <v>45</v>
      </c>
      <c r="F48448" t="s">
        <v>104</v>
      </c>
      <c r="G48448" t="s">
        <v>106</v>
      </c>
      <c r="H48448" t="s">
        <v>49</v>
      </c>
      <c r="I48448" t="s">
        <v>50</v>
      </c>
      <c r="J48448" t="s">
        <v>9925</v>
      </c>
      <c r="K48448">
        <v>6</v>
      </c>
      <c r="L48448" t="s">
        <v>40</v>
      </c>
      <c r="M48448" s="6"/>
      <c r="N48448" s="6"/>
      <c r="O48448" s="6">
        <v>26</v>
      </c>
      <c r="P48448" s="6">
        <v>24</v>
      </c>
      <c r="Q48448" s="6"/>
      <c r="R48448" s="6"/>
      <c r="S48448" s="6"/>
      <c r="T48448" s="6"/>
      <c r="U48448" s="6"/>
      <c r="V48448" s="6"/>
      <c r="W48448" s="6"/>
      <c r="X48448" s="6"/>
    </row>
    <row r="48449" spans="1:24" x14ac:dyDescent="0.25">
      <c r="A48449" t="s">
        <v>38</v>
      </c>
      <c r="B48449" t="s">
        <v>206</v>
      </c>
      <c r="C48449" t="s">
        <v>97</v>
      </c>
      <c r="D48449" t="s">
        <v>72</v>
      </c>
      <c r="E48449" t="s">
        <v>45</v>
      </c>
      <c r="F48449" t="s">
        <v>104</v>
      </c>
      <c r="G48449" t="s">
        <v>106</v>
      </c>
      <c r="H48449" t="s">
        <v>49</v>
      </c>
      <c r="I48449" t="s">
        <v>50</v>
      </c>
      <c r="J48449" t="s">
        <v>9925</v>
      </c>
      <c r="K48449" t="s">
        <v>14110</v>
      </c>
      <c r="L48449" t="s">
        <v>40</v>
      </c>
      <c r="M48449" s="6"/>
      <c r="N48449" s="6">
        <v>3</v>
      </c>
      <c r="O48449" s="6"/>
      <c r="P48449" s="6"/>
      <c r="Q48449" s="6"/>
      <c r="R48449" s="6"/>
      <c r="S48449" s="6"/>
      <c r="T48449" s="6"/>
      <c r="U48449" s="6"/>
      <c r="V48449" s="6"/>
      <c r="W48449" s="6"/>
      <c r="X48449" s="6"/>
    </row>
    <row r="48450" spans="1:24" x14ac:dyDescent="0.25">
      <c r="A48450" t="s">
        <v>38</v>
      </c>
      <c r="B48450" t="s">
        <v>206</v>
      </c>
      <c r="C48450" t="s">
        <v>97</v>
      </c>
      <c r="D48450" t="s">
        <v>72</v>
      </c>
      <c r="E48450" t="s">
        <v>45</v>
      </c>
      <c r="F48450" t="s">
        <v>104</v>
      </c>
      <c r="G48450" t="s">
        <v>106</v>
      </c>
      <c r="H48450" t="s">
        <v>49</v>
      </c>
      <c r="I48450" t="s">
        <v>50</v>
      </c>
      <c r="J48450" t="s">
        <v>222</v>
      </c>
      <c r="K48450">
        <v>6</v>
      </c>
      <c r="L48450" t="s">
        <v>40</v>
      </c>
      <c r="M48450" s="6"/>
      <c r="N48450" s="6"/>
      <c r="O48450" s="6"/>
      <c r="P48450" s="6"/>
      <c r="Q48450" s="6">
        <v>32</v>
      </c>
      <c r="R48450" s="6">
        <v>45</v>
      </c>
      <c r="S48450" s="6">
        <v>51</v>
      </c>
      <c r="T48450" s="6">
        <v>53</v>
      </c>
      <c r="U48450" s="6">
        <v>43</v>
      </c>
      <c r="V48450" s="6"/>
      <c r="W48450" s="6"/>
      <c r="X48450" s="6"/>
    </row>
    <row r="48451" spans="1:24" x14ac:dyDescent="0.25">
      <c r="A48451" t="s">
        <v>38</v>
      </c>
      <c r="B48451" t="s">
        <v>206</v>
      </c>
      <c r="C48451" t="s">
        <v>97</v>
      </c>
      <c r="D48451" t="s">
        <v>72</v>
      </c>
      <c r="E48451" t="s">
        <v>45</v>
      </c>
      <c r="F48451" t="s">
        <v>104</v>
      </c>
      <c r="G48451" t="s">
        <v>106</v>
      </c>
      <c r="H48451" t="s">
        <v>49</v>
      </c>
      <c r="I48451" t="s">
        <v>50</v>
      </c>
      <c r="J48451" t="s">
        <v>3796</v>
      </c>
      <c r="K48451">
        <v>6</v>
      </c>
      <c r="L48451" t="s">
        <v>40</v>
      </c>
      <c r="M48451" s="6"/>
      <c r="N48451" s="6"/>
      <c r="O48451" s="6">
        <v>4</v>
      </c>
      <c r="P48451" s="6">
        <v>5</v>
      </c>
      <c r="Q48451" s="6"/>
      <c r="R48451" s="6"/>
      <c r="S48451" s="6"/>
      <c r="T48451" s="6"/>
      <c r="U48451" s="6"/>
      <c r="V48451" s="6"/>
      <c r="W48451" s="6"/>
      <c r="X48451" s="6"/>
    </row>
    <row r="48452" spans="1:24" x14ac:dyDescent="0.25">
      <c r="A48452" t="s">
        <v>38</v>
      </c>
      <c r="B48452" t="s">
        <v>206</v>
      </c>
      <c r="C48452" t="s">
        <v>97</v>
      </c>
      <c r="D48452" t="s">
        <v>72</v>
      </c>
      <c r="E48452" t="s">
        <v>45</v>
      </c>
      <c r="F48452" t="s">
        <v>104</v>
      </c>
      <c r="G48452" t="s">
        <v>106</v>
      </c>
      <c r="H48452" t="s">
        <v>49</v>
      </c>
      <c r="I48452" t="s">
        <v>50</v>
      </c>
      <c r="J48452" t="s">
        <v>3796</v>
      </c>
      <c r="K48452" t="s">
        <v>14110</v>
      </c>
      <c r="L48452" t="s">
        <v>40</v>
      </c>
      <c r="M48452" s="6"/>
      <c r="N48452" s="6">
        <v>2</v>
      </c>
      <c r="O48452" s="6"/>
      <c r="P48452" s="6"/>
      <c r="Q48452" s="6"/>
      <c r="R48452" s="6"/>
      <c r="S48452" s="6"/>
      <c r="T48452" s="6"/>
      <c r="U48452" s="6"/>
      <c r="V48452" s="6"/>
      <c r="W48452" s="6"/>
      <c r="X48452" s="6"/>
    </row>
    <row r="48453" spans="1:24" x14ac:dyDescent="0.25">
      <c r="A48453" t="s">
        <v>38</v>
      </c>
      <c r="B48453" t="s">
        <v>206</v>
      </c>
      <c r="C48453" t="s">
        <v>97</v>
      </c>
      <c r="D48453" t="s">
        <v>72</v>
      </c>
      <c r="E48453" t="s">
        <v>45</v>
      </c>
      <c r="F48453" t="s">
        <v>104</v>
      </c>
      <c r="G48453" t="s">
        <v>106</v>
      </c>
      <c r="H48453" t="s">
        <v>49</v>
      </c>
      <c r="I48453" t="s">
        <v>50</v>
      </c>
      <c r="J48453" t="s">
        <v>291</v>
      </c>
      <c r="K48453">
        <v>6</v>
      </c>
      <c r="L48453" t="s">
        <v>40</v>
      </c>
      <c r="M48453" s="6"/>
      <c r="N48453" s="6"/>
      <c r="O48453" s="6"/>
      <c r="P48453" s="6"/>
      <c r="Q48453" s="6">
        <v>6</v>
      </c>
      <c r="R48453" s="6">
        <v>4</v>
      </c>
      <c r="S48453" s="6">
        <v>10</v>
      </c>
      <c r="T48453" s="6">
        <v>11</v>
      </c>
      <c r="U48453" s="6">
        <v>17</v>
      </c>
      <c r="V48453" s="6"/>
      <c r="W48453" s="6"/>
      <c r="X48453" s="6"/>
    </row>
    <row r="48454" spans="1:24" x14ac:dyDescent="0.25">
      <c r="A48454" t="s">
        <v>38</v>
      </c>
      <c r="B48454" t="s">
        <v>206</v>
      </c>
      <c r="C48454" t="s">
        <v>97</v>
      </c>
      <c r="D48454" t="s">
        <v>72</v>
      </c>
      <c r="E48454" t="s">
        <v>45</v>
      </c>
      <c r="F48454" t="s">
        <v>104</v>
      </c>
      <c r="G48454" t="s">
        <v>106</v>
      </c>
      <c r="H48454" t="s">
        <v>49</v>
      </c>
      <c r="I48454" t="s">
        <v>50</v>
      </c>
      <c r="J48454" t="s">
        <v>213</v>
      </c>
      <c r="K48454">
        <v>6</v>
      </c>
      <c r="L48454" t="s">
        <v>40</v>
      </c>
      <c r="M48454" s="6"/>
      <c r="N48454" s="6"/>
      <c r="O48454" s="6"/>
      <c r="P48454" s="6"/>
      <c r="Q48454" s="6"/>
      <c r="R48454" s="6">
        <v>5</v>
      </c>
      <c r="S48454" s="6">
        <v>5</v>
      </c>
      <c r="T48454" s="6">
        <v>6</v>
      </c>
      <c r="U48454" s="6">
        <v>5</v>
      </c>
      <c r="V48454" s="6"/>
      <c r="W48454" s="6"/>
      <c r="X48454" s="6"/>
    </row>
    <row r="48455" spans="1:24" x14ac:dyDescent="0.25">
      <c r="A48455" t="s">
        <v>38</v>
      </c>
      <c r="B48455" t="s">
        <v>206</v>
      </c>
      <c r="C48455" t="s">
        <v>97</v>
      </c>
      <c r="D48455" t="s">
        <v>72</v>
      </c>
      <c r="E48455" t="s">
        <v>45</v>
      </c>
      <c r="F48455" t="s">
        <v>104</v>
      </c>
      <c r="G48455" t="s">
        <v>106</v>
      </c>
      <c r="H48455" t="s">
        <v>49</v>
      </c>
      <c r="I48455" t="s">
        <v>50</v>
      </c>
      <c r="J48455" t="s">
        <v>276</v>
      </c>
      <c r="K48455">
        <v>6</v>
      </c>
      <c r="L48455" t="s">
        <v>40</v>
      </c>
      <c r="M48455" s="6"/>
      <c r="N48455" s="6"/>
      <c r="O48455" s="6"/>
      <c r="P48455" s="6"/>
      <c r="Q48455" s="6"/>
      <c r="R48455" s="6"/>
      <c r="S48455" s="6">
        <v>5</v>
      </c>
      <c r="T48455" s="6">
        <v>13</v>
      </c>
      <c r="U48455" s="6">
        <v>19</v>
      </c>
      <c r="V48455" s="6"/>
      <c r="W48455" s="6"/>
      <c r="X48455" s="6"/>
    </row>
    <row r="48456" spans="1:24" x14ac:dyDescent="0.25">
      <c r="A48456" t="s">
        <v>38</v>
      </c>
      <c r="B48456" t="s">
        <v>206</v>
      </c>
      <c r="C48456" t="s">
        <v>97</v>
      </c>
      <c r="D48456" t="s">
        <v>72</v>
      </c>
      <c r="E48456" t="s">
        <v>45</v>
      </c>
      <c r="F48456" t="s">
        <v>104</v>
      </c>
      <c r="G48456" t="s">
        <v>106</v>
      </c>
      <c r="H48456" t="s">
        <v>49</v>
      </c>
      <c r="I48456" t="s">
        <v>50</v>
      </c>
      <c r="J48456" t="s">
        <v>276</v>
      </c>
      <c r="K48456">
        <v>12</v>
      </c>
      <c r="L48456" t="s">
        <v>40</v>
      </c>
      <c r="M48456" s="6"/>
      <c r="N48456" s="6"/>
      <c r="O48456" s="6"/>
      <c r="P48456" s="6"/>
      <c r="Q48456" s="6">
        <v>6</v>
      </c>
      <c r="R48456" s="6">
        <v>6</v>
      </c>
      <c r="S48456" s="6">
        <v>4</v>
      </c>
      <c r="T48456" s="6">
        <v>2</v>
      </c>
      <c r="U48456" s="6">
        <v>1</v>
      </c>
      <c r="V48456" s="6"/>
      <c r="W48456" s="6"/>
      <c r="X48456" s="6"/>
    </row>
    <row r="48457" spans="1:24" x14ac:dyDescent="0.25">
      <c r="A48457" t="s">
        <v>38</v>
      </c>
      <c r="B48457" t="s">
        <v>206</v>
      </c>
      <c r="C48457" t="s">
        <v>97</v>
      </c>
      <c r="D48457" t="s">
        <v>72</v>
      </c>
      <c r="E48457" t="s">
        <v>45</v>
      </c>
      <c r="F48457" t="s">
        <v>104</v>
      </c>
      <c r="G48457" t="s">
        <v>106</v>
      </c>
      <c r="H48457" t="s">
        <v>49</v>
      </c>
      <c r="I48457" t="s">
        <v>50</v>
      </c>
      <c r="J48457" t="s">
        <v>7759</v>
      </c>
      <c r="K48457">
        <v>6</v>
      </c>
      <c r="L48457" t="s">
        <v>40</v>
      </c>
      <c r="M48457" s="6"/>
      <c r="N48457" s="6"/>
      <c r="O48457" s="6">
        <v>4</v>
      </c>
      <c r="P48457" s="6">
        <v>4</v>
      </c>
      <c r="Q48457" s="6">
        <v>6</v>
      </c>
      <c r="R48457" s="6">
        <v>3</v>
      </c>
      <c r="S48457" s="6">
        <v>2</v>
      </c>
      <c r="T48457" s="6"/>
      <c r="U48457" s="6"/>
      <c r="V48457" s="6"/>
      <c r="W48457" s="6"/>
      <c r="X48457" s="6"/>
    </row>
    <row r="48458" spans="1:24" x14ac:dyDescent="0.25">
      <c r="A48458" t="s">
        <v>38</v>
      </c>
      <c r="B48458" t="s">
        <v>206</v>
      </c>
      <c r="C48458" t="s">
        <v>97</v>
      </c>
      <c r="D48458" t="s">
        <v>72</v>
      </c>
      <c r="E48458" t="s">
        <v>45</v>
      </c>
      <c r="F48458" t="s">
        <v>104</v>
      </c>
      <c r="G48458" t="s">
        <v>106</v>
      </c>
      <c r="H48458" t="s">
        <v>49</v>
      </c>
      <c r="I48458" t="s">
        <v>50</v>
      </c>
      <c r="J48458" t="s">
        <v>7759</v>
      </c>
      <c r="K48458" t="s">
        <v>14110</v>
      </c>
      <c r="L48458" t="s">
        <v>40</v>
      </c>
      <c r="M48458" s="6"/>
      <c r="N48458" s="6">
        <v>2</v>
      </c>
      <c r="O48458" s="6"/>
      <c r="P48458" s="6"/>
      <c r="Q48458" s="6"/>
      <c r="R48458" s="6"/>
      <c r="S48458" s="6"/>
      <c r="T48458" s="6"/>
      <c r="U48458" s="6"/>
      <c r="V48458" s="6"/>
      <c r="W48458" s="6"/>
      <c r="X48458" s="6"/>
    </row>
    <row r="48459" spans="1:24" x14ac:dyDescent="0.25">
      <c r="A48459" t="s">
        <v>38</v>
      </c>
      <c r="B48459" t="s">
        <v>206</v>
      </c>
      <c r="C48459" t="s">
        <v>97</v>
      </c>
      <c r="D48459" t="s">
        <v>72</v>
      </c>
      <c r="E48459" t="s">
        <v>45</v>
      </c>
      <c r="F48459" t="s">
        <v>104</v>
      </c>
      <c r="G48459" t="s">
        <v>106</v>
      </c>
      <c r="H48459" t="s">
        <v>49</v>
      </c>
      <c r="I48459" t="s">
        <v>50</v>
      </c>
      <c r="J48459" t="s">
        <v>292</v>
      </c>
      <c r="K48459">
        <v>6</v>
      </c>
      <c r="L48459" t="s">
        <v>40</v>
      </c>
      <c r="M48459" s="6"/>
      <c r="N48459" s="6"/>
      <c r="O48459" s="6"/>
      <c r="P48459" s="6"/>
      <c r="Q48459" s="6"/>
      <c r="R48459" s="6"/>
      <c r="S48459" s="6"/>
      <c r="T48459" s="6"/>
      <c r="U48459" s="6">
        <v>2</v>
      </c>
      <c r="V48459" s="6"/>
      <c r="W48459" s="6"/>
      <c r="X48459" s="6"/>
    </row>
    <row r="48460" spans="1:24" x14ac:dyDescent="0.25">
      <c r="A48460" t="s">
        <v>38</v>
      </c>
      <c r="B48460" t="s">
        <v>206</v>
      </c>
      <c r="C48460" t="s">
        <v>97</v>
      </c>
      <c r="D48460" t="s">
        <v>72</v>
      </c>
      <c r="E48460" t="s">
        <v>45</v>
      </c>
      <c r="F48460" t="s">
        <v>104</v>
      </c>
      <c r="G48460" t="s">
        <v>106</v>
      </c>
      <c r="H48460" t="s">
        <v>49</v>
      </c>
      <c r="I48460" t="s">
        <v>50</v>
      </c>
      <c r="J48460" t="s">
        <v>292</v>
      </c>
      <c r="K48460">
        <v>12</v>
      </c>
      <c r="L48460" t="s">
        <v>40</v>
      </c>
      <c r="M48460" s="6"/>
      <c r="N48460" s="6"/>
      <c r="O48460" s="6"/>
      <c r="P48460" s="6"/>
      <c r="Q48460" s="6">
        <v>4</v>
      </c>
      <c r="R48460" s="6">
        <v>4</v>
      </c>
      <c r="S48460" s="6">
        <v>4</v>
      </c>
      <c r="T48460" s="6">
        <v>3</v>
      </c>
      <c r="U48460" s="6">
        <v>2</v>
      </c>
      <c r="V48460" s="6"/>
      <c r="W48460" s="6"/>
      <c r="X48460" s="6"/>
    </row>
    <row r="48461" spans="1:24" x14ac:dyDescent="0.25">
      <c r="A48461" t="s">
        <v>38</v>
      </c>
      <c r="B48461" t="s">
        <v>206</v>
      </c>
      <c r="C48461" t="s">
        <v>97</v>
      </c>
      <c r="D48461" t="s">
        <v>72</v>
      </c>
      <c r="E48461" t="s">
        <v>45</v>
      </c>
      <c r="F48461" t="s">
        <v>104</v>
      </c>
      <c r="G48461" t="s">
        <v>106</v>
      </c>
      <c r="H48461" t="s">
        <v>49</v>
      </c>
      <c r="I48461" t="s">
        <v>50</v>
      </c>
      <c r="J48461" t="s">
        <v>6288</v>
      </c>
      <c r="K48461">
        <v>4</v>
      </c>
      <c r="L48461" t="s">
        <v>40</v>
      </c>
      <c r="M48461" s="6"/>
      <c r="N48461" s="6"/>
      <c r="O48461" s="6"/>
      <c r="P48461" s="6">
        <v>4</v>
      </c>
      <c r="Q48461" s="6">
        <v>4</v>
      </c>
      <c r="R48461" s="6">
        <v>11</v>
      </c>
      <c r="S48461" s="6">
        <v>10</v>
      </c>
      <c r="T48461" s="6">
        <v>3</v>
      </c>
      <c r="U48461" s="6">
        <v>2</v>
      </c>
      <c r="V48461" s="6"/>
      <c r="W48461" s="6"/>
      <c r="X48461" s="6"/>
    </row>
    <row r="48462" spans="1:24" x14ac:dyDescent="0.25">
      <c r="A48462" t="s">
        <v>38</v>
      </c>
      <c r="B48462" t="s">
        <v>206</v>
      </c>
      <c r="C48462" t="s">
        <v>97</v>
      </c>
      <c r="D48462" t="s">
        <v>72</v>
      </c>
      <c r="E48462" t="s">
        <v>45</v>
      </c>
      <c r="F48462" t="s">
        <v>104</v>
      </c>
      <c r="G48462" t="s">
        <v>106</v>
      </c>
      <c r="H48462" t="s">
        <v>49</v>
      </c>
      <c r="I48462" t="s">
        <v>50</v>
      </c>
      <c r="J48462" t="s">
        <v>6917</v>
      </c>
      <c r="K48462">
        <v>6</v>
      </c>
      <c r="L48462" t="s">
        <v>40</v>
      </c>
      <c r="M48462" s="6"/>
      <c r="N48462" s="6"/>
      <c r="O48462" s="6"/>
      <c r="P48462" s="6"/>
      <c r="Q48462" s="6"/>
      <c r="R48462" s="6">
        <v>4</v>
      </c>
      <c r="S48462" s="6">
        <v>6</v>
      </c>
      <c r="T48462" s="6">
        <v>2</v>
      </c>
      <c r="U48462" s="6"/>
      <c r="V48462" s="6"/>
      <c r="W48462" s="6"/>
      <c r="X48462" s="6"/>
    </row>
    <row r="48463" spans="1:24" x14ac:dyDescent="0.25">
      <c r="A48463" t="s">
        <v>38</v>
      </c>
      <c r="B48463" t="s">
        <v>206</v>
      </c>
      <c r="C48463" t="s">
        <v>97</v>
      </c>
      <c r="D48463" t="s">
        <v>72</v>
      </c>
      <c r="E48463" t="s">
        <v>45</v>
      </c>
      <c r="F48463" t="s">
        <v>104</v>
      </c>
      <c r="G48463" t="s">
        <v>106</v>
      </c>
      <c r="H48463" t="s">
        <v>49</v>
      </c>
      <c r="I48463" t="s">
        <v>50</v>
      </c>
      <c r="J48463" t="s">
        <v>275</v>
      </c>
      <c r="K48463">
        <v>6</v>
      </c>
      <c r="L48463" t="s">
        <v>40</v>
      </c>
      <c r="M48463" s="6"/>
      <c r="N48463" s="6"/>
      <c r="O48463" s="6"/>
      <c r="P48463" s="6"/>
      <c r="Q48463" s="6"/>
      <c r="R48463" s="6"/>
      <c r="S48463" s="6">
        <v>14</v>
      </c>
      <c r="T48463" s="6"/>
      <c r="U48463" s="6"/>
      <c r="V48463" s="6"/>
      <c r="W48463" s="6"/>
      <c r="X48463" s="6"/>
    </row>
    <row r="48464" spans="1:24" x14ac:dyDescent="0.25">
      <c r="A48464" t="s">
        <v>38</v>
      </c>
      <c r="B48464" t="s">
        <v>206</v>
      </c>
      <c r="C48464" t="s">
        <v>97</v>
      </c>
      <c r="D48464" t="s">
        <v>72</v>
      </c>
      <c r="E48464" t="s">
        <v>45</v>
      </c>
      <c r="F48464" t="s">
        <v>104</v>
      </c>
      <c r="G48464" t="s">
        <v>106</v>
      </c>
      <c r="H48464" t="s">
        <v>49</v>
      </c>
      <c r="I48464" t="s">
        <v>50</v>
      </c>
      <c r="J48464" t="s">
        <v>275</v>
      </c>
      <c r="K48464">
        <v>12</v>
      </c>
      <c r="L48464" t="s">
        <v>40</v>
      </c>
      <c r="M48464" s="6"/>
      <c r="N48464" s="6"/>
      <c r="O48464" s="6">
        <v>8</v>
      </c>
      <c r="P48464" s="6">
        <v>8</v>
      </c>
      <c r="Q48464" s="6">
        <v>12</v>
      </c>
      <c r="R48464" s="6">
        <v>12</v>
      </c>
      <c r="S48464" s="6">
        <v>10</v>
      </c>
      <c r="T48464" s="6">
        <v>26</v>
      </c>
      <c r="U48464" s="6">
        <v>31</v>
      </c>
      <c r="V48464" s="6"/>
      <c r="W48464" s="6"/>
      <c r="X48464" s="6"/>
    </row>
    <row r="48465" spans="1:24" x14ac:dyDescent="0.25">
      <c r="A48465" t="s">
        <v>38</v>
      </c>
      <c r="B48465" t="s">
        <v>206</v>
      </c>
      <c r="C48465" t="s">
        <v>97</v>
      </c>
      <c r="D48465" t="s">
        <v>72</v>
      </c>
      <c r="E48465" t="s">
        <v>45</v>
      </c>
      <c r="F48465" t="s">
        <v>104</v>
      </c>
      <c r="G48465" t="s">
        <v>106</v>
      </c>
      <c r="H48465" t="s">
        <v>49</v>
      </c>
      <c r="I48465" t="s">
        <v>50</v>
      </c>
      <c r="J48465" t="s">
        <v>275</v>
      </c>
      <c r="K48465" t="s">
        <v>14110</v>
      </c>
      <c r="L48465" t="s">
        <v>40</v>
      </c>
      <c r="M48465" s="6"/>
      <c r="N48465" s="6">
        <v>4</v>
      </c>
      <c r="O48465" s="6"/>
      <c r="P48465" s="6"/>
      <c r="Q48465" s="6"/>
      <c r="R48465" s="6"/>
      <c r="S48465" s="6"/>
      <c r="T48465" s="6"/>
      <c r="U48465" s="6"/>
      <c r="V48465" s="6"/>
      <c r="W48465" s="6"/>
      <c r="X48465" s="6"/>
    </row>
    <row r="48466" spans="1:24" x14ac:dyDescent="0.25">
      <c r="A48466" t="s">
        <v>38</v>
      </c>
      <c r="B48466" t="s">
        <v>206</v>
      </c>
      <c r="C48466" t="s">
        <v>97</v>
      </c>
      <c r="D48466" t="s">
        <v>72</v>
      </c>
      <c r="E48466" t="s">
        <v>45</v>
      </c>
      <c r="F48466" t="s">
        <v>104</v>
      </c>
      <c r="G48466" t="s">
        <v>106</v>
      </c>
      <c r="H48466" t="s">
        <v>49</v>
      </c>
      <c r="I48466" t="s">
        <v>50</v>
      </c>
      <c r="J48466" t="s">
        <v>8462</v>
      </c>
      <c r="K48466">
        <v>6</v>
      </c>
      <c r="L48466" t="s">
        <v>40</v>
      </c>
      <c r="M48466" s="6"/>
      <c r="N48466" s="6"/>
      <c r="O48466" s="6"/>
      <c r="P48466" s="6">
        <v>5</v>
      </c>
      <c r="Q48466" s="6">
        <v>7</v>
      </c>
      <c r="R48466" s="6">
        <v>5</v>
      </c>
      <c r="S48466" s="6"/>
      <c r="T48466" s="6"/>
      <c r="U48466" s="6"/>
      <c r="V48466" s="6"/>
      <c r="W48466" s="6"/>
      <c r="X48466" s="6"/>
    </row>
    <row r="48467" spans="1:24" x14ac:dyDescent="0.25">
      <c r="A48467" t="s">
        <v>38</v>
      </c>
      <c r="B48467" t="s">
        <v>206</v>
      </c>
      <c r="C48467" t="s">
        <v>97</v>
      </c>
      <c r="D48467" t="s">
        <v>72</v>
      </c>
      <c r="E48467" t="s">
        <v>45</v>
      </c>
      <c r="F48467" t="s">
        <v>104</v>
      </c>
      <c r="G48467" t="s">
        <v>106</v>
      </c>
      <c r="H48467" t="s">
        <v>49</v>
      </c>
      <c r="I48467" t="s">
        <v>50</v>
      </c>
      <c r="J48467" t="s">
        <v>8462</v>
      </c>
      <c r="K48467">
        <v>6</v>
      </c>
      <c r="L48467" t="s">
        <v>14110</v>
      </c>
      <c r="M48467" s="6"/>
      <c r="N48467" s="6"/>
      <c r="O48467" s="6">
        <v>4</v>
      </c>
      <c r="P48467" s="6"/>
      <c r="Q48467" s="6"/>
      <c r="R48467" s="6"/>
      <c r="S48467" s="6"/>
      <c r="T48467" s="6"/>
      <c r="U48467" s="6"/>
      <c r="V48467" s="6"/>
      <c r="W48467" s="6"/>
      <c r="X48467" s="6"/>
    </row>
    <row r="48468" spans="1:24" x14ac:dyDescent="0.25">
      <c r="A48468" t="s">
        <v>38</v>
      </c>
      <c r="B48468" t="s">
        <v>206</v>
      </c>
      <c r="C48468" t="s">
        <v>97</v>
      </c>
      <c r="D48468" t="s">
        <v>72</v>
      </c>
      <c r="E48468" t="s">
        <v>45</v>
      </c>
      <c r="F48468" t="s">
        <v>104</v>
      </c>
      <c r="G48468" t="s">
        <v>106</v>
      </c>
      <c r="H48468" t="s">
        <v>49</v>
      </c>
      <c r="I48468" t="s">
        <v>50</v>
      </c>
      <c r="J48468" t="s">
        <v>336</v>
      </c>
      <c r="K48468">
        <v>6</v>
      </c>
      <c r="L48468" t="s">
        <v>97</v>
      </c>
      <c r="M48468" s="6"/>
      <c r="N48468" s="6"/>
      <c r="O48468" s="6"/>
      <c r="P48468" s="6"/>
      <c r="Q48468" s="6"/>
      <c r="R48468" s="6"/>
      <c r="S48468" s="6">
        <v>3</v>
      </c>
      <c r="T48468" s="6">
        <v>2</v>
      </c>
      <c r="U48468" s="6">
        <v>3</v>
      </c>
      <c r="V48468" s="6"/>
      <c r="W48468" s="6"/>
      <c r="X48468" s="6"/>
    </row>
    <row r="48469" spans="1:24" x14ac:dyDescent="0.25">
      <c r="A48469" t="s">
        <v>38</v>
      </c>
      <c r="B48469" t="s">
        <v>206</v>
      </c>
      <c r="C48469" t="s">
        <v>97</v>
      </c>
      <c r="D48469" t="s">
        <v>72</v>
      </c>
      <c r="E48469" t="s">
        <v>45</v>
      </c>
      <c r="F48469" t="s">
        <v>104</v>
      </c>
      <c r="G48469" t="s">
        <v>106</v>
      </c>
      <c r="H48469" t="s">
        <v>49</v>
      </c>
      <c r="I48469" t="s">
        <v>50</v>
      </c>
      <c r="J48469" t="s">
        <v>217</v>
      </c>
      <c r="K48469">
        <v>6</v>
      </c>
      <c r="L48469" t="s">
        <v>40</v>
      </c>
      <c r="M48469" s="6"/>
      <c r="N48469" s="6"/>
      <c r="O48469" s="6"/>
      <c r="P48469" s="6"/>
      <c r="Q48469" s="6">
        <v>4</v>
      </c>
      <c r="R48469" s="6">
        <v>3</v>
      </c>
      <c r="S48469" s="6">
        <v>8</v>
      </c>
      <c r="T48469" s="6">
        <v>12</v>
      </c>
      <c r="U48469" s="6">
        <v>9</v>
      </c>
      <c r="V48469" s="6"/>
      <c r="W48469" s="6"/>
      <c r="X48469" s="6"/>
    </row>
    <row r="48470" spans="1:24" x14ac:dyDescent="0.25">
      <c r="A48470" t="s">
        <v>38</v>
      </c>
      <c r="B48470" t="s">
        <v>206</v>
      </c>
      <c r="C48470" t="s">
        <v>97</v>
      </c>
      <c r="D48470" t="s">
        <v>72</v>
      </c>
      <c r="E48470" t="s">
        <v>45</v>
      </c>
      <c r="F48470" t="s">
        <v>104</v>
      </c>
      <c r="G48470" t="s">
        <v>106</v>
      </c>
      <c r="H48470" t="s">
        <v>49</v>
      </c>
      <c r="I48470" t="s">
        <v>50</v>
      </c>
      <c r="J48470" t="s">
        <v>9926</v>
      </c>
      <c r="K48470">
        <v>12</v>
      </c>
      <c r="L48470" t="s">
        <v>40</v>
      </c>
      <c r="M48470" s="6"/>
      <c r="N48470" s="6"/>
      <c r="O48470" s="6">
        <v>4</v>
      </c>
      <c r="P48470" s="6">
        <v>4</v>
      </c>
      <c r="Q48470" s="6"/>
      <c r="R48470" s="6"/>
      <c r="S48470" s="6"/>
      <c r="T48470" s="6"/>
      <c r="U48470" s="6"/>
      <c r="V48470" s="6"/>
      <c r="W48470" s="6"/>
      <c r="X48470" s="6"/>
    </row>
    <row r="48471" spans="1:24" x14ac:dyDescent="0.25">
      <c r="A48471" t="s">
        <v>38</v>
      </c>
      <c r="B48471" t="s">
        <v>206</v>
      </c>
      <c r="C48471" t="s">
        <v>97</v>
      </c>
      <c r="D48471" t="s">
        <v>72</v>
      </c>
      <c r="E48471" t="s">
        <v>45</v>
      </c>
      <c r="F48471" t="s">
        <v>104</v>
      </c>
      <c r="G48471" t="s">
        <v>106</v>
      </c>
      <c r="H48471" t="s">
        <v>49</v>
      </c>
      <c r="I48471" t="s">
        <v>50</v>
      </c>
      <c r="J48471" t="s">
        <v>9926</v>
      </c>
      <c r="K48471" t="s">
        <v>14110</v>
      </c>
      <c r="L48471" t="s">
        <v>40</v>
      </c>
      <c r="M48471" s="6"/>
      <c r="N48471" s="6">
        <v>2</v>
      </c>
      <c r="O48471" s="6"/>
      <c r="P48471" s="6"/>
      <c r="Q48471" s="6"/>
      <c r="R48471" s="6"/>
      <c r="S48471" s="6"/>
      <c r="T48471" s="6"/>
      <c r="U48471" s="6"/>
      <c r="V48471" s="6"/>
      <c r="W48471" s="6"/>
      <c r="X48471" s="6"/>
    </row>
    <row r="48472" spans="1:24" x14ac:dyDescent="0.25">
      <c r="A48472" t="s">
        <v>38</v>
      </c>
      <c r="B48472" t="s">
        <v>206</v>
      </c>
      <c r="C48472" t="s">
        <v>97</v>
      </c>
      <c r="D48472" t="s">
        <v>72</v>
      </c>
      <c r="E48472" t="s">
        <v>45</v>
      </c>
      <c r="F48472" t="s">
        <v>104</v>
      </c>
      <c r="G48472" t="s">
        <v>106</v>
      </c>
      <c r="H48472" t="s">
        <v>49</v>
      </c>
      <c r="I48472" t="s">
        <v>50</v>
      </c>
      <c r="J48472" t="s">
        <v>9923</v>
      </c>
      <c r="K48472">
        <v>12</v>
      </c>
      <c r="L48472" t="s">
        <v>40</v>
      </c>
      <c r="M48472" s="6"/>
      <c r="N48472" s="6"/>
      <c r="O48472" s="6">
        <v>2</v>
      </c>
      <c r="P48472" s="6">
        <v>2</v>
      </c>
      <c r="Q48472" s="6"/>
      <c r="R48472" s="6"/>
      <c r="S48472" s="6"/>
      <c r="T48472" s="6"/>
      <c r="U48472" s="6"/>
      <c r="V48472" s="6"/>
      <c r="W48472" s="6"/>
      <c r="X48472" s="6"/>
    </row>
    <row r="48473" spans="1:24" x14ac:dyDescent="0.25">
      <c r="A48473" t="s">
        <v>38</v>
      </c>
      <c r="B48473" t="s">
        <v>206</v>
      </c>
      <c r="C48473" t="s">
        <v>97</v>
      </c>
      <c r="D48473" t="s">
        <v>72</v>
      </c>
      <c r="E48473" t="s">
        <v>45</v>
      </c>
      <c r="F48473" t="s">
        <v>104</v>
      </c>
      <c r="G48473" t="s">
        <v>106</v>
      </c>
      <c r="H48473" t="s">
        <v>49</v>
      </c>
      <c r="I48473" t="s">
        <v>50</v>
      </c>
      <c r="J48473" t="s">
        <v>9923</v>
      </c>
      <c r="K48473" t="s">
        <v>14110</v>
      </c>
      <c r="L48473" t="s">
        <v>40</v>
      </c>
      <c r="M48473" s="6"/>
      <c r="N48473" s="6">
        <v>1</v>
      </c>
      <c r="O48473" s="6"/>
      <c r="P48473" s="6"/>
      <c r="Q48473" s="6"/>
      <c r="R48473" s="6"/>
      <c r="S48473" s="6"/>
      <c r="T48473" s="6"/>
      <c r="U48473" s="6"/>
      <c r="V48473" s="6"/>
      <c r="W48473" s="6"/>
      <c r="X48473" s="6"/>
    </row>
    <row r="48474" spans="1:24" x14ac:dyDescent="0.25">
      <c r="A48474" t="s">
        <v>38</v>
      </c>
      <c r="B48474" t="s">
        <v>206</v>
      </c>
      <c r="C48474" t="s">
        <v>97</v>
      </c>
      <c r="D48474" t="s">
        <v>72</v>
      </c>
      <c r="E48474" t="s">
        <v>45</v>
      </c>
      <c r="F48474" t="s">
        <v>104</v>
      </c>
      <c r="G48474" t="s">
        <v>72</v>
      </c>
      <c r="H48474" t="s">
        <v>49</v>
      </c>
      <c r="I48474" t="s">
        <v>50</v>
      </c>
      <c r="J48474" t="s">
        <v>10614</v>
      </c>
      <c r="K48474">
        <v>4</v>
      </c>
      <c r="L48474" t="s">
        <v>40</v>
      </c>
      <c r="M48474" s="6"/>
      <c r="N48474" s="6">
        <v>10</v>
      </c>
      <c r="O48474" s="6">
        <v>9</v>
      </c>
      <c r="P48474" s="6"/>
      <c r="Q48474" s="6"/>
      <c r="R48474" s="6"/>
      <c r="S48474" s="6"/>
      <c r="T48474" s="6"/>
      <c r="U48474" s="6"/>
      <c r="V48474" s="6"/>
      <c r="W48474" s="6"/>
      <c r="X48474" s="6"/>
    </row>
    <row r="48475" spans="1:24" x14ac:dyDescent="0.25">
      <c r="A48475" t="s">
        <v>38</v>
      </c>
      <c r="B48475" t="s">
        <v>206</v>
      </c>
      <c r="C48475" t="s">
        <v>97</v>
      </c>
      <c r="D48475" t="s">
        <v>72</v>
      </c>
      <c r="E48475" t="s">
        <v>45</v>
      </c>
      <c r="F48475" t="s">
        <v>104</v>
      </c>
      <c r="G48475" t="s">
        <v>72</v>
      </c>
      <c r="H48475" t="s">
        <v>307</v>
      </c>
      <c r="I48475" t="s">
        <v>50</v>
      </c>
      <c r="J48475" t="s">
        <v>306</v>
      </c>
      <c r="K48475">
        <v>5</v>
      </c>
      <c r="L48475" t="s">
        <v>40</v>
      </c>
      <c r="M48475" s="6"/>
      <c r="N48475" s="6"/>
      <c r="O48475" s="6">
        <v>64</v>
      </c>
      <c r="P48475" s="6">
        <v>48</v>
      </c>
      <c r="Q48475" s="6">
        <v>46</v>
      </c>
      <c r="R48475" s="6">
        <v>20</v>
      </c>
      <c r="S48475" s="6">
        <v>45</v>
      </c>
      <c r="T48475" s="6">
        <v>41</v>
      </c>
      <c r="U48475" s="6">
        <v>64</v>
      </c>
      <c r="V48475" s="6"/>
      <c r="W48475" s="6"/>
      <c r="X48475" s="6"/>
    </row>
    <row r="48476" spans="1:24" x14ac:dyDescent="0.25">
      <c r="A48476" t="s">
        <v>38</v>
      </c>
      <c r="B48476" t="s">
        <v>206</v>
      </c>
      <c r="C48476" t="s">
        <v>97</v>
      </c>
      <c r="D48476" t="s">
        <v>72</v>
      </c>
      <c r="E48476" t="s">
        <v>45</v>
      </c>
      <c r="F48476" t="s">
        <v>104</v>
      </c>
      <c r="G48476" t="s">
        <v>72</v>
      </c>
      <c r="H48476" t="s">
        <v>307</v>
      </c>
      <c r="I48476" t="s">
        <v>50</v>
      </c>
      <c r="J48476" t="s">
        <v>11214</v>
      </c>
      <c r="K48476">
        <v>5</v>
      </c>
      <c r="L48476" t="s">
        <v>40</v>
      </c>
      <c r="M48476" s="6"/>
      <c r="N48476" s="6">
        <v>25</v>
      </c>
      <c r="O48476" s="6"/>
      <c r="P48476" s="6"/>
      <c r="Q48476" s="6"/>
      <c r="R48476" s="6"/>
      <c r="S48476" s="6"/>
      <c r="T48476" s="6"/>
      <c r="U48476" s="6"/>
      <c r="V48476" s="6"/>
      <c r="W48476" s="6"/>
      <c r="X48476" s="6"/>
    </row>
    <row r="48477" spans="1:24" x14ac:dyDescent="0.25">
      <c r="A48477" t="s">
        <v>38</v>
      </c>
      <c r="B48477" t="s">
        <v>206</v>
      </c>
      <c r="C48477" t="s">
        <v>97</v>
      </c>
      <c r="D48477" t="s">
        <v>72</v>
      </c>
      <c r="E48477" t="s">
        <v>45</v>
      </c>
      <c r="F48477" t="s">
        <v>104</v>
      </c>
      <c r="G48477" t="s">
        <v>72</v>
      </c>
      <c r="H48477" t="s">
        <v>46</v>
      </c>
      <c r="I48477" t="s">
        <v>50</v>
      </c>
      <c r="J48477" t="s">
        <v>5728</v>
      </c>
      <c r="K48477">
        <v>4</v>
      </c>
      <c r="L48477" t="s">
        <v>40</v>
      </c>
      <c r="M48477" s="6"/>
      <c r="N48477" s="6"/>
      <c r="O48477" s="6"/>
      <c r="P48477" s="6">
        <v>34</v>
      </c>
      <c r="Q48477" s="6">
        <v>38</v>
      </c>
      <c r="R48477" s="6">
        <v>34</v>
      </c>
      <c r="S48477" s="6">
        <v>35</v>
      </c>
      <c r="T48477" s="6">
        <v>37</v>
      </c>
      <c r="U48477" s="6">
        <v>43</v>
      </c>
      <c r="V48477" s="6"/>
      <c r="W48477" s="6"/>
      <c r="X48477" s="6"/>
    </row>
    <row r="48478" spans="1:24" x14ac:dyDescent="0.25">
      <c r="A48478" t="s">
        <v>38</v>
      </c>
      <c r="B48478" t="s">
        <v>206</v>
      </c>
      <c r="C48478" t="s">
        <v>97</v>
      </c>
      <c r="D48478" t="s">
        <v>72</v>
      </c>
      <c r="E48478" t="s">
        <v>45</v>
      </c>
      <c r="F48478" t="s">
        <v>104</v>
      </c>
      <c r="G48478" t="s">
        <v>72</v>
      </c>
      <c r="H48478" t="s">
        <v>46</v>
      </c>
      <c r="I48478" t="s">
        <v>50</v>
      </c>
      <c r="J48478" t="s">
        <v>324</v>
      </c>
      <c r="K48478">
        <v>4</v>
      </c>
      <c r="L48478" t="s">
        <v>40</v>
      </c>
      <c r="M48478" s="6"/>
      <c r="N48478" s="6">
        <v>25</v>
      </c>
      <c r="O48478" s="6">
        <v>6</v>
      </c>
      <c r="P48478" s="6"/>
      <c r="Q48478" s="6"/>
      <c r="R48478" s="6"/>
      <c r="S48478" s="6"/>
      <c r="T48478" s="6"/>
      <c r="U48478" s="6"/>
      <c r="V48478" s="6"/>
      <c r="W48478" s="6"/>
      <c r="X48478" s="6"/>
    </row>
    <row r="48479" spans="1:24" x14ac:dyDescent="0.25">
      <c r="A48479" t="s">
        <v>38</v>
      </c>
      <c r="B48479" t="s">
        <v>206</v>
      </c>
      <c r="C48479" t="s">
        <v>97</v>
      </c>
      <c r="D48479" t="s">
        <v>72</v>
      </c>
      <c r="E48479" t="s">
        <v>45</v>
      </c>
      <c r="F48479" t="s">
        <v>104</v>
      </c>
      <c r="G48479" t="s">
        <v>72</v>
      </c>
      <c r="H48479" t="s">
        <v>46</v>
      </c>
      <c r="I48479" t="s">
        <v>50</v>
      </c>
      <c r="J48479" t="s">
        <v>9927</v>
      </c>
      <c r="K48479">
        <v>1</v>
      </c>
      <c r="L48479" t="s">
        <v>40</v>
      </c>
      <c r="M48479" s="6"/>
      <c r="N48479" s="6"/>
      <c r="O48479" s="6">
        <v>13</v>
      </c>
      <c r="P48479" s="6">
        <v>12</v>
      </c>
      <c r="Q48479" s="6"/>
      <c r="R48479" s="6"/>
      <c r="S48479" s="6"/>
      <c r="T48479" s="6"/>
      <c r="U48479" s="6"/>
      <c r="V48479" s="6"/>
      <c r="W48479" s="6"/>
      <c r="X48479" s="6"/>
    </row>
    <row r="48480" spans="1:24" x14ac:dyDescent="0.25">
      <c r="A48480" t="s">
        <v>38</v>
      </c>
      <c r="B48480" t="s">
        <v>206</v>
      </c>
      <c r="C48480" t="s">
        <v>97</v>
      </c>
      <c r="D48480" t="s">
        <v>72</v>
      </c>
      <c r="E48480" t="s">
        <v>45</v>
      </c>
      <c r="F48480" t="s">
        <v>104</v>
      </c>
      <c r="G48480" t="s">
        <v>72</v>
      </c>
      <c r="H48480" t="s">
        <v>46</v>
      </c>
      <c r="I48480" t="s">
        <v>50</v>
      </c>
      <c r="J48480" t="s">
        <v>5726</v>
      </c>
      <c r="K48480">
        <v>2</v>
      </c>
      <c r="L48480" t="s">
        <v>40</v>
      </c>
      <c r="M48480" s="6"/>
      <c r="N48480" s="6">
        <v>15</v>
      </c>
      <c r="O48480" s="6">
        <v>6</v>
      </c>
      <c r="P48480" s="6">
        <v>21</v>
      </c>
      <c r="Q48480" s="6">
        <v>14</v>
      </c>
      <c r="R48480" s="6">
        <v>28</v>
      </c>
      <c r="S48480" s="6">
        <v>28</v>
      </c>
      <c r="T48480" s="6">
        <v>35</v>
      </c>
      <c r="U48480" s="6">
        <v>16</v>
      </c>
      <c r="V48480" s="6"/>
      <c r="W48480" s="6"/>
      <c r="X48480" s="6"/>
    </row>
    <row r="48481" spans="1:24" x14ac:dyDescent="0.25">
      <c r="A48481" t="s">
        <v>38</v>
      </c>
      <c r="B48481" t="s">
        <v>206</v>
      </c>
      <c r="C48481" t="s">
        <v>97</v>
      </c>
      <c r="D48481" t="s">
        <v>72</v>
      </c>
      <c r="E48481" t="s">
        <v>45</v>
      </c>
      <c r="F48481" t="s">
        <v>104</v>
      </c>
      <c r="G48481" t="s">
        <v>72</v>
      </c>
      <c r="H48481" t="s">
        <v>46</v>
      </c>
      <c r="I48481" t="s">
        <v>50</v>
      </c>
      <c r="J48481" t="s">
        <v>9920</v>
      </c>
      <c r="K48481">
        <v>1</v>
      </c>
      <c r="L48481" t="s">
        <v>40</v>
      </c>
      <c r="M48481" s="6"/>
      <c r="N48481" s="6"/>
      <c r="O48481" s="6">
        <v>10</v>
      </c>
      <c r="P48481" s="6">
        <v>8</v>
      </c>
      <c r="Q48481" s="6"/>
      <c r="R48481" s="6"/>
      <c r="S48481" s="6"/>
      <c r="T48481" s="6"/>
      <c r="U48481" s="6"/>
      <c r="V48481" s="6"/>
      <c r="W48481" s="6"/>
      <c r="X48481" s="6"/>
    </row>
    <row r="48482" spans="1:24" x14ac:dyDescent="0.25">
      <c r="A48482" t="s">
        <v>38</v>
      </c>
      <c r="B48482" t="s">
        <v>206</v>
      </c>
      <c r="C48482" t="s">
        <v>97</v>
      </c>
      <c r="D48482" t="s">
        <v>72</v>
      </c>
      <c r="E48482" t="s">
        <v>45</v>
      </c>
      <c r="F48482" t="s">
        <v>104</v>
      </c>
      <c r="G48482" t="s">
        <v>72</v>
      </c>
      <c r="H48482" t="s">
        <v>46</v>
      </c>
      <c r="I48482" t="s">
        <v>50</v>
      </c>
      <c r="J48482" t="s">
        <v>9918</v>
      </c>
      <c r="K48482">
        <v>1</v>
      </c>
      <c r="L48482" t="s">
        <v>40</v>
      </c>
      <c r="M48482" s="6"/>
      <c r="N48482" s="6"/>
      <c r="O48482" s="6">
        <v>9</v>
      </c>
      <c r="P48482" s="6">
        <v>8</v>
      </c>
      <c r="Q48482" s="6"/>
      <c r="R48482" s="6"/>
      <c r="S48482" s="6"/>
      <c r="T48482" s="6"/>
      <c r="U48482" s="6"/>
      <c r="V48482" s="6"/>
      <c r="W48482" s="6"/>
      <c r="X48482" s="6"/>
    </row>
    <row r="48483" spans="1:24" x14ac:dyDescent="0.25">
      <c r="A48483" t="s">
        <v>38</v>
      </c>
      <c r="B48483" t="s">
        <v>206</v>
      </c>
      <c r="C48483" t="s">
        <v>97</v>
      </c>
      <c r="D48483" t="s">
        <v>72</v>
      </c>
      <c r="E48483" t="s">
        <v>45</v>
      </c>
      <c r="F48483" t="s">
        <v>104</v>
      </c>
      <c r="G48483" t="s">
        <v>72</v>
      </c>
      <c r="H48483" t="s">
        <v>46</v>
      </c>
      <c r="I48483" t="s">
        <v>50</v>
      </c>
      <c r="J48483" t="s">
        <v>9921</v>
      </c>
      <c r="K48483">
        <v>2</v>
      </c>
      <c r="L48483" t="s">
        <v>40</v>
      </c>
      <c r="M48483" s="6"/>
      <c r="N48483" s="6"/>
      <c r="O48483" s="6">
        <v>8</v>
      </c>
      <c r="P48483" s="6">
        <v>8</v>
      </c>
      <c r="Q48483" s="6"/>
      <c r="R48483" s="6"/>
      <c r="S48483" s="6"/>
      <c r="T48483" s="6"/>
      <c r="U48483" s="6"/>
      <c r="V48483" s="6"/>
      <c r="W48483" s="6"/>
      <c r="X48483" s="6"/>
    </row>
    <row r="48484" spans="1:24" x14ac:dyDescent="0.25">
      <c r="A48484" t="s">
        <v>38</v>
      </c>
      <c r="B48484" t="s">
        <v>206</v>
      </c>
      <c r="C48484" t="s">
        <v>97</v>
      </c>
      <c r="D48484" t="s">
        <v>72</v>
      </c>
      <c r="E48484" t="s">
        <v>45</v>
      </c>
      <c r="F48484" t="s">
        <v>104</v>
      </c>
      <c r="G48484" t="s">
        <v>72</v>
      </c>
      <c r="H48484" t="s">
        <v>46</v>
      </c>
      <c r="I48484" t="s">
        <v>50</v>
      </c>
      <c r="J48484" t="s">
        <v>282</v>
      </c>
      <c r="K48484">
        <v>3</v>
      </c>
      <c r="L48484" t="s">
        <v>40</v>
      </c>
      <c r="M48484" s="6"/>
      <c r="N48484" s="6"/>
      <c r="O48484" s="6"/>
      <c r="P48484" s="6"/>
      <c r="Q48484" s="6">
        <v>100</v>
      </c>
      <c r="R48484" s="6">
        <v>85</v>
      </c>
      <c r="S48484" s="6">
        <v>69</v>
      </c>
      <c r="T48484" s="6">
        <v>61</v>
      </c>
      <c r="U48484" s="6">
        <v>34</v>
      </c>
      <c r="V48484" s="6"/>
      <c r="W48484" s="6"/>
      <c r="X48484" s="6"/>
    </row>
    <row r="48485" spans="1:24" x14ac:dyDescent="0.25">
      <c r="A48485" t="s">
        <v>38</v>
      </c>
      <c r="B48485" t="s">
        <v>206</v>
      </c>
      <c r="C48485" t="s">
        <v>97</v>
      </c>
      <c r="D48485" t="s">
        <v>72</v>
      </c>
      <c r="E48485" t="s">
        <v>45</v>
      </c>
      <c r="F48485" t="s">
        <v>104</v>
      </c>
      <c r="G48485" t="s">
        <v>72</v>
      </c>
      <c r="H48485" t="s">
        <v>46</v>
      </c>
      <c r="I48485" t="s">
        <v>50</v>
      </c>
      <c r="J48485" t="s">
        <v>300</v>
      </c>
      <c r="K48485">
        <v>3</v>
      </c>
      <c r="L48485" t="s">
        <v>40</v>
      </c>
      <c r="M48485" s="6"/>
      <c r="N48485" s="6"/>
      <c r="O48485" s="6"/>
      <c r="P48485" s="6"/>
      <c r="Q48485" s="6">
        <v>131</v>
      </c>
      <c r="R48485" s="6">
        <v>73</v>
      </c>
      <c r="S48485" s="6">
        <v>81</v>
      </c>
      <c r="T48485" s="6">
        <v>90</v>
      </c>
      <c r="U48485" s="6">
        <v>81</v>
      </c>
      <c r="V48485" s="6"/>
      <c r="W48485" s="6"/>
      <c r="X48485" s="6"/>
    </row>
    <row r="48486" spans="1:24" x14ac:dyDescent="0.25">
      <c r="A48486" t="s">
        <v>38</v>
      </c>
      <c r="B48486" t="s">
        <v>206</v>
      </c>
      <c r="C48486" t="s">
        <v>97</v>
      </c>
      <c r="D48486" t="s">
        <v>72</v>
      </c>
      <c r="E48486" t="s">
        <v>45</v>
      </c>
      <c r="F48486" t="s">
        <v>104</v>
      </c>
      <c r="G48486" t="s">
        <v>72</v>
      </c>
      <c r="H48486" t="s">
        <v>46</v>
      </c>
      <c r="I48486" t="s">
        <v>50</v>
      </c>
      <c r="J48486" t="s">
        <v>212</v>
      </c>
      <c r="K48486">
        <v>3</v>
      </c>
      <c r="L48486" t="s">
        <v>40</v>
      </c>
      <c r="M48486" s="6"/>
      <c r="N48486" s="6"/>
      <c r="O48486" s="6"/>
      <c r="P48486" s="6"/>
      <c r="Q48486" s="6">
        <v>28</v>
      </c>
      <c r="R48486" s="6">
        <v>18</v>
      </c>
      <c r="S48486" s="6">
        <v>20</v>
      </c>
      <c r="T48486" s="6">
        <v>5</v>
      </c>
      <c r="U48486" s="6">
        <v>3</v>
      </c>
      <c r="V48486" s="6"/>
      <c r="W48486" s="6"/>
      <c r="X48486" s="6"/>
    </row>
    <row r="48487" spans="1:24" x14ac:dyDescent="0.25">
      <c r="A48487" t="s">
        <v>38</v>
      </c>
      <c r="B48487" t="s">
        <v>206</v>
      </c>
      <c r="C48487" t="s">
        <v>97</v>
      </c>
      <c r="D48487" t="s">
        <v>72</v>
      </c>
      <c r="E48487" t="s">
        <v>45</v>
      </c>
      <c r="F48487" t="s">
        <v>104</v>
      </c>
      <c r="G48487" t="s">
        <v>72</v>
      </c>
      <c r="H48487" t="s">
        <v>46</v>
      </c>
      <c r="I48487" t="s">
        <v>50</v>
      </c>
      <c r="J48487" t="s">
        <v>6287</v>
      </c>
      <c r="K48487">
        <v>3</v>
      </c>
      <c r="L48487" t="s">
        <v>40</v>
      </c>
      <c r="M48487" s="6"/>
      <c r="N48487" s="6"/>
      <c r="O48487" s="6"/>
      <c r="P48487" s="6"/>
      <c r="Q48487" s="6">
        <v>28</v>
      </c>
      <c r="R48487" s="6">
        <v>27</v>
      </c>
      <c r="S48487" s="6">
        <v>15</v>
      </c>
      <c r="T48487" s="6">
        <v>2</v>
      </c>
      <c r="U48487" s="6">
        <v>1</v>
      </c>
      <c r="V48487" s="6"/>
      <c r="W48487" s="6"/>
      <c r="X48487" s="6"/>
    </row>
    <row r="48488" spans="1:24" x14ac:dyDescent="0.25">
      <c r="A48488" t="s">
        <v>38</v>
      </c>
      <c r="B48488" t="s">
        <v>206</v>
      </c>
      <c r="C48488" t="s">
        <v>97</v>
      </c>
      <c r="D48488" t="s">
        <v>72</v>
      </c>
      <c r="E48488" t="s">
        <v>45</v>
      </c>
      <c r="F48488" t="s">
        <v>104</v>
      </c>
      <c r="G48488" t="s">
        <v>72</v>
      </c>
      <c r="H48488" t="s">
        <v>46</v>
      </c>
      <c r="I48488" t="s">
        <v>50</v>
      </c>
      <c r="J48488" t="s">
        <v>254</v>
      </c>
      <c r="K48488">
        <v>3</v>
      </c>
      <c r="L48488" t="s">
        <v>40</v>
      </c>
      <c r="M48488" s="6"/>
      <c r="N48488" s="6"/>
      <c r="O48488" s="6"/>
      <c r="P48488" s="6"/>
      <c r="Q48488" s="6">
        <v>140</v>
      </c>
      <c r="R48488" s="6">
        <v>131</v>
      </c>
      <c r="S48488" s="6">
        <v>118</v>
      </c>
      <c r="T48488" s="6">
        <v>97</v>
      </c>
      <c r="U48488" s="6">
        <v>95</v>
      </c>
      <c r="V48488" s="6"/>
      <c r="W48488" s="6"/>
      <c r="X48488" s="6"/>
    </row>
    <row r="48489" spans="1:24" x14ac:dyDescent="0.25">
      <c r="A48489" t="s">
        <v>38</v>
      </c>
      <c r="B48489" t="s">
        <v>206</v>
      </c>
      <c r="C48489" t="s">
        <v>97</v>
      </c>
      <c r="D48489" t="s">
        <v>72</v>
      </c>
      <c r="E48489" t="s">
        <v>45</v>
      </c>
      <c r="F48489" t="s">
        <v>104</v>
      </c>
      <c r="G48489" t="s">
        <v>72</v>
      </c>
      <c r="H48489" t="s">
        <v>46</v>
      </c>
      <c r="I48489" t="s">
        <v>50</v>
      </c>
      <c r="J48489" t="s">
        <v>259</v>
      </c>
      <c r="K48489">
        <v>3</v>
      </c>
      <c r="L48489" t="s">
        <v>40</v>
      </c>
      <c r="M48489" s="6"/>
      <c r="N48489" s="6"/>
      <c r="O48489" s="6"/>
      <c r="P48489" s="6"/>
      <c r="Q48489" s="6">
        <v>100</v>
      </c>
      <c r="R48489" s="6">
        <v>61</v>
      </c>
      <c r="S48489" s="6">
        <v>29</v>
      </c>
      <c r="T48489" s="6">
        <v>22</v>
      </c>
      <c r="U48489" s="6">
        <v>50</v>
      </c>
      <c r="V48489" s="6"/>
      <c r="W48489" s="6"/>
      <c r="X48489" s="6"/>
    </row>
    <row r="48490" spans="1:24" x14ac:dyDescent="0.25">
      <c r="A48490" t="s">
        <v>38</v>
      </c>
      <c r="B48490" t="s">
        <v>206</v>
      </c>
      <c r="C48490" t="s">
        <v>97</v>
      </c>
      <c r="D48490" t="s">
        <v>72</v>
      </c>
      <c r="E48490" t="s">
        <v>45</v>
      </c>
      <c r="F48490" t="s">
        <v>104</v>
      </c>
      <c r="G48490" t="s">
        <v>72</v>
      </c>
      <c r="H48490" t="s">
        <v>46</v>
      </c>
      <c r="I48490" t="s">
        <v>50</v>
      </c>
      <c r="J48490" t="s">
        <v>6913</v>
      </c>
      <c r="K48490">
        <v>4</v>
      </c>
      <c r="L48490" t="s">
        <v>40</v>
      </c>
      <c r="M48490" s="6"/>
      <c r="N48490" s="6">
        <v>16</v>
      </c>
      <c r="O48490" s="6">
        <v>14</v>
      </c>
      <c r="P48490" s="6">
        <v>36</v>
      </c>
      <c r="Q48490" s="6">
        <v>18</v>
      </c>
      <c r="R48490" s="6">
        <v>31</v>
      </c>
      <c r="S48490" s="6">
        <v>17</v>
      </c>
      <c r="T48490" s="6">
        <v>17</v>
      </c>
      <c r="U48490" s="6"/>
      <c r="V48490" s="6"/>
      <c r="W48490" s="6"/>
      <c r="X48490" s="6"/>
    </row>
    <row r="48491" spans="1:24" x14ac:dyDescent="0.25">
      <c r="A48491" t="s">
        <v>38</v>
      </c>
      <c r="B48491" t="s">
        <v>206</v>
      </c>
      <c r="C48491" t="s">
        <v>97</v>
      </c>
      <c r="D48491" t="s">
        <v>72</v>
      </c>
      <c r="E48491" t="s">
        <v>45</v>
      </c>
      <c r="F48491" t="s">
        <v>104</v>
      </c>
      <c r="G48491" t="s">
        <v>72</v>
      </c>
      <c r="H48491" t="s">
        <v>46</v>
      </c>
      <c r="I48491" t="s">
        <v>50</v>
      </c>
      <c r="J48491" t="s">
        <v>261</v>
      </c>
      <c r="K48491">
        <v>2</v>
      </c>
      <c r="L48491" t="s">
        <v>40</v>
      </c>
      <c r="M48491" s="6"/>
      <c r="N48491" s="6"/>
      <c r="O48491" s="6"/>
      <c r="P48491" s="6"/>
      <c r="Q48491" s="6">
        <v>23</v>
      </c>
      <c r="R48491" s="6">
        <v>23</v>
      </c>
      <c r="S48491" s="6">
        <v>30</v>
      </c>
      <c r="T48491" s="6">
        <v>30</v>
      </c>
      <c r="U48491" s="6">
        <v>14</v>
      </c>
      <c r="V48491" s="6"/>
      <c r="W48491" s="6"/>
      <c r="X48491" s="6"/>
    </row>
    <row r="48492" spans="1:24" x14ac:dyDescent="0.25">
      <c r="A48492" t="s">
        <v>38</v>
      </c>
      <c r="B48492" t="s">
        <v>206</v>
      </c>
      <c r="C48492" t="s">
        <v>97</v>
      </c>
      <c r="D48492" t="s">
        <v>72</v>
      </c>
      <c r="E48492" t="s">
        <v>45</v>
      </c>
      <c r="F48492" t="s">
        <v>104</v>
      </c>
      <c r="G48492" t="s">
        <v>72</v>
      </c>
      <c r="H48492" t="s">
        <v>46</v>
      </c>
      <c r="I48492" t="s">
        <v>50</v>
      </c>
      <c r="J48492" t="s">
        <v>6918</v>
      </c>
      <c r="K48492">
        <v>2</v>
      </c>
      <c r="L48492" t="s">
        <v>40</v>
      </c>
      <c r="M48492" s="6"/>
      <c r="N48492" s="6"/>
      <c r="O48492" s="6"/>
      <c r="P48492" s="6">
        <v>1</v>
      </c>
      <c r="Q48492" s="6">
        <v>11</v>
      </c>
      <c r="R48492" s="6">
        <v>2</v>
      </c>
      <c r="S48492" s="6">
        <v>2</v>
      </c>
      <c r="T48492" s="6">
        <v>2</v>
      </c>
      <c r="U48492" s="6"/>
      <c r="V48492" s="6"/>
      <c r="W48492" s="6"/>
      <c r="X48492" s="6"/>
    </row>
    <row r="48493" spans="1:24" x14ac:dyDescent="0.25">
      <c r="A48493" t="s">
        <v>38</v>
      </c>
      <c r="B48493" t="s">
        <v>206</v>
      </c>
      <c r="C48493" t="s">
        <v>97</v>
      </c>
      <c r="D48493" t="s">
        <v>72</v>
      </c>
      <c r="E48493" t="s">
        <v>45</v>
      </c>
      <c r="F48493" t="s">
        <v>104</v>
      </c>
      <c r="G48493" t="s">
        <v>72</v>
      </c>
      <c r="H48493" t="s">
        <v>46</v>
      </c>
      <c r="I48493" t="s">
        <v>50</v>
      </c>
      <c r="J48493" t="s">
        <v>6285</v>
      </c>
      <c r="K48493">
        <v>2</v>
      </c>
      <c r="L48493" t="s">
        <v>40</v>
      </c>
      <c r="M48493" s="6"/>
      <c r="N48493" s="6"/>
      <c r="O48493" s="6"/>
      <c r="P48493" s="6"/>
      <c r="Q48493" s="6"/>
      <c r="R48493" s="6">
        <v>11</v>
      </c>
      <c r="S48493" s="6">
        <v>11</v>
      </c>
      <c r="T48493" s="6">
        <v>1</v>
      </c>
      <c r="U48493" s="6">
        <v>1</v>
      </c>
      <c r="V48493" s="6"/>
      <c r="W48493" s="6"/>
      <c r="X48493" s="6"/>
    </row>
    <row r="48494" spans="1:24" x14ac:dyDescent="0.25">
      <c r="A48494" t="s">
        <v>38</v>
      </c>
      <c r="B48494" t="s">
        <v>206</v>
      </c>
      <c r="C48494" t="s">
        <v>97</v>
      </c>
      <c r="D48494" t="s">
        <v>72</v>
      </c>
      <c r="E48494" t="s">
        <v>45</v>
      </c>
      <c r="F48494" t="s">
        <v>104</v>
      </c>
      <c r="G48494" t="s">
        <v>72</v>
      </c>
      <c r="H48494" t="s">
        <v>46</v>
      </c>
      <c r="I48494" t="s">
        <v>50</v>
      </c>
      <c r="J48494" t="s">
        <v>5148</v>
      </c>
      <c r="K48494">
        <v>2</v>
      </c>
      <c r="L48494" t="s">
        <v>40</v>
      </c>
      <c r="M48494" s="6"/>
      <c r="N48494" s="6"/>
      <c r="O48494" s="6">
        <v>13</v>
      </c>
      <c r="P48494" s="6">
        <v>3</v>
      </c>
      <c r="Q48494" s="6">
        <v>12</v>
      </c>
      <c r="R48494" s="6">
        <v>8</v>
      </c>
      <c r="S48494" s="6">
        <v>12</v>
      </c>
      <c r="T48494" s="6">
        <v>11</v>
      </c>
      <c r="U48494" s="6">
        <v>7</v>
      </c>
      <c r="V48494" s="6"/>
      <c r="W48494" s="6"/>
      <c r="X48494" s="6"/>
    </row>
    <row r="48495" spans="1:24" x14ac:dyDescent="0.25">
      <c r="A48495" t="s">
        <v>38</v>
      </c>
      <c r="B48495" t="s">
        <v>206</v>
      </c>
      <c r="C48495" t="s">
        <v>97</v>
      </c>
      <c r="D48495" t="s">
        <v>72</v>
      </c>
      <c r="E48495" t="s">
        <v>64</v>
      </c>
      <c r="F48495" t="s">
        <v>104</v>
      </c>
      <c r="G48495" t="s">
        <v>73</v>
      </c>
      <c r="H48495" t="s">
        <v>64</v>
      </c>
      <c r="I48495" t="s">
        <v>56</v>
      </c>
      <c r="J48495" t="s">
        <v>5139</v>
      </c>
      <c r="K48495">
        <v>2</v>
      </c>
      <c r="L48495" t="s">
        <v>40</v>
      </c>
      <c r="M48495" s="6"/>
      <c r="N48495" s="6"/>
      <c r="O48495" s="6"/>
      <c r="P48495" s="6"/>
      <c r="Q48495" s="6"/>
      <c r="R48495" s="6"/>
      <c r="S48495" s="6">
        <v>6</v>
      </c>
      <c r="T48495" s="6">
        <v>6</v>
      </c>
      <c r="U48495" s="6">
        <v>6</v>
      </c>
      <c r="V48495" s="6"/>
      <c r="W48495" s="6"/>
      <c r="X48495" s="6"/>
    </row>
    <row r="48496" spans="1:24" x14ac:dyDescent="0.25">
      <c r="A48496" t="s">
        <v>38</v>
      </c>
      <c r="B48496" t="s">
        <v>206</v>
      </c>
      <c r="C48496" t="s">
        <v>97</v>
      </c>
      <c r="D48496" t="s">
        <v>72</v>
      </c>
      <c r="E48496" t="s">
        <v>64</v>
      </c>
      <c r="F48496" t="s">
        <v>104</v>
      </c>
      <c r="G48496" t="s">
        <v>73</v>
      </c>
      <c r="H48496" t="s">
        <v>64</v>
      </c>
      <c r="I48496" t="s">
        <v>50</v>
      </c>
      <c r="J48496" t="s">
        <v>6286</v>
      </c>
      <c r="K48496">
        <v>1</v>
      </c>
      <c r="L48496" t="s">
        <v>40</v>
      </c>
      <c r="M48496" s="6"/>
      <c r="N48496" s="6"/>
      <c r="O48496" s="6"/>
      <c r="P48496" s="6"/>
      <c r="Q48496" s="6">
        <v>1</v>
      </c>
      <c r="R48496" s="6">
        <v>28</v>
      </c>
      <c r="S48496" s="6">
        <v>1</v>
      </c>
      <c r="T48496" s="6">
        <v>1</v>
      </c>
      <c r="U48496" s="6">
        <v>1</v>
      </c>
      <c r="V48496" s="6"/>
      <c r="W48496" s="6"/>
      <c r="X48496" s="6"/>
    </row>
    <row r="48497" spans="1:24" x14ac:dyDescent="0.25">
      <c r="A48497" t="s">
        <v>38</v>
      </c>
      <c r="B48497" t="s">
        <v>206</v>
      </c>
      <c r="C48497" t="s">
        <v>97</v>
      </c>
      <c r="D48497" t="s">
        <v>72</v>
      </c>
      <c r="E48497" t="s">
        <v>64</v>
      </c>
      <c r="F48497" t="s">
        <v>104</v>
      </c>
      <c r="G48497" t="s">
        <v>73</v>
      </c>
      <c r="H48497" t="s">
        <v>64</v>
      </c>
      <c r="I48497" t="s">
        <v>50</v>
      </c>
      <c r="J48497" t="s">
        <v>8458</v>
      </c>
      <c r="K48497">
        <v>2</v>
      </c>
      <c r="L48497" t="s">
        <v>40</v>
      </c>
      <c r="M48497" s="6"/>
      <c r="N48497" s="6"/>
      <c r="O48497" s="6"/>
      <c r="P48497" s="6"/>
      <c r="Q48497" s="6"/>
      <c r="R48497" s="6">
        <v>24</v>
      </c>
      <c r="S48497" s="6"/>
      <c r="T48497" s="6"/>
      <c r="U48497" s="6"/>
      <c r="V48497" s="6"/>
      <c r="W48497" s="6"/>
      <c r="X48497" s="6"/>
    </row>
    <row r="48498" spans="1:24" x14ac:dyDescent="0.25">
      <c r="A48498" t="s">
        <v>38</v>
      </c>
      <c r="B48498" t="s">
        <v>206</v>
      </c>
      <c r="C48498" t="s">
        <v>97</v>
      </c>
      <c r="D48498" t="s">
        <v>72</v>
      </c>
      <c r="E48498" t="s">
        <v>64</v>
      </c>
      <c r="F48498" t="s">
        <v>104</v>
      </c>
      <c r="G48498" t="s">
        <v>73</v>
      </c>
      <c r="H48498" t="s">
        <v>64</v>
      </c>
      <c r="I48498" t="s">
        <v>50</v>
      </c>
      <c r="J48498" t="s">
        <v>274</v>
      </c>
      <c r="K48498">
        <v>1</v>
      </c>
      <c r="L48498" t="s">
        <v>40</v>
      </c>
      <c r="M48498" s="6"/>
      <c r="N48498" s="6"/>
      <c r="O48498" s="6"/>
      <c r="P48498" s="6"/>
      <c r="Q48498" s="6"/>
      <c r="R48498" s="6">
        <v>17</v>
      </c>
      <c r="S48498" s="6">
        <v>15</v>
      </c>
      <c r="T48498" s="6">
        <v>23</v>
      </c>
      <c r="U48498" s="6">
        <v>16</v>
      </c>
      <c r="V48498" s="6"/>
      <c r="W48498" s="6"/>
      <c r="X48498" s="6"/>
    </row>
    <row r="48499" spans="1:24" x14ac:dyDescent="0.25">
      <c r="A48499" t="s">
        <v>38</v>
      </c>
      <c r="B48499" t="s">
        <v>206</v>
      </c>
      <c r="C48499" t="s">
        <v>97</v>
      </c>
      <c r="D48499" t="s">
        <v>72</v>
      </c>
      <c r="E48499" t="s">
        <v>64</v>
      </c>
      <c r="F48499" t="s">
        <v>104</v>
      </c>
      <c r="G48499" t="s">
        <v>72</v>
      </c>
      <c r="H48499" t="s">
        <v>64</v>
      </c>
      <c r="I48499" t="s">
        <v>50</v>
      </c>
      <c r="J48499" t="s">
        <v>282</v>
      </c>
      <c r="K48499">
        <v>3</v>
      </c>
      <c r="L48499" t="s">
        <v>40</v>
      </c>
      <c r="M48499" s="6"/>
      <c r="N48499" s="6">
        <v>93</v>
      </c>
      <c r="O48499" s="6">
        <v>139</v>
      </c>
      <c r="P48499" s="6">
        <v>147</v>
      </c>
      <c r="Q48499" s="6">
        <v>27</v>
      </c>
      <c r="R48499" s="6"/>
      <c r="S48499" s="6"/>
      <c r="T48499" s="6"/>
      <c r="U48499" s="6"/>
      <c r="V48499" s="6"/>
      <c r="W48499" s="6"/>
      <c r="X48499" s="6"/>
    </row>
    <row r="48500" spans="1:24" x14ac:dyDescent="0.25">
      <c r="A48500" t="s">
        <v>38</v>
      </c>
      <c r="B48500" t="s">
        <v>206</v>
      </c>
      <c r="C48500" t="s">
        <v>97</v>
      </c>
      <c r="D48500" t="s">
        <v>72</v>
      </c>
      <c r="E48500" t="s">
        <v>64</v>
      </c>
      <c r="F48500" t="s">
        <v>104</v>
      </c>
      <c r="G48500" t="s">
        <v>72</v>
      </c>
      <c r="H48500" t="s">
        <v>64</v>
      </c>
      <c r="I48500" t="s">
        <v>50</v>
      </c>
      <c r="J48500" t="s">
        <v>300</v>
      </c>
      <c r="K48500">
        <v>3</v>
      </c>
      <c r="L48500" t="s">
        <v>40</v>
      </c>
      <c r="M48500" s="6"/>
      <c r="N48500" s="6">
        <v>147</v>
      </c>
      <c r="O48500" s="6">
        <v>174</v>
      </c>
      <c r="P48500" s="6">
        <v>176</v>
      </c>
      <c r="Q48500" s="6">
        <v>31</v>
      </c>
      <c r="R48500" s="6"/>
      <c r="S48500" s="6"/>
      <c r="T48500" s="6"/>
      <c r="U48500" s="6"/>
      <c r="V48500" s="6"/>
      <c r="W48500" s="6"/>
      <c r="X48500" s="6"/>
    </row>
    <row r="48501" spans="1:24" x14ac:dyDescent="0.25">
      <c r="A48501" t="s">
        <v>38</v>
      </c>
      <c r="B48501" t="s">
        <v>206</v>
      </c>
      <c r="C48501" t="s">
        <v>97</v>
      </c>
      <c r="D48501" t="s">
        <v>72</v>
      </c>
      <c r="E48501" t="s">
        <v>64</v>
      </c>
      <c r="F48501" t="s">
        <v>104</v>
      </c>
      <c r="G48501" t="s">
        <v>72</v>
      </c>
      <c r="H48501" t="s">
        <v>64</v>
      </c>
      <c r="I48501" t="s">
        <v>50</v>
      </c>
      <c r="J48501" t="s">
        <v>212</v>
      </c>
      <c r="K48501">
        <v>3</v>
      </c>
      <c r="L48501" t="s">
        <v>40</v>
      </c>
      <c r="M48501" s="6"/>
      <c r="N48501" s="6">
        <v>112</v>
      </c>
      <c r="O48501" s="6">
        <v>52</v>
      </c>
      <c r="P48501" s="6">
        <v>63</v>
      </c>
      <c r="Q48501" s="6">
        <v>13</v>
      </c>
      <c r="R48501" s="6"/>
      <c r="S48501" s="6"/>
      <c r="T48501" s="6"/>
      <c r="U48501" s="6"/>
      <c r="V48501" s="6"/>
      <c r="W48501" s="6"/>
      <c r="X48501" s="6"/>
    </row>
    <row r="48502" spans="1:24" x14ac:dyDescent="0.25">
      <c r="A48502" t="s">
        <v>38</v>
      </c>
      <c r="B48502" t="s">
        <v>206</v>
      </c>
      <c r="C48502" t="s">
        <v>97</v>
      </c>
      <c r="D48502" t="s">
        <v>72</v>
      </c>
      <c r="E48502" t="s">
        <v>64</v>
      </c>
      <c r="F48502" t="s">
        <v>104</v>
      </c>
      <c r="G48502" t="s">
        <v>72</v>
      </c>
      <c r="H48502" t="s">
        <v>64</v>
      </c>
      <c r="I48502" t="s">
        <v>50</v>
      </c>
      <c r="J48502" t="s">
        <v>6287</v>
      </c>
      <c r="K48502">
        <v>3</v>
      </c>
      <c r="L48502" t="s">
        <v>40</v>
      </c>
      <c r="M48502" s="6"/>
      <c r="N48502" s="6">
        <v>48</v>
      </c>
      <c r="O48502" s="6">
        <v>46</v>
      </c>
      <c r="P48502" s="6">
        <v>41</v>
      </c>
      <c r="Q48502" s="6">
        <v>3</v>
      </c>
      <c r="R48502" s="6"/>
      <c r="S48502" s="6"/>
      <c r="T48502" s="6"/>
      <c r="U48502" s="6"/>
      <c r="V48502" s="6"/>
      <c r="W48502" s="6"/>
      <c r="X48502" s="6"/>
    </row>
    <row r="48503" spans="1:24" x14ac:dyDescent="0.25">
      <c r="A48503" t="s">
        <v>38</v>
      </c>
      <c r="B48503" t="s">
        <v>206</v>
      </c>
      <c r="C48503" t="s">
        <v>97</v>
      </c>
      <c r="D48503" t="s">
        <v>72</v>
      </c>
      <c r="E48503" t="s">
        <v>64</v>
      </c>
      <c r="F48503" t="s">
        <v>104</v>
      </c>
      <c r="G48503" t="s">
        <v>72</v>
      </c>
      <c r="H48503" t="s">
        <v>64</v>
      </c>
      <c r="I48503" t="s">
        <v>50</v>
      </c>
      <c r="J48503" t="s">
        <v>254</v>
      </c>
      <c r="K48503">
        <v>3</v>
      </c>
      <c r="L48503" t="s">
        <v>40</v>
      </c>
      <c r="M48503" s="6"/>
      <c r="N48503" s="6">
        <v>175</v>
      </c>
      <c r="O48503" s="6">
        <v>191</v>
      </c>
      <c r="P48503" s="6">
        <v>180</v>
      </c>
      <c r="Q48503" s="6">
        <v>33</v>
      </c>
      <c r="R48503" s="6"/>
      <c r="S48503" s="6"/>
      <c r="T48503" s="6"/>
      <c r="U48503" s="6"/>
      <c r="V48503" s="6"/>
      <c r="W48503" s="6"/>
      <c r="X48503" s="6"/>
    </row>
    <row r="48504" spans="1:24" x14ac:dyDescent="0.25">
      <c r="A48504" t="s">
        <v>38</v>
      </c>
      <c r="B48504" t="s">
        <v>206</v>
      </c>
      <c r="C48504" t="s">
        <v>97</v>
      </c>
      <c r="D48504" t="s">
        <v>72</v>
      </c>
      <c r="E48504" t="s">
        <v>64</v>
      </c>
      <c r="F48504" t="s">
        <v>104</v>
      </c>
      <c r="G48504" t="s">
        <v>72</v>
      </c>
      <c r="H48504" t="s">
        <v>64</v>
      </c>
      <c r="I48504" t="s">
        <v>50</v>
      </c>
      <c r="J48504" t="s">
        <v>259</v>
      </c>
      <c r="K48504">
        <v>3</v>
      </c>
      <c r="L48504" t="s">
        <v>40</v>
      </c>
      <c r="M48504" s="6"/>
      <c r="N48504" s="6">
        <v>160</v>
      </c>
      <c r="O48504" s="6">
        <v>167</v>
      </c>
      <c r="P48504" s="6">
        <v>138</v>
      </c>
      <c r="Q48504" s="6">
        <v>20</v>
      </c>
      <c r="R48504" s="6"/>
      <c r="S48504" s="6"/>
      <c r="T48504" s="6"/>
      <c r="U48504" s="6"/>
      <c r="V48504" s="6"/>
      <c r="W48504" s="6"/>
      <c r="X48504" s="6"/>
    </row>
    <row r="48505" spans="1:24" x14ac:dyDescent="0.25">
      <c r="A48505" t="s">
        <v>38</v>
      </c>
      <c r="B48505" t="s">
        <v>206</v>
      </c>
      <c r="C48505" t="s">
        <v>97</v>
      </c>
      <c r="D48505" t="s">
        <v>72</v>
      </c>
      <c r="E48505" t="s">
        <v>64</v>
      </c>
      <c r="F48505" t="s">
        <v>104</v>
      </c>
      <c r="G48505" t="s">
        <v>72</v>
      </c>
      <c r="H48505" t="s">
        <v>46</v>
      </c>
      <c r="I48505" t="s">
        <v>50</v>
      </c>
      <c r="J48505" t="s">
        <v>9210</v>
      </c>
      <c r="K48505">
        <v>1</v>
      </c>
      <c r="L48505" t="s">
        <v>40</v>
      </c>
      <c r="M48505" s="6"/>
      <c r="N48505" s="6">
        <v>17</v>
      </c>
      <c r="O48505" s="6"/>
      <c r="P48505" s="6"/>
      <c r="Q48505" s="6">
        <v>1</v>
      </c>
      <c r="R48505" s="6"/>
      <c r="S48505" s="6"/>
      <c r="T48505" s="6"/>
      <c r="U48505" s="6"/>
      <c r="V48505" s="6"/>
      <c r="W48505" s="6"/>
      <c r="X48505" s="6"/>
    </row>
    <row r="48506" spans="1:24" x14ac:dyDescent="0.25">
      <c r="A48506" t="s">
        <v>38</v>
      </c>
      <c r="B48506" t="s">
        <v>206</v>
      </c>
      <c r="C48506" t="s">
        <v>97</v>
      </c>
      <c r="D48506" t="s">
        <v>72</v>
      </c>
      <c r="E48506" t="s">
        <v>14110</v>
      </c>
      <c r="F48506" t="s">
        <v>104</v>
      </c>
      <c r="G48506" t="s">
        <v>73</v>
      </c>
      <c r="H48506" t="s">
        <v>46</v>
      </c>
      <c r="I48506" t="s">
        <v>50</v>
      </c>
      <c r="J48506" t="s">
        <v>311</v>
      </c>
      <c r="K48506">
        <v>1</v>
      </c>
      <c r="L48506" t="s">
        <v>40</v>
      </c>
      <c r="M48506" s="6">
        <v>33</v>
      </c>
      <c r="N48506" s="6"/>
      <c r="O48506" s="6"/>
      <c r="P48506" s="6"/>
      <c r="Q48506" s="6"/>
      <c r="R48506" s="6"/>
      <c r="S48506" s="6"/>
      <c r="T48506" s="6"/>
      <c r="U48506" s="6"/>
      <c r="V48506" s="6"/>
      <c r="W48506" s="6"/>
      <c r="X48506" s="6"/>
    </row>
    <row r="48507" spans="1:24" x14ac:dyDescent="0.25">
      <c r="A48507" t="s">
        <v>38</v>
      </c>
      <c r="B48507" t="s">
        <v>206</v>
      </c>
      <c r="C48507" t="s">
        <v>97</v>
      </c>
      <c r="D48507" t="s">
        <v>72</v>
      </c>
      <c r="E48507" t="s">
        <v>14110</v>
      </c>
      <c r="F48507" t="s">
        <v>104</v>
      </c>
      <c r="G48507" t="s">
        <v>73</v>
      </c>
      <c r="H48507" t="s">
        <v>46</v>
      </c>
      <c r="I48507" t="s">
        <v>50</v>
      </c>
      <c r="J48507" t="s">
        <v>290</v>
      </c>
      <c r="K48507">
        <v>2</v>
      </c>
      <c r="L48507" t="s">
        <v>40</v>
      </c>
      <c r="M48507" s="6">
        <v>7</v>
      </c>
      <c r="N48507" s="6"/>
      <c r="O48507" s="6"/>
      <c r="P48507" s="6"/>
      <c r="Q48507" s="6"/>
      <c r="R48507" s="6"/>
      <c r="S48507" s="6"/>
      <c r="T48507" s="6"/>
      <c r="U48507" s="6"/>
      <c r="V48507" s="6"/>
      <c r="W48507" s="6"/>
      <c r="X48507" s="6"/>
    </row>
    <row r="48508" spans="1:24" x14ac:dyDescent="0.25">
      <c r="A48508" t="s">
        <v>38</v>
      </c>
      <c r="B48508" t="s">
        <v>206</v>
      </c>
      <c r="C48508" t="s">
        <v>97</v>
      </c>
      <c r="D48508" t="s">
        <v>72</v>
      </c>
      <c r="E48508" t="s">
        <v>14110</v>
      </c>
      <c r="F48508" t="s">
        <v>104</v>
      </c>
      <c r="G48508" t="s">
        <v>73</v>
      </c>
      <c r="H48508" t="s">
        <v>46</v>
      </c>
      <c r="I48508" t="s">
        <v>50</v>
      </c>
      <c r="J48508" t="s">
        <v>9209</v>
      </c>
      <c r="K48508">
        <v>1</v>
      </c>
      <c r="L48508" t="s">
        <v>40</v>
      </c>
      <c r="M48508" s="6">
        <v>2</v>
      </c>
      <c r="N48508" s="6"/>
      <c r="O48508" s="6"/>
      <c r="P48508" s="6"/>
      <c r="Q48508" s="6"/>
      <c r="R48508" s="6"/>
      <c r="S48508" s="6"/>
      <c r="T48508" s="6"/>
      <c r="U48508" s="6"/>
      <c r="V48508" s="6"/>
      <c r="W48508" s="6"/>
      <c r="X48508" s="6"/>
    </row>
    <row r="48509" spans="1:24" x14ac:dyDescent="0.25">
      <c r="A48509" t="s">
        <v>38</v>
      </c>
      <c r="B48509" t="s">
        <v>206</v>
      </c>
      <c r="C48509" t="s">
        <v>97</v>
      </c>
      <c r="D48509" t="s">
        <v>72</v>
      </c>
      <c r="E48509" t="s">
        <v>14110</v>
      </c>
      <c r="F48509" t="s">
        <v>104</v>
      </c>
      <c r="G48509" t="s">
        <v>73</v>
      </c>
      <c r="H48509" t="s">
        <v>46</v>
      </c>
      <c r="I48509" t="s">
        <v>50</v>
      </c>
      <c r="J48509" t="s">
        <v>5140</v>
      </c>
      <c r="K48509">
        <v>1</v>
      </c>
      <c r="L48509" t="s">
        <v>40</v>
      </c>
      <c r="M48509" s="6">
        <v>19</v>
      </c>
      <c r="N48509" s="6"/>
      <c r="O48509" s="6"/>
      <c r="P48509" s="6"/>
      <c r="Q48509" s="6"/>
      <c r="R48509" s="6"/>
      <c r="S48509" s="6"/>
      <c r="T48509" s="6"/>
      <c r="U48509" s="6"/>
      <c r="V48509" s="6"/>
      <c r="W48509" s="6"/>
      <c r="X48509" s="6"/>
    </row>
    <row r="48510" spans="1:24" x14ac:dyDescent="0.25">
      <c r="A48510" t="s">
        <v>38</v>
      </c>
      <c r="B48510" t="s">
        <v>206</v>
      </c>
      <c r="C48510" t="s">
        <v>97</v>
      </c>
      <c r="D48510" t="s">
        <v>72</v>
      </c>
      <c r="E48510" t="s">
        <v>14110</v>
      </c>
      <c r="F48510" t="s">
        <v>104</v>
      </c>
      <c r="G48510" t="s">
        <v>73</v>
      </c>
      <c r="H48510" t="s">
        <v>46</v>
      </c>
      <c r="I48510" t="s">
        <v>50</v>
      </c>
      <c r="J48510" t="s">
        <v>3105</v>
      </c>
      <c r="K48510">
        <v>1</v>
      </c>
      <c r="L48510" t="s">
        <v>40</v>
      </c>
      <c r="M48510" s="6">
        <v>6</v>
      </c>
      <c r="N48510" s="6"/>
      <c r="O48510" s="6"/>
      <c r="P48510" s="6"/>
      <c r="Q48510" s="6"/>
      <c r="R48510" s="6"/>
      <c r="S48510" s="6"/>
      <c r="T48510" s="6"/>
      <c r="U48510" s="6"/>
      <c r="V48510" s="6"/>
      <c r="W48510" s="6"/>
      <c r="X48510" s="6"/>
    </row>
    <row r="48511" spans="1:24" x14ac:dyDescent="0.25">
      <c r="A48511" t="s">
        <v>38</v>
      </c>
      <c r="B48511" t="s">
        <v>206</v>
      </c>
      <c r="C48511" t="s">
        <v>97</v>
      </c>
      <c r="D48511" t="s">
        <v>72</v>
      </c>
      <c r="E48511" t="s">
        <v>14110</v>
      </c>
      <c r="F48511" t="s">
        <v>104</v>
      </c>
      <c r="G48511" t="s">
        <v>73</v>
      </c>
      <c r="H48511" t="s">
        <v>46</v>
      </c>
      <c r="I48511" t="s">
        <v>50</v>
      </c>
      <c r="J48511" t="s">
        <v>9922</v>
      </c>
      <c r="K48511" t="s">
        <v>14110</v>
      </c>
      <c r="L48511" t="s">
        <v>40</v>
      </c>
      <c r="M48511" s="6">
        <v>11</v>
      </c>
      <c r="N48511" s="6"/>
      <c r="O48511" s="6"/>
      <c r="P48511" s="6"/>
      <c r="Q48511" s="6"/>
      <c r="R48511" s="6"/>
      <c r="S48511" s="6"/>
      <c r="T48511" s="6"/>
      <c r="U48511" s="6"/>
      <c r="V48511" s="6"/>
      <c r="W48511" s="6"/>
      <c r="X48511" s="6"/>
    </row>
    <row r="48512" spans="1:24" x14ac:dyDescent="0.25">
      <c r="A48512" t="s">
        <v>38</v>
      </c>
      <c r="B48512" t="s">
        <v>206</v>
      </c>
      <c r="C48512" t="s">
        <v>97</v>
      </c>
      <c r="D48512" t="s">
        <v>72</v>
      </c>
      <c r="E48512" t="s">
        <v>14110</v>
      </c>
      <c r="F48512" t="s">
        <v>104</v>
      </c>
      <c r="G48512" t="s">
        <v>73</v>
      </c>
      <c r="H48512" t="s">
        <v>46</v>
      </c>
      <c r="I48512" t="s">
        <v>50</v>
      </c>
      <c r="J48512" t="s">
        <v>6290</v>
      </c>
      <c r="K48512">
        <v>1</v>
      </c>
      <c r="L48512" t="s">
        <v>40</v>
      </c>
      <c r="M48512" s="6">
        <v>1</v>
      </c>
      <c r="N48512" s="6"/>
      <c r="O48512" s="6"/>
      <c r="P48512" s="6"/>
      <c r="Q48512" s="6"/>
      <c r="R48512" s="6"/>
      <c r="S48512" s="6"/>
      <c r="T48512" s="6"/>
      <c r="U48512" s="6"/>
      <c r="V48512" s="6"/>
      <c r="W48512" s="6"/>
      <c r="X48512" s="6"/>
    </row>
    <row r="48513" spans="1:24" x14ac:dyDescent="0.25">
      <c r="A48513" t="s">
        <v>38</v>
      </c>
      <c r="B48513" t="s">
        <v>206</v>
      </c>
      <c r="C48513" t="s">
        <v>97</v>
      </c>
      <c r="D48513" t="s">
        <v>72</v>
      </c>
      <c r="E48513" t="s">
        <v>14110</v>
      </c>
      <c r="F48513" t="s">
        <v>104</v>
      </c>
      <c r="G48513" t="s">
        <v>73</v>
      </c>
      <c r="H48513" t="s">
        <v>46</v>
      </c>
      <c r="I48513" t="s">
        <v>50</v>
      </c>
      <c r="J48513" t="s">
        <v>203</v>
      </c>
      <c r="K48513">
        <v>2</v>
      </c>
      <c r="L48513" t="s">
        <v>40</v>
      </c>
      <c r="M48513" s="6">
        <v>3</v>
      </c>
      <c r="N48513" s="6"/>
      <c r="O48513" s="6"/>
      <c r="P48513" s="6"/>
      <c r="Q48513" s="6"/>
      <c r="R48513" s="6"/>
      <c r="S48513" s="6"/>
      <c r="T48513" s="6"/>
      <c r="U48513" s="6"/>
      <c r="V48513" s="6"/>
      <c r="W48513" s="6"/>
      <c r="X48513" s="6"/>
    </row>
    <row r="48514" spans="1:24" x14ac:dyDescent="0.25">
      <c r="A48514" t="s">
        <v>38</v>
      </c>
      <c r="B48514" t="s">
        <v>206</v>
      </c>
      <c r="C48514" t="s">
        <v>97</v>
      </c>
      <c r="D48514" t="s">
        <v>72</v>
      </c>
      <c r="E48514" t="s">
        <v>14110</v>
      </c>
      <c r="F48514" t="s">
        <v>104</v>
      </c>
      <c r="G48514" t="s">
        <v>73</v>
      </c>
      <c r="H48514" t="s">
        <v>46</v>
      </c>
      <c r="I48514" t="s">
        <v>50</v>
      </c>
      <c r="J48514" t="s">
        <v>330</v>
      </c>
      <c r="K48514">
        <v>1</v>
      </c>
      <c r="L48514" t="s">
        <v>40</v>
      </c>
      <c r="M48514" s="6">
        <v>24</v>
      </c>
      <c r="N48514" s="6"/>
      <c r="O48514" s="6"/>
      <c r="P48514" s="6"/>
      <c r="Q48514" s="6"/>
      <c r="R48514" s="6"/>
      <c r="S48514" s="6"/>
      <c r="T48514" s="6"/>
      <c r="U48514" s="6"/>
      <c r="V48514" s="6"/>
      <c r="W48514" s="6"/>
      <c r="X48514" s="6"/>
    </row>
    <row r="48515" spans="1:24" x14ac:dyDescent="0.25">
      <c r="A48515" t="s">
        <v>38</v>
      </c>
      <c r="B48515" t="s">
        <v>206</v>
      </c>
      <c r="C48515" t="s">
        <v>97</v>
      </c>
      <c r="D48515" t="s">
        <v>72</v>
      </c>
      <c r="E48515" t="s">
        <v>14110</v>
      </c>
      <c r="F48515" t="s">
        <v>104</v>
      </c>
      <c r="G48515" t="s">
        <v>73</v>
      </c>
      <c r="H48515" t="s">
        <v>46</v>
      </c>
      <c r="I48515" t="s">
        <v>50</v>
      </c>
      <c r="J48515" t="s">
        <v>270</v>
      </c>
      <c r="K48515">
        <v>2</v>
      </c>
      <c r="L48515" t="s">
        <v>40</v>
      </c>
      <c r="M48515" s="6">
        <v>55</v>
      </c>
      <c r="N48515" s="6"/>
      <c r="O48515" s="6"/>
      <c r="P48515" s="6"/>
      <c r="Q48515" s="6"/>
      <c r="R48515" s="6"/>
      <c r="S48515" s="6"/>
      <c r="T48515" s="6"/>
      <c r="U48515" s="6"/>
      <c r="V48515" s="6"/>
      <c r="W48515" s="6"/>
      <c r="X48515" s="6"/>
    </row>
    <row r="48516" spans="1:24" x14ac:dyDescent="0.25">
      <c r="A48516" t="s">
        <v>38</v>
      </c>
      <c r="B48516" t="s">
        <v>206</v>
      </c>
      <c r="C48516" t="s">
        <v>97</v>
      </c>
      <c r="D48516" t="s">
        <v>72</v>
      </c>
      <c r="E48516" t="s">
        <v>14110</v>
      </c>
      <c r="F48516" t="s">
        <v>104</v>
      </c>
      <c r="G48516" t="s">
        <v>73</v>
      </c>
      <c r="H48516" t="s">
        <v>46</v>
      </c>
      <c r="I48516" t="s">
        <v>50</v>
      </c>
      <c r="J48516" t="s">
        <v>9215</v>
      </c>
      <c r="K48516">
        <v>1</v>
      </c>
      <c r="L48516" t="s">
        <v>40</v>
      </c>
      <c r="M48516" s="6">
        <v>6</v>
      </c>
      <c r="N48516" s="6"/>
      <c r="O48516" s="6"/>
      <c r="P48516" s="6"/>
      <c r="Q48516" s="6"/>
      <c r="R48516" s="6"/>
      <c r="S48516" s="6"/>
      <c r="T48516" s="6"/>
      <c r="U48516" s="6"/>
      <c r="V48516" s="6"/>
      <c r="W48516" s="6"/>
      <c r="X48516" s="6"/>
    </row>
    <row r="48517" spans="1:24" x14ac:dyDescent="0.25">
      <c r="A48517" t="s">
        <v>38</v>
      </c>
      <c r="B48517" t="s">
        <v>206</v>
      </c>
      <c r="C48517" t="s">
        <v>97</v>
      </c>
      <c r="D48517" t="s">
        <v>72</v>
      </c>
      <c r="E48517" t="s">
        <v>14110</v>
      </c>
      <c r="F48517" t="s">
        <v>104</v>
      </c>
      <c r="G48517" t="s">
        <v>73</v>
      </c>
      <c r="H48517" t="s">
        <v>46</v>
      </c>
      <c r="I48517" t="s">
        <v>50</v>
      </c>
      <c r="J48517" t="s">
        <v>5733</v>
      </c>
      <c r="K48517">
        <v>3</v>
      </c>
      <c r="L48517" t="s">
        <v>40</v>
      </c>
      <c r="M48517" s="6">
        <v>4</v>
      </c>
      <c r="N48517" s="6"/>
      <c r="O48517" s="6"/>
      <c r="P48517" s="6"/>
      <c r="Q48517" s="6"/>
      <c r="R48517" s="6"/>
      <c r="S48517" s="6"/>
      <c r="T48517" s="6"/>
      <c r="U48517" s="6"/>
      <c r="V48517" s="6"/>
      <c r="W48517" s="6"/>
      <c r="X48517" s="6"/>
    </row>
    <row r="48518" spans="1:24" x14ac:dyDescent="0.25">
      <c r="A48518" t="s">
        <v>38</v>
      </c>
      <c r="B48518" t="s">
        <v>206</v>
      </c>
      <c r="C48518" t="s">
        <v>97</v>
      </c>
      <c r="D48518" t="s">
        <v>72</v>
      </c>
      <c r="E48518" t="s">
        <v>14110</v>
      </c>
      <c r="F48518" t="s">
        <v>104</v>
      </c>
      <c r="G48518" t="s">
        <v>73</v>
      </c>
      <c r="H48518" t="s">
        <v>46</v>
      </c>
      <c r="I48518" t="s">
        <v>50</v>
      </c>
      <c r="J48518" t="s">
        <v>5729</v>
      </c>
      <c r="K48518">
        <v>2</v>
      </c>
      <c r="L48518" t="s">
        <v>40</v>
      </c>
      <c r="M48518" s="6">
        <v>21</v>
      </c>
      <c r="N48518" s="6"/>
      <c r="O48518" s="6"/>
      <c r="P48518" s="6"/>
      <c r="Q48518" s="6"/>
      <c r="R48518" s="6"/>
      <c r="S48518" s="6"/>
      <c r="T48518" s="6"/>
      <c r="U48518" s="6"/>
      <c r="V48518" s="6"/>
      <c r="W48518" s="6"/>
      <c r="X48518" s="6"/>
    </row>
    <row r="48519" spans="1:24" x14ac:dyDescent="0.25">
      <c r="A48519" t="s">
        <v>38</v>
      </c>
      <c r="B48519" t="s">
        <v>206</v>
      </c>
      <c r="C48519" t="s">
        <v>97</v>
      </c>
      <c r="D48519" t="s">
        <v>72</v>
      </c>
      <c r="E48519" t="s">
        <v>14110</v>
      </c>
      <c r="F48519" t="s">
        <v>104</v>
      </c>
      <c r="G48519" t="s">
        <v>72</v>
      </c>
      <c r="H48519" t="s">
        <v>49</v>
      </c>
      <c r="I48519" t="s">
        <v>50</v>
      </c>
      <c r="J48519" t="s">
        <v>11770</v>
      </c>
      <c r="K48519">
        <v>3</v>
      </c>
      <c r="L48519" t="s">
        <v>40</v>
      </c>
      <c r="M48519" s="6">
        <v>100</v>
      </c>
      <c r="N48519" s="6"/>
      <c r="O48519" s="6"/>
      <c r="P48519" s="6"/>
      <c r="Q48519" s="6"/>
      <c r="R48519" s="6"/>
      <c r="S48519" s="6"/>
      <c r="T48519" s="6"/>
      <c r="U48519" s="6"/>
      <c r="V48519" s="6"/>
      <c r="W48519" s="6"/>
      <c r="X48519" s="6"/>
    </row>
    <row r="48520" spans="1:24" x14ac:dyDescent="0.25">
      <c r="A48520" t="s">
        <v>38</v>
      </c>
      <c r="B48520" t="s">
        <v>206</v>
      </c>
      <c r="C48520" t="s">
        <v>97</v>
      </c>
      <c r="D48520" t="s">
        <v>72</v>
      </c>
      <c r="E48520" t="s">
        <v>14110</v>
      </c>
      <c r="F48520" t="s">
        <v>104</v>
      </c>
      <c r="G48520" t="s">
        <v>72</v>
      </c>
      <c r="H48520" t="s">
        <v>49</v>
      </c>
      <c r="I48520" t="s">
        <v>50</v>
      </c>
      <c r="J48520" t="s">
        <v>10614</v>
      </c>
      <c r="K48520">
        <v>4</v>
      </c>
      <c r="L48520" t="s">
        <v>40</v>
      </c>
      <c r="M48520" s="6">
        <v>19</v>
      </c>
      <c r="N48520" s="6"/>
      <c r="O48520" s="6"/>
      <c r="P48520" s="6"/>
      <c r="Q48520" s="6"/>
      <c r="R48520" s="6"/>
      <c r="S48520" s="6"/>
      <c r="T48520" s="6"/>
      <c r="U48520" s="6"/>
      <c r="V48520" s="6"/>
      <c r="W48520" s="6"/>
      <c r="X48520" s="6"/>
    </row>
    <row r="48521" spans="1:24" x14ac:dyDescent="0.25">
      <c r="A48521" t="s">
        <v>38</v>
      </c>
      <c r="B48521" t="s">
        <v>206</v>
      </c>
      <c r="C48521" t="s">
        <v>97</v>
      </c>
      <c r="D48521" t="s">
        <v>72</v>
      </c>
      <c r="E48521" t="s">
        <v>14110</v>
      </c>
      <c r="F48521" t="s">
        <v>104</v>
      </c>
      <c r="G48521" t="s">
        <v>72</v>
      </c>
      <c r="H48521" t="s">
        <v>307</v>
      </c>
      <c r="I48521" t="s">
        <v>50</v>
      </c>
      <c r="J48521" t="s">
        <v>11765</v>
      </c>
      <c r="K48521">
        <v>5</v>
      </c>
      <c r="L48521" t="s">
        <v>40</v>
      </c>
      <c r="M48521" s="6">
        <v>24</v>
      </c>
      <c r="N48521" s="6"/>
      <c r="O48521" s="6"/>
      <c r="P48521" s="6"/>
      <c r="Q48521" s="6"/>
      <c r="R48521" s="6"/>
      <c r="S48521" s="6"/>
      <c r="T48521" s="6"/>
      <c r="U48521" s="6"/>
      <c r="V48521" s="6"/>
      <c r="W48521" s="6"/>
      <c r="X48521" s="6"/>
    </row>
    <row r="48522" spans="1:24" x14ac:dyDescent="0.25">
      <c r="A48522" t="s">
        <v>38</v>
      </c>
      <c r="B48522" t="s">
        <v>206</v>
      </c>
      <c r="C48522" t="s">
        <v>97</v>
      </c>
      <c r="D48522" t="s">
        <v>72</v>
      </c>
      <c r="E48522" t="s">
        <v>14110</v>
      </c>
      <c r="F48522" t="s">
        <v>104</v>
      </c>
      <c r="G48522" t="s">
        <v>72</v>
      </c>
      <c r="H48522" t="s">
        <v>64</v>
      </c>
      <c r="I48522" t="s">
        <v>50</v>
      </c>
      <c r="J48522" t="s">
        <v>300</v>
      </c>
      <c r="K48522">
        <v>3</v>
      </c>
      <c r="L48522" t="s">
        <v>40</v>
      </c>
      <c r="M48522" s="6">
        <v>128</v>
      </c>
      <c r="N48522" s="6"/>
      <c r="O48522" s="6"/>
      <c r="P48522" s="6"/>
      <c r="Q48522" s="6"/>
      <c r="R48522" s="6"/>
      <c r="S48522" s="6"/>
      <c r="T48522" s="6"/>
      <c r="U48522" s="6"/>
      <c r="V48522" s="6"/>
      <c r="W48522" s="6"/>
      <c r="X48522" s="6"/>
    </row>
    <row r="48523" spans="1:24" x14ac:dyDescent="0.25">
      <c r="A48523" t="s">
        <v>38</v>
      </c>
      <c r="B48523" t="s">
        <v>206</v>
      </c>
      <c r="C48523" t="s">
        <v>97</v>
      </c>
      <c r="D48523" t="s">
        <v>72</v>
      </c>
      <c r="E48523" t="s">
        <v>14110</v>
      </c>
      <c r="F48523" t="s">
        <v>104</v>
      </c>
      <c r="G48523" t="s">
        <v>72</v>
      </c>
      <c r="H48523" t="s">
        <v>64</v>
      </c>
      <c r="I48523" t="s">
        <v>50</v>
      </c>
      <c r="J48523" t="s">
        <v>11771</v>
      </c>
      <c r="K48523">
        <v>3</v>
      </c>
      <c r="L48523" t="s">
        <v>40</v>
      </c>
      <c r="M48523" s="6">
        <v>104</v>
      </c>
      <c r="N48523" s="6"/>
      <c r="O48523" s="6"/>
      <c r="P48523" s="6"/>
      <c r="Q48523" s="6"/>
      <c r="R48523" s="6"/>
      <c r="S48523" s="6"/>
      <c r="T48523" s="6"/>
      <c r="U48523" s="6"/>
      <c r="V48523" s="6"/>
      <c r="W48523" s="6"/>
      <c r="X48523" s="6"/>
    </row>
    <row r="48524" spans="1:24" x14ac:dyDescent="0.25">
      <c r="A48524" t="s">
        <v>38</v>
      </c>
      <c r="B48524" t="s">
        <v>206</v>
      </c>
      <c r="C48524" t="s">
        <v>97</v>
      </c>
      <c r="D48524" t="s">
        <v>72</v>
      </c>
      <c r="E48524" t="s">
        <v>14110</v>
      </c>
      <c r="F48524" t="s">
        <v>104</v>
      </c>
      <c r="G48524" t="s">
        <v>72</v>
      </c>
      <c r="H48524" t="s">
        <v>64</v>
      </c>
      <c r="I48524" t="s">
        <v>50</v>
      </c>
      <c r="J48524" t="s">
        <v>11772</v>
      </c>
      <c r="K48524">
        <v>3</v>
      </c>
      <c r="L48524" t="s">
        <v>40</v>
      </c>
      <c r="M48524" s="6">
        <v>106</v>
      </c>
      <c r="N48524" s="6"/>
      <c r="O48524" s="6"/>
      <c r="P48524" s="6"/>
      <c r="Q48524" s="6"/>
      <c r="R48524" s="6"/>
      <c r="S48524" s="6"/>
      <c r="T48524" s="6"/>
      <c r="U48524" s="6"/>
      <c r="V48524" s="6"/>
      <c r="W48524" s="6"/>
      <c r="X48524" s="6"/>
    </row>
    <row r="48525" spans="1:24" x14ac:dyDescent="0.25">
      <c r="A48525" t="s">
        <v>38</v>
      </c>
      <c r="B48525" t="s">
        <v>206</v>
      </c>
      <c r="C48525" t="s">
        <v>97</v>
      </c>
      <c r="D48525" t="s">
        <v>72</v>
      </c>
      <c r="E48525" t="s">
        <v>14110</v>
      </c>
      <c r="F48525" t="s">
        <v>104</v>
      </c>
      <c r="G48525" t="s">
        <v>72</v>
      </c>
      <c r="H48525" t="s">
        <v>64</v>
      </c>
      <c r="I48525" t="s">
        <v>50</v>
      </c>
      <c r="J48525" t="s">
        <v>11767</v>
      </c>
      <c r="K48525">
        <v>3</v>
      </c>
      <c r="L48525" t="s">
        <v>40</v>
      </c>
      <c r="M48525" s="6">
        <v>32</v>
      </c>
      <c r="N48525" s="6"/>
      <c r="O48525" s="6"/>
      <c r="P48525" s="6"/>
      <c r="Q48525" s="6"/>
      <c r="R48525" s="6"/>
      <c r="S48525" s="6"/>
      <c r="T48525" s="6"/>
      <c r="U48525" s="6"/>
      <c r="V48525" s="6"/>
      <c r="W48525" s="6"/>
      <c r="X48525" s="6"/>
    </row>
    <row r="48526" spans="1:24" x14ac:dyDescent="0.25">
      <c r="A48526" t="s">
        <v>38</v>
      </c>
      <c r="B48526" t="s">
        <v>206</v>
      </c>
      <c r="C48526" t="s">
        <v>97</v>
      </c>
      <c r="D48526" t="s">
        <v>72</v>
      </c>
      <c r="E48526" t="s">
        <v>14110</v>
      </c>
      <c r="F48526" t="s">
        <v>104</v>
      </c>
      <c r="G48526" t="s">
        <v>72</v>
      </c>
      <c r="H48526" t="s">
        <v>64</v>
      </c>
      <c r="I48526" t="s">
        <v>50</v>
      </c>
      <c r="J48526" t="s">
        <v>254</v>
      </c>
      <c r="K48526">
        <v>3</v>
      </c>
      <c r="L48526" t="s">
        <v>40</v>
      </c>
      <c r="M48526" s="6">
        <v>133</v>
      </c>
      <c r="N48526" s="6"/>
      <c r="O48526" s="6"/>
      <c r="P48526" s="6"/>
      <c r="Q48526" s="6"/>
      <c r="R48526" s="6"/>
      <c r="S48526" s="6"/>
      <c r="T48526" s="6"/>
      <c r="U48526" s="6"/>
      <c r="V48526" s="6"/>
      <c r="W48526" s="6"/>
      <c r="X48526" s="6"/>
    </row>
    <row r="48527" spans="1:24" x14ac:dyDescent="0.25">
      <c r="A48527" t="s">
        <v>38</v>
      </c>
      <c r="B48527" t="s">
        <v>206</v>
      </c>
      <c r="C48527" t="s">
        <v>97</v>
      </c>
      <c r="D48527" t="s">
        <v>72</v>
      </c>
      <c r="E48527" t="s">
        <v>14110</v>
      </c>
      <c r="F48527" t="s">
        <v>104</v>
      </c>
      <c r="G48527" t="s">
        <v>72</v>
      </c>
      <c r="H48527" t="s">
        <v>46</v>
      </c>
      <c r="I48527" t="s">
        <v>50</v>
      </c>
      <c r="J48527" t="s">
        <v>324</v>
      </c>
      <c r="K48527">
        <v>4</v>
      </c>
      <c r="L48527" t="s">
        <v>40</v>
      </c>
      <c r="M48527" s="6">
        <v>30</v>
      </c>
      <c r="N48527" s="6"/>
      <c r="O48527" s="6"/>
      <c r="P48527" s="6"/>
      <c r="Q48527" s="6"/>
      <c r="R48527" s="6"/>
      <c r="S48527" s="6"/>
      <c r="T48527" s="6"/>
      <c r="U48527" s="6"/>
      <c r="V48527" s="6"/>
      <c r="W48527" s="6"/>
      <c r="X48527" s="6"/>
    </row>
    <row r="48528" spans="1:24" x14ac:dyDescent="0.25">
      <c r="A48528" t="s">
        <v>38</v>
      </c>
      <c r="B48528" t="s">
        <v>206</v>
      </c>
      <c r="C48528" t="s">
        <v>97</v>
      </c>
      <c r="D48528" t="s">
        <v>72</v>
      </c>
      <c r="E48528" t="s">
        <v>14110</v>
      </c>
      <c r="F48528" t="s">
        <v>104</v>
      </c>
      <c r="G48528" t="s">
        <v>72</v>
      </c>
      <c r="H48528" t="s">
        <v>46</v>
      </c>
      <c r="I48528" t="s">
        <v>50</v>
      </c>
      <c r="J48528" t="s">
        <v>9918</v>
      </c>
      <c r="K48528">
        <v>1</v>
      </c>
      <c r="L48528" t="s">
        <v>40</v>
      </c>
      <c r="M48528" s="6">
        <v>10</v>
      </c>
      <c r="N48528" s="6"/>
      <c r="O48528" s="6"/>
      <c r="P48528" s="6"/>
      <c r="Q48528" s="6"/>
      <c r="R48528" s="6"/>
      <c r="S48528" s="6"/>
      <c r="T48528" s="6"/>
      <c r="U48528" s="6"/>
      <c r="V48528" s="6"/>
      <c r="W48528" s="6"/>
      <c r="X48528" s="6"/>
    </row>
    <row r="48529" spans="1:24" x14ac:dyDescent="0.25">
      <c r="A48529" t="s">
        <v>38</v>
      </c>
      <c r="B48529" t="s">
        <v>206</v>
      </c>
      <c r="C48529" t="s">
        <v>97</v>
      </c>
      <c r="D48529" t="s">
        <v>72</v>
      </c>
      <c r="E48529" t="s">
        <v>14110</v>
      </c>
      <c r="F48529" t="s">
        <v>104</v>
      </c>
      <c r="G48529" t="s">
        <v>72</v>
      </c>
      <c r="H48529" t="s">
        <v>46</v>
      </c>
      <c r="I48529" t="s">
        <v>50</v>
      </c>
      <c r="J48529" t="s">
        <v>9921</v>
      </c>
      <c r="K48529">
        <v>2</v>
      </c>
      <c r="L48529" t="s">
        <v>40</v>
      </c>
      <c r="M48529" s="6">
        <v>21</v>
      </c>
      <c r="N48529" s="6"/>
      <c r="O48529" s="6"/>
      <c r="P48529" s="6"/>
      <c r="Q48529" s="6"/>
      <c r="R48529" s="6"/>
      <c r="S48529" s="6"/>
      <c r="T48529" s="6"/>
      <c r="U48529" s="6"/>
      <c r="V48529" s="6"/>
      <c r="W48529" s="6"/>
      <c r="X48529" s="6"/>
    </row>
    <row r="48530" spans="1:24" x14ac:dyDescent="0.25">
      <c r="A48530" t="s">
        <v>38</v>
      </c>
      <c r="B48530" t="s">
        <v>206</v>
      </c>
      <c r="C48530" t="s">
        <v>97</v>
      </c>
      <c r="D48530" t="s">
        <v>72</v>
      </c>
      <c r="E48530" t="s">
        <v>14110</v>
      </c>
      <c r="F48530" t="s">
        <v>104</v>
      </c>
      <c r="G48530" t="s">
        <v>72</v>
      </c>
      <c r="H48530" t="s">
        <v>46</v>
      </c>
      <c r="I48530" t="s">
        <v>50</v>
      </c>
      <c r="J48530" t="s">
        <v>6913</v>
      </c>
      <c r="K48530">
        <v>4</v>
      </c>
      <c r="L48530" t="s">
        <v>40</v>
      </c>
      <c r="M48530" s="6">
        <v>20</v>
      </c>
      <c r="N48530" s="6"/>
      <c r="O48530" s="6"/>
      <c r="P48530" s="6"/>
      <c r="Q48530" s="6"/>
      <c r="R48530" s="6"/>
      <c r="S48530" s="6"/>
      <c r="T48530" s="6"/>
      <c r="U48530" s="6"/>
      <c r="V48530" s="6"/>
      <c r="W48530" s="6"/>
      <c r="X48530" s="6"/>
    </row>
    <row r="48531" spans="1:24" x14ac:dyDescent="0.25">
      <c r="A48531" t="s">
        <v>38</v>
      </c>
      <c r="B48531" t="s">
        <v>206</v>
      </c>
      <c r="C48531" t="s">
        <v>97</v>
      </c>
      <c r="D48531" t="s">
        <v>43</v>
      </c>
      <c r="E48531" t="s">
        <v>45</v>
      </c>
      <c r="F48531" t="s">
        <v>104</v>
      </c>
      <c r="G48531" t="s">
        <v>162</v>
      </c>
      <c r="H48531" t="s">
        <v>49</v>
      </c>
      <c r="I48531" t="s">
        <v>50</v>
      </c>
      <c r="J48531" t="s">
        <v>247</v>
      </c>
      <c r="K48531">
        <v>4</v>
      </c>
      <c r="L48531" t="s">
        <v>97</v>
      </c>
      <c r="M48531" s="6"/>
      <c r="N48531" s="6"/>
      <c r="O48531" s="6">
        <v>120</v>
      </c>
      <c r="P48531" s="6"/>
      <c r="Q48531" s="6"/>
      <c r="R48531" s="6"/>
      <c r="S48531" s="6"/>
      <c r="T48531" s="6"/>
      <c r="U48531" s="6"/>
      <c r="V48531" s="6"/>
      <c r="W48531" s="6"/>
      <c r="X48531" s="6"/>
    </row>
    <row r="48532" spans="1:24" x14ac:dyDescent="0.25">
      <c r="A48532" t="s">
        <v>38</v>
      </c>
      <c r="B48532" t="s">
        <v>206</v>
      </c>
      <c r="C48532" t="s">
        <v>97</v>
      </c>
      <c r="D48532" t="s">
        <v>43</v>
      </c>
      <c r="E48532" t="s">
        <v>45</v>
      </c>
      <c r="F48532" t="s">
        <v>104</v>
      </c>
      <c r="G48532" t="s">
        <v>162</v>
      </c>
      <c r="H48532" t="s">
        <v>49</v>
      </c>
      <c r="I48532" t="s">
        <v>50</v>
      </c>
      <c r="J48532" t="s">
        <v>247</v>
      </c>
      <c r="K48532">
        <v>4</v>
      </c>
      <c r="L48532" t="s">
        <v>40</v>
      </c>
      <c r="M48532" s="6"/>
      <c r="N48532" s="6">
        <v>161</v>
      </c>
      <c r="O48532" s="6"/>
      <c r="P48532" s="6">
        <v>145</v>
      </c>
      <c r="Q48532" s="6">
        <v>138</v>
      </c>
      <c r="R48532" s="6">
        <v>141</v>
      </c>
      <c r="S48532" s="6">
        <v>155</v>
      </c>
      <c r="T48532" s="6">
        <v>151</v>
      </c>
      <c r="U48532" s="6">
        <v>147</v>
      </c>
      <c r="V48532" s="6"/>
      <c r="W48532" s="6"/>
      <c r="X48532" s="6"/>
    </row>
    <row r="48533" spans="1:24" x14ac:dyDescent="0.25">
      <c r="A48533" t="s">
        <v>38</v>
      </c>
      <c r="B48533" t="s">
        <v>206</v>
      </c>
      <c r="C48533" t="s">
        <v>97</v>
      </c>
      <c r="D48533" t="s">
        <v>43</v>
      </c>
      <c r="E48533" t="s">
        <v>45</v>
      </c>
      <c r="F48533" t="s">
        <v>104</v>
      </c>
      <c r="G48533" t="s">
        <v>162</v>
      </c>
      <c r="H48533" t="s">
        <v>49</v>
      </c>
      <c r="I48533" t="s">
        <v>50</v>
      </c>
      <c r="J48533" t="s">
        <v>161</v>
      </c>
      <c r="K48533">
        <v>2</v>
      </c>
      <c r="L48533" t="s">
        <v>97</v>
      </c>
      <c r="M48533" s="6"/>
      <c r="N48533" s="6"/>
      <c r="O48533" s="6">
        <v>58</v>
      </c>
      <c r="P48533" s="6"/>
      <c r="Q48533" s="6"/>
      <c r="R48533" s="6"/>
      <c r="S48533" s="6"/>
      <c r="T48533" s="6"/>
      <c r="U48533" s="6"/>
      <c r="V48533" s="6"/>
      <c r="W48533" s="6"/>
      <c r="X48533" s="6"/>
    </row>
    <row r="48534" spans="1:24" x14ac:dyDescent="0.25">
      <c r="A48534" t="s">
        <v>38</v>
      </c>
      <c r="B48534" t="s">
        <v>206</v>
      </c>
      <c r="C48534" t="s">
        <v>97</v>
      </c>
      <c r="D48534" t="s">
        <v>43</v>
      </c>
      <c r="E48534" t="s">
        <v>45</v>
      </c>
      <c r="F48534" t="s">
        <v>104</v>
      </c>
      <c r="G48534" t="s">
        <v>162</v>
      </c>
      <c r="H48534" t="s">
        <v>49</v>
      </c>
      <c r="I48534" t="s">
        <v>50</v>
      </c>
      <c r="J48534" t="s">
        <v>161</v>
      </c>
      <c r="K48534">
        <v>2</v>
      </c>
      <c r="L48534" t="s">
        <v>40</v>
      </c>
      <c r="M48534" s="6"/>
      <c r="N48534" s="6"/>
      <c r="O48534" s="6"/>
      <c r="P48534" s="6">
        <v>80</v>
      </c>
      <c r="Q48534" s="6">
        <v>105</v>
      </c>
      <c r="R48534" s="6">
        <v>121</v>
      </c>
      <c r="S48534" s="6">
        <v>125</v>
      </c>
      <c r="T48534" s="6">
        <v>122</v>
      </c>
      <c r="U48534" s="6">
        <v>127</v>
      </c>
      <c r="V48534" s="6"/>
      <c r="W48534" s="6"/>
      <c r="X48534" s="6"/>
    </row>
    <row r="48535" spans="1:24" x14ac:dyDescent="0.25">
      <c r="A48535" t="s">
        <v>38</v>
      </c>
      <c r="B48535" t="s">
        <v>206</v>
      </c>
      <c r="C48535" t="s">
        <v>97</v>
      </c>
      <c r="D48535" t="s">
        <v>43</v>
      </c>
      <c r="E48535" t="s">
        <v>45</v>
      </c>
      <c r="F48535" t="s">
        <v>104</v>
      </c>
      <c r="G48535" t="s">
        <v>67</v>
      </c>
      <c r="H48535" t="s">
        <v>49</v>
      </c>
      <c r="I48535" t="s">
        <v>50</v>
      </c>
      <c r="J48535" t="s">
        <v>248</v>
      </c>
      <c r="K48535">
        <v>8</v>
      </c>
      <c r="L48535" t="s">
        <v>40</v>
      </c>
      <c r="M48535" s="6"/>
      <c r="N48535" s="6"/>
      <c r="O48535" s="6"/>
      <c r="P48535" s="6"/>
      <c r="Q48535" s="6"/>
      <c r="R48535" s="6"/>
      <c r="S48535" s="6"/>
      <c r="T48535" s="6">
        <v>54</v>
      </c>
      <c r="U48535" s="6">
        <v>102</v>
      </c>
      <c r="V48535" s="6"/>
      <c r="W48535" s="6"/>
      <c r="X48535" s="6"/>
    </row>
    <row r="48536" spans="1:24" x14ac:dyDescent="0.25">
      <c r="A48536" t="s">
        <v>38</v>
      </c>
      <c r="B48536" t="s">
        <v>206</v>
      </c>
      <c r="C48536" t="s">
        <v>97</v>
      </c>
      <c r="D48536" t="s">
        <v>43</v>
      </c>
      <c r="E48536" t="s">
        <v>45</v>
      </c>
      <c r="F48536" t="s">
        <v>104</v>
      </c>
      <c r="G48536" t="s">
        <v>67</v>
      </c>
      <c r="H48536" t="s">
        <v>49</v>
      </c>
      <c r="I48536" t="s">
        <v>50</v>
      </c>
      <c r="J48536" t="s">
        <v>1316</v>
      </c>
      <c r="K48536">
        <v>8</v>
      </c>
      <c r="L48536" t="s">
        <v>97</v>
      </c>
      <c r="M48536" s="6"/>
      <c r="N48536" s="6">
        <v>159</v>
      </c>
      <c r="O48536" s="6">
        <v>158</v>
      </c>
      <c r="P48536" s="6">
        <v>136</v>
      </c>
      <c r="Q48536" s="6">
        <v>126</v>
      </c>
      <c r="R48536" s="6">
        <v>136</v>
      </c>
      <c r="S48536" s="6">
        <v>137</v>
      </c>
      <c r="T48536" s="6"/>
      <c r="U48536" s="6"/>
      <c r="V48536" s="6"/>
      <c r="W48536" s="6"/>
      <c r="X48536" s="6"/>
    </row>
    <row r="48537" spans="1:24" x14ac:dyDescent="0.25">
      <c r="A48537" t="s">
        <v>38</v>
      </c>
      <c r="B48537" t="s">
        <v>206</v>
      </c>
      <c r="C48537" t="s">
        <v>97</v>
      </c>
      <c r="D48537" t="s">
        <v>43</v>
      </c>
      <c r="E48537" t="s">
        <v>45</v>
      </c>
      <c r="F48537" t="s">
        <v>104</v>
      </c>
      <c r="G48537" t="s">
        <v>67</v>
      </c>
      <c r="H48537" t="s">
        <v>49</v>
      </c>
      <c r="I48537" t="s">
        <v>50</v>
      </c>
      <c r="J48537" t="s">
        <v>87</v>
      </c>
      <c r="K48537">
        <v>8</v>
      </c>
      <c r="L48537" t="s">
        <v>97</v>
      </c>
      <c r="M48537" s="6"/>
      <c r="N48537" s="6"/>
      <c r="O48537" s="6"/>
      <c r="P48537" s="6"/>
      <c r="Q48537" s="6"/>
      <c r="R48537" s="6"/>
      <c r="S48537" s="6"/>
      <c r="T48537" s="6">
        <v>139</v>
      </c>
      <c r="U48537" s="6">
        <v>149</v>
      </c>
      <c r="V48537" s="6"/>
      <c r="W48537" s="6"/>
      <c r="X48537" s="6"/>
    </row>
    <row r="48538" spans="1:24" x14ac:dyDescent="0.25">
      <c r="A48538" t="s">
        <v>38</v>
      </c>
      <c r="B48538" t="s">
        <v>206</v>
      </c>
      <c r="C48538" t="s">
        <v>97</v>
      </c>
      <c r="D48538" t="s">
        <v>43</v>
      </c>
      <c r="E48538" t="s">
        <v>45</v>
      </c>
      <c r="F48538" t="s">
        <v>104</v>
      </c>
      <c r="G48538" t="s">
        <v>67</v>
      </c>
      <c r="H48538" t="s">
        <v>49</v>
      </c>
      <c r="I48538" t="s">
        <v>50</v>
      </c>
      <c r="J48538" t="s">
        <v>317</v>
      </c>
      <c r="K48538">
        <v>8</v>
      </c>
      <c r="L48538" t="s">
        <v>97</v>
      </c>
      <c r="M48538" s="6"/>
      <c r="N48538" s="6"/>
      <c r="O48538" s="6"/>
      <c r="P48538" s="6"/>
      <c r="Q48538" s="6"/>
      <c r="R48538" s="6">
        <v>132</v>
      </c>
      <c r="S48538" s="6">
        <v>148</v>
      </c>
      <c r="T48538" s="6">
        <v>167</v>
      </c>
      <c r="U48538" s="6">
        <v>187</v>
      </c>
      <c r="V48538" s="6"/>
      <c r="W48538" s="6"/>
      <c r="X48538" s="6"/>
    </row>
    <row r="48539" spans="1:24" x14ac:dyDescent="0.25">
      <c r="A48539" t="s">
        <v>38</v>
      </c>
      <c r="B48539" t="s">
        <v>206</v>
      </c>
      <c r="C48539" t="s">
        <v>97</v>
      </c>
      <c r="D48539" t="s">
        <v>43</v>
      </c>
      <c r="E48539" t="s">
        <v>45</v>
      </c>
      <c r="F48539" t="s">
        <v>104</v>
      </c>
      <c r="G48539" t="s">
        <v>67</v>
      </c>
      <c r="H48539" t="s">
        <v>49</v>
      </c>
      <c r="I48539" t="s">
        <v>50</v>
      </c>
      <c r="J48539" t="s">
        <v>317</v>
      </c>
      <c r="K48539">
        <v>8</v>
      </c>
      <c r="L48539" t="s">
        <v>40</v>
      </c>
      <c r="M48539" s="6"/>
      <c r="N48539" s="6">
        <v>118</v>
      </c>
      <c r="O48539" s="6">
        <v>130</v>
      </c>
      <c r="P48539" s="6">
        <v>112</v>
      </c>
      <c r="Q48539" s="6">
        <v>114</v>
      </c>
      <c r="R48539" s="6"/>
      <c r="S48539" s="6"/>
      <c r="T48539" s="6"/>
      <c r="U48539" s="6"/>
      <c r="V48539" s="6"/>
      <c r="W48539" s="6"/>
      <c r="X48539" s="6"/>
    </row>
    <row r="48540" spans="1:24" x14ac:dyDescent="0.25">
      <c r="A48540" t="s">
        <v>38</v>
      </c>
      <c r="B48540" t="s">
        <v>206</v>
      </c>
      <c r="C48540" t="s">
        <v>97</v>
      </c>
      <c r="D48540" t="s">
        <v>43</v>
      </c>
      <c r="E48540" t="s">
        <v>45</v>
      </c>
      <c r="F48540" t="s">
        <v>104</v>
      </c>
      <c r="G48540" t="s">
        <v>44</v>
      </c>
      <c r="H48540" t="s">
        <v>49</v>
      </c>
      <c r="I48540" t="s">
        <v>50</v>
      </c>
      <c r="J48540" t="s">
        <v>63</v>
      </c>
      <c r="K48540">
        <v>11</v>
      </c>
      <c r="L48540" t="s">
        <v>97</v>
      </c>
      <c r="M48540" s="6"/>
      <c r="N48540" s="6">
        <v>492</v>
      </c>
      <c r="O48540" s="6">
        <v>523</v>
      </c>
      <c r="P48540" s="6">
        <v>554</v>
      </c>
      <c r="Q48540" s="6">
        <v>579</v>
      </c>
      <c r="R48540" s="6">
        <v>555</v>
      </c>
      <c r="S48540" s="6">
        <v>561</v>
      </c>
      <c r="T48540" s="6">
        <v>605</v>
      </c>
      <c r="U48540" s="6">
        <v>618</v>
      </c>
      <c r="V48540" s="6"/>
      <c r="W48540" s="6"/>
      <c r="X48540" s="6"/>
    </row>
    <row r="48541" spans="1:24" x14ac:dyDescent="0.25">
      <c r="A48541" t="s">
        <v>38</v>
      </c>
      <c r="B48541" t="s">
        <v>206</v>
      </c>
      <c r="C48541" t="s">
        <v>97</v>
      </c>
      <c r="D48541" t="s">
        <v>43</v>
      </c>
      <c r="E48541" t="s">
        <v>45</v>
      </c>
      <c r="F48541" t="s">
        <v>104</v>
      </c>
      <c r="G48541" t="s">
        <v>44</v>
      </c>
      <c r="H48541" t="s">
        <v>49</v>
      </c>
      <c r="I48541" t="s">
        <v>50</v>
      </c>
      <c r="J48541" t="s">
        <v>248</v>
      </c>
      <c r="K48541">
        <v>10</v>
      </c>
      <c r="L48541" t="s">
        <v>97</v>
      </c>
      <c r="M48541" s="6"/>
      <c r="N48541" s="6"/>
      <c r="O48541" s="6">
        <v>150</v>
      </c>
      <c r="P48541" s="6"/>
      <c r="Q48541" s="6"/>
      <c r="R48541" s="6"/>
      <c r="S48541" s="6"/>
      <c r="T48541" s="6"/>
      <c r="U48541" s="6"/>
      <c r="V48541" s="6"/>
      <c r="W48541" s="6"/>
      <c r="X48541" s="6"/>
    </row>
    <row r="48542" spans="1:24" x14ac:dyDescent="0.25">
      <c r="A48542" t="s">
        <v>38</v>
      </c>
      <c r="B48542" t="s">
        <v>206</v>
      </c>
      <c r="C48542" t="s">
        <v>97</v>
      </c>
      <c r="D48542" t="s">
        <v>43</v>
      </c>
      <c r="E48542" t="s">
        <v>45</v>
      </c>
      <c r="F48542" t="s">
        <v>104</v>
      </c>
      <c r="G48542" t="s">
        <v>44</v>
      </c>
      <c r="H48542" t="s">
        <v>49</v>
      </c>
      <c r="I48542" t="s">
        <v>50</v>
      </c>
      <c r="J48542" t="s">
        <v>248</v>
      </c>
      <c r="K48542">
        <v>10</v>
      </c>
      <c r="L48542" t="s">
        <v>40</v>
      </c>
      <c r="M48542" s="6"/>
      <c r="N48542" s="6">
        <v>133</v>
      </c>
      <c r="O48542" s="6"/>
      <c r="P48542" s="6">
        <v>157</v>
      </c>
      <c r="Q48542" s="6">
        <v>150</v>
      </c>
      <c r="R48542" s="6">
        <v>143</v>
      </c>
      <c r="S48542" s="6">
        <v>157</v>
      </c>
      <c r="T48542" s="6">
        <v>118</v>
      </c>
      <c r="U48542" s="6">
        <v>86</v>
      </c>
      <c r="V48542" s="6"/>
      <c r="W48542" s="6"/>
      <c r="X48542" s="6"/>
    </row>
    <row r="48543" spans="1:24" x14ac:dyDescent="0.25">
      <c r="A48543" t="s">
        <v>38</v>
      </c>
      <c r="B48543" t="s">
        <v>206</v>
      </c>
      <c r="C48543" t="s">
        <v>97</v>
      </c>
      <c r="D48543" t="s">
        <v>43</v>
      </c>
      <c r="E48543" t="s">
        <v>45</v>
      </c>
      <c r="F48543" t="s">
        <v>104</v>
      </c>
      <c r="G48543" t="s">
        <v>44</v>
      </c>
      <c r="H48543" t="s">
        <v>49</v>
      </c>
      <c r="I48543" t="s">
        <v>50</v>
      </c>
      <c r="J48543" t="s">
        <v>229</v>
      </c>
      <c r="K48543">
        <v>8</v>
      </c>
      <c r="L48543" t="s">
        <v>97</v>
      </c>
      <c r="M48543" s="6"/>
      <c r="N48543" s="6"/>
      <c r="O48543" s="6">
        <v>270</v>
      </c>
      <c r="P48543" s="6">
        <v>290</v>
      </c>
      <c r="Q48543" s="6">
        <v>301</v>
      </c>
      <c r="R48543" s="6">
        <v>310</v>
      </c>
      <c r="S48543" s="6">
        <v>303</v>
      </c>
      <c r="T48543" s="6">
        <v>322</v>
      </c>
      <c r="U48543" s="6">
        <v>365</v>
      </c>
      <c r="V48543" s="6"/>
      <c r="W48543" s="6"/>
      <c r="X48543" s="6"/>
    </row>
    <row r="48544" spans="1:24" x14ac:dyDescent="0.25">
      <c r="A48544" t="s">
        <v>38</v>
      </c>
      <c r="B48544" t="s">
        <v>206</v>
      </c>
      <c r="C48544" t="s">
        <v>97</v>
      </c>
      <c r="D48544" t="s">
        <v>43</v>
      </c>
      <c r="E48544" t="s">
        <v>45</v>
      </c>
      <c r="F48544" t="s">
        <v>104</v>
      </c>
      <c r="G48544" t="s">
        <v>44</v>
      </c>
      <c r="H48544" t="s">
        <v>49</v>
      </c>
      <c r="I48544" t="s">
        <v>50</v>
      </c>
      <c r="J48544" t="s">
        <v>229</v>
      </c>
      <c r="K48544">
        <v>8</v>
      </c>
      <c r="L48544" t="s">
        <v>40</v>
      </c>
      <c r="M48544" s="6"/>
      <c r="N48544" s="6">
        <v>266</v>
      </c>
      <c r="O48544" s="6"/>
      <c r="P48544" s="6"/>
      <c r="Q48544" s="6"/>
      <c r="R48544" s="6"/>
      <c r="S48544" s="6"/>
      <c r="T48544" s="6"/>
      <c r="U48544" s="6"/>
      <c r="V48544" s="6"/>
      <c r="W48544" s="6"/>
      <c r="X48544" s="6"/>
    </row>
    <row r="48545" spans="1:24" x14ac:dyDescent="0.25">
      <c r="A48545" t="s">
        <v>38</v>
      </c>
      <c r="B48545" t="s">
        <v>206</v>
      </c>
      <c r="C48545" t="s">
        <v>97</v>
      </c>
      <c r="D48545" t="s">
        <v>43</v>
      </c>
      <c r="E48545" t="s">
        <v>45</v>
      </c>
      <c r="F48545" t="s">
        <v>104</v>
      </c>
      <c r="G48545" t="s">
        <v>44</v>
      </c>
      <c r="H48545" t="s">
        <v>49</v>
      </c>
      <c r="I48545" t="s">
        <v>50</v>
      </c>
      <c r="J48545" t="s">
        <v>232</v>
      </c>
      <c r="K48545">
        <v>9</v>
      </c>
      <c r="L48545" t="s">
        <v>97</v>
      </c>
      <c r="M48545" s="6"/>
      <c r="N48545" s="6">
        <v>147</v>
      </c>
      <c r="O48545" s="6">
        <v>104</v>
      </c>
      <c r="P48545" s="6"/>
      <c r="Q48545" s="6"/>
      <c r="R48545" s="6">
        <v>360</v>
      </c>
      <c r="S48545" s="6">
        <v>442</v>
      </c>
      <c r="T48545" s="6">
        <v>520</v>
      </c>
      <c r="U48545" s="6">
        <v>446</v>
      </c>
      <c r="V48545" s="6"/>
      <c r="W48545" s="6"/>
      <c r="X48545" s="6"/>
    </row>
    <row r="48546" spans="1:24" x14ac:dyDescent="0.25">
      <c r="A48546" t="s">
        <v>38</v>
      </c>
      <c r="B48546" t="s">
        <v>206</v>
      </c>
      <c r="C48546" t="s">
        <v>97</v>
      </c>
      <c r="D48546" t="s">
        <v>43</v>
      </c>
      <c r="E48546" t="s">
        <v>45</v>
      </c>
      <c r="F48546" t="s">
        <v>104</v>
      </c>
      <c r="G48546" t="s">
        <v>44</v>
      </c>
      <c r="H48546" t="s">
        <v>49</v>
      </c>
      <c r="I48546" t="s">
        <v>50</v>
      </c>
      <c r="J48546" t="s">
        <v>232</v>
      </c>
      <c r="K48546">
        <v>9</v>
      </c>
      <c r="L48546" t="s">
        <v>40</v>
      </c>
      <c r="M48546" s="6"/>
      <c r="N48546" s="6"/>
      <c r="O48546" s="6"/>
      <c r="P48546" s="6">
        <v>207</v>
      </c>
      <c r="Q48546" s="6">
        <v>274</v>
      </c>
      <c r="R48546" s="6"/>
      <c r="S48546" s="6"/>
      <c r="T48546" s="6"/>
      <c r="U48546" s="6"/>
      <c r="V48546" s="6"/>
      <c r="W48546" s="6"/>
      <c r="X48546" s="6"/>
    </row>
    <row r="48547" spans="1:24" x14ac:dyDescent="0.25">
      <c r="A48547" t="s">
        <v>38</v>
      </c>
      <c r="B48547" t="s">
        <v>206</v>
      </c>
      <c r="C48547" t="s">
        <v>97</v>
      </c>
      <c r="D48547" t="s">
        <v>43</v>
      </c>
      <c r="E48547" t="s">
        <v>45</v>
      </c>
      <c r="F48547" t="s">
        <v>104</v>
      </c>
      <c r="G48547" t="s">
        <v>44</v>
      </c>
      <c r="H48547" t="s">
        <v>49</v>
      </c>
      <c r="I48547" t="s">
        <v>50</v>
      </c>
      <c r="J48547" t="s">
        <v>232</v>
      </c>
      <c r="K48547">
        <v>10</v>
      </c>
      <c r="L48547" t="s">
        <v>97</v>
      </c>
      <c r="M48547" s="6"/>
      <c r="N48547" s="6"/>
      <c r="O48547" s="6"/>
      <c r="P48547" s="6"/>
      <c r="Q48547" s="6"/>
      <c r="R48547" s="6"/>
      <c r="S48547" s="6"/>
      <c r="T48547" s="6"/>
      <c r="U48547" s="6">
        <v>161</v>
      </c>
      <c r="V48547" s="6"/>
      <c r="W48547" s="6"/>
      <c r="X48547" s="6"/>
    </row>
    <row r="48548" spans="1:24" x14ac:dyDescent="0.25">
      <c r="A48548" t="s">
        <v>38</v>
      </c>
      <c r="B48548" t="s">
        <v>206</v>
      </c>
      <c r="C48548" t="s">
        <v>97</v>
      </c>
      <c r="D48548" t="s">
        <v>43</v>
      </c>
      <c r="E48548" t="s">
        <v>45</v>
      </c>
      <c r="F48548" t="s">
        <v>104</v>
      </c>
      <c r="G48548" t="s">
        <v>44</v>
      </c>
      <c r="H48548" t="s">
        <v>49</v>
      </c>
      <c r="I48548" t="s">
        <v>50</v>
      </c>
      <c r="J48548" t="s">
        <v>94</v>
      </c>
      <c r="K48548">
        <v>10</v>
      </c>
      <c r="L48548" t="s">
        <v>97</v>
      </c>
      <c r="M48548" s="6"/>
      <c r="N48548" s="6">
        <v>1018</v>
      </c>
      <c r="O48548" s="6">
        <v>1044</v>
      </c>
      <c r="P48548" s="6">
        <v>1030</v>
      </c>
      <c r="Q48548" s="6">
        <v>1109</v>
      </c>
      <c r="R48548" s="6">
        <v>1061</v>
      </c>
      <c r="S48548" s="6">
        <v>1125</v>
      </c>
      <c r="T48548" s="6">
        <v>1218</v>
      </c>
      <c r="U48548" s="6">
        <v>1204</v>
      </c>
      <c r="V48548" s="6"/>
      <c r="W48548" s="6"/>
      <c r="X48548" s="6"/>
    </row>
    <row r="48549" spans="1:24" x14ac:dyDescent="0.25">
      <c r="A48549" t="s">
        <v>38</v>
      </c>
      <c r="B48549" t="s">
        <v>206</v>
      </c>
      <c r="C48549" t="s">
        <v>97</v>
      </c>
      <c r="D48549" t="s">
        <v>43</v>
      </c>
      <c r="E48549" t="s">
        <v>45</v>
      </c>
      <c r="F48549" t="s">
        <v>104</v>
      </c>
      <c r="G48549" t="s">
        <v>44</v>
      </c>
      <c r="H48549" t="s">
        <v>49</v>
      </c>
      <c r="I48549" t="s">
        <v>50</v>
      </c>
      <c r="J48549" t="s">
        <v>120</v>
      </c>
      <c r="K48549">
        <v>10</v>
      </c>
      <c r="L48549" t="s">
        <v>97</v>
      </c>
      <c r="M48549" s="6"/>
      <c r="N48549" s="6"/>
      <c r="O48549" s="6"/>
      <c r="P48549" s="6">
        <v>761</v>
      </c>
      <c r="Q48549" s="6">
        <v>751</v>
      </c>
      <c r="R48549" s="6">
        <v>666</v>
      </c>
      <c r="S48549" s="6">
        <v>650</v>
      </c>
      <c r="T48549" s="6">
        <v>653</v>
      </c>
      <c r="U48549" s="6">
        <v>660</v>
      </c>
      <c r="V48549" s="6"/>
      <c r="W48549" s="6"/>
      <c r="X48549" s="6"/>
    </row>
    <row r="48550" spans="1:24" x14ac:dyDescent="0.25">
      <c r="A48550" t="s">
        <v>38</v>
      </c>
      <c r="B48550" t="s">
        <v>206</v>
      </c>
      <c r="C48550" t="s">
        <v>97</v>
      </c>
      <c r="D48550" t="s">
        <v>43</v>
      </c>
      <c r="E48550" t="s">
        <v>45</v>
      </c>
      <c r="F48550" t="s">
        <v>104</v>
      </c>
      <c r="G48550" t="s">
        <v>44</v>
      </c>
      <c r="H48550" t="s">
        <v>49</v>
      </c>
      <c r="I48550" t="s">
        <v>50</v>
      </c>
      <c r="J48550" t="s">
        <v>120</v>
      </c>
      <c r="K48550">
        <v>10</v>
      </c>
      <c r="L48550" t="s">
        <v>40</v>
      </c>
      <c r="M48550" s="6"/>
      <c r="N48550" s="6">
        <v>702</v>
      </c>
      <c r="O48550" s="6">
        <v>740</v>
      </c>
      <c r="P48550" s="6"/>
      <c r="Q48550" s="6"/>
      <c r="R48550" s="6"/>
      <c r="S48550" s="6"/>
      <c r="T48550" s="6"/>
      <c r="U48550" s="6"/>
      <c r="V48550" s="6"/>
      <c r="W48550" s="6"/>
      <c r="X48550" s="6"/>
    </row>
    <row r="48551" spans="1:24" x14ac:dyDescent="0.25">
      <c r="A48551" t="s">
        <v>38</v>
      </c>
      <c r="B48551" t="s">
        <v>206</v>
      </c>
      <c r="C48551" t="s">
        <v>97</v>
      </c>
      <c r="D48551" t="s">
        <v>43</v>
      </c>
      <c r="E48551" t="s">
        <v>45</v>
      </c>
      <c r="F48551" t="s">
        <v>104</v>
      </c>
      <c r="G48551" t="s">
        <v>44</v>
      </c>
      <c r="H48551" t="s">
        <v>49</v>
      </c>
      <c r="I48551" t="s">
        <v>50</v>
      </c>
      <c r="J48551" t="s">
        <v>70</v>
      </c>
      <c r="K48551">
        <v>10</v>
      </c>
      <c r="L48551" t="s">
        <v>97</v>
      </c>
      <c r="M48551" s="6"/>
      <c r="N48551" s="6">
        <v>538</v>
      </c>
      <c r="O48551" s="6"/>
      <c r="P48551" s="6">
        <v>593</v>
      </c>
      <c r="Q48551" s="6">
        <v>595</v>
      </c>
      <c r="R48551" s="6">
        <v>607</v>
      </c>
      <c r="S48551" s="6">
        <v>615</v>
      </c>
      <c r="T48551" s="6">
        <v>580</v>
      </c>
      <c r="U48551" s="6">
        <v>537</v>
      </c>
      <c r="V48551" s="6"/>
      <c r="W48551" s="6"/>
      <c r="X48551" s="6"/>
    </row>
    <row r="48552" spans="1:24" x14ac:dyDescent="0.25">
      <c r="A48552" t="s">
        <v>38</v>
      </c>
      <c r="B48552" t="s">
        <v>206</v>
      </c>
      <c r="C48552" t="s">
        <v>97</v>
      </c>
      <c r="D48552" t="s">
        <v>43</v>
      </c>
      <c r="E48552" t="s">
        <v>45</v>
      </c>
      <c r="F48552" t="s">
        <v>104</v>
      </c>
      <c r="G48552" t="s">
        <v>44</v>
      </c>
      <c r="H48552" t="s">
        <v>49</v>
      </c>
      <c r="I48552" t="s">
        <v>50</v>
      </c>
      <c r="J48552" t="s">
        <v>70</v>
      </c>
      <c r="K48552">
        <v>10</v>
      </c>
      <c r="L48552" t="s">
        <v>40</v>
      </c>
      <c r="M48552" s="6"/>
      <c r="N48552" s="6"/>
      <c r="O48552" s="6">
        <v>558</v>
      </c>
      <c r="P48552" s="6"/>
      <c r="Q48552" s="6"/>
      <c r="R48552" s="6"/>
      <c r="S48552" s="6"/>
      <c r="T48552" s="6"/>
      <c r="U48552" s="6"/>
      <c r="V48552" s="6"/>
      <c r="W48552" s="6"/>
      <c r="X48552" s="6"/>
    </row>
    <row r="48553" spans="1:24" x14ac:dyDescent="0.25">
      <c r="A48553" t="s">
        <v>38</v>
      </c>
      <c r="B48553" t="s">
        <v>206</v>
      </c>
      <c r="C48553" t="s">
        <v>97</v>
      </c>
      <c r="D48553" t="s">
        <v>43</v>
      </c>
      <c r="E48553" t="s">
        <v>45</v>
      </c>
      <c r="F48553" t="s">
        <v>104</v>
      </c>
      <c r="G48553" t="s">
        <v>44</v>
      </c>
      <c r="H48553" t="s">
        <v>49</v>
      </c>
      <c r="I48553" t="s">
        <v>50</v>
      </c>
      <c r="J48553" t="s">
        <v>973</v>
      </c>
      <c r="K48553">
        <v>12</v>
      </c>
      <c r="L48553" t="s">
        <v>40</v>
      </c>
      <c r="M48553" s="6"/>
      <c r="N48553" s="6">
        <v>2</v>
      </c>
      <c r="O48553" s="6"/>
      <c r="P48553" s="6"/>
      <c r="Q48553" s="6">
        <v>2</v>
      </c>
      <c r="R48553" s="6"/>
      <c r="S48553" s="6"/>
      <c r="T48553" s="6">
        <v>2</v>
      </c>
      <c r="U48553" s="6"/>
      <c r="V48553" s="6"/>
      <c r="W48553" s="6"/>
      <c r="X48553" s="6"/>
    </row>
    <row r="48554" spans="1:24" x14ac:dyDescent="0.25">
      <c r="A48554" t="s">
        <v>38</v>
      </c>
      <c r="B48554" t="s">
        <v>206</v>
      </c>
      <c r="C48554" t="s">
        <v>97</v>
      </c>
      <c r="D48554" t="s">
        <v>43</v>
      </c>
      <c r="E48554" t="s">
        <v>45</v>
      </c>
      <c r="F48554" t="s">
        <v>104</v>
      </c>
      <c r="G48554" t="s">
        <v>44</v>
      </c>
      <c r="H48554" t="s">
        <v>49</v>
      </c>
      <c r="I48554" t="s">
        <v>50</v>
      </c>
      <c r="J48554" t="s">
        <v>227</v>
      </c>
      <c r="K48554">
        <v>11</v>
      </c>
      <c r="L48554" t="s">
        <v>97</v>
      </c>
      <c r="M48554" s="6"/>
      <c r="N48554" s="6"/>
      <c r="O48554" s="6"/>
      <c r="P48554" s="6">
        <v>360</v>
      </c>
      <c r="Q48554" s="6">
        <v>351</v>
      </c>
      <c r="R48554" s="6">
        <v>345</v>
      </c>
      <c r="S48554" s="6">
        <v>353</v>
      </c>
      <c r="T48554" s="6">
        <v>368</v>
      </c>
      <c r="U48554" s="6">
        <v>423</v>
      </c>
      <c r="V48554" s="6"/>
      <c r="W48554" s="6"/>
      <c r="X48554" s="6"/>
    </row>
    <row r="48555" spans="1:24" x14ac:dyDescent="0.25">
      <c r="A48555" t="s">
        <v>38</v>
      </c>
      <c r="B48555" t="s">
        <v>206</v>
      </c>
      <c r="C48555" t="s">
        <v>97</v>
      </c>
      <c r="D48555" t="s">
        <v>43</v>
      </c>
      <c r="E48555" t="s">
        <v>45</v>
      </c>
      <c r="F48555" t="s">
        <v>104</v>
      </c>
      <c r="G48555" t="s">
        <v>44</v>
      </c>
      <c r="H48555" t="s">
        <v>49</v>
      </c>
      <c r="I48555" t="s">
        <v>50</v>
      </c>
      <c r="J48555" t="s">
        <v>227</v>
      </c>
      <c r="K48555">
        <v>12</v>
      </c>
      <c r="L48555" t="s">
        <v>97</v>
      </c>
      <c r="M48555" s="6"/>
      <c r="N48555" s="6">
        <v>386</v>
      </c>
      <c r="O48555" s="6"/>
      <c r="P48555" s="6"/>
      <c r="Q48555" s="6"/>
      <c r="R48555" s="6"/>
      <c r="S48555" s="6"/>
      <c r="T48555" s="6"/>
      <c r="U48555" s="6"/>
      <c r="V48555" s="6"/>
      <c r="W48555" s="6"/>
      <c r="X48555" s="6"/>
    </row>
    <row r="48556" spans="1:24" x14ac:dyDescent="0.25">
      <c r="A48556" t="s">
        <v>38</v>
      </c>
      <c r="B48556" t="s">
        <v>206</v>
      </c>
      <c r="C48556" t="s">
        <v>97</v>
      </c>
      <c r="D48556" t="s">
        <v>43</v>
      </c>
      <c r="E48556" t="s">
        <v>45</v>
      </c>
      <c r="F48556" t="s">
        <v>104</v>
      </c>
      <c r="G48556" t="s">
        <v>44</v>
      </c>
      <c r="H48556" t="s">
        <v>49</v>
      </c>
      <c r="I48556" t="s">
        <v>50</v>
      </c>
      <c r="J48556" t="s">
        <v>227</v>
      </c>
      <c r="K48556">
        <v>12</v>
      </c>
      <c r="L48556" t="s">
        <v>40</v>
      </c>
      <c r="M48556" s="6"/>
      <c r="N48556" s="6"/>
      <c r="O48556" s="6">
        <v>371</v>
      </c>
      <c r="P48556" s="6"/>
      <c r="Q48556" s="6"/>
      <c r="R48556" s="6"/>
      <c r="S48556" s="6"/>
      <c r="T48556" s="6"/>
      <c r="U48556" s="6"/>
      <c r="V48556" s="6"/>
      <c r="W48556" s="6"/>
      <c r="X48556" s="6"/>
    </row>
    <row r="48557" spans="1:24" x14ac:dyDescent="0.25">
      <c r="A48557" t="s">
        <v>38</v>
      </c>
      <c r="B48557" t="s">
        <v>206</v>
      </c>
      <c r="C48557" t="s">
        <v>97</v>
      </c>
      <c r="D48557" t="s">
        <v>43</v>
      </c>
      <c r="E48557" t="s">
        <v>45</v>
      </c>
      <c r="F48557" t="s">
        <v>104</v>
      </c>
      <c r="G48557" t="s">
        <v>44</v>
      </c>
      <c r="H48557" t="s">
        <v>49</v>
      </c>
      <c r="I48557" t="s">
        <v>50</v>
      </c>
      <c r="J48557" t="s">
        <v>230</v>
      </c>
      <c r="K48557">
        <v>11</v>
      </c>
      <c r="L48557" t="s">
        <v>97</v>
      </c>
      <c r="M48557" s="6"/>
      <c r="N48557" s="6"/>
      <c r="O48557" s="6"/>
      <c r="P48557" s="6"/>
      <c r="Q48557" s="6"/>
      <c r="R48557" s="6"/>
      <c r="S48557" s="6">
        <v>483</v>
      </c>
      <c r="T48557" s="6">
        <v>513</v>
      </c>
      <c r="U48557" s="6">
        <v>528</v>
      </c>
      <c r="V48557" s="6"/>
      <c r="W48557" s="6"/>
      <c r="X48557" s="6"/>
    </row>
    <row r="48558" spans="1:24" x14ac:dyDescent="0.25">
      <c r="A48558" t="s">
        <v>38</v>
      </c>
      <c r="B48558" t="s">
        <v>206</v>
      </c>
      <c r="C48558" t="s">
        <v>97</v>
      </c>
      <c r="D48558" t="s">
        <v>43</v>
      </c>
      <c r="E48558" t="s">
        <v>45</v>
      </c>
      <c r="F48558" t="s">
        <v>104</v>
      </c>
      <c r="G48558" t="s">
        <v>44</v>
      </c>
      <c r="H48558" t="s">
        <v>49</v>
      </c>
      <c r="I48558" t="s">
        <v>50</v>
      </c>
      <c r="J48558" t="s">
        <v>230</v>
      </c>
      <c r="K48558">
        <v>11</v>
      </c>
      <c r="L48558" t="s">
        <v>40</v>
      </c>
      <c r="M48558" s="6"/>
      <c r="N48558" s="6"/>
      <c r="O48558" s="6"/>
      <c r="P48558" s="6">
        <v>463</v>
      </c>
      <c r="Q48558" s="6">
        <v>474</v>
      </c>
      <c r="R48558" s="6">
        <v>477</v>
      </c>
      <c r="S48558" s="6"/>
      <c r="T48558" s="6"/>
      <c r="U48558" s="6"/>
      <c r="V48558" s="6"/>
      <c r="W48558" s="6"/>
      <c r="X48558" s="6"/>
    </row>
    <row r="48559" spans="1:24" x14ac:dyDescent="0.25">
      <c r="A48559" t="s">
        <v>38</v>
      </c>
      <c r="B48559" t="s">
        <v>206</v>
      </c>
      <c r="C48559" t="s">
        <v>97</v>
      </c>
      <c r="D48559" t="s">
        <v>43</v>
      </c>
      <c r="E48559" t="s">
        <v>45</v>
      </c>
      <c r="F48559" t="s">
        <v>104</v>
      </c>
      <c r="G48559" t="s">
        <v>44</v>
      </c>
      <c r="H48559" t="s">
        <v>49</v>
      </c>
      <c r="I48559" t="s">
        <v>50</v>
      </c>
      <c r="J48559" t="s">
        <v>230</v>
      </c>
      <c r="K48559">
        <v>12</v>
      </c>
      <c r="L48559" t="s">
        <v>97</v>
      </c>
      <c r="M48559" s="6"/>
      <c r="N48559" s="6"/>
      <c r="O48559" s="6">
        <v>455</v>
      </c>
      <c r="P48559" s="6"/>
      <c r="Q48559" s="6"/>
      <c r="R48559" s="6"/>
      <c r="S48559" s="6"/>
      <c r="T48559" s="6"/>
      <c r="U48559" s="6"/>
      <c r="V48559" s="6"/>
      <c r="W48559" s="6"/>
      <c r="X48559" s="6"/>
    </row>
    <row r="48560" spans="1:24" x14ac:dyDescent="0.25">
      <c r="A48560" t="s">
        <v>38</v>
      </c>
      <c r="B48560" t="s">
        <v>206</v>
      </c>
      <c r="C48560" t="s">
        <v>97</v>
      </c>
      <c r="D48560" t="s">
        <v>43</v>
      </c>
      <c r="E48560" t="s">
        <v>45</v>
      </c>
      <c r="F48560" t="s">
        <v>104</v>
      </c>
      <c r="G48560" t="s">
        <v>44</v>
      </c>
      <c r="H48560" t="s">
        <v>49</v>
      </c>
      <c r="I48560" t="s">
        <v>50</v>
      </c>
      <c r="J48560" t="s">
        <v>230</v>
      </c>
      <c r="K48560">
        <v>12</v>
      </c>
      <c r="L48560" t="s">
        <v>40</v>
      </c>
      <c r="M48560" s="6"/>
      <c r="N48560" s="6">
        <v>455</v>
      </c>
      <c r="O48560" s="6"/>
      <c r="P48560" s="6"/>
      <c r="Q48560" s="6"/>
      <c r="R48560" s="6"/>
      <c r="S48560" s="6"/>
      <c r="T48560" s="6"/>
      <c r="U48560" s="6"/>
      <c r="V48560" s="6"/>
      <c r="W48560" s="6"/>
      <c r="X48560" s="6"/>
    </row>
    <row r="48561" spans="1:24" x14ac:dyDescent="0.25">
      <c r="A48561" t="s">
        <v>38</v>
      </c>
      <c r="B48561" t="s">
        <v>206</v>
      </c>
      <c r="C48561" t="s">
        <v>97</v>
      </c>
      <c r="D48561" t="s">
        <v>43</v>
      </c>
      <c r="E48561" t="s">
        <v>45</v>
      </c>
      <c r="F48561" t="s">
        <v>104</v>
      </c>
      <c r="G48561" t="s">
        <v>44</v>
      </c>
      <c r="H48561" t="s">
        <v>49</v>
      </c>
      <c r="I48561" t="s">
        <v>50</v>
      </c>
      <c r="J48561" t="s">
        <v>76</v>
      </c>
      <c r="K48561">
        <v>11</v>
      </c>
      <c r="L48561" t="s">
        <v>97</v>
      </c>
      <c r="M48561" s="6"/>
      <c r="N48561" s="6"/>
      <c r="O48561" s="6"/>
      <c r="P48561" s="6">
        <v>1191</v>
      </c>
      <c r="Q48561" s="6">
        <v>1220</v>
      </c>
      <c r="R48561" s="6">
        <v>1210</v>
      </c>
      <c r="S48561" s="6">
        <v>1218</v>
      </c>
      <c r="T48561" s="6">
        <v>1276</v>
      </c>
      <c r="U48561" s="6">
        <v>1326</v>
      </c>
      <c r="V48561" s="6"/>
      <c r="W48561" s="6"/>
      <c r="X48561" s="6"/>
    </row>
    <row r="48562" spans="1:24" x14ac:dyDescent="0.25">
      <c r="A48562" t="s">
        <v>38</v>
      </c>
      <c r="B48562" t="s">
        <v>206</v>
      </c>
      <c r="C48562" t="s">
        <v>97</v>
      </c>
      <c r="D48562" t="s">
        <v>43</v>
      </c>
      <c r="E48562" t="s">
        <v>45</v>
      </c>
      <c r="F48562" t="s">
        <v>104</v>
      </c>
      <c r="G48562" t="s">
        <v>44</v>
      </c>
      <c r="H48562" t="s">
        <v>49</v>
      </c>
      <c r="I48562" t="s">
        <v>50</v>
      </c>
      <c r="J48562" t="s">
        <v>76</v>
      </c>
      <c r="K48562">
        <v>12</v>
      </c>
      <c r="L48562" t="s">
        <v>97</v>
      </c>
      <c r="M48562" s="6"/>
      <c r="N48562" s="6">
        <v>1170</v>
      </c>
      <c r="O48562" s="6"/>
      <c r="P48562" s="6"/>
      <c r="Q48562" s="6"/>
      <c r="R48562" s="6"/>
      <c r="S48562" s="6"/>
      <c r="T48562" s="6"/>
      <c r="U48562" s="6"/>
      <c r="V48562" s="6"/>
      <c r="W48562" s="6"/>
      <c r="X48562" s="6"/>
    </row>
    <row r="48563" spans="1:24" x14ac:dyDescent="0.25">
      <c r="A48563" t="s">
        <v>38</v>
      </c>
      <c r="B48563" t="s">
        <v>206</v>
      </c>
      <c r="C48563" t="s">
        <v>97</v>
      </c>
      <c r="D48563" t="s">
        <v>43</v>
      </c>
      <c r="E48563" t="s">
        <v>45</v>
      </c>
      <c r="F48563" t="s">
        <v>104</v>
      </c>
      <c r="G48563" t="s">
        <v>44</v>
      </c>
      <c r="H48563" t="s">
        <v>49</v>
      </c>
      <c r="I48563" t="s">
        <v>50</v>
      </c>
      <c r="J48563" t="s">
        <v>76</v>
      </c>
      <c r="K48563">
        <v>12</v>
      </c>
      <c r="L48563" t="s">
        <v>40</v>
      </c>
      <c r="M48563" s="6"/>
      <c r="N48563" s="6"/>
      <c r="O48563" s="6">
        <v>1179</v>
      </c>
      <c r="P48563" s="6"/>
      <c r="Q48563" s="6"/>
      <c r="R48563" s="6"/>
      <c r="S48563" s="6"/>
      <c r="T48563" s="6"/>
      <c r="U48563" s="6"/>
      <c r="V48563" s="6"/>
      <c r="W48563" s="6"/>
      <c r="X48563" s="6"/>
    </row>
    <row r="48564" spans="1:24" x14ac:dyDescent="0.25">
      <c r="A48564" t="s">
        <v>38</v>
      </c>
      <c r="B48564" t="s">
        <v>206</v>
      </c>
      <c r="C48564" t="s">
        <v>97</v>
      </c>
      <c r="D48564" t="s">
        <v>43</v>
      </c>
      <c r="E48564" t="s">
        <v>45</v>
      </c>
      <c r="F48564" t="s">
        <v>104</v>
      </c>
      <c r="G48564" t="s">
        <v>44</v>
      </c>
      <c r="H48564" t="s">
        <v>49</v>
      </c>
      <c r="I48564" t="s">
        <v>50</v>
      </c>
      <c r="J48564" t="s">
        <v>52</v>
      </c>
      <c r="K48564">
        <v>10</v>
      </c>
      <c r="L48564" t="s">
        <v>97</v>
      </c>
      <c r="M48564" s="6"/>
      <c r="N48564" s="6"/>
      <c r="O48564" s="6">
        <v>1299</v>
      </c>
      <c r="P48564" s="6">
        <v>1396</v>
      </c>
      <c r="Q48564" s="6">
        <v>1493</v>
      </c>
      <c r="R48564" s="6">
        <v>1505</v>
      </c>
      <c r="S48564" s="6">
        <v>1550</v>
      </c>
      <c r="T48564" s="6">
        <v>1547</v>
      </c>
      <c r="U48564" s="6">
        <v>1531</v>
      </c>
      <c r="V48564" s="6"/>
      <c r="W48564" s="6"/>
      <c r="X48564" s="6"/>
    </row>
    <row r="48565" spans="1:24" x14ac:dyDescent="0.25">
      <c r="A48565" t="s">
        <v>38</v>
      </c>
      <c r="B48565" t="s">
        <v>206</v>
      </c>
      <c r="C48565" t="s">
        <v>97</v>
      </c>
      <c r="D48565" t="s">
        <v>43</v>
      </c>
      <c r="E48565" t="s">
        <v>45</v>
      </c>
      <c r="F48565" t="s">
        <v>104</v>
      </c>
      <c r="G48565" t="s">
        <v>44</v>
      </c>
      <c r="H48565" t="s">
        <v>49</v>
      </c>
      <c r="I48565" t="s">
        <v>50</v>
      </c>
      <c r="J48565" t="s">
        <v>52</v>
      </c>
      <c r="K48565">
        <v>10</v>
      </c>
      <c r="L48565" t="s">
        <v>40</v>
      </c>
      <c r="M48565" s="6"/>
      <c r="N48565" s="6">
        <v>1179</v>
      </c>
      <c r="O48565" s="6"/>
      <c r="P48565" s="6"/>
      <c r="Q48565" s="6"/>
      <c r="R48565" s="6"/>
      <c r="S48565" s="6"/>
      <c r="T48565" s="6"/>
      <c r="U48565" s="6"/>
      <c r="V48565" s="6"/>
      <c r="W48565" s="6"/>
      <c r="X48565" s="6"/>
    </row>
    <row r="48566" spans="1:24" x14ac:dyDescent="0.25">
      <c r="A48566" t="s">
        <v>38</v>
      </c>
      <c r="B48566" t="s">
        <v>206</v>
      </c>
      <c r="C48566" t="s">
        <v>97</v>
      </c>
      <c r="D48566" t="s">
        <v>43</v>
      </c>
      <c r="E48566" t="s">
        <v>45</v>
      </c>
      <c r="F48566" t="s">
        <v>104</v>
      </c>
      <c r="G48566" t="s">
        <v>44</v>
      </c>
      <c r="H48566" t="s">
        <v>49</v>
      </c>
      <c r="I48566" t="s">
        <v>50</v>
      </c>
      <c r="J48566" t="s">
        <v>406</v>
      </c>
      <c r="K48566">
        <v>10</v>
      </c>
      <c r="L48566" t="s">
        <v>97</v>
      </c>
      <c r="M48566" s="6"/>
      <c r="N48566" s="6"/>
      <c r="O48566" s="6">
        <v>37</v>
      </c>
      <c r="P48566" s="6"/>
      <c r="Q48566" s="6"/>
      <c r="R48566" s="6"/>
      <c r="S48566" s="6"/>
      <c r="T48566" s="6"/>
      <c r="U48566" s="6"/>
      <c r="V48566" s="6"/>
      <c r="W48566" s="6"/>
      <c r="X48566" s="6"/>
    </row>
    <row r="48567" spans="1:24" x14ac:dyDescent="0.25">
      <c r="A48567" t="s">
        <v>38</v>
      </c>
      <c r="B48567" t="s">
        <v>206</v>
      </c>
      <c r="C48567" t="s">
        <v>97</v>
      </c>
      <c r="D48567" t="s">
        <v>43</v>
      </c>
      <c r="E48567" t="s">
        <v>45</v>
      </c>
      <c r="F48567" t="s">
        <v>104</v>
      </c>
      <c r="G48567" t="s">
        <v>44</v>
      </c>
      <c r="H48567" t="s">
        <v>49</v>
      </c>
      <c r="I48567" t="s">
        <v>50</v>
      </c>
      <c r="J48567" t="s">
        <v>406</v>
      </c>
      <c r="K48567">
        <v>10</v>
      </c>
      <c r="L48567" t="s">
        <v>40</v>
      </c>
      <c r="M48567" s="6"/>
      <c r="N48567" s="6">
        <v>59</v>
      </c>
      <c r="O48567" s="6"/>
      <c r="P48567" s="6">
        <v>18</v>
      </c>
      <c r="Q48567" s="6">
        <v>9</v>
      </c>
      <c r="R48567" s="6">
        <v>7</v>
      </c>
      <c r="S48567" s="6"/>
      <c r="T48567" s="6"/>
      <c r="U48567" s="6"/>
      <c r="V48567" s="6"/>
      <c r="W48567" s="6"/>
      <c r="X48567" s="6"/>
    </row>
    <row r="48568" spans="1:24" x14ac:dyDescent="0.25">
      <c r="A48568" t="s">
        <v>38</v>
      </c>
      <c r="B48568" t="s">
        <v>206</v>
      </c>
      <c r="C48568" t="s">
        <v>97</v>
      </c>
      <c r="D48568" t="s">
        <v>43</v>
      </c>
      <c r="E48568" t="s">
        <v>45</v>
      </c>
      <c r="F48568" t="s">
        <v>104</v>
      </c>
      <c r="G48568" t="s">
        <v>44</v>
      </c>
      <c r="H48568" t="s">
        <v>49</v>
      </c>
      <c r="I48568" t="s">
        <v>50</v>
      </c>
      <c r="J48568" t="s">
        <v>226</v>
      </c>
      <c r="K48568">
        <v>10</v>
      </c>
      <c r="L48568" t="s">
        <v>97</v>
      </c>
      <c r="M48568" s="6"/>
      <c r="N48568" s="6"/>
      <c r="O48568" s="6">
        <v>504</v>
      </c>
      <c r="P48568" s="6"/>
      <c r="Q48568" s="6"/>
      <c r="R48568" s="6"/>
      <c r="S48568" s="6">
        <v>527</v>
      </c>
      <c r="T48568" s="6">
        <v>532</v>
      </c>
      <c r="U48568" s="6">
        <v>513</v>
      </c>
      <c r="V48568" s="6"/>
      <c r="W48568" s="6"/>
      <c r="X48568" s="6"/>
    </row>
    <row r="48569" spans="1:24" x14ac:dyDescent="0.25">
      <c r="A48569" t="s">
        <v>38</v>
      </c>
      <c r="B48569" t="s">
        <v>206</v>
      </c>
      <c r="C48569" t="s">
        <v>97</v>
      </c>
      <c r="D48569" t="s">
        <v>43</v>
      </c>
      <c r="E48569" t="s">
        <v>45</v>
      </c>
      <c r="F48569" t="s">
        <v>104</v>
      </c>
      <c r="G48569" t="s">
        <v>44</v>
      </c>
      <c r="H48569" t="s">
        <v>49</v>
      </c>
      <c r="I48569" t="s">
        <v>50</v>
      </c>
      <c r="J48569" t="s">
        <v>226</v>
      </c>
      <c r="K48569">
        <v>10</v>
      </c>
      <c r="L48569" t="s">
        <v>40</v>
      </c>
      <c r="M48569" s="6"/>
      <c r="N48569" s="6">
        <v>417</v>
      </c>
      <c r="O48569" s="6"/>
      <c r="P48569" s="6">
        <v>567</v>
      </c>
      <c r="Q48569" s="6">
        <v>575</v>
      </c>
      <c r="R48569" s="6">
        <v>570</v>
      </c>
      <c r="S48569" s="6"/>
      <c r="T48569" s="6"/>
      <c r="U48569" s="6"/>
      <c r="V48569" s="6"/>
      <c r="W48569" s="6"/>
      <c r="X48569" s="6"/>
    </row>
    <row r="48570" spans="1:24" x14ac:dyDescent="0.25">
      <c r="A48570" t="s">
        <v>38</v>
      </c>
      <c r="B48570" t="s">
        <v>206</v>
      </c>
      <c r="C48570" t="s">
        <v>97</v>
      </c>
      <c r="D48570" t="s">
        <v>43</v>
      </c>
      <c r="E48570" t="s">
        <v>45</v>
      </c>
      <c r="F48570" t="s">
        <v>104</v>
      </c>
      <c r="G48570" t="s">
        <v>44</v>
      </c>
      <c r="H48570" t="s">
        <v>49</v>
      </c>
      <c r="I48570" t="s">
        <v>50</v>
      </c>
      <c r="J48570" t="s">
        <v>98</v>
      </c>
      <c r="K48570">
        <v>10</v>
      </c>
      <c r="L48570" t="s">
        <v>40</v>
      </c>
      <c r="M48570" s="6"/>
      <c r="N48570" s="6"/>
      <c r="O48570" s="6"/>
      <c r="P48570" s="6">
        <v>59</v>
      </c>
      <c r="Q48570" s="6">
        <v>116</v>
      </c>
      <c r="R48570" s="6">
        <v>174</v>
      </c>
      <c r="S48570" s="6">
        <v>242</v>
      </c>
      <c r="T48570" s="6">
        <v>294</v>
      </c>
      <c r="U48570" s="6">
        <v>329</v>
      </c>
      <c r="V48570" s="6"/>
      <c r="W48570" s="6"/>
      <c r="X48570" s="6"/>
    </row>
    <row r="48571" spans="1:24" x14ac:dyDescent="0.25">
      <c r="A48571" t="s">
        <v>38</v>
      </c>
      <c r="B48571" t="s">
        <v>206</v>
      </c>
      <c r="C48571" t="s">
        <v>97</v>
      </c>
      <c r="D48571" t="s">
        <v>43</v>
      </c>
      <c r="E48571" t="s">
        <v>45</v>
      </c>
      <c r="F48571" t="s">
        <v>104</v>
      </c>
      <c r="G48571" t="s">
        <v>44</v>
      </c>
      <c r="H48571" t="s">
        <v>49</v>
      </c>
      <c r="I48571" t="s">
        <v>50</v>
      </c>
      <c r="J48571" t="s">
        <v>133</v>
      </c>
      <c r="K48571">
        <v>14</v>
      </c>
      <c r="L48571" t="s">
        <v>97</v>
      </c>
      <c r="M48571" s="6"/>
      <c r="N48571" s="6">
        <v>448</v>
      </c>
      <c r="O48571" s="6"/>
      <c r="P48571" s="6">
        <v>543</v>
      </c>
      <c r="Q48571" s="6">
        <v>561</v>
      </c>
      <c r="R48571" s="6">
        <v>556</v>
      </c>
      <c r="S48571" s="6">
        <v>559</v>
      </c>
      <c r="T48571" s="6">
        <v>558</v>
      </c>
      <c r="U48571" s="6">
        <v>541</v>
      </c>
      <c r="V48571" s="6"/>
      <c r="W48571" s="6"/>
      <c r="X48571" s="6"/>
    </row>
    <row r="48572" spans="1:24" x14ac:dyDescent="0.25">
      <c r="A48572" t="s">
        <v>38</v>
      </c>
      <c r="B48572" t="s">
        <v>206</v>
      </c>
      <c r="C48572" t="s">
        <v>97</v>
      </c>
      <c r="D48572" t="s">
        <v>43</v>
      </c>
      <c r="E48572" t="s">
        <v>45</v>
      </c>
      <c r="F48572" t="s">
        <v>104</v>
      </c>
      <c r="G48572" t="s">
        <v>44</v>
      </c>
      <c r="H48572" t="s">
        <v>49</v>
      </c>
      <c r="I48572" t="s">
        <v>50</v>
      </c>
      <c r="J48572" t="s">
        <v>133</v>
      </c>
      <c r="K48572">
        <v>14</v>
      </c>
      <c r="L48572" t="s">
        <v>40</v>
      </c>
      <c r="M48572" s="6"/>
      <c r="N48572" s="6"/>
      <c r="O48572" s="6">
        <v>481</v>
      </c>
      <c r="P48572" s="6"/>
      <c r="Q48572" s="6"/>
      <c r="R48572" s="6"/>
      <c r="S48572" s="6"/>
      <c r="T48572" s="6"/>
      <c r="U48572" s="6"/>
      <c r="V48572" s="6"/>
      <c r="W48572" s="6"/>
      <c r="X48572" s="6"/>
    </row>
    <row r="48573" spans="1:24" x14ac:dyDescent="0.25">
      <c r="A48573" t="s">
        <v>38</v>
      </c>
      <c r="B48573" t="s">
        <v>206</v>
      </c>
      <c r="C48573" t="s">
        <v>97</v>
      </c>
      <c r="D48573" t="s">
        <v>43</v>
      </c>
      <c r="E48573" t="s">
        <v>45</v>
      </c>
      <c r="F48573" t="s">
        <v>104</v>
      </c>
      <c r="G48573" t="s">
        <v>44</v>
      </c>
      <c r="H48573" t="s">
        <v>49</v>
      </c>
      <c r="I48573" t="s">
        <v>50</v>
      </c>
      <c r="J48573" t="s">
        <v>225</v>
      </c>
      <c r="K48573">
        <v>10</v>
      </c>
      <c r="L48573" t="s">
        <v>40</v>
      </c>
      <c r="M48573" s="6"/>
      <c r="N48573" s="6"/>
      <c r="O48573" s="6">
        <v>63</v>
      </c>
      <c r="P48573" s="6">
        <v>125</v>
      </c>
      <c r="Q48573" s="6">
        <v>188</v>
      </c>
      <c r="R48573" s="6">
        <v>245</v>
      </c>
      <c r="S48573" s="6">
        <v>301</v>
      </c>
      <c r="T48573" s="6">
        <v>341</v>
      </c>
      <c r="U48573" s="6">
        <v>360</v>
      </c>
      <c r="V48573" s="6"/>
      <c r="W48573" s="6"/>
      <c r="X48573" s="6"/>
    </row>
    <row r="48574" spans="1:24" x14ac:dyDescent="0.25">
      <c r="A48574" t="s">
        <v>38</v>
      </c>
      <c r="B48574" t="s">
        <v>206</v>
      </c>
      <c r="C48574" t="s">
        <v>97</v>
      </c>
      <c r="D48574" t="s">
        <v>43</v>
      </c>
      <c r="E48574" t="s">
        <v>45</v>
      </c>
      <c r="F48574" t="s">
        <v>104</v>
      </c>
      <c r="G48574" t="s">
        <v>44</v>
      </c>
      <c r="H48574" t="s">
        <v>49</v>
      </c>
      <c r="I48574" t="s">
        <v>50</v>
      </c>
      <c r="J48574" t="s">
        <v>121</v>
      </c>
      <c r="K48574">
        <v>12</v>
      </c>
      <c r="L48574" t="s">
        <v>97</v>
      </c>
      <c r="M48574" s="6"/>
      <c r="N48574" s="6"/>
      <c r="O48574" s="6"/>
      <c r="P48574" s="6">
        <v>472</v>
      </c>
      <c r="Q48574" s="6">
        <v>475</v>
      </c>
      <c r="R48574" s="6">
        <v>477</v>
      </c>
      <c r="S48574" s="6">
        <v>481</v>
      </c>
      <c r="T48574" s="6">
        <v>490</v>
      </c>
      <c r="U48574" s="6">
        <v>487</v>
      </c>
      <c r="V48574" s="6"/>
      <c r="W48574" s="6"/>
      <c r="X48574" s="6"/>
    </row>
    <row r="48575" spans="1:24" x14ac:dyDescent="0.25">
      <c r="A48575" t="s">
        <v>38</v>
      </c>
      <c r="B48575" t="s">
        <v>206</v>
      </c>
      <c r="C48575" t="s">
        <v>97</v>
      </c>
      <c r="D48575" t="s">
        <v>43</v>
      </c>
      <c r="E48575" t="s">
        <v>45</v>
      </c>
      <c r="F48575" t="s">
        <v>104</v>
      </c>
      <c r="G48575" t="s">
        <v>44</v>
      </c>
      <c r="H48575" t="s">
        <v>49</v>
      </c>
      <c r="I48575" t="s">
        <v>50</v>
      </c>
      <c r="J48575" t="s">
        <v>121</v>
      </c>
      <c r="K48575">
        <v>12</v>
      </c>
      <c r="L48575" t="s">
        <v>40</v>
      </c>
      <c r="M48575" s="6"/>
      <c r="N48575" s="6">
        <v>451</v>
      </c>
      <c r="O48575" s="6">
        <v>454</v>
      </c>
      <c r="P48575" s="6"/>
      <c r="Q48575" s="6"/>
      <c r="R48575" s="6"/>
      <c r="S48575" s="6"/>
      <c r="T48575" s="6"/>
      <c r="U48575" s="6"/>
      <c r="V48575" s="6"/>
      <c r="W48575" s="6"/>
      <c r="X48575" s="6"/>
    </row>
    <row r="48576" spans="1:24" x14ac:dyDescent="0.25">
      <c r="A48576" t="s">
        <v>38</v>
      </c>
      <c r="B48576" t="s">
        <v>206</v>
      </c>
      <c r="C48576" t="s">
        <v>97</v>
      </c>
      <c r="D48576" t="s">
        <v>43</v>
      </c>
      <c r="E48576" t="s">
        <v>45</v>
      </c>
      <c r="F48576" t="s">
        <v>104</v>
      </c>
      <c r="G48576" t="s">
        <v>44</v>
      </c>
      <c r="H48576" t="s">
        <v>49</v>
      </c>
      <c r="I48576" t="s">
        <v>50</v>
      </c>
      <c r="J48576" t="s">
        <v>318</v>
      </c>
      <c r="K48576">
        <v>8</v>
      </c>
      <c r="L48576" t="s">
        <v>97</v>
      </c>
      <c r="M48576" s="6"/>
      <c r="N48576" s="6"/>
      <c r="O48576" s="6"/>
      <c r="P48576" s="6"/>
      <c r="Q48576" s="6">
        <v>49</v>
      </c>
      <c r="R48576" s="6">
        <v>86</v>
      </c>
      <c r="S48576" s="6">
        <v>127</v>
      </c>
      <c r="T48576" s="6">
        <v>152</v>
      </c>
      <c r="U48576" s="6">
        <v>185</v>
      </c>
      <c r="V48576" s="6"/>
      <c r="W48576" s="6"/>
      <c r="X48576" s="6"/>
    </row>
    <row r="48577" spans="1:24" x14ac:dyDescent="0.25">
      <c r="A48577" t="s">
        <v>38</v>
      </c>
      <c r="B48577" t="s">
        <v>206</v>
      </c>
      <c r="C48577" t="s">
        <v>97</v>
      </c>
      <c r="D48577" t="s">
        <v>43</v>
      </c>
      <c r="E48577" t="s">
        <v>45</v>
      </c>
      <c r="F48577" t="s">
        <v>104</v>
      </c>
      <c r="G48577" t="s">
        <v>44</v>
      </c>
      <c r="H48577" t="s">
        <v>49</v>
      </c>
      <c r="I48577" t="s">
        <v>50</v>
      </c>
      <c r="J48577" t="s">
        <v>318</v>
      </c>
      <c r="K48577">
        <v>8</v>
      </c>
      <c r="L48577" t="s">
        <v>40</v>
      </c>
      <c r="M48577" s="6"/>
      <c r="N48577" s="6"/>
      <c r="O48577" s="6"/>
      <c r="P48577" s="6">
        <v>17</v>
      </c>
      <c r="Q48577" s="6"/>
      <c r="R48577" s="6"/>
      <c r="S48577" s="6"/>
      <c r="T48577" s="6"/>
      <c r="U48577" s="6"/>
      <c r="V48577" s="6"/>
      <c r="W48577" s="6"/>
      <c r="X48577" s="6"/>
    </row>
    <row r="48578" spans="1:24" x14ac:dyDescent="0.25">
      <c r="A48578" t="s">
        <v>38</v>
      </c>
      <c r="B48578" t="s">
        <v>206</v>
      </c>
      <c r="C48578" t="s">
        <v>97</v>
      </c>
      <c r="D48578" t="s">
        <v>43</v>
      </c>
      <c r="E48578" t="s">
        <v>45</v>
      </c>
      <c r="F48578" t="s">
        <v>104</v>
      </c>
      <c r="G48578" t="s">
        <v>44</v>
      </c>
      <c r="H48578" t="s">
        <v>49</v>
      </c>
      <c r="I48578" t="s">
        <v>50</v>
      </c>
      <c r="J48578" t="s">
        <v>319</v>
      </c>
      <c r="K48578">
        <v>8</v>
      </c>
      <c r="L48578" t="s">
        <v>97</v>
      </c>
      <c r="M48578" s="6"/>
      <c r="N48578" s="6">
        <v>216</v>
      </c>
      <c r="O48578" s="6"/>
      <c r="P48578" s="6">
        <v>226</v>
      </c>
      <c r="Q48578" s="6">
        <v>245</v>
      </c>
      <c r="R48578" s="6">
        <v>239</v>
      </c>
      <c r="S48578" s="6">
        <v>238</v>
      </c>
      <c r="T48578" s="6">
        <v>242</v>
      </c>
      <c r="U48578" s="6">
        <v>231</v>
      </c>
      <c r="V48578" s="6"/>
      <c r="W48578" s="6"/>
      <c r="X48578" s="6"/>
    </row>
    <row r="48579" spans="1:24" x14ac:dyDescent="0.25">
      <c r="A48579" t="s">
        <v>38</v>
      </c>
      <c r="B48579" t="s">
        <v>206</v>
      </c>
      <c r="C48579" t="s">
        <v>97</v>
      </c>
      <c r="D48579" t="s">
        <v>43</v>
      </c>
      <c r="E48579" t="s">
        <v>45</v>
      </c>
      <c r="F48579" t="s">
        <v>104</v>
      </c>
      <c r="G48579" t="s">
        <v>44</v>
      </c>
      <c r="H48579" t="s">
        <v>49</v>
      </c>
      <c r="I48579" t="s">
        <v>50</v>
      </c>
      <c r="J48579" t="s">
        <v>319</v>
      </c>
      <c r="K48579">
        <v>8</v>
      </c>
      <c r="L48579" t="s">
        <v>40</v>
      </c>
      <c r="M48579" s="6"/>
      <c r="N48579" s="6"/>
      <c r="O48579" s="6">
        <v>229</v>
      </c>
      <c r="P48579" s="6"/>
      <c r="Q48579" s="6"/>
      <c r="R48579" s="6"/>
      <c r="S48579" s="6"/>
      <c r="T48579" s="6"/>
      <c r="U48579" s="6"/>
      <c r="V48579" s="6"/>
      <c r="W48579" s="6"/>
      <c r="X48579" s="6"/>
    </row>
    <row r="48580" spans="1:24" x14ac:dyDescent="0.25">
      <c r="A48580" t="s">
        <v>38</v>
      </c>
      <c r="B48580" t="s">
        <v>206</v>
      </c>
      <c r="C48580" t="s">
        <v>97</v>
      </c>
      <c r="D48580" t="s">
        <v>43</v>
      </c>
      <c r="E48580" t="s">
        <v>45</v>
      </c>
      <c r="F48580" t="s">
        <v>104</v>
      </c>
      <c r="G48580" t="s">
        <v>44</v>
      </c>
      <c r="H48580" t="s">
        <v>49</v>
      </c>
      <c r="I48580" t="s">
        <v>50</v>
      </c>
      <c r="J48580" t="s">
        <v>142</v>
      </c>
      <c r="K48580">
        <v>8</v>
      </c>
      <c r="L48580" t="s">
        <v>97</v>
      </c>
      <c r="M48580" s="6"/>
      <c r="N48580" s="6">
        <v>110</v>
      </c>
      <c r="O48580" s="6">
        <v>109</v>
      </c>
      <c r="P48580" s="6">
        <v>110</v>
      </c>
      <c r="Q48580" s="6">
        <v>110</v>
      </c>
      <c r="R48580" s="6">
        <v>125</v>
      </c>
      <c r="S48580" s="6">
        <v>126</v>
      </c>
      <c r="T48580" s="6">
        <v>138</v>
      </c>
      <c r="U48580" s="6">
        <v>144</v>
      </c>
      <c r="V48580" s="6"/>
      <c r="W48580" s="6"/>
      <c r="X48580" s="6"/>
    </row>
    <row r="48581" spans="1:24" x14ac:dyDescent="0.25">
      <c r="A48581" t="s">
        <v>38</v>
      </c>
      <c r="B48581" t="s">
        <v>206</v>
      </c>
      <c r="C48581" t="s">
        <v>97</v>
      </c>
      <c r="D48581" t="s">
        <v>43</v>
      </c>
      <c r="E48581" t="s">
        <v>45</v>
      </c>
      <c r="F48581" t="s">
        <v>104</v>
      </c>
      <c r="G48581" t="s">
        <v>44</v>
      </c>
      <c r="H48581" t="s">
        <v>49</v>
      </c>
      <c r="I48581" t="s">
        <v>50</v>
      </c>
      <c r="J48581" t="s">
        <v>329</v>
      </c>
      <c r="K48581">
        <v>2</v>
      </c>
      <c r="L48581" t="s">
        <v>97</v>
      </c>
      <c r="M48581" s="6"/>
      <c r="N48581" s="6">
        <v>11</v>
      </c>
      <c r="O48581" s="6">
        <v>43</v>
      </c>
      <c r="P48581" s="6">
        <v>42</v>
      </c>
      <c r="Q48581" s="6"/>
      <c r="R48581" s="6"/>
      <c r="S48581" s="6"/>
      <c r="T48581" s="6"/>
      <c r="U48581" s="6"/>
      <c r="V48581" s="6"/>
      <c r="W48581" s="6"/>
      <c r="X48581" s="6"/>
    </row>
    <row r="48582" spans="1:24" x14ac:dyDescent="0.25">
      <c r="A48582" t="s">
        <v>38</v>
      </c>
      <c r="B48582" t="s">
        <v>206</v>
      </c>
      <c r="C48582" t="s">
        <v>97</v>
      </c>
      <c r="D48582" t="s">
        <v>43</v>
      </c>
      <c r="E48582" t="s">
        <v>45</v>
      </c>
      <c r="F48582" t="s">
        <v>104</v>
      </c>
      <c r="G48582" t="s">
        <v>44</v>
      </c>
      <c r="H48582" t="s">
        <v>49</v>
      </c>
      <c r="I48582" t="s">
        <v>50</v>
      </c>
      <c r="J48582" t="s">
        <v>231</v>
      </c>
      <c r="K48582">
        <v>9</v>
      </c>
      <c r="L48582" t="s">
        <v>97</v>
      </c>
      <c r="M48582" s="6"/>
      <c r="N48582" s="6"/>
      <c r="O48582" s="6"/>
      <c r="P48582" s="6"/>
      <c r="Q48582" s="6"/>
      <c r="R48582" s="6">
        <v>75</v>
      </c>
      <c r="S48582" s="6">
        <v>127</v>
      </c>
      <c r="T48582" s="6">
        <v>181</v>
      </c>
      <c r="U48582" s="6">
        <v>238</v>
      </c>
      <c r="V48582" s="6"/>
      <c r="W48582" s="6"/>
      <c r="X48582" s="6"/>
    </row>
    <row r="48583" spans="1:24" x14ac:dyDescent="0.25">
      <c r="A48583" t="s">
        <v>38</v>
      </c>
      <c r="B48583" t="s">
        <v>206</v>
      </c>
      <c r="C48583" t="s">
        <v>97</v>
      </c>
      <c r="D48583" t="s">
        <v>43</v>
      </c>
      <c r="E48583" t="s">
        <v>45</v>
      </c>
      <c r="F48583" t="s">
        <v>104</v>
      </c>
      <c r="G48583" t="s">
        <v>44</v>
      </c>
      <c r="H48583" t="s">
        <v>49</v>
      </c>
      <c r="I48583" t="s">
        <v>50</v>
      </c>
      <c r="J48583" t="s">
        <v>231</v>
      </c>
      <c r="K48583">
        <v>9</v>
      </c>
      <c r="L48583" t="s">
        <v>40</v>
      </c>
      <c r="M48583" s="6"/>
      <c r="N48583" s="6"/>
      <c r="O48583" s="6"/>
      <c r="P48583" s="6"/>
      <c r="Q48583" s="6">
        <v>28</v>
      </c>
      <c r="R48583" s="6"/>
      <c r="S48583" s="6"/>
      <c r="T48583" s="6"/>
      <c r="U48583" s="6"/>
      <c r="V48583" s="6"/>
      <c r="W48583" s="6"/>
      <c r="X48583" s="6"/>
    </row>
    <row r="48584" spans="1:24" x14ac:dyDescent="0.25">
      <c r="A48584" t="s">
        <v>38</v>
      </c>
      <c r="B48584" t="s">
        <v>206</v>
      </c>
      <c r="C48584" t="s">
        <v>97</v>
      </c>
      <c r="D48584" t="s">
        <v>43</v>
      </c>
      <c r="E48584" t="s">
        <v>45</v>
      </c>
      <c r="F48584" t="s">
        <v>104</v>
      </c>
      <c r="G48584" t="s">
        <v>44</v>
      </c>
      <c r="H48584" t="s">
        <v>49</v>
      </c>
      <c r="I48584" t="s">
        <v>50</v>
      </c>
      <c r="J48584" t="s">
        <v>221</v>
      </c>
      <c r="K48584">
        <v>2</v>
      </c>
      <c r="L48584" t="s">
        <v>97</v>
      </c>
      <c r="M48584" s="6"/>
      <c r="N48584" s="6">
        <v>11</v>
      </c>
      <c r="O48584" s="6"/>
      <c r="P48584" s="6">
        <v>20</v>
      </c>
      <c r="Q48584" s="6"/>
      <c r="R48584" s="6"/>
      <c r="S48584" s="6"/>
      <c r="T48584" s="6"/>
      <c r="U48584" s="6"/>
      <c r="V48584" s="6"/>
      <c r="W48584" s="6"/>
      <c r="X48584" s="6"/>
    </row>
    <row r="48585" spans="1:24" x14ac:dyDescent="0.25">
      <c r="A48585" t="s">
        <v>38</v>
      </c>
      <c r="B48585" t="s">
        <v>206</v>
      </c>
      <c r="C48585" t="s">
        <v>97</v>
      </c>
      <c r="D48585" t="s">
        <v>43</v>
      </c>
      <c r="E48585" t="s">
        <v>45</v>
      </c>
      <c r="F48585" t="s">
        <v>104</v>
      </c>
      <c r="G48585" t="s">
        <v>44</v>
      </c>
      <c r="H48585" t="s">
        <v>49</v>
      </c>
      <c r="I48585" t="s">
        <v>50</v>
      </c>
      <c r="J48585" t="s">
        <v>221</v>
      </c>
      <c r="K48585">
        <v>2</v>
      </c>
      <c r="L48585" t="s">
        <v>40</v>
      </c>
      <c r="M48585" s="6"/>
      <c r="N48585" s="6"/>
      <c r="O48585" s="6">
        <v>20</v>
      </c>
      <c r="P48585" s="6"/>
      <c r="Q48585" s="6"/>
      <c r="R48585" s="6"/>
      <c r="S48585" s="6"/>
      <c r="T48585" s="6"/>
      <c r="U48585" s="6"/>
      <c r="V48585" s="6"/>
      <c r="W48585" s="6"/>
      <c r="X48585" s="6"/>
    </row>
    <row r="48586" spans="1:24" x14ac:dyDescent="0.25">
      <c r="A48586" t="s">
        <v>38</v>
      </c>
      <c r="B48586" t="s">
        <v>206</v>
      </c>
      <c r="C48586" t="s">
        <v>97</v>
      </c>
      <c r="D48586" t="s">
        <v>43</v>
      </c>
      <c r="E48586" t="s">
        <v>45</v>
      </c>
      <c r="F48586" t="s">
        <v>104</v>
      </c>
      <c r="G48586" t="s">
        <v>44</v>
      </c>
      <c r="H48586" t="s">
        <v>49</v>
      </c>
      <c r="I48586" t="s">
        <v>50</v>
      </c>
      <c r="J48586" t="s">
        <v>42</v>
      </c>
      <c r="K48586">
        <v>9</v>
      </c>
      <c r="L48586" t="s">
        <v>97</v>
      </c>
      <c r="M48586" s="6"/>
      <c r="N48586" s="6"/>
      <c r="O48586" s="6"/>
      <c r="P48586" s="6">
        <v>616</v>
      </c>
      <c r="Q48586" s="6">
        <v>646</v>
      </c>
      <c r="R48586" s="6">
        <v>632</v>
      </c>
      <c r="S48586" s="6">
        <v>656</v>
      </c>
      <c r="T48586" s="6">
        <v>641</v>
      </c>
      <c r="U48586" s="6">
        <v>593</v>
      </c>
      <c r="V48586" s="6"/>
      <c r="W48586" s="6"/>
      <c r="X48586" s="6"/>
    </row>
    <row r="48587" spans="1:24" x14ac:dyDescent="0.25">
      <c r="A48587" t="s">
        <v>38</v>
      </c>
      <c r="B48587" t="s">
        <v>206</v>
      </c>
      <c r="C48587" t="s">
        <v>97</v>
      </c>
      <c r="D48587" t="s">
        <v>43</v>
      </c>
      <c r="E48587" t="s">
        <v>45</v>
      </c>
      <c r="F48587" t="s">
        <v>104</v>
      </c>
      <c r="G48587" t="s">
        <v>44</v>
      </c>
      <c r="H48587" t="s">
        <v>49</v>
      </c>
      <c r="I48587" t="s">
        <v>50</v>
      </c>
      <c r="J48587" t="s">
        <v>42</v>
      </c>
      <c r="K48587">
        <v>10</v>
      </c>
      <c r="L48587" t="s">
        <v>97</v>
      </c>
      <c r="M48587" s="6"/>
      <c r="N48587" s="6">
        <v>588</v>
      </c>
      <c r="O48587" s="6"/>
      <c r="P48587" s="6"/>
      <c r="Q48587" s="6"/>
      <c r="R48587" s="6"/>
      <c r="S48587" s="6"/>
      <c r="T48587" s="6"/>
      <c r="U48587" s="6"/>
      <c r="V48587" s="6"/>
      <c r="W48587" s="6"/>
      <c r="X48587" s="6"/>
    </row>
    <row r="48588" spans="1:24" x14ac:dyDescent="0.25">
      <c r="A48588" t="s">
        <v>38</v>
      </c>
      <c r="B48588" t="s">
        <v>206</v>
      </c>
      <c r="C48588" t="s">
        <v>97</v>
      </c>
      <c r="D48588" t="s">
        <v>43</v>
      </c>
      <c r="E48588" t="s">
        <v>45</v>
      </c>
      <c r="F48588" t="s">
        <v>104</v>
      </c>
      <c r="G48588" t="s">
        <v>44</v>
      </c>
      <c r="H48588" t="s">
        <v>49</v>
      </c>
      <c r="I48588" t="s">
        <v>50</v>
      </c>
      <c r="J48588" t="s">
        <v>42</v>
      </c>
      <c r="K48588">
        <v>10</v>
      </c>
      <c r="L48588" t="s">
        <v>40</v>
      </c>
      <c r="M48588" s="6"/>
      <c r="N48588" s="6"/>
      <c r="O48588" s="6">
        <v>655</v>
      </c>
      <c r="P48588" s="6"/>
      <c r="Q48588" s="6"/>
      <c r="R48588" s="6"/>
      <c r="S48588" s="6"/>
      <c r="T48588" s="6"/>
      <c r="U48588" s="6"/>
      <c r="V48588" s="6"/>
      <c r="W48588" s="6"/>
      <c r="X48588" s="6"/>
    </row>
    <row r="48589" spans="1:24" x14ac:dyDescent="0.25">
      <c r="A48589" t="s">
        <v>38</v>
      </c>
      <c r="B48589" t="s">
        <v>206</v>
      </c>
      <c r="C48589" t="s">
        <v>97</v>
      </c>
      <c r="D48589" t="s">
        <v>43</v>
      </c>
      <c r="E48589" t="s">
        <v>45</v>
      </c>
      <c r="F48589" t="s">
        <v>104</v>
      </c>
      <c r="G48589" t="s">
        <v>44</v>
      </c>
      <c r="H48589" t="s">
        <v>49</v>
      </c>
      <c r="I48589" t="s">
        <v>50</v>
      </c>
      <c r="J48589" t="s">
        <v>57</v>
      </c>
      <c r="K48589">
        <v>10</v>
      </c>
      <c r="L48589" t="s">
        <v>97</v>
      </c>
      <c r="M48589" s="6"/>
      <c r="N48589" s="6">
        <v>891</v>
      </c>
      <c r="O48589" s="6"/>
      <c r="P48589" s="6">
        <v>939</v>
      </c>
      <c r="Q48589" s="6">
        <v>916</v>
      </c>
      <c r="R48589" s="6">
        <v>895</v>
      </c>
      <c r="S48589" s="6">
        <v>881</v>
      </c>
      <c r="T48589" s="6">
        <v>965</v>
      </c>
      <c r="U48589" s="6">
        <v>924</v>
      </c>
      <c r="V48589" s="6"/>
      <c r="W48589" s="6"/>
      <c r="X48589" s="6"/>
    </row>
    <row r="48590" spans="1:24" x14ac:dyDescent="0.25">
      <c r="A48590" t="s">
        <v>38</v>
      </c>
      <c r="B48590" t="s">
        <v>206</v>
      </c>
      <c r="C48590" t="s">
        <v>97</v>
      </c>
      <c r="D48590" t="s">
        <v>43</v>
      </c>
      <c r="E48590" t="s">
        <v>45</v>
      </c>
      <c r="F48590" t="s">
        <v>104</v>
      </c>
      <c r="G48590" t="s">
        <v>44</v>
      </c>
      <c r="H48590" t="s">
        <v>49</v>
      </c>
      <c r="I48590" t="s">
        <v>50</v>
      </c>
      <c r="J48590" t="s">
        <v>57</v>
      </c>
      <c r="K48590">
        <v>10</v>
      </c>
      <c r="L48590" t="s">
        <v>40</v>
      </c>
      <c r="M48590" s="6"/>
      <c r="N48590" s="6"/>
      <c r="O48590" s="6">
        <v>918</v>
      </c>
      <c r="P48590" s="6"/>
      <c r="Q48590" s="6"/>
      <c r="R48590" s="6"/>
      <c r="S48590" s="6"/>
      <c r="T48590" s="6"/>
      <c r="U48590" s="6"/>
      <c r="V48590" s="6"/>
      <c r="W48590" s="6"/>
      <c r="X48590" s="6"/>
    </row>
    <row r="48591" spans="1:24" x14ac:dyDescent="0.25">
      <c r="A48591" t="s">
        <v>38</v>
      </c>
      <c r="B48591" t="s">
        <v>206</v>
      </c>
      <c r="C48591" t="s">
        <v>97</v>
      </c>
      <c r="D48591" t="s">
        <v>43</v>
      </c>
      <c r="E48591" t="s">
        <v>45</v>
      </c>
      <c r="F48591" t="s">
        <v>104</v>
      </c>
      <c r="G48591" t="s">
        <v>44</v>
      </c>
      <c r="H48591" t="s">
        <v>49</v>
      </c>
      <c r="I48591" t="s">
        <v>50</v>
      </c>
      <c r="J48591" t="s">
        <v>138</v>
      </c>
      <c r="K48591">
        <v>8</v>
      </c>
      <c r="L48591" t="s">
        <v>40</v>
      </c>
      <c r="M48591" s="6"/>
      <c r="N48591" s="6"/>
      <c r="O48591" s="6"/>
      <c r="P48591" s="6">
        <v>385</v>
      </c>
      <c r="Q48591" s="6">
        <v>393</v>
      </c>
      <c r="R48591" s="6">
        <v>406</v>
      </c>
      <c r="S48591" s="6">
        <v>385</v>
      </c>
      <c r="T48591" s="6">
        <v>402</v>
      </c>
      <c r="U48591" s="6">
        <v>434</v>
      </c>
      <c r="V48591" s="6"/>
      <c r="W48591" s="6"/>
      <c r="X48591" s="6"/>
    </row>
    <row r="48592" spans="1:24" x14ac:dyDescent="0.25">
      <c r="A48592" t="s">
        <v>38</v>
      </c>
      <c r="B48592" t="s">
        <v>206</v>
      </c>
      <c r="C48592" t="s">
        <v>97</v>
      </c>
      <c r="D48592" t="s">
        <v>43</v>
      </c>
      <c r="E48592" t="s">
        <v>45</v>
      </c>
      <c r="F48592" t="s">
        <v>104</v>
      </c>
      <c r="G48592" t="s">
        <v>44</v>
      </c>
      <c r="H48592" t="s">
        <v>49</v>
      </c>
      <c r="I48592" t="s">
        <v>50</v>
      </c>
      <c r="J48592" t="s">
        <v>138</v>
      </c>
      <c r="K48592">
        <v>9</v>
      </c>
      <c r="L48592" t="s">
        <v>40</v>
      </c>
      <c r="M48592" s="6"/>
      <c r="N48592" s="6">
        <v>426</v>
      </c>
      <c r="O48592" s="6">
        <v>387</v>
      </c>
      <c r="P48592" s="6"/>
      <c r="Q48592" s="6"/>
      <c r="R48592" s="6"/>
      <c r="S48592" s="6"/>
      <c r="T48592" s="6"/>
      <c r="U48592" s="6"/>
      <c r="V48592" s="6"/>
      <c r="W48592" s="6"/>
      <c r="X48592" s="6"/>
    </row>
    <row r="48593" spans="1:24" x14ac:dyDescent="0.25">
      <c r="A48593" t="s">
        <v>38</v>
      </c>
      <c r="B48593" t="s">
        <v>206</v>
      </c>
      <c r="C48593" t="s">
        <v>97</v>
      </c>
      <c r="D48593" t="s">
        <v>43</v>
      </c>
      <c r="E48593" t="s">
        <v>45</v>
      </c>
      <c r="F48593" t="s">
        <v>104</v>
      </c>
      <c r="G48593" t="s">
        <v>44</v>
      </c>
      <c r="H48593" t="s">
        <v>49</v>
      </c>
      <c r="I48593" t="s">
        <v>50</v>
      </c>
      <c r="J48593" t="s">
        <v>228</v>
      </c>
      <c r="K48593">
        <v>9</v>
      </c>
      <c r="L48593" t="s">
        <v>97</v>
      </c>
      <c r="M48593" s="6"/>
      <c r="N48593" s="6"/>
      <c r="O48593" s="6"/>
      <c r="P48593" s="6">
        <v>316</v>
      </c>
      <c r="Q48593" s="6">
        <v>325</v>
      </c>
      <c r="R48593" s="6">
        <v>304</v>
      </c>
      <c r="S48593" s="6">
        <v>321</v>
      </c>
      <c r="T48593" s="6">
        <v>329</v>
      </c>
      <c r="U48593" s="6">
        <v>362</v>
      </c>
      <c r="V48593" s="6"/>
      <c r="W48593" s="6"/>
      <c r="X48593" s="6"/>
    </row>
    <row r="48594" spans="1:24" x14ac:dyDescent="0.25">
      <c r="A48594" t="s">
        <v>38</v>
      </c>
      <c r="B48594" t="s">
        <v>206</v>
      </c>
      <c r="C48594" t="s">
        <v>97</v>
      </c>
      <c r="D48594" t="s">
        <v>43</v>
      </c>
      <c r="E48594" t="s">
        <v>45</v>
      </c>
      <c r="F48594" t="s">
        <v>104</v>
      </c>
      <c r="G48594" t="s">
        <v>44</v>
      </c>
      <c r="H48594" t="s">
        <v>49</v>
      </c>
      <c r="I48594" t="s">
        <v>50</v>
      </c>
      <c r="J48594" t="s">
        <v>228</v>
      </c>
      <c r="K48594">
        <v>9</v>
      </c>
      <c r="L48594" t="s">
        <v>40</v>
      </c>
      <c r="M48594" s="6"/>
      <c r="N48594" s="6">
        <v>296</v>
      </c>
      <c r="O48594" s="6">
        <v>323</v>
      </c>
      <c r="P48594" s="6"/>
      <c r="Q48594" s="6"/>
      <c r="R48594" s="6"/>
      <c r="S48594" s="6"/>
      <c r="T48594" s="6"/>
      <c r="U48594" s="6"/>
      <c r="V48594" s="6"/>
      <c r="W48594" s="6"/>
      <c r="X48594" s="6"/>
    </row>
    <row r="48595" spans="1:24" x14ac:dyDescent="0.25">
      <c r="A48595" t="s">
        <v>38</v>
      </c>
      <c r="B48595" t="s">
        <v>206</v>
      </c>
      <c r="C48595" t="s">
        <v>97</v>
      </c>
      <c r="D48595" t="s">
        <v>43</v>
      </c>
      <c r="E48595" t="s">
        <v>45</v>
      </c>
      <c r="F48595" t="s">
        <v>104</v>
      </c>
      <c r="G48595" t="s">
        <v>44</v>
      </c>
      <c r="H48595" t="s">
        <v>49</v>
      </c>
      <c r="I48595" t="s">
        <v>50</v>
      </c>
      <c r="J48595" t="s">
        <v>245</v>
      </c>
      <c r="K48595">
        <v>10</v>
      </c>
      <c r="L48595" t="s">
        <v>97</v>
      </c>
      <c r="M48595" s="6"/>
      <c r="N48595" s="6"/>
      <c r="O48595" s="6"/>
      <c r="P48595" s="6"/>
      <c r="Q48595" s="6">
        <v>476</v>
      </c>
      <c r="R48595" s="6">
        <v>500</v>
      </c>
      <c r="S48595" s="6">
        <v>509</v>
      </c>
      <c r="T48595" s="6">
        <v>554</v>
      </c>
      <c r="U48595" s="6">
        <v>600</v>
      </c>
      <c r="V48595" s="6"/>
      <c r="W48595" s="6"/>
      <c r="X48595" s="6"/>
    </row>
    <row r="48596" spans="1:24" x14ac:dyDescent="0.25">
      <c r="A48596" t="s">
        <v>38</v>
      </c>
      <c r="B48596" t="s">
        <v>206</v>
      </c>
      <c r="C48596" t="s">
        <v>97</v>
      </c>
      <c r="D48596" t="s">
        <v>43</v>
      </c>
      <c r="E48596" t="s">
        <v>45</v>
      </c>
      <c r="F48596" t="s">
        <v>104</v>
      </c>
      <c r="G48596" t="s">
        <v>44</v>
      </c>
      <c r="H48596" t="s">
        <v>49</v>
      </c>
      <c r="I48596" t="s">
        <v>50</v>
      </c>
      <c r="J48596" t="s">
        <v>245</v>
      </c>
      <c r="K48596">
        <v>10</v>
      </c>
      <c r="L48596" t="s">
        <v>40</v>
      </c>
      <c r="M48596" s="6"/>
      <c r="N48596" s="6">
        <v>396</v>
      </c>
      <c r="O48596" s="6">
        <v>407</v>
      </c>
      <c r="P48596" s="6">
        <v>437</v>
      </c>
      <c r="Q48596" s="6"/>
      <c r="R48596" s="6"/>
      <c r="S48596" s="6"/>
      <c r="T48596" s="6"/>
      <c r="U48596" s="6"/>
      <c r="V48596" s="6"/>
      <c r="W48596" s="6"/>
      <c r="X48596" s="6"/>
    </row>
    <row r="48597" spans="1:24" x14ac:dyDescent="0.25">
      <c r="A48597" t="s">
        <v>38</v>
      </c>
      <c r="B48597" t="s">
        <v>206</v>
      </c>
      <c r="C48597" t="s">
        <v>97</v>
      </c>
      <c r="D48597" t="s">
        <v>43</v>
      </c>
      <c r="E48597" t="s">
        <v>45</v>
      </c>
      <c r="F48597" t="s">
        <v>104</v>
      </c>
      <c r="G48597" t="s">
        <v>44</v>
      </c>
      <c r="H48597" t="s">
        <v>49</v>
      </c>
      <c r="I48597" t="s">
        <v>47</v>
      </c>
      <c r="J48597" t="s">
        <v>329</v>
      </c>
      <c r="K48597">
        <v>2</v>
      </c>
      <c r="L48597" t="s">
        <v>97</v>
      </c>
      <c r="M48597" s="6"/>
      <c r="N48597" s="6"/>
      <c r="O48597" s="6"/>
      <c r="P48597" s="6"/>
      <c r="Q48597" s="6">
        <v>33</v>
      </c>
      <c r="R48597" s="6">
        <v>21</v>
      </c>
      <c r="S48597" s="6">
        <v>15</v>
      </c>
      <c r="T48597" s="6">
        <v>14</v>
      </c>
      <c r="U48597" s="6">
        <v>24</v>
      </c>
      <c r="V48597" s="6"/>
      <c r="W48597" s="6"/>
      <c r="X48597" s="6"/>
    </row>
    <row r="48598" spans="1:24" x14ac:dyDescent="0.25">
      <c r="A48598" t="s">
        <v>38</v>
      </c>
      <c r="B48598" t="s">
        <v>206</v>
      </c>
      <c r="C48598" t="s">
        <v>97</v>
      </c>
      <c r="D48598" t="s">
        <v>43</v>
      </c>
      <c r="E48598" t="s">
        <v>45</v>
      </c>
      <c r="F48598" t="s">
        <v>104</v>
      </c>
      <c r="G48598" t="s">
        <v>44</v>
      </c>
      <c r="H48598" t="s">
        <v>49</v>
      </c>
      <c r="I48598" t="s">
        <v>47</v>
      </c>
      <c r="J48598" t="s">
        <v>221</v>
      </c>
      <c r="K48598">
        <v>2</v>
      </c>
      <c r="L48598" t="s">
        <v>97</v>
      </c>
      <c r="M48598" s="6"/>
      <c r="N48598" s="6"/>
      <c r="O48598" s="6"/>
      <c r="P48598" s="6"/>
      <c r="Q48598" s="6">
        <v>10</v>
      </c>
      <c r="R48598" s="6">
        <v>15</v>
      </c>
      <c r="S48598" s="6">
        <v>10</v>
      </c>
      <c r="T48598" s="6">
        <v>7</v>
      </c>
      <c r="U48598" s="6">
        <v>19</v>
      </c>
      <c r="V48598" s="6"/>
      <c r="W48598" s="6"/>
      <c r="X48598" s="6"/>
    </row>
    <row r="48599" spans="1:24" x14ac:dyDescent="0.25">
      <c r="A48599" t="s">
        <v>38</v>
      </c>
      <c r="B48599" t="s">
        <v>206</v>
      </c>
      <c r="C48599" t="s">
        <v>97</v>
      </c>
      <c r="D48599" t="s">
        <v>43</v>
      </c>
      <c r="E48599" t="s">
        <v>45</v>
      </c>
      <c r="F48599" t="s">
        <v>104</v>
      </c>
      <c r="G48599" t="s">
        <v>44</v>
      </c>
      <c r="H48599" t="s">
        <v>46</v>
      </c>
      <c r="I48599" t="s">
        <v>50</v>
      </c>
      <c r="J48599" t="s">
        <v>102</v>
      </c>
      <c r="K48599">
        <v>8</v>
      </c>
      <c r="L48599" t="s">
        <v>40</v>
      </c>
      <c r="M48599" s="6"/>
      <c r="N48599" s="6"/>
      <c r="O48599" s="6"/>
      <c r="P48599" s="6"/>
      <c r="Q48599" s="6"/>
      <c r="R48599" s="6"/>
      <c r="S48599" s="6"/>
      <c r="T48599" s="6"/>
      <c r="U48599" s="6">
        <v>91</v>
      </c>
      <c r="V48599" s="6"/>
      <c r="W48599" s="6"/>
      <c r="X48599" s="6"/>
    </row>
    <row r="48600" spans="1:24" x14ac:dyDescent="0.25">
      <c r="A48600" t="s">
        <v>38</v>
      </c>
      <c r="B48600" t="s">
        <v>206</v>
      </c>
      <c r="C48600" t="s">
        <v>97</v>
      </c>
      <c r="D48600" t="s">
        <v>43</v>
      </c>
      <c r="E48600" t="s">
        <v>45</v>
      </c>
      <c r="F48600" t="s">
        <v>104</v>
      </c>
      <c r="G48600" t="s">
        <v>44</v>
      </c>
      <c r="H48600" t="s">
        <v>46</v>
      </c>
      <c r="I48600" t="s">
        <v>50</v>
      </c>
      <c r="J48600" t="s">
        <v>232</v>
      </c>
      <c r="K48600">
        <v>9</v>
      </c>
      <c r="L48600" t="s">
        <v>97</v>
      </c>
      <c r="M48600" s="6"/>
      <c r="N48600" s="6">
        <v>545</v>
      </c>
      <c r="O48600" s="6"/>
      <c r="P48600" s="6">
        <v>488</v>
      </c>
      <c r="Q48600" s="6">
        <v>545</v>
      </c>
      <c r="R48600" s="6">
        <v>498</v>
      </c>
      <c r="S48600" s="6">
        <v>460</v>
      </c>
      <c r="T48600" s="6">
        <v>418</v>
      </c>
      <c r="U48600" s="6">
        <v>324</v>
      </c>
      <c r="V48600" s="6"/>
      <c r="W48600" s="6"/>
      <c r="X48600" s="6"/>
    </row>
    <row r="48601" spans="1:24" x14ac:dyDescent="0.25">
      <c r="A48601" t="s">
        <v>38</v>
      </c>
      <c r="B48601" t="s">
        <v>206</v>
      </c>
      <c r="C48601" t="s">
        <v>97</v>
      </c>
      <c r="D48601" t="s">
        <v>43</v>
      </c>
      <c r="E48601" t="s">
        <v>45</v>
      </c>
      <c r="F48601" t="s">
        <v>104</v>
      </c>
      <c r="G48601" t="s">
        <v>44</v>
      </c>
      <c r="H48601" t="s">
        <v>46</v>
      </c>
      <c r="I48601" t="s">
        <v>50</v>
      </c>
      <c r="J48601" t="s">
        <v>232</v>
      </c>
      <c r="K48601">
        <v>9</v>
      </c>
      <c r="L48601" t="s">
        <v>40</v>
      </c>
      <c r="M48601" s="6"/>
      <c r="N48601" s="6"/>
      <c r="O48601" s="6">
        <v>525</v>
      </c>
      <c r="P48601" s="6"/>
      <c r="Q48601" s="6"/>
      <c r="R48601" s="6"/>
      <c r="S48601" s="6"/>
      <c r="T48601" s="6"/>
      <c r="U48601" s="6"/>
      <c r="V48601" s="6"/>
      <c r="W48601" s="6"/>
      <c r="X48601" s="6"/>
    </row>
    <row r="48602" spans="1:24" x14ac:dyDescent="0.25">
      <c r="A48602" t="s">
        <v>38</v>
      </c>
      <c r="B48602" t="s">
        <v>206</v>
      </c>
      <c r="C48602" t="s">
        <v>97</v>
      </c>
      <c r="D48602" t="s">
        <v>43</v>
      </c>
      <c r="E48602" t="s">
        <v>45</v>
      </c>
      <c r="F48602" t="s">
        <v>104</v>
      </c>
      <c r="G48602" t="s">
        <v>44</v>
      </c>
      <c r="H48602" t="s">
        <v>46</v>
      </c>
      <c r="I48602" t="s">
        <v>50</v>
      </c>
      <c r="J48602" t="s">
        <v>7760</v>
      </c>
      <c r="K48602">
        <v>8</v>
      </c>
      <c r="L48602" t="s">
        <v>40</v>
      </c>
      <c r="M48602" s="6"/>
      <c r="N48602" s="6">
        <v>4</v>
      </c>
      <c r="O48602" s="6">
        <v>1</v>
      </c>
      <c r="P48602" s="6">
        <v>2</v>
      </c>
      <c r="Q48602" s="6">
        <v>1</v>
      </c>
      <c r="R48602" s="6">
        <v>1</v>
      </c>
      <c r="S48602" s="6">
        <v>1</v>
      </c>
      <c r="T48602" s="6"/>
      <c r="U48602" s="6"/>
      <c r="V48602" s="6"/>
      <c r="W48602" s="6"/>
      <c r="X48602" s="6"/>
    </row>
    <row r="48603" spans="1:24" x14ac:dyDescent="0.25">
      <c r="A48603" t="s">
        <v>38</v>
      </c>
      <c r="B48603" t="s">
        <v>206</v>
      </c>
      <c r="C48603" t="s">
        <v>97</v>
      </c>
      <c r="D48603" t="s">
        <v>43</v>
      </c>
      <c r="E48603" t="s">
        <v>45</v>
      </c>
      <c r="F48603" t="s">
        <v>104</v>
      </c>
      <c r="G48603" t="s">
        <v>44</v>
      </c>
      <c r="H48603" t="s">
        <v>46</v>
      </c>
      <c r="I48603" t="s">
        <v>50</v>
      </c>
      <c r="J48603" t="s">
        <v>8461</v>
      </c>
      <c r="K48603">
        <v>8</v>
      </c>
      <c r="L48603" t="s">
        <v>97</v>
      </c>
      <c r="M48603" s="6"/>
      <c r="N48603" s="6"/>
      <c r="O48603" s="6">
        <v>1</v>
      </c>
      <c r="P48603" s="6"/>
      <c r="Q48603" s="6"/>
      <c r="R48603" s="6"/>
      <c r="S48603" s="6"/>
      <c r="T48603" s="6"/>
      <c r="U48603" s="6"/>
      <c r="V48603" s="6"/>
      <c r="W48603" s="6"/>
      <c r="X48603" s="6"/>
    </row>
    <row r="48604" spans="1:24" x14ac:dyDescent="0.25">
      <c r="A48604" t="s">
        <v>38</v>
      </c>
      <c r="B48604" t="s">
        <v>206</v>
      </c>
      <c r="C48604" t="s">
        <v>97</v>
      </c>
      <c r="D48604" t="s">
        <v>43</v>
      </c>
      <c r="E48604" t="s">
        <v>45</v>
      </c>
      <c r="F48604" t="s">
        <v>104</v>
      </c>
      <c r="G48604" t="s">
        <v>44</v>
      </c>
      <c r="H48604" t="s">
        <v>46</v>
      </c>
      <c r="I48604" t="s">
        <v>50</v>
      </c>
      <c r="J48604" t="s">
        <v>8461</v>
      </c>
      <c r="K48604">
        <v>8</v>
      </c>
      <c r="L48604" t="s">
        <v>40</v>
      </c>
      <c r="M48604" s="6"/>
      <c r="N48604" s="6">
        <v>7</v>
      </c>
      <c r="O48604" s="6"/>
      <c r="P48604" s="6"/>
      <c r="Q48604" s="6"/>
      <c r="R48604" s="6">
        <v>2</v>
      </c>
      <c r="S48604" s="6"/>
      <c r="T48604" s="6"/>
      <c r="U48604" s="6"/>
      <c r="V48604" s="6"/>
      <c r="W48604" s="6"/>
      <c r="X48604" s="6"/>
    </row>
    <row r="48605" spans="1:24" x14ac:dyDescent="0.25">
      <c r="A48605" t="s">
        <v>38</v>
      </c>
      <c r="B48605" t="s">
        <v>206</v>
      </c>
      <c r="C48605" t="s">
        <v>97</v>
      </c>
      <c r="D48605" t="s">
        <v>43</v>
      </c>
      <c r="E48605" t="s">
        <v>45</v>
      </c>
      <c r="F48605" t="s">
        <v>104</v>
      </c>
      <c r="G48605" t="s">
        <v>44</v>
      </c>
      <c r="H48605" t="s">
        <v>46</v>
      </c>
      <c r="I48605" t="s">
        <v>50</v>
      </c>
      <c r="J48605" t="s">
        <v>54</v>
      </c>
      <c r="K48605">
        <v>8</v>
      </c>
      <c r="L48605" t="s">
        <v>40</v>
      </c>
      <c r="M48605" s="6"/>
      <c r="N48605" s="6"/>
      <c r="O48605" s="6"/>
      <c r="P48605" s="6"/>
      <c r="Q48605" s="6"/>
      <c r="R48605" s="6"/>
      <c r="S48605" s="6"/>
      <c r="T48605" s="6"/>
      <c r="U48605" s="6">
        <v>107</v>
      </c>
      <c r="V48605" s="6"/>
      <c r="W48605" s="6"/>
      <c r="X48605" s="6"/>
    </row>
    <row r="48606" spans="1:24" x14ac:dyDescent="0.25">
      <c r="A48606" t="s">
        <v>38</v>
      </c>
      <c r="B48606" t="s">
        <v>206</v>
      </c>
      <c r="C48606" t="s">
        <v>97</v>
      </c>
      <c r="D48606" t="s">
        <v>43</v>
      </c>
      <c r="E48606" t="s">
        <v>45</v>
      </c>
      <c r="F48606" t="s">
        <v>104</v>
      </c>
      <c r="G48606" t="s">
        <v>44</v>
      </c>
      <c r="H48606" t="s">
        <v>46</v>
      </c>
      <c r="I48606" t="s">
        <v>50</v>
      </c>
      <c r="J48606" t="s">
        <v>54</v>
      </c>
      <c r="K48606">
        <v>9</v>
      </c>
      <c r="L48606" t="s">
        <v>40</v>
      </c>
      <c r="M48606" s="6"/>
      <c r="N48606" s="6">
        <v>308</v>
      </c>
      <c r="O48606" s="6">
        <v>352</v>
      </c>
      <c r="P48606" s="6">
        <v>425</v>
      </c>
      <c r="Q48606" s="6">
        <v>447</v>
      </c>
      <c r="R48606" s="6">
        <v>448</v>
      </c>
      <c r="S48606" s="6">
        <v>469</v>
      </c>
      <c r="T48606" s="6">
        <v>463</v>
      </c>
      <c r="U48606" s="6">
        <v>363</v>
      </c>
      <c r="V48606" s="6"/>
      <c r="W48606" s="6"/>
      <c r="X48606" s="6"/>
    </row>
    <row r="48607" spans="1:24" x14ac:dyDescent="0.25">
      <c r="A48607" t="s">
        <v>38</v>
      </c>
      <c r="B48607" t="s">
        <v>206</v>
      </c>
      <c r="C48607" t="s">
        <v>97</v>
      </c>
      <c r="D48607" t="s">
        <v>43</v>
      </c>
      <c r="E48607" t="s">
        <v>45</v>
      </c>
      <c r="F48607" t="s">
        <v>104</v>
      </c>
      <c r="G48607" t="s">
        <v>44</v>
      </c>
      <c r="H48607" t="s">
        <v>46</v>
      </c>
      <c r="I48607" t="s">
        <v>50</v>
      </c>
      <c r="J48607" t="s">
        <v>4345</v>
      </c>
      <c r="K48607">
        <v>9</v>
      </c>
      <c r="L48607" t="s">
        <v>40</v>
      </c>
      <c r="M48607" s="6"/>
      <c r="N48607" s="6">
        <v>152</v>
      </c>
      <c r="O48607" s="6">
        <v>111</v>
      </c>
      <c r="P48607" s="6">
        <v>79</v>
      </c>
      <c r="Q48607" s="6">
        <v>43</v>
      </c>
      <c r="R48607" s="6">
        <v>20</v>
      </c>
      <c r="S48607" s="6">
        <v>7</v>
      </c>
      <c r="T48607" s="6">
        <v>2</v>
      </c>
      <c r="U48607" s="6">
        <v>1</v>
      </c>
      <c r="V48607" s="6"/>
      <c r="W48607" s="6"/>
      <c r="X48607" s="6"/>
    </row>
    <row r="48608" spans="1:24" x14ac:dyDescent="0.25">
      <c r="A48608" t="s">
        <v>38</v>
      </c>
      <c r="B48608" t="s">
        <v>206</v>
      </c>
      <c r="C48608" t="s">
        <v>97</v>
      </c>
      <c r="D48608" t="s">
        <v>43</v>
      </c>
      <c r="E48608" t="s">
        <v>45</v>
      </c>
      <c r="F48608" t="s">
        <v>104</v>
      </c>
      <c r="G48608" t="s">
        <v>44</v>
      </c>
      <c r="H48608" t="s">
        <v>46</v>
      </c>
      <c r="I48608" t="s">
        <v>50</v>
      </c>
      <c r="J48608" t="s">
        <v>6914</v>
      </c>
      <c r="K48608">
        <v>9</v>
      </c>
      <c r="L48608" t="s">
        <v>40</v>
      </c>
      <c r="M48608" s="6"/>
      <c r="N48608" s="6">
        <v>14</v>
      </c>
      <c r="O48608" s="6">
        <v>18</v>
      </c>
      <c r="P48608" s="6">
        <v>10</v>
      </c>
      <c r="Q48608" s="6">
        <v>9</v>
      </c>
      <c r="R48608" s="6">
        <v>8</v>
      </c>
      <c r="S48608" s="6">
        <v>7</v>
      </c>
      <c r="T48608" s="6">
        <v>4</v>
      </c>
      <c r="U48608" s="6"/>
      <c r="V48608" s="6"/>
      <c r="W48608" s="6"/>
      <c r="X48608" s="6"/>
    </row>
    <row r="48609" spans="1:24" x14ac:dyDescent="0.25">
      <c r="A48609" t="s">
        <v>38</v>
      </c>
      <c r="B48609" t="s">
        <v>206</v>
      </c>
      <c r="C48609" t="s">
        <v>97</v>
      </c>
      <c r="D48609" t="s">
        <v>43</v>
      </c>
      <c r="E48609" t="s">
        <v>45</v>
      </c>
      <c r="F48609" t="s">
        <v>104</v>
      </c>
      <c r="G48609" t="s">
        <v>44</v>
      </c>
      <c r="H48609" t="s">
        <v>46</v>
      </c>
      <c r="I48609" t="s">
        <v>50</v>
      </c>
      <c r="J48609" t="s">
        <v>258</v>
      </c>
      <c r="K48609">
        <v>8</v>
      </c>
      <c r="L48609" t="s">
        <v>40</v>
      </c>
      <c r="M48609" s="6"/>
      <c r="N48609" s="6"/>
      <c r="O48609" s="6"/>
      <c r="P48609" s="6"/>
      <c r="Q48609" s="6"/>
      <c r="R48609" s="6"/>
      <c r="S48609" s="6"/>
      <c r="T48609" s="6"/>
      <c r="U48609" s="6">
        <v>40</v>
      </c>
      <c r="V48609" s="6"/>
      <c r="W48609" s="6"/>
      <c r="X48609" s="6"/>
    </row>
    <row r="48610" spans="1:24" x14ac:dyDescent="0.25">
      <c r="A48610" t="s">
        <v>38</v>
      </c>
      <c r="B48610" t="s">
        <v>206</v>
      </c>
      <c r="C48610" t="s">
        <v>97</v>
      </c>
      <c r="D48610" t="s">
        <v>43</v>
      </c>
      <c r="E48610" t="s">
        <v>45</v>
      </c>
      <c r="F48610" t="s">
        <v>104</v>
      </c>
      <c r="G48610" t="s">
        <v>44</v>
      </c>
      <c r="H48610" t="s">
        <v>46</v>
      </c>
      <c r="I48610" t="s">
        <v>50</v>
      </c>
      <c r="J48610" t="s">
        <v>258</v>
      </c>
      <c r="K48610">
        <v>9</v>
      </c>
      <c r="L48610" t="s">
        <v>40</v>
      </c>
      <c r="M48610" s="6"/>
      <c r="N48610" s="6">
        <v>111</v>
      </c>
      <c r="O48610" s="6">
        <v>110</v>
      </c>
      <c r="P48610" s="6">
        <v>115</v>
      </c>
      <c r="Q48610" s="6">
        <v>135</v>
      </c>
      <c r="R48610" s="6">
        <v>141</v>
      </c>
      <c r="S48610" s="6">
        <v>167</v>
      </c>
      <c r="T48610" s="6">
        <v>157</v>
      </c>
      <c r="U48610" s="6">
        <v>120</v>
      </c>
      <c r="V48610" s="6"/>
      <c r="W48610" s="6"/>
      <c r="X48610" s="6"/>
    </row>
    <row r="48611" spans="1:24" x14ac:dyDescent="0.25">
      <c r="A48611" t="s">
        <v>38</v>
      </c>
      <c r="B48611" t="s">
        <v>206</v>
      </c>
      <c r="C48611" t="s">
        <v>97</v>
      </c>
      <c r="D48611" t="s">
        <v>43</v>
      </c>
      <c r="E48611" t="s">
        <v>45</v>
      </c>
      <c r="F48611" t="s">
        <v>104</v>
      </c>
      <c r="G48611" t="s">
        <v>44</v>
      </c>
      <c r="H48611" t="s">
        <v>46</v>
      </c>
      <c r="I48611" t="s">
        <v>50</v>
      </c>
      <c r="J48611" t="s">
        <v>246</v>
      </c>
      <c r="K48611">
        <v>8</v>
      </c>
      <c r="L48611" t="s">
        <v>40</v>
      </c>
      <c r="M48611" s="6"/>
      <c r="N48611" s="6"/>
      <c r="O48611" s="6"/>
      <c r="P48611" s="6"/>
      <c r="Q48611" s="6"/>
      <c r="R48611" s="6"/>
      <c r="S48611" s="6"/>
      <c r="T48611" s="6"/>
      <c r="U48611" s="6">
        <v>53</v>
      </c>
      <c r="V48611" s="6"/>
      <c r="W48611" s="6"/>
      <c r="X48611" s="6"/>
    </row>
    <row r="48612" spans="1:24" x14ac:dyDescent="0.25">
      <c r="A48612" t="s">
        <v>38</v>
      </c>
      <c r="B48612" t="s">
        <v>206</v>
      </c>
      <c r="C48612" t="s">
        <v>97</v>
      </c>
      <c r="D48612" t="s">
        <v>43</v>
      </c>
      <c r="E48612" t="s">
        <v>45</v>
      </c>
      <c r="F48612" t="s">
        <v>104</v>
      </c>
      <c r="G48612" t="s">
        <v>44</v>
      </c>
      <c r="H48612" t="s">
        <v>46</v>
      </c>
      <c r="I48612" t="s">
        <v>50</v>
      </c>
      <c r="J48612" t="s">
        <v>246</v>
      </c>
      <c r="K48612">
        <v>9</v>
      </c>
      <c r="L48612" t="s">
        <v>40</v>
      </c>
      <c r="M48612" s="6"/>
      <c r="N48612" s="6">
        <v>207</v>
      </c>
      <c r="O48612" s="6">
        <v>193</v>
      </c>
      <c r="P48612" s="6">
        <v>173</v>
      </c>
      <c r="Q48612" s="6">
        <v>181</v>
      </c>
      <c r="R48612" s="6">
        <v>168</v>
      </c>
      <c r="S48612" s="6">
        <v>180</v>
      </c>
      <c r="T48612" s="6">
        <v>168</v>
      </c>
      <c r="U48612" s="6">
        <v>125</v>
      </c>
      <c r="V48612" s="6"/>
      <c r="W48612" s="6"/>
      <c r="X48612" s="6"/>
    </row>
    <row r="48613" spans="1:24" x14ac:dyDescent="0.25">
      <c r="A48613" t="s">
        <v>38</v>
      </c>
      <c r="B48613" t="s">
        <v>206</v>
      </c>
      <c r="C48613" t="s">
        <v>97</v>
      </c>
      <c r="D48613" t="s">
        <v>43</v>
      </c>
      <c r="E48613" t="s">
        <v>45</v>
      </c>
      <c r="F48613" t="s">
        <v>104</v>
      </c>
      <c r="G48613" t="s">
        <v>44</v>
      </c>
      <c r="H48613" t="s">
        <v>46</v>
      </c>
      <c r="I48613" t="s">
        <v>50</v>
      </c>
      <c r="J48613" t="s">
        <v>1808</v>
      </c>
      <c r="K48613">
        <v>9</v>
      </c>
      <c r="L48613" t="s">
        <v>40</v>
      </c>
      <c r="M48613" s="6"/>
      <c r="N48613" s="6">
        <v>88</v>
      </c>
      <c r="O48613" s="6">
        <v>61</v>
      </c>
      <c r="P48613" s="6">
        <v>46</v>
      </c>
      <c r="Q48613" s="6">
        <v>24</v>
      </c>
      <c r="R48613" s="6">
        <v>8</v>
      </c>
      <c r="S48613" s="6">
        <v>4</v>
      </c>
      <c r="T48613" s="6"/>
      <c r="U48613" s="6"/>
      <c r="V48613" s="6"/>
      <c r="W48613" s="6"/>
      <c r="X48613" s="6"/>
    </row>
    <row r="48614" spans="1:24" x14ac:dyDescent="0.25">
      <c r="A48614" t="s">
        <v>38</v>
      </c>
      <c r="B48614" t="s">
        <v>206</v>
      </c>
      <c r="C48614" t="s">
        <v>97</v>
      </c>
      <c r="D48614" t="s">
        <v>43</v>
      </c>
      <c r="E48614" t="s">
        <v>45</v>
      </c>
      <c r="F48614" t="s">
        <v>104</v>
      </c>
      <c r="G48614" t="s">
        <v>55</v>
      </c>
      <c r="H48614" t="s">
        <v>46</v>
      </c>
      <c r="I48614" t="s">
        <v>50</v>
      </c>
      <c r="J48614" t="s">
        <v>5638</v>
      </c>
      <c r="K48614">
        <v>8</v>
      </c>
      <c r="L48614" t="s">
        <v>40</v>
      </c>
      <c r="M48614" s="6"/>
      <c r="N48614" s="6"/>
      <c r="O48614" s="6"/>
      <c r="P48614" s="6">
        <v>1</v>
      </c>
      <c r="Q48614" s="6"/>
      <c r="R48614" s="6">
        <v>1</v>
      </c>
      <c r="S48614" s="6"/>
      <c r="T48614" s="6"/>
      <c r="U48614" s="6"/>
      <c r="V48614" s="6"/>
      <c r="W48614" s="6"/>
      <c r="X48614" s="6"/>
    </row>
    <row r="48615" spans="1:24" x14ac:dyDescent="0.25">
      <c r="A48615" t="s">
        <v>38</v>
      </c>
      <c r="B48615" t="s">
        <v>206</v>
      </c>
      <c r="C48615" t="s">
        <v>97</v>
      </c>
      <c r="D48615" t="s">
        <v>43</v>
      </c>
      <c r="E48615" t="s">
        <v>14110</v>
      </c>
      <c r="F48615" t="s">
        <v>104</v>
      </c>
      <c r="G48615" t="s">
        <v>162</v>
      </c>
      <c r="H48615" t="s">
        <v>49</v>
      </c>
      <c r="I48615" t="s">
        <v>50</v>
      </c>
      <c r="J48615" t="s">
        <v>247</v>
      </c>
      <c r="K48615">
        <v>4</v>
      </c>
      <c r="L48615" t="s">
        <v>40</v>
      </c>
      <c r="M48615" s="6">
        <v>168</v>
      </c>
      <c r="N48615" s="6"/>
      <c r="O48615" s="6"/>
      <c r="P48615" s="6"/>
      <c r="Q48615" s="6"/>
      <c r="R48615" s="6"/>
      <c r="S48615" s="6"/>
      <c r="T48615" s="6"/>
      <c r="U48615" s="6"/>
      <c r="V48615" s="6"/>
      <c r="W48615" s="6"/>
      <c r="X48615" s="6"/>
    </row>
    <row r="48616" spans="1:24" x14ac:dyDescent="0.25">
      <c r="A48616" t="s">
        <v>38</v>
      </c>
      <c r="B48616" t="s">
        <v>206</v>
      </c>
      <c r="C48616" t="s">
        <v>97</v>
      </c>
      <c r="D48616" t="s">
        <v>43</v>
      </c>
      <c r="E48616" t="s">
        <v>14110</v>
      </c>
      <c r="F48616" t="s">
        <v>104</v>
      </c>
      <c r="G48616" t="s">
        <v>67</v>
      </c>
      <c r="H48616" t="s">
        <v>49</v>
      </c>
      <c r="I48616" t="s">
        <v>50</v>
      </c>
      <c r="J48616" t="s">
        <v>1316</v>
      </c>
      <c r="K48616">
        <v>8</v>
      </c>
      <c r="L48616" t="s">
        <v>97</v>
      </c>
      <c r="M48616" s="6">
        <v>160</v>
      </c>
      <c r="N48616" s="6"/>
      <c r="O48616" s="6"/>
      <c r="P48616" s="6"/>
      <c r="Q48616" s="6"/>
      <c r="R48616" s="6"/>
      <c r="S48616" s="6"/>
      <c r="T48616" s="6"/>
      <c r="U48616" s="6"/>
      <c r="V48616" s="6"/>
      <c r="W48616" s="6"/>
      <c r="X48616" s="6"/>
    </row>
    <row r="48617" spans="1:24" x14ac:dyDescent="0.25">
      <c r="A48617" t="s">
        <v>38</v>
      </c>
      <c r="B48617" t="s">
        <v>206</v>
      </c>
      <c r="C48617" t="s">
        <v>97</v>
      </c>
      <c r="D48617" t="s">
        <v>43</v>
      </c>
      <c r="E48617" t="s">
        <v>14110</v>
      </c>
      <c r="F48617" t="s">
        <v>104</v>
      </c>
      <c r="G48617" t="s">
        <v>67</v>
      </c>
      <c r="H48617" t="s">
        <v>49</v>
      </c>
      <c r="I48617" t="s">
        <v>50</v>
      </c>
      <c r="J48617" t="s">
        <v>317</v>
      </c>
      <c r="K48617">
        <v>8</v>
      </c>
      <c r="L48617" t="s">
        <v>40</v>
      </c>
      <c r="M48617" s="6">
        <v>137</v>
      </c>
      <c r="N48617" s="6"/>
      <c r="O48617" s="6"/>
      <c r="P48617" s="6"/>
      <c r="Q48617" s="6"/>
      <c r="R48617" s="6"/>
      <c r="S48617" s="6"/>
      <c r="T48617" s="6"/>
      <c r="U48617" s="6"/>
      <c r="V48617" s="6"/>
      <c r="W48617" s="6"/>
      <c r="X48617" s="6"/>
    </row>
    <row r="48618" spans="1:24" x14ac:dyDescent="0.25">
      <c r="A48618" t="s">
        <v>38</v>
      </c>
      <c r="B48618" t="s">
        <v>206</v>
      </c>
      <c r="C48618" t="s">
        <v>97</v>
      </c>
      <c r="D48618" t="s">
        <v>43</v>
      </c>
      <c r="E48618" t="s">
        <v>14110</v>
      </c>
      <c r="F48618" t="s">
        <v>104</v>
      </c>
      <c r="G48618" t="s">
        <v>44</v>
      </c>
      <c r="H48618" t="s">
        <v>49</v>
      </c>
      <c r="I48618" t="s">
        <v>50</v>
      </c>
      <c r="J48618" t="s">
        <v>63</v>
      </c>
      <c r="K48618">
        <v>11</v>
      </c>
      <c r="L48618" t="s">
        <v>97</v>
      </c>
      <c r="M48618" s="6">
        <v>469</v>
      </c>
      <c r="N48618" s="6"/>
      <c r="O48618" s="6"/>
      <c r="P48618" s="6"/>
      <c r="Q48618" s="6"/>
      <c r="R48618" s="6"/>
      <c r="S48618" s="6"/>
      <c r="T48618" s="6"/>
      <c r="U48618" s="6"/>
      <c r="V48618" s="6"/>
      <c r="W48618" s="6"/>
      <c r="X48618" s="6"/>
    </row>
    <row r="48619" spans="1:24" x14ac:dyDescent="0.25">
      <c r="A48619" t="s">
        <v>38</v>
      </c>
      <c r="B48619" t="s">
        <v>206</v>
      </c>
      <c r="C48619" t="s">
        <v>97</v>
      </c>
      <c r="D48619" t="s">
        <v>43</v>
      </c>
      <c r="E48619" t="s">
        <v>14110</v>
      </c>
      <c r="F48619" t="s">
        <v>104</v>
      </c>
      <c r="G48619" t="s">
        <v>44</v>
      </c>
      <c r="H48619" t="s">
        <v>49</v>
      </c>
      <c r="I48619" t="s">
        <v>50</v>
      </c>
      <c r="J48619" t="s">
        <v>248</v>
      </c>
      <c r="K48619">
        <v>10</v>
      </c>
      <c r="L48619" t="s">
        <v>40</v>
      </c>
      <c r="M48619" s="6">
        <v>139</v>
      </c>
      <c r="N48619" s="6"/>
      <c r="O48619" s="6"/>
      <c r="P48619" s="6"/>
      <c r="Q48619" s="6"/>
      <c r="R48619" s="6"/>
      <c r="S48619" s="6"/>
      <c r="T48619" s="6"/>
      <c r="U48619" s="6"/>
      <c r="V48619" s="6"/>
      <c r="W48619" s="6"/>
      <c r="X48619" s="6"/>
    </row>
    <row r="48620" spans="1:24" x14ac:dyDescent="0.25">
      <c r="A48620" t="s">
        <v>38</v>
      </c>
      <c r="B48620" t="s">
        <v>206</v>
      </c>
      <c r="C48620" t="s">
        <v>97</v>
      </c>
      <c r="D48620" t="s">
        <v>43</v>
      </c>
      <c r="E48620" t="s">
        <v>14110</v>
      </c>
      <c r="F48620" t="s">
        <v>104</v>
      </c>
      <c r="G48620" t="s">
        <v>44</v>
      </c>
      <c r="H48620" t="s">
        <v>49</v>
      </c>
      <c r="I48620" t="s">
        <v>50</v>
      </c>
      <c r="J48620" t="s">
        <v>229</v>
      </c>
      <c r="K48620">
        <v>8</v>
      </c>
      <c r="L48620" t="s">
        <v>40</v>
      </c>
      <c r="M48620" s="6">
        <v>273</v>
      </c>
      <c r="N48620" s="6"/>
      <c r="O48620" s="6"/>
      <c r="P48620" s="6"/>
      <c r="Q48620" s="6"/>
      <c r="R48620" s="6"/>
      <c r="S48620" s="6"/>
      <c r="T48620" s="6"/>
      <c r="U48620" s="6"/>
      <c r="V48620" s="6"/>
      <c r="W48620" s="6"/>
      <c r="X48620" s="6"/>
    </row>
    <row r="48621" spans="1:24" x14ac:dyDescent="0.25">
      <c r="A48621" t="s">
        <v>38</v>
      </c>
      <c r="B48621" t="s">
        <v>206</v>
      </c>
      <c r="C48621" t="s">
        <v>97</v>
      </c>
      <c r="D48621" t="s">
        <v>43</v>
      </c>
      <c r="E48621" t="s">
        <v>14110</v>
      </c>
      <c r="F48621" t="s">
        <v>104</v>
      </c>
      <c r="G48621" t="s">
        <v>44</v>
      </c>
      <c r="H48621" t="s">
        <v>49</v>
      </c>
      <c r="I48621" t="s">
        <v>50</v>
      </c>
      <c r="J48621" t="s">
        <v>1832</v>
      </c>
      <c r="K48621">
        <v>8</v>
      </c>
      <c r="L48621" t="s">
        <v>40</v>
      </c>
      <c r="M48621" s="6">
        <v>358</v>
      </c>
      <c r="N48621" s="6"/>
      <c r="O48621" s="6"/>
      <c r="P48621" s="6"/>
      <c r="Q48621" s="6"/>
      <c r="R48621" s="6"/>
      <c r="S48621" s="6"/>
      <c r="T48621" s="6"/>
      <c r="U48621" s="6"/>
      <c r="V48621" s="6"/>
      <c r="W48621" s="6"/>
      <c r="X48621" s="6"/>
    </row>
    <row r="48622" spans="1:24" x14ac:dyDescent="0.25">
      <c r="A48622" t="s">
        <v>38</v>
      </c>
      <c r="B48622" t="s">
        <v>206</v>
      </c>
      <c r="C48622" t="s">
        <v>97</v>
      </c>
      <c r="D48622" t="s">
        <v>43</v>
      </c>
      <c r="E48622" t="s">
        <v>14110</v>
      </c>
      <c r="F48622" t="s">
        <v>104</v>
      </c>
      <c r="G48622" t="s">
        <v>44</v>
      </c>
      <c r="H48622" t="s">
        <v>49</v>
      </c>
      <c r="I48622" t="s">
        <v>50</v>
      </c>
      <c r="J48622" t="s">
        <v>94</v>
      </c>
      <c r="K48622">
        <v>10</v>
      </c>
      <c r="L48622" t="s">
        <v>97</v>
      </c>
      <c r="M48622" s="6">
        <v>1005</v>
      </c>
      <c r="N48622" s="6"/>
      <c r="O48622" s="6"/>
      <c r="P48622" s="6"/>
      <c r="Q48622" s="6"/>
      <c r="R48622" s="6"/>
      <c r="S48622" s="6"/>
      <c r="T48622" s="6"/>
      <c r="U48622" s="6"/>
      <c r="V48622" s="6"/>
      <c r="W48622" s="6"/>
      <c r="X48622" s="6"/>
    </row>
    <row r="48623" spans="1:24" x14ac:dyDescent="0.25">
      <c r="A48623" t="s">
        <v>38</v>
      </c>
      <c r="B48623" t="s">
        <v>206</v>
      </c>
      <c r="C48623" t="s">
        <v>97</v>
      </c>
      <c r="D48623" t="s">
        <v>43</v>
      </c>
      <c r="E48623" t="s">
        <v>14110</v>
      </c>
      <c r="F48623" t="s">
        <v>104</v>
      </c>
      <c r="G48623" t="s">
        <v>44</v>
      </c>
      <c r="H48623" t="s">
        <v>49</v>
      </c>
      <c r="I48623" t="s">
        <v>50</v>
      </c>
      <c r="J48623" t="s">
        <v>120</v>
      </c>
      <c r="K48623">
        <v>10</v>
      </c>
      <c r="L48623" t="s">
        <v>40</v>
      </c>
      <c r="M48623" s="6">
        <v>715</v>
      </c>
      <c r="N48623" s="6"/>
      <c r="O48623" s="6"/>
      <c r="P48623" s="6"/>
      <c r="Q48623" s="6"/>
      <c r="R48623" s="6"/>
      <c r="S48623" s="6"/>
      <c r="T48623" s="6"/>
      <c r="U48623" s="6"/>
      <c r="V48623" s="6"/>
      <c r="W48623" s="6"/>
      <c r="X48623" s="6"/>
    </row>
    <row r="48624" spans="1:24" x14ac:dyDescent="0.25">
      <c r="A48624" t="s">
        <v>38</v>
      </c>
      <c r="B48624" t="s">
        <v>206</v>
      </c>
      <c r="C48624" t="s">
        <v>97</v>
      </c>
      <c r="D48624" t="s">
        <v>43</v>
      </c>
      <c r="E48624" t="s">
        <v>14110</v>
      </c>
      <c r="F48624" t="s">
        <v>104</v>
      </c>
      <c r="G48624" t="s">
        <v>44</v>
      </c>
      <c r="H48624" t="s">
        <v>49</v>
      </c>
      <c r="I48624" t="s">
        <v>50</v>
      </c>
      <c r="J48624" t="s">
        <v>70</v>
      </c>
      <c r="K48624">
        <v>10</v>
      </c>
      <c r="L48624" t="s">
        <v>40</v>
      </c>
      <c r="M48624" s="6">
        <v>491</v>
      </c>
      <c r="N48624" s="6"/>
      <c r="O48624" s="6"/>
      <c r="P48624" s="6"/>
      <c r="Q48624" s="6"/>
      <c r="R48624" s="6"/>
      <c r="S48624" s="6"/>
      <c r="T48624" s="6"/>
      <c r="U48624" s="6"/>
      <c r="V48624" s="6"/>
      <c r="W48624" s="6"/>
      <c r="X48624" s="6"/>
    </row>
    <row r="48625" spans="1:24" x14ac:dyDescent="0.25">
      <c r="A48625" t="s">
        <v>38</v>
      </c>
      <c r="B48625" t="s">
        <v>206</v>
      </c>
      <c r="C48625" t="s">
        <v>97</v>
      </c>
      <c r="D48625" t="s">
        <v>43</v>
      </c>
      <c r="E48625" t="s">
        <v>14110</v>
      </c>
      <c r="F48625" t="s">
        <v>104</v>
      </c>
      <c r="G48625" t="s">
        <v>44</v>
      </c>
      <c r="H48625" t="s">
        <v>49</v>
      </c>
      <c r="I48625" t="s">
        <v>50</v>
      </c>
      <c r="J48625" t="s">
        <v>973</v>
      </c>
      <c r="K48625">
        <v>12</v>
      </c>
      <c r="L48625" t="s">
        <v>40</v>
      </c>
      <c r="M48625" s="6">
        <v>3</v>
      </c>
      <c r="N48625" s="6"/>
      <c r="O48625" s="6"/>
      <c r="P48625" s="6"/>
      <c r="Q48625" s="6"/>
      <c r="R48625" s="6"/>
      <c r="S48625" s="6"/>
      <c r="T48625" s="6"/>
      <c r="U48625" s="6"/>
      <c r="V48625" s="6"/>
      <c r="W48625" s="6"/>
      <c r="X48625" s="6"/>
    </row>
    <row r="48626" spans="1:24" x14ac:dyDescent="0.25">
      <c r="A48626" t="s">
        <v>38</v>
      </c>
      <c r="B48626" t="s">
        <v>206</v>
      </c>
      <c r="C48626" t="s">
        <v>97</v>
      </c>
      <c r="D48626" t="s">
        <v>43</v>
      </c>
      <c r="E48626" t="s">
        <v>14110</v>
      </c>
      <c r="F48626" t="s">
        <v>104</v>
      </c>
      <c r="G48626" t="s">
        <v>44</v>
      </c>
      <c r="H48626" t="s">
        <v>49</v>
      </c>
      <c r="I48626" t="s">
        <v>50</v>
      </c>
      <c r="J48626" t="s">
        <v>227</v>
      </c>
      <c r="K48626">
        <v>12</v>
      </c>
      <c r="L48626" t="s">
        <v>97</v>
      </c>
      <c r="M48626" s="6">
        <v>352</v>
      </c>
      <c r="N48626" s="6"/>
      <c r="O48626" s="6"/>
      <c r="P48626" s="6"/>
      <c r="Q48626" s="6"/>
      <c r="R48626" s="6"/>
      <c r="S48626" s="6"/>
      <c r="T48626" s="6"/>
      <c r="U48626" s="6"/>
      <c r="V48626" s="6"/>
      <c r="W48626" s="6"/>
      <c r="X48626" s="6"/>
    </row>
    <row r="48627" spans="1:24" x14ac:dyDescent="0.25">
      <c r="A48627" t="s">
        <v>38</v>
      </c>
      <c r="B48627" t="s">
        <v>206</v>
      </c>
      <c r="C48627" t="s">
        <v>97</v>
      </c>
      <c r="D48627" t="s">
        <v>43</v>
      </c>
      <c r="E48627" t="s">
        <v>14110</v>
      </c>
      <c r="F48627" t="s">
        <v>104</v>
      </c>
      <c r="G48627" t="s">
        <v>44</v>
      </c>
      <c r="H48627" t="s">
        <v>49</v>
      </c>
      <c r="I48627" t="s">
        <v>50</v>
      </c>
      <c r="J48627" t="s">
        <v>230</v>
      </c>
      <c r="K48627">
        <v>12</v>
      </c>
      <c r="L48627" t="s">
        <v>40</v>
      </c>
      <c r="M48627" s="6">
        <v>430</v>
      </c>
      <c r="N48627" s="6"/>
      <c r="O48627" s="6"/>
      <c r="P48627" s="6"/>
      <c r="Q48627" s="6"/>
      <c r="R48627" s="6"/>
      <c r="S48627" s="6"/>
      <c r="T48627" s="6"/>
      <c r="U48627" s="6"/>
      <c r="V48627" s="6"/>
      <c r="W48627" s="6"/>
      <c r="X48627" s="6"/>
    </row>
    <row r="48628" spans="1:24" x14ac:dyDescent="0.25">
      <c r="A48628" t="s">
        <v>38</v>
      </c>
      <c r="B48628" t="s">
        <v>206</v>
      </c>
      <c r="C48628" t="s">
        <v>97</v>
      </c>
      <c r="D48628" t="s">
        <v>43</v>
      </c>
      <c r="E48628" t="s">
        <v>14110</v>
      </c>
      <c r="F48628" t="s">
        <v>104</v>
      </c>
      <c r="G48628" t="s">
        <v>44</v>
      </c>
      <c r="H48628" t="s">
        <v>49</v>
      </c>
      <c r="I48628" t="s">
        <v>50</v>
      </c>
      <c r="J48628" t="s">
        <v>76</v>
      </c>
      <c r="K48628">
        <v>12</v>
      </c>
      <c r="L48628" t="s">
        <v>97</v>
      </c>
      <c r="M48628" s="6">
        <v>1088</v>
      </c>
      <c r="N48628" s="6"/>
      <c r="O48628" s="6"/>
      <c r="P48628" s="6"/>
      <c r="Q48628" s="6"/>
      <c r="R48628" s="6"/>
      <c r="S48628" s="6"/>
      <c r="T48628" s="6"/>
      <c r="U48628" s="6"/>
      <c r="V48628" s="6"/>
      <c r="W48628" s="6"/>
      <c r="X48628" s="6"/>
    </row>
    <row r="48629" spans="1:24" x14ac:dyDescent="0.25">
      <c r="A48629" t="s">
        <v>38</v>
      </c>
      <c r="B48629" t="s">
        <v>206</v>
      </c>
      <c r="C48629" t="s">
        <v>97</v>
      </c>
      <c r="D48629" t="s">
        <v>43</v>
      </c>
      <c r="E48629" t="s">
        <v>14110</v>
      </c>
      <c r="F48629" t="s">
        <v>104</v>
      </c>
      <c r="G48629" t="s">
        <v>44</v>
      </c>
      <c r="H48629" t="s">
        <v>49</v>
      </c>
      <c r="I48629" t="s">
        <v>50</v>
      </c>
      <c r="J48629" t="s">
        <v>52</v>
      </c>
      <c r="K48629">
        <v>10</v>
      </c>
      <c r="L48629" t="s">
        <v>40</v>
      </c>
      <c r="M48629" s="6">
        <v>1045</v>
      </c>
      <c r="N48629" s="6"/>
      <c r="O48629" s="6"/>
      <c r="P48629" s="6"/>
      <c r="Q48629" s="6"/>
      <c r="R48629" s="6"/>
      <c r="S48629" s="6"/>
      <c r="T48629" s="6"/>
      <c r="U48629" s="6"/>
      <c r="V48629" s="6"/>
      <c r="W48629" s="6"/>
      <c r="X48629" s="6"/>
    </row>
    <row r="48630" spans="1:24" x14ac:dyDescent="0.25">
      <c r="A48630" t="s">
        <v>38</v>
      </c>
      <c r="B48630" t="s">
        <v>206</v>
      </c>
      <c r="C48630" t="s">
        <v>97</v>
      </c>
      <c r="D48630" t="s">
        <v>43</v>
      </c>
      <c r="E48630" t="s">
        <v>14110</v>
      </c>
      <c r="F48630" t="s">
        <v>104</v>
      </c>
      <c r="G48630" t="s">
        <v>44</v>
      </c>
      <c r="H48630" t="s">
        <v>49</v>
      </c>
      <c r="I48630" t="s">
        <v>50</v>
      </c>
      <c r="J48630" t="s">
        <v>406</v>
      </c>
      <c r="K48630">
        <v>10</v>
      </c>
      <c r="L48630" t="s">
        <v>40</v>
      </c>
      <c r="M48630" s="6">
        <v>104</v>
      </c>
      <c r="N48630" s="6"/>
      <c r="O48630" s="6"/>
      <c r="P48630" s="6"/>
      <c r="Q48630" s="6"/>
      <c r="R48630" s="6"/>
      <c r="S48630" s="6"/>
      <c r="T48630" s="6"/>
      <c r="U48630" s="6"/>
      <c r="V48630" s="6"/>
      <c r="W48630" s="6"/>
      <c r="X48630" s="6"/>
    </row>
    <row r="48631" spans="1:24" x14ac:dyDescent="0.25">
      <c r="A48631" t="s">
        <v>38</v>
      </c>
      <c r="B48631" t="s">
        <v>206</v>
      </c>
      <c r="C48631" t="s">
        <v>97</v>
      </c>
      <c r="D48631" t="s">
        <v>43</v>
      </c>
      <c r="E48631" t="s">
        <v>14110</v>
      </c>
      <c r="F48631" t="s">
        <v>104</v>
      </c>
      <c r="G48631" t="s">
        <v>44</v>
      </c>
      <c r="H48631" t="s">
        <v>49</v>
      </c>
      <c r="I48631" t="s">
        <v>50</v>
      </c>
      <c r="J48631" t="s">
        <v>226</v>
      </c>
      <c r="K48631">
        <v>10</v>
      </c>
      <c r="L48631" t="s">
        <v>40</v>
      </c>
      <c r="M48631" s="6">
        <v>311</v>
      </c>
      <c r="N48631" s="6"/>
      <c r="O48631" s="6"/>
      <c r="P48631" s="6"/>
      <c r="Q48631" s="6"/>
      <c r="R48631" s="6"/>
      <c r="S48631" s="6"/>
      <c r="T48631" s="6"/>
      <c r="U48631" s="6"/>
      <c r="V48631" s="6"/>
      <c r="W48631" s="6"/>
      <c r="X48631" s="6"/>
    </row>
    <row r="48632" spans="1:24" x14ac:dyDescent="0.25">
      <c r="A48632" t="s">
        <v>38</v>
      </c>
      <c r="B48632" t="s">
        <v>206</v>
      </c>
      <c r="C48632" t="s">
        <v>97</v>
      </c>
      <c r="D48632" t="s">
        <v>43</v>
      </c>
      <c r="E48632" t="s">
        <v>14110</v>
      </c>
      <c r="F48632" t="s">
        <v>104</v>
      </c>
      <c r="G48632" t="s">
        <v>44</v>
      </c>
      <c r="H48632" t="s">
        <v>49</v>
      </c>
      <c r="I48632" t="s">
        <v>50</v>
      </c>
      <c r="J48632" t="s">
        <v>11768</v>
      </c>
      <c r="K48632">
        <v>10</v>
      </c>
      <c r="L48632" t="s">
        <v>40</v>
      </c>
      <c r="M48632" s="6">
        <v>1</v>
      </c>
      <c r="N48632" s="6"/>
      <c r="O48632" s="6"/>
      <c r="P48632" s="6"/>
      <c r="Q48632" s="6"/>
      <c r="R48632" s="6"/>
      <c r="S48632" s="6"/>
      <c r="T48632" s="6"/>
      <c r="U48632" s="6"/>
      <c r="V48632" s="6"/>
      <c r="W48632" s="6"/>
      <c r="X48632" s="6"/>
    </row>
    <row r="48633" spans="1:24" x14ac:dyDescent="0.25">
      <c r="A48633" t="s">
        <v>38</v>
      </c>
      <c r="B48633" t="s">
        <v>206</v>
      </c>
      <c r="C48633" t="s">
        <v>97</v>
      </c>
      <c r="D48633" t="s">
        <v>43</v>
      </c>
      <c r="E48633" t="s">
        <v>14110</v>
      </c>
      <c r="F48633" t="s">
        <v>104</v>
      </c>
      <c r="G48633" t="s">
        <v>44</v>
      </c>
      <c r="H48633" t="s">
        <v>49</v>
      </c>
      <c r="I48633" t="s">
        <v>50</v>
      </c>
      <c r="J48633" t="s">
        <v>133</v>
      </c>
      <c r="K48633">
        <v>14</v>
      </c>
      <c r="L48633" t="s">
        <v>97</v>
      </c>
      <c r="M48633" s="6">
        <v>418</v>
      </c>
      <c r="N48633" s="6"/>
      <c r="O48633" s="6"/>
      <c r="P48633" s="6"/>
      <c r="Q48633" s="6"/>
      <c r="R48633" s="6"/>
      <c r="S48633" s="6"/>
      <c r="T48633" s="6"/>
      <c r="U48633" s="6"/>
      <c r="V48633" s="6"/>
      <c r="W48633" s="6"/>
      <c r="X48633" s="6"/>
    </row>
    <row r="48634" spans="1:24" x14ac:dyDescent="0.25">
      <c r="A48634" t="s">
        <v>38</v>
      </c>
      <c r="B48634" t="s">
        <v>206</v>
      </c>
      <c r="C48634" t="s">
        <v>97</v>
      </c>
      <c r="D48634" t="s">
        <v>43</v>
      </c>
      <c r="E48634" t="s">
        <v>14110</v>
      </c>
      <c r="F48634" t="s">
        <v>104</v>
      </c>
      <c r="G48634" t="s">
        <v>44</v>
      </c>
      <c r="H48634" t="s">
        <v>49</v>
      </c>
      <c r="I48634" t="s">
        <v>50</v>
      </c>
      <c r="J48634" t="s">
        <v>121</v>
      </c>
      <c r="K48634">
        <v>12</v>
      </c>
      <c r="L48634" t="s">
        <v>40</v>
      </c>
      <c r="M48634" s="6">
        <v>428</v>
      </c>
      <c r="N48634" s="6"/>
      <c r="O48634" s="6"/>
      <c r="P48634" s="6"/>
      <c r="Q48634" s="6"/>
      <c r="R48634" s="6"/>
      <c r="S48634" s="6"/>
      <c r="T48634" s="6"/>
      <c r="U48634" s="6"/>
      <c r="V48634" s="6"/>
      <c r="W48634" s="6"/>
      <c r="X48634" s="6"/>
    </row>
    <row r="48635" spans="1:24" x14ac:dyDescent="0.25">
      <c r="A48635" t="s">
        <v>38</v>
      </c>
      <c r="B48635" t="s">
        <v>206</v>
      </c>
      <c r="C48635" t="s">
        <v>97</v>
      </c>
      <c r="D48635" t="s">
        <v>43</v>
      </c>
      <c r="E48635" t="s">
        <v>14110</v>
      </c>
      <c r="F48635" t="s">
        <v>104</v>
      </c>
      <c r="G48635" t="s">
        <v>44</v>
      </c>
      <c r="H48635" t="s">
        <v>49</v>
      </c>
      <c r="I48635" t="s">
        <v>50</v>
      </c>
      <c r="J48635" t="s">
        <v>319</v>
      </c>
      <c r="K48635">
        <v>8</v>
      </c>
      <c r="L48635" t="s">
        <v>97</v>
      </c>
      <c r="M48635" s="6">
        <v>200</v>
      </c>
      <c r="N48635" s="6"/>
      <c r="O48635" s="6"/>
      <c r="P48635" s="6"/>
      <c r="Q48635" s="6"/>
      <c r="R48635" s="6"/>
      <c r="S48635" s="6"/>
      <c r="T48635" s="6"/>
      <c r="U48635" s="6"/>
      <c r="V48635" s="6"/>
      <c r="W48635" s="6"/>
      <c r="X48635" s="6"/>
    </row>
    <row r="48636" spans="1:24" x14ac:dyDescent="0.25">
      <c r="A48636" t="s">
        <v>38</v>
      </c>
      <c r="B48636" t="s">
        <v>206</v>
      </c>
      <c r="C48636" t="s">
        <v>97</v>
      </c>
      <c r="D48636" t="s">
        <v>43</v>
      </c>
      <c r="E48636" t="s">
        <v>14110</v>
      </c>
      <c r="F48636" t="s">
        <v>104</v>
      </c>
      <c r="G48636" t="s">
        <v>44</v>
      </c>
      <c r="H48636" t="s">
        <v>49</v>
      </c>
      <c r="I48636" t="s">
        <v>50</v>
      </c>
      <c r="J48636" t="s">
        <v>142</v>
      </c>
      <c r="K48636">
        <v>8</v>
      </c>
      <c r="L48636" t="s">
        <v>97</v>
      </c>
      <c r="M48636" s="6">
        <v>116</v>
      </c>
      <c r="N48636" s="6"/>
      <c r="O48636" s="6"/>
      <c r="P48636" s="6"/>
      <c r="Q48636" s="6"/>
      <c r="R48636" s="6"/>
      <c r="S48636" s="6"/>
      <c r="T48636" s="6"/>
      <c r="U48636" s="6"/>
      <c r="V48636" s="6"/>
      <c r="W48636" s="6"/>
      <c r="X48636" s="6"/>
    </row>
    <row r="48637" spans="1:24" x14ac:dyDescent="0.25">
      <c r="A48637" t="s">
        <v>38</v>
      </c>
      <c r="B48637" t="s">
        <v>206</v>
      </c>
      <c r="C48637" t="s">
        <v>97</v>
      </c>
      <c r="D48637" t="s">
        <v>43</v>
      </c>
      <c r="E48637" t="s">
        <v>14110</v>
      </c>
      <c r="F48637" t="s">
        <v>104</v>
      </c>
      <c r="G48637" t="s">
        <v>44</v>
      </c>
      <c r="H48637" t="s">
        <v>49</v>
      </c>
      <c r="I48637" t="s">
        <v>50</v>
      </c>
      <c r="J48637" t="s">
        <v>329</v>
      </c>
      <c r="K48637">
        <v>2</v>
      </c>
      <c r="L48637" t="s">
        <v>97</v>
      </c>
      <c r="M48637" s="6">
        <v>12</v>
      </c>
      <c r="N48637" s="6"/>
      <c r="O48637" s="6"/>
      <c r="P48637" s="6"/>
      <c r="Q48637" s="6"/>
      <c r="R48637" s="6"/>
      <c r="S48637" s="6"/>
      <c r="T48637" s="6"/>
      <c r="U48637" s="6"/>
      <c r="V48637" s="6"/>
      <c r="W48637" s="6"/>
      <c r="X48637" s="6"/>
    </row>
    <row r="48638" spans="1:24" x14ac:dyDescent="0.25">
      <c r="A48638" t="s">
        <v>38</v>
      </c>
      <c r="B48638" t="s">
        <v>206</v>
      </c>
      <c r="C48638" t="s">
        <v>97</v>
      </c>
      <c r="D48638" t="s">
        <v>43</v>
      </c>
      <c r="E48638" t="s">
        <v>14110</v>
      </c>
      <c r="F48638" t="s">
        <v>104</v>
      </c>
      <c r="G48638" t="s">
        <v>44</v>
      </c>
      <c r="H48638" t="s">
        <v>49</v>
      </c>
      <c r="I48638" t="s">
        <v>50</v>
      </c>
      <c r="J48638" t="s">
        <v>221</v>
      </c>
      <c r="K48638">
        <v>2</v>
      </c>
      <c r="L48638" t="s">
        <v>97</v>
      </c>
      <c r="M48638" s="6">
        <v>5</v>
      </c>
      <c r="N48638" s="6"/>
      <c r="O48638" s="6"/>
      <c r="P48638" s="6"/>
      <c r="Q48638" s="6"/>
      <c r="R48638" s="6"/>
      <c r="S48638" s="6"/>
      <c r="T48638" s="6"/>
      <c r="U48638" s="6"/>
      <c r="V48638" s="6"/>
      <c r="W48638" s="6"/>
      <c r="X48638" s="6"/>
    </row>
    <row r="48639" spans="1:24" x14ac:dyDescent="0.25">
      <c r="A48639" t="s">
        <v>38</v>
      </c>
      <c r="B48639" t="s">
        <v>206</v>
      </c>
      <c r="C48639" t="s">
        <v>97</v>
      </c>
      <c r="D48639" t="s">
        <v>43</v>
      </c>
      <c r="E48639" t="s">
        <v>14110</v>
      </c>
      <c r="F48639" t="s">
        <v>104</v>
      </c>
      <c r="G48639" t="s">
        <v>44</v>
      </c>
      <c r="H48639" t="s">
        <v>49</v>
      </c>
      <c r="I48639" t="s">
        <v>50</v>
      </c>
      <c r="J48639" t="s">
        <v>42</v>
      </c>
      <c r="K48639">
        <v>10</v>
      </c>
      <c r="L48639" t="s">
        <v>97</v>
      </c>
      <c r="M48639" s="6">
        <v>596</v>
      </c>
      <c r="N48639" s="6"/>
      <c r="O48639" s="6"/>
      <c r="P48639" s="6"/>
      <c r="Q48639" s="6"/>
      <c r="R48639" s="6"/>
      <c r="S48639" s="6"/>
      <c r="T48639" s="6"/>
      <c r="U48639" s="6"/>
      <c r="V48639" s="6"/>
      <c r="W48639" s="6"/>
      <c r="X48639" s="6"/>
    </row>
    <row r="48640" spans="1:24" x14ac:dyDescent="0.25">
      <c r="A48640" t="s">
        <v>38</v>
      </c>
      <c r="B48640" t="s">
        <v>206</v>
      </c>
      <c r="C48640" t="s">
        <v>97</v>
      </c>
      <c r="D48640" t="s">
        <v>43</v>
      </c>
      <c r="E48640" t="s">
        <v>14110</v>
      </c>
      <c r="F48640" t="s">
        <v>104</v>
      </c>
      <c r="G48640" t="s">
        <v>44</v>
      </c>
      <c r="H48640" t="s">
        <v>49</v>
      </c>
      <c r="I48640" t="s">
        <v>50</v>
      </c>
      <c r="J48640" t="s">
        <v>57</v>
      </c>
      <c r="K48640">
        <v>10</v>
      </c>
      <c r="L48640" t="s">
        <v>97</v>
      </c>
      <c r="M48640" s="6">
        <v>881</v>
      </c>
      <c r="N48640" s="6"/>
      <c r="O48640" s="6"/>
      <c r="P48640" s="6"/>
      <c r="Q48640" s="6"/>
      <c r="R48640" s="6"/>
      <c r="S48640" s="6"/>
      <c r="T48640" s="6"/>
      <c r="U48640" s="6"/>
      <c r="V48640" s="6"/>
      <c r="W48640" s="6"/>
      <c r="X48640" s="6"/>
    </row>
    <row r="48641" spans="1:24" x14ac:dyDescent="0.25">
      <c r="A48641" t="s">
        <v>38</v>
      </c>
      <c r="B48641" t="s">
        <v>206</v>
      </c>
      <c r="C48641" t="s">
        <v>97</v>
      </c>
      <c r="D48641" t="s">
        <v>43</v>
      </c>
      <c r="E48641" t="s">
        <v>14110</v>
      </c>
      <c r="F48641" t="s">
        <v>104</v>
      </c>
      <c r="G48641" t="s">
        <v>44</v>
      </c>
      <c r="H48641" t="s">
        <v>49</v>
      </c>
      <c r="I48641" t="s">
        <v>50</v>
      </c>
      <c r="J48641" t="s">
        <v>138</v>
      </c>
      <c r="K48641">
        <v>9</v>
      </c>
      <c r="L48641" t="s">
        <v>40</v>
      </c>
      <c r="M48641" s="6">
        <v>474</v>
      </c>
      <c r="N48641" s="6"/>
      <c r="O48641" s="6"/>
      <c r="P48641" s="6"/>
      <c r="Q48641" s="6"/>
      <c r="R48641" s="6"/>
      <c r="S48641" s="6"/>
      <c r="T48641" s="6"/>
      <c r="U48641" s="6"/>
      <c r="V48641" s="6"/>
      <c r="W48641" s="6"/>
      <c r="X48641" s="6"/>
    </row>
    <row r="48642" spans="1:24" x14ac:dyDescent="0.25">
      <c r="A48642" t="s">
        <v>38</v>
      </c>
      <c r="B48642" t="s">
        <v>206</v>
      </c>
      <c r="C48642" t="s">
        <v>97</v>
      </c>
      <c r="D48642" t="s">
        <v>43</v>
      </c>
      <c r="E48642" t="s">
        <v>14110</v>
      </c>
      <c r="F48642" t="s">
        <v>104</v>
      </c>
      <c r="G48642" t="s">
        <v>44</v>
      </c>
      <c r="H48642" t="s">
        <v>49</v>
      </c>
      <c r="I48642" t="s">
        <v>50</v>
      </c>
      <c r="J48642" t="s">
        <v>228</v>
      </c>
      <c r="K48642">
        <v>9</v>
      </c>
      <c r="L48642" t="s">
        <v>40</v>
      </c>
      <c r="M48642" s="6">
        <v>259</v>
      </c>
      <c r="N48642" s="6"/>
      <c r="O48642" s="6"/>
      <c r="P48642" s="6"/>
      <c r="Q48642" s="6"/>
      <c r="R48642" s="6"/>
      <c r="S48642" s="6"/>
      <c r="T48642" s="6"/>
      <c r="U48642" s="6"/>
      <c r="V48642" s="6"/>
      <c r="W48642" s="6"/>
      <c r="X48642" s="6"/>
    </row>
    <row r="48643" spans="1:24" x14ac:dyDescent="0.25">
      <c r="A48643" t="s">
        <v>38</v>
      </c>
      <c r="B48643" t="s">
        <v>206</v>
      </c>
      <c r="C48643" t="s">
        <v>97</v>
      </c>
      <c r="D48643" t="s">
        <v>43</v>
      </c>
      <c r="E48643" t="s">
        <v>14110</v>
      </c>
      <c r="F48643" t="s">
        <v>104</v>
      </c>
      <c r="G48643" t="s">
        <v>44</v>
      </c>
      <c r="H48643" t="s">
        <v>49</v>
      </c>
      <c r="I48643" t="s">
        <v>50</v>
      </c>
      <c r="J48643" t="s">
        <v>245</v>
      </c>
      <c r="K48643">
        <v>10</v>
      </c>
      <c r="L48643" t="s">
        <v>40</v>
      </c>
      <c r="M48643" s="6">
        <v>369</v>
      </c>
      <c r="N48643" s="6"/>
      <c r="O48643" s="6"/>
      <c r="P48643" s="6"/>
      <c r="Q48643" s="6"/>
      <c r="R48643" s="6"/>
      <c r="S48643" s="6"/>
      <c r="T48643" s="6"/>
      <c r="U48643" s="6"/>
      <c r="V48643" s="6"/>
      <c r="W48643" s="6"/>
      <c r="X48643" s="6"/>
    </row>
    <row r="48644" spans="1:24" x14ac:dyDescent="0.25">
      <c r="A48644" t="s">
        <v>38</v>
      </c>
      <c r="B48644" t="s">
        <v>206</v>
      </c>
      <c r="C48644" t="s">
        <v>97</v>
      </c>
      <c r="D48644" t="s">
        <v>43</v>
      </c>
      <c r="E48644" t="s">
        <v>14110</v>
      </c>
      <c r="F48644" t="s">
        <v>104</v>
      </c>
      <c r="G48644" t="s">
        <v>44</v>
      </c>
      <c r="H48644" t="s">
        <v>46</v>
      </c>
      <c r="I48644" t="s">
        <v>50</v>
      </c>
      <c r="J48644" t="s">
        <v>11764</v>
      </c>
      <c r="K48644">
        <v>8</v>
      </c>
      <c r="L48644" t="s">
        <v>97</v>
      </c>
      <c r="M48644" s="6">
        <v>333</v>
      </c>
      <c r="N48644" s="6"/>
      <c r="O48644" s="6"/>
      <c r="P48644" s="6"/>
      <c r="Q48644" s="6"/>
      <c r="R48644" s="6"/>
      <c r="S48644" s="6"/>
      <c r="T48644" s="6"/>
      <c r="U48644" s="6"/>
      <c r="V48644" s="6"/>
      <c r="W48644" s="6"/>
      <c r="X48644" s="6"/>
    </row>
    <row r="48645" spans="1:24" x14ac:dyDescent="0.25">
      <c r="A48645" t="s">
        <v>38</v>
      </c>
      <c r="B48645" t="s">
        <v>206</v>
      </c>
      <c r="C48645" t="s">
        <v>97</v>
      </c>
      <c r="D48645" t="s">
        <v>43</v>
      </c>
      <c r="E48645" t="s">
        <v>14110</v>
      </c>
      <c r="F48645" t="s">
        <v>104</v>
      </c>
      <c r="G48645" t="s">
        <v>44</v>
      </c>
      <c r="H48645" t="s">
        <v>46</v>
      </c>
      <c r="I48645" t="s">
        <v>50</v>
      </c>
      <c r="J48645" t="s">
        <v>8461</v>
      </c>
      <c r="K48645">
        <v>8</v>
      </c>
      <c r="L48645" t="s">
        <v>40</v>
      </c>
      <c r="M48645" s="6">
        <v>11</v>
      </c>
      <c r="N48645" s="6"/>
      <c r="O48645" s="6"/>
      <c r="P48645" s="6"/>
      <c r="Q48645" s="6"/>
      <c r="R48645" s="6"/>
      <c r="S48645" s="6"/>
      <c r="T48645" s="6"/>
      <c r="U48645" s="6"/>
      <c r="V48645" s="6"/>
      <c r="W48645" s="6"/>
      <c r="X48645" s="6"/>
    </row>
    <row r="48646" spans="1:24" x14ac:dyDescent="0.25">
      <c r="A48646" t="s">
        <v>38</v>
      </c>
      <c r="B48646" t="s">
        <v>206</v>
      </c>
      <c r="C48646" t="s">
        <v>97</v>
      </c>
      <c r="D48646" t="s">
        <v>43</v>
      </c>
      <c r="E48646" t="s">
        <v>14110</v>
      </c>
      <c r="F48646" t="s">
        <v>104</v>
      </c>
      <c r="G48646" t="s">
        <v>44</v>
      </c>
      <c r="H48646" t="s">
        <v>46</v>
      </c>
      <c r="I48646" t="s">
        <v>50</v>
      </c>
      <c r="J48646" t="s">
        <v>54</v>
      </c>
      <c r="K48646">
        <v>9</v>
      </c>
      <c r="L48646" t="s">
        <v>40</v>
      </c>
      <c r="M48646" s="6">
        <v>264</v>
      </c>
      <c r="N48646" s="6"/>
      <c r="O48646" s="6"/>
      <c r="P48646" s="6"/>
      <c r="Q48646" s="6"/>
      <c r="R48646" s="6"/>
      <c r="S48646" s="6"/>
      <c r="T48646" s="6"/>
      <c r="U48646" s="6"/>
      <c r="V48646" s="6"/>
      <c r="W48646" s="6"/>
      <c r="X48646" s="6"/>
    </row>
    <row r="48647" spans="1:24" x14ac:dyDescent="0.25">
      <c r="A48647" t="s">
        <v>38</v>
      </c>
      <c r="B48647" t="s">
        <v>206</v>
      </c>
      <c r="C48647" t="s">
        <v>97</v>
      </c>
      <c r="D48647" t="s">
        <v>43</v>
      </c>
      <c r="E48647" t="s">
        <v>14110</v>
      </c>
      <c r="F48647" t="s">
        <v>104</v>
      </c>
      <c r="G48647" t="s">
        <v>44</v>
      </c>
      <c r="H48647" t="s">
        <v>46</v>
      </c>
      <c r="I48647" t="s">
        <v>50</v>
      </c>
      <c r="J48647" t="s">
        <v>4345</v>
      </c>
      <c r="K48647">
        <v>9</v>
      </c>
      <c r="L48647" t="s">
        <v>40</v>
      </c>
      <c r="M48647" s="6">
        <v>178</v>
      </c>
      <c r="N48647" s="6"/>
      <c r="O48647" s="6"/>
      <c r="P48647" s="6"/>
      <c r="Q48647" s="6"/>
      <c r="R48647" s="6"/>
      <c r="S48647" s="6"/>
      <c r="T48647" s="6"/>
      <c r="U48647" s="6"/>
      <c r="V48647" s="6"/>
      <c r="W48647" s="6"/>
      <c r="X48647" s="6"/>
    </row>
    <row r="48648" spans="1:24" x14ac:dyDescent="0.25">
      <c r="A48648" t="s">
        <v>38</v>
      </c>
      <c r="B48648" t="s">
        <v>206</v>
      </c>
      <c r="C48648" t="s">
        <v>97</v>
      </c>
      <c r="D48648" t="s">
        <v>43</v>
      </c>
      <c r="E48648" t="s">
        <v>14110</v>
      </c>
      <c r="F48648" t="s">
        <v>104</v>
      </c>
      <c r="G48648" t="s">
        <v>44</v>
      </c>
      <c r="H48648" t="s">
        <v>46</v>
      </c>
      <c r="I48648" t="s">
        <v>50</v>
      </c>
      <c r="J48648" t="s">
        <v>258</v>
      </c>
      <c r="K48648">
        <v>9</v>
      </c>
      <c r="L48648" t="s">
        <v>40</v>
      </c>
      <c r="M48648" s="6">
        <v>98</v>
      </c>
      <c r="N48648" s="6"/>
      <c r="O48648" s="6"/>
      <c r="P48648" s="6"/>
      <c r="Q48648" s="6"/>
      <c r="R48648" s="6"/>
      <c r="S48648" s="6"/>
      <c r="T48648" s="6"/>
      <c r="U48648" s="6"/>
      <c r="V48648" s="6"/>
      <c r="W48648" s="6"/>
      <c r="X48648" s="6"/>
    </row>
    <row r="48649" spans="1:24" x14ac:dyDescent="0.25">
      <c r="A48649" t="s">
        <v>38</v>
      </c>
      <c r="B48649" t="s">
        <v>206</v>
      </c>
      <c r="C48649" t="s">
        <v>97</v>
      </c>
      <c r="D48649" t="s">
        <v>43</v>
      </c>
      <c r="E48649" t="s">
        <v>14110</v>
      </c>
      <c r="F48649" t="s">
        <v>104</v>
      </c>
      <c r="G48649" t="s">
        <v>44</v>
      </c>
      <c r="H48649" t="s">
        <v>46</v>
      </c>
      <c r="I48649" t="s">
        <v>50</v>
      </c>
      <c r="J48649" t="s">
        <v>246</v>
      </c>
      <c r="K48649">
        <v>9</v>
      </c>
      <c r="L48649" t="s">
        <v>40</v>
      </c>
      <c r="M48649" s="6">
        <v>214</v>
      </c>
      <c r="N48649" s="6"/>
      <c r="O48649" s="6"/>
      <c r="P48649" s="6"/>
      <c r="Q48649" s="6"/>
      <c r="R48649" s="6"/>
      <c r="S48649" s="6"/>
      <c r="T48649" s="6"/>
      <c r="U48649" s="6"/>
      <c r="V48649" s="6"/>
      <c r="W48649" s="6"/>
      <c r="X48649" s="6"/>
    </row>
    <row r="48650" spans="1:24" x14ac:dyDescent="0.25">
      <c r="A48650" t="s">
        <v>38</v>
      </c>
      <c r="B48650" t="s">
        <v>206</v>
      </c>
      <c r="C48650" t="s">
        <v>97</v>
      </c>
      <c r="D48650" t="s">
        <v>43</v>
      </c>
      <c r="E48650" t="s">
        <v>14110</v>
      </c>
      <c r="F48650" t="s">
        <v>104</v>
      </c>
      <c r="G48650" t="s">
        <v>44</v>
      </c>
      <c r="H48650" t="s">
        <v>46</v>
      </c>
      <c r="I48650" t="s">
        <v>50</v>
      </c>
      <c r="J48650" t="s">
        <v>1808</v>
      </c>
      <c r="K48650">
        <v>9</v>
      </c>
      <c r="L48650" t="s">
        <v>40</v>
      </c>
      <c r="M48650" s="6">
        <v>116</v>
      </c>
      <c r="N48650" s="6"/>
      <c r="O48650" s="6"/>
      <c r="P48650" s="6"/>
      <c r="Q48650" s="6"/>
      <c r="R48650" s="6"/>
      <c r="S48650" s="6"/>
      <c r="T48650" s="6"/>
      <c r="U48650" s="6"/>
      <c r="V48650" s="6"/>
      <c r="W48650" s="6"/>
      <c r="X48650" s="6"/>
    </row>
    <row r="48651" spans="1:24" x14ac:dyDescent="0.25">
      <c r="A48651" t="s">
        <v>38</v>
      </c>
      <c r="B48651" t="s">
        <v>206</v>
      </c>
      <c r="C48651" t="s">
        <v>97</v>
      </c>
      <c r="D48651" t="s">
        <v>43</v>
      </c>
      <c r="E48651" t="s">
        <v>14110</v>
      </c>
      <c r="F48651" t="s">
        <v>104</v>
      </c>
      <c r="G48651" t="s">
        <v>55</v>
      </c>
      <c r="H48651" t="s">
        <v>46</v>
      </c>
      <c r="I48651" t="s">
        <v>50</v>
      </c>
      <c r="J48651" t="s">
        <v>5638</v>
      </c>
      <c r="K48651">
        <v>8</v>
      </c>
      <c r="L48651" t="s">
        <v>40</v>
      </c>
      <c r="M48651" s="6">
        <v>2</v>
      </c>
      <c r="N48651" s="6"/>
      <c r="O48651" s="6"/>
      <c r="P48651" s="6"/>
      <c r="Q48651" s="6"/>
      <c r="R48651" s="6"/>
      <c r="S48651" s="6"/>
      <c r="T48651" s="6"/>
      <c r="U48651" s="6"/>
      <c r="V48651" s="6"/>
      <c r="W48651" s="6"/>
      <c r="X48651" s="6"/>
    </row>
    <row r="48652" spans="1:24" x14ac:dyDescent="0.25">
      <c r="A48652" t="s">
        <v>38</v>
      </c>
      <c r="B48652" t="s">
        <v>103</v>
      </c>
      <c r="C48652" t="s">
        <v>97</v>
      </c>
      <c r="D48652" t="s">
        <v>80</v>
      </c>
      <c r="E48652" t="s">
        <v>68</v>
      </c>
      <c r="F48652" t="s">
        <v>104</v>
      </c>
      <c r="G48652" t="s">
        <v>81</v>
      </c>
      <c r="H48652" t="s">
        <v>69</v>
      </c>
      <c r="I48652" t="s">
        <v>50</v>
      </c>
      <c r="J48652" t="s">
        <v>9204</v>
      </c>
      <c r="K48652">
        <v>4</v>
      </c>
      <c r="L48652" t="s">
        <v>40</v>
      </c>
      <c r="M48652" s="6"/>
      <c r="N48652" s="6"/>
      <c r="O48652" s="6"/>
      <c r="P48652" s="6">
        <v>4</v>
      </c>
      <c r="Q48652" s="6">
        <v>3</v>
      </c>
      <c r="R48652" s="6"/>
      <c r="S48652" s="6"/>
      <c r="T48652" s="6"/>
      <c r="U48652" s="6"/>
      <c r="V48652" s="6"/>
      <c r="W48652" s="6"/>
      <c r="X48652" s="6"/>
    </row>
    <row r="48653" spans="1:24" x14ac:dyDescent="0.25">
      <c r="A48653" t="s">
        <v>38</v>
      </c>
      <c r="B48653" t="s">
        <v>103</v>
      </c>
      <c r="C48653" t="s">
        <v>97</v>
      </c>
      <c r="D48653" t="s">
        <v>80</v>
      </c>
      <c r="E48653" t="s">
        <v>68</v>
      </c>
      <c r="F48653" t="s">
        <v>104</v>
      </c>
      <c r="G48653" t="s">
        <v>81</v>
      </c>
      <c r="H48653" t="s">
        <v>69</v>
      </c>
      <c r="I48653" t="s">
        <v>50</v>
      </c>
      <c r="J48653" t="s">
        <v>5132</v>
      </c>
      <c r="K48653">
        <v>5</v>
      </c>
      <c r="L48653" t="s">
        <v>40</v>
      </c>
      <c r="M48653" s="6"/>
      <c r="N48653" s="6"/>
      <c r="O48653" s="6"/>
      <c r="P48653" s="6"/>
      <c r="Q48653" s="6"/>
      <c r="R48653" s="6"/>
      <c r="S48653" s="6"/>
      <c r="T48653" s="6"/>
      <c r="U48653" s="6"/>
      <c r="V48653" s="6"/>
      <c r="W48653" s="6">
        <v>7</v>
      </c>
      <c r="X48653" s="6"/>
    </row>
    <row r="48654" spans="1:24" x14ac:dyDescent="0.25">
      <c r="A48654" t="s">
        <v>38</v>
      </c>
      <c r="B48654" t="s">
        <v>103</v>
      </c>
      <c r="C48654" t="s">
        <v>97</v>
      </c>
      <c r="D48654" t="s">
        <v>80</v>
      </c>
      <c r="E48654" t="s">
        <v>68</v>
      </c>
      <c r="F48654" t="s">
        <v>104</v>
      </c>
      <c r="G48654" t="s">
        <v>81</v>
      </c>
      <c r="H48654" t="s">
        <v>69</v>
      </c>
      <c r="I48654" t="s">
        <v>50</v>
      </c>
      <c r="J48654" t="s">
        <v>6905</v>
      </c>
      <c r="K48654">
        <v>5</v>
      </c>
      <c r="L48654" t="s">
        <v>40</v>
      </c>
      <c r="M48654" s="6"/>
      <c r="N48654" s="6"/>
      <c r="O48654" s="6"/>
      <c r="P48654" s="6"/>
      <c r="Q48654" s="6"/>
      <c r="R48654" s="6"/>
      <c r="S48654" s="6">
        <v>2</v>
      </c>
      <c r="T48654" s="6">
        <v>1</v>
      </c>
      <c r="U48654" s="6"/>
      <c r="V48654" s="6"/>
      <c r="W48654" s="6"/>
      <c r="X48654" s="6"/>
    </row>
    <row r="48655" spans="1:24" x14ac:dyDescent="0.25">
      <c r="A48655" t="s">
        <v>38</v>
      </c>
      <c r="B48655" t="s">
        <v>103</v>
      </c>
      <c r="C48655" t="s">
        <v>97</v>
      </c>
      <c r="D48655" t="s">
        <v>80</v>
      </c>
      <c r="E48655" t="s">
        <v>68</v>
      </c>
      <c r="F48655" t="s">
        <v>104</v>
      </c>
      <c r="G48655" t="s">
        <v>81</v>
      </c>
      <c r="H48655" t="s">
        <v>69</v>
      </c>
      <c r="I48655" t="s">
        <v>50</v>
      </c>
      <c r="J48655" t="s">
        <v>5722</v>
      </c>
      <c r="K48655">
        <v>4</v>
      </c>
      <c r="L48655" t="s">
        <v>40</v>
      </c>
      <c r="M48655" s="6"/>
      <c r="N48655" s="6"/>
      <c r="O48655" s="6"/>
      <c r="P48655" s="6"/>
      <c r="Q48655" s="6"/>
      <c r="R48655" s="6"/>
      <c r="S48655" s="6"/>
      <c r="T48655" s="6">
        <v>35</v>
      </c>
      <c r="U48655" s="6">
        <v>28</v>
      </c>
      <c r="V48655" s="6">
        <v>20</v>
      </c>
      <c r="W48655" s="6"/>
      <c r="X48655" s="6"/>
    </row>
    <row r="48656" spans="1:24" x14ac:dyDescent="0.25">
      <c r="A48656" t="s">
        <v>38</v>
      </c>
      <c r="B48656" t="s">
        <v>103</v>
      </c>
      <c r="C48656" t="s">
        <v>97</v>
      </c>
      <c r="D48656" t="s">
        <v>80</v>
      </c>
      <c r="E48656" t="s">
        <v>68</v>
      </c>
      <c r="F48656" t="s">
        <v>104</v>
      </c>
      <c r="G48656" t="s">
        <v>81</v>
      </c>
      <c r="H48656" t="s">
        <v>69</v>
      </c>
      <c r="I48656" t="s">
        <v>50</v>
      </c>
      <c r="J48656" t="s">
        <v>8429</v>
      </c>
      <c r="K48656">
        <v>4</v>
      </c>
      <c r="L48656" t="s">
        <v>40</v>
      </c>
      <c r="M48656" s="6"/>
      <c r="N48656" s="6"/>
      <c r="O48656" s="6"/>
      <c r="P48656" s="6"/>
      <c r="Q48656" s="6"/>
      <c r="R48656" s="6">
        <v>2</v>
      </c>
      <c r="S48656" s="6"/>
      <c r="T48656" s="6"/>
      <c r="U48656" s="6"/>
      <c r="V48656" s="6"/>
      <c r="W48656" s="6"/>
      <c r="X48656" s="6"/>
    </row>
    <row r="48657" spans="1:24" x14ac:dyDescent="0.25">
      <c r="A48657" t="s">
        <v>38</v>
      </c>
      <c r="B48657" t="s">
        <v>103</v>
      </c>
      <c r="C48657" t="s">
        <v>97</v>
      </c>
      <c r="D48657" t="s">
        <v>80</v>
      </c>
      <c r="E48657" t="s">
        <v>68</v>
      </c>
      <c r="F48657" t="s">
        <v>104</v>
      </c>
      <c r="G48657" t="s">
        <v>81</v>
      </c>
      <c r="H48657" t="s">
        <v>69</v>
      </c>
      <c r="I48657" t="s">
        <v>50</v>
      </c>
      <c r="J48657" t="s">
        <v>6902</v>
      </c>
      <c r="K48657">
        <v>5</v>
      </c>
      <c r="L48657" t="s">
        <v>40</v>
      </c>
      <c r="M48657" s="6"/>
      <c r="N48657" s="6"/>
      <c r="O48657" s="6"/>
      <c r="P48657" s="6"/>
      <c r="Q48657" s="6"/>
      <c r="R48657" s="6"/>
      <c r="S48657" s="6">
        <v>2</v>
      </c>
      <c r="T48657" s="6">
        <v>2</v>
      </c>
      <c r="U48657" s="6"/>
      <c r="V48657" s="6"/>
      <c r="W48657" s="6"/>
      <c r="X48657" s="6"/>
    </row>
    <row r="48658" spans="1:24" x14ac:dyDescent="0.25">
      <c r="A48658" t="s">
        <v>38</v>
      </c>
      <c r="B48658" t="s">
        <v>103</v>
      </c>
      <c r="C48658" t="s">
        <v>97</v>
      </c>
      <c r="D48658" t="s">
        <v>80</v>
      </c>
      <c r="E48658" t="s">
        <v>68</v>
      </c>
      <c r="F48658" t="s">
        <v>104</v>
      </c>
      <c r="G48658" t="s">
        <v>81</v>
      </c>
      <c r="H48658" t="s">
        <v>69</v>
      </c>
      <c r="I48658" t="s">
        <v>50</v>
      </c>
      <c r="J48658" t="s">
        <v>8451</v>
      </c>
      <c r="K48658">
        <v>4</v>
      </c>
      <c r="L48658" t="s">
        <v>40</v>
      </c>
      <c r="M48658" s="6"/>
      <c r="N48658" s="6"/>
      <c r="O48658" s="6"/>
      <c r="P48658" s="6"/>
      <c r="Q48658" s="6">
        <v>10</v>
      </c>
      <c r="R48658" s="6">
        <v>20</v>
      </c>
      <c r="S48658" s="6"/>
      <c r="T48658" s="6"/>
      <c r="U48658" s="6"/>
      <c r="V48658" s="6"/>
      <c r="W48658" s="6"/>
      <c r="X48658" s="6"/>
    </row>
    <row r="48659" spans="1:24" x14ac:dyDescent="0.25">
      <c r="A48659" t="s">
        <v>38</v>
      </c>
      <c r="B48659" t="s">
        <v>103</v>
      </c>
      <c r="C48659" t="s">
        <v>97</v>
      </c>
      <c r="D48659" t="s">
        <v>80</v>
      </c>
      <c r="E48659" t="s">
        <v>45</v>
      </c>
      <c r="F48659" t="s">
        <v>104</v>
      </c>
      <c r="G48659" t="s">
        <v>81</v>
      </c>
      <c r="H48659" t="s">
        <v>49</v>
      </c>
      <c r="I48659" t="s">
        <v>50</v>
      </c>
      <c r="J48659" t="s">
        <v>5129</v>
      </c>
      <c r="K48659">
        <v>2</v>
      </c>
      <c r="L48659" t="s">
        <v>40</v>
      </c>
      <c r="M48659" s="6"/>
      <c r="N48659" s="6"/>
      <c r="O48659" s="6"/>
      <c r="P48659" s="6"/>
      <c r="Q48659" s="6"/>
      <c r="R48659" s="6"/>
      <c r="S48659" s="6">
        <v>21</v>
      </c>
      <c r="T48659" s="6">
        <v>35</v>
      </c>
      <c r="U48659" s="6"/>
      <c r="V48659" s="6"/>
      <c r="W48659" s="6"/>
      <c r="X48659" s="6"/>
    </row>
    <row r="48660" spans="1:24" x14ac:dyDescent="0.25">
      <c r="A48660" t="s">
        <v>38</v>
      </c>
      <c r="B48660" t="s">
        <v>103</v>
      </c>
      <c r="C48660" t="s">
        <v>97</v>
      </c>
      <c r="D48660" t="s">
        <v>80</v>
      </c>
      <c r="E48660" t="s">
        <v>45</v>
      </c>
      <c r="F48660" t="s">
        <v>104</v>
      </c>
      <c r="G48660" t="s">
        <v>81</v>
      </c>
      <c r="H48660" t="s">
        <v>49</v>
      </c>
      <c r="I48660" t="s">
        <v>50</v>
      </c>
      <c r="J48660" t="s">
        <v>7045</v>
      </c>
      <c r="K48660">
        <v>6</v>
      </c>
      <c r="L48660" t="s">
        <v>40</v>
      </c>
      <c r="M48660" s="6"/>
      <c r="N48660" s="6">
        <v>17</v>
      </c>
      <c r="O48660" s="6">
        <v>36</v>
      </c>
      <c r="P48660" s="6">
        <v>33</v>
      </c>
      <c r="Q48660" s="6">
        <v>39</v>
      </c>
      <c r="R48660" s="6">
        <v>28</v>
      </c>
      <c r="S48660" s="6">
        <v>21</v>
      </c>
      <c r="T48660" s="6"/>
      <c r="U48660" s="6"/>
      <c r="V48660" s="6"/>
      <c r="W48660" s="6"/>
      <c r="X48660" s="6"/>
    </row>
    <row r="48661" spans="1:24" x14ac:dyDescent="0.25">
      <c r="A48661" t="s">
        <v>38</v>
      </c>
      <c r="B48661" t="s">
        <v>103</v>
      </c>
      <c r="C48661" t="s">
        <v>97</v>
      </c>
      <c r="D48661" t="s">
        <v>80</v>
      </c>
      <c r="E48661" t="s">
        <v>45</v>
      </c>
      <c r="F48661" t="s">
        <v>104</v>
      </c>
      <c r="G48661" t="s">
        <v>81</v>
      </c>
      <c r="H48661" t="s">
        <v>49</v>
      </c>
      <c r="I48661" t="s">
        <v>50</v>
      </c>
      <c r="J48661" t="s">
        <v>5724</v>
      </c>
      <c r="K48661">
        <v>4</v>
      </c>
      <c r="L48661" t="s">
        <v>40</v>
      </c>
      <c r="M48661" s="6"/>
      <c r="N48661" s="6"/>
      <c r="O48661" s="6"/>
      <c r="P48661" s="6"/>
      <c r="Q48661" s="6"/>
      <c r="R48661" s="6"/>
      <c r="S48661" s="6"/>
      <c r="T48661" s="6"/>
      <c r="U48661" s="6">
        <v>24</v>
      </c>
      <c r="V48661" s="6">
        <v>26</v>
      </c>
      <c r="W48661" s="6"/>
      <c r="X48661" s="6"/>
    </row>
    <row r="48662" spans="1:24" x14ac:dyDescent="0.25">
      <c r="A48662" t="s">
        <v>38</v>
      </c>
      <c r="B48662" t="s">
        <v>103</v>
      </c>
      <c r="C48662" t="s">
        <v>97</v>
      </c>
      <c r="D48662" t="s">
        <v>80</v>
      </c>
      <c r="E48662" t="s">
        <v>45</v>
      </c>
      <c r="F48662" t="s">
        <v>104</v>
      </c>
      <c r="G48662" t="s">
        <v>81</v>
      </c>
      <c r="H48662" t="s">
        <v>49</v>
      </c>
      <c r="I48662" t="s">
        <v>50</v>
      </c>
      <c r="J48662" t="s">
        <v>6893</v>
      </c>
      <c r="K48662">
        <v>4</v>
      </c>
      <c r="L48662" t="s">
        <v>40</v>
      </c>
      <c r="M48662" s="6"/>
      <c r="N48662" s="6"/>
      <c r="O48662" s="6"/>
      <c r="P48662" s="6"/>
      <c r="Q48662" s="6"/>
      <c r="R48662" s="6"/>
      <c r="S48662" s="6"/>
      <c r="T48662" s="6">
        <v>25</v>
      </c>
      <c r="U48662" s="6"/>
      <c r="V48662" s="6"/>
      <c r="W48662" s="6"/>
      <c r="X48662" s="6"/>
    </row>
    <row r="48663" spans="1:24" x14ac:dyDescent="0.25">
      <c r="A48663" t="s">
        <v>38</v>
      </c>
      <c r="B48663" t="s">
        <v>103</v>
      </c>
      <c r="C48663" t="s">
        <v>97</v>
      </c>
      <c r="D48663" t="s">
        <v>80</v>
      </c>
      <c r="E48663" t="s">
        <v>45</v>
      </c>
      <c r="F48663" t="s">
        <v>104</v>
      </c>
      <c r="G48663" t="s">
        <v>81</v>
      </c>
      <c r="H48663" t="s">
        <v>49</v>
      </c>
      <c r="I48663" t="s">
        <v>50</v>
      </c>
      <c r="J48663" t="s">
        <v>6893</v>
      </c>
      <c r="K48663">
        <v>6</v>
      </c>
      <c r="L48663" t="s">
        <v>40</v>
      </c>
      <c r="M48663" s="6"/>
      <c r="N48663" s="6"/>
      <c r="O48663" s="6">
        <v>20</v>
      </c>
      <c r="P48663" s="6">
        <v>19</v>
      </c>
      <c r="Q48663" s="6">
        <v>16</v>
      </c>
      <c r="R48663" s="6">
        <v>17</v>
      </c>
      <c r="S48663" s="6">
        <v>22</v>
      </c>
      <c r="T48663" s="6"/>
      <c r="U48663" s="6"/>
      <c r="V48663" s="6"/>
      <c r="W48663" s="6"/>
      <c r="X48663" s="6"/>
    </row>
    <row r="48664" spans="1:24" x14ac:dyDescent="0.25">
      <c r="A48664" t="s">
        <v>38</v>
      </c>
      <c r="B48664" t="s">
        <v>103</v>
      </c>
      <c r="C48664" t="s">
        <v>97</v>
      </c>
      <c r="D48664" t="s">
        <v>80</v>
      </c>
      <c r="E48664" t="s">
        <v>45</v>
      </c>
      <c r="F48664" t="s">
        <v>104</v>
      </c>
      <c r="G48664" t="s">
        <v>81</v>
      </c>
      <c r="H48664" t="s">
        <v>49</v>
      </c>
      <c r="I48664" t="s">
        <v>50</v>
      </c>
      <c r="J48664" t="s">
        <v>7744</v>
      </c>
      <c r="K48664">
        <v>4</v>
      </c>
      <c r="L48664" t="s">
        <v>40</v>
      </c>
      <c r="M48664" s="6"/>
      <c r="N48664" s="6"/>
      <c r="O48664" s="6"/>
      <c r="P48664" s="6"/>
      <c r="Q48664" s="6"/>
      <c r="R48664" s="6"/>
      <c r="S48664" s="6">
        <v>4</v>
      </c>
      <c r="T48664" s="6"/>
      <c r="U48664" s="6"/>
      <c r="V48664" s="6"/>
      <c r="W48664" s="6"/>
      <c r="X48664" s="6"/>
    </row>
    <row r="48665" spans="1:24" x14ac:dyDescent="0.25">
      <c r="A48665" t="s">
        <v>38</v>
      </c>
      <c r="B48665" t="s">
        <v>103</v>
      </c>
      <c r="C48665" t="s">
        <v>97</v>
      </c>
      <c r="D48665" t="s">
        <v>80</v>
      </c>
      <c r="E48665" t="s">
        <v>45</v>
      </c>
      <c r="F48665" t="s">
        <v>104</v>
      </c>
      <c r="G48665" t="s">
        <v>81</v>
      </c>
      <c r="H48665" t="s">
        <v>49</v>
      </c>
      <c r="I48665" t="s">
        <v>50</v>
      </c>
      <c r="J48665" t="s">
        <v>189</v>
      </c>
      <c r="K48665">
        <v>4</v>
      </c>
      <c r="L48665" t="s">
        <v>40</v>
      </c>
      <c r="M48665" s="6"/>
      <c r="N48665" s="6"/>
      <c r="O48665" s="6"/>
      <c r="P48665" s="6"/>
      <c r="Q48665" s="6"/>
      <c r="R48665" s="6"/>
      <c r="S48665" s="6"/>
      <c r="T48665" s="6"/>
      <c r="U48665" s="6">
        <v>52</v>
      </c>
      <c r="V48665" s="6">
        <v>35</v>
      </c>
      <c r="W48665" s="6">
        <v>50</v>
      </c>
      <c r="X48665" s="6">
        <v>45</v>
      </c>
    </row>
    <row r="48666" spans="1:24" x14ac:dyDescent="0.25">
      <c r="A48666" t="s">
        <v>38</v>
      </c>
      <c r="B48666" t="s">
        <v>103</v>
      </c>
      <c r="C48666" t="s">
        <v>97</v>
      </c>
      <c r="D48666" t="s">
        <v>80</v>
      </c>
      <c r="E48666" t="s">
        <v>45</v>
      </c>
      <c r="F48666" t="s">
        <v>104</v>
      </c>
      <c r="G48666" t="s">
        <v>81</v>
      </c>
      <c r="H48666" t="s">
        <v>49</v>
      </c>
      <c r="I48666" t="s">
        <v>50</v>
      </c>
      <c r="J48666" t="s">
        <v>7738</v>
      </c>
      <c r="K48666">
        <v>4</v>
      </c>
      <c r="L48666" t="s">
        <v>40</v>
      </c>
      <c r="M48666" s="6"/>
      <c r="N48666" s="6"/>
      <c r="O48666" s="6"/>
      <c r="P48666" s="6"/>
      <c r="Q48666" s="6"/>
      <c r="R48666" s="6"/>
      <c r="S48666" s="6">
        <v>16</v>
      </c>
      <c r="T48666" s="6"/>
      <c r="U48666" s="6"/>
      <c r="V48666" s="6"/>
      <c r="W48666" s="6"/>
      <c r="X48666" s="6"/>
    </row>
    <row r="48667" spans="1:24" x14ac:dyDescent="0.25">
      <c r="A48667" t="s">
        <v>38</v>
      </c>
      <c r="B48667" t="s">
        <v>103</v>
      </c>
      <c r="C48667" t="s">
        <v>97</v>
      </c>
      <c r="D48667" t="s">
        <v>80</v>
      </c>
      <c r="E48667" t="s">
        <v>45</v>
      </c>
      <c r="F48667" t="s">
        <v>104</v>
      </c>
      <c r="G48667" t="s">
        <v>81</v>
      </c>
      <c r="H48667" t="s">
        <v>49</v>
      </c>
      <c r="I48667" t="s">
        <v>50</v>
      </c>
      <c r="J48667" t="s">
        <v>187</v>
      </c>
      <c r="K48667">
        <v>4</v>
      </c>
      <c r="L48667" t="s">
        <v>40</v>
      </c>
      <c r="M48667" s="6"/>
      <c r="N48667" s="6"/>
      <c r="O48667" s="6"/>
      <c r="P48667" s="6"/>
      <c r="Q48667" s="6">
        <v>36</v>
      </c>
      <c r="R48667" s="6">
        <v>31</v>
      </c>
      <c r="S48667" s="6">
        <v>30</v>
      </c>
      <c r="T48667" s="6"/>
      <c r="U48667" s="6"/>
      <c r="V48667" s="6"/>
      <c r="W48667" s="6"/>
      <c r="X48667" s="6"/>
    </row>
    <row r="48668" spans="1:24" x14ac:dyDescent="0.25">
      <c r="A48668" t="s">
        <v>38</v>
      </c>
      <c r="B48668" t="s">
        <v>103</v>
      </c>
      <c r="C48668" t="s">
        <v>97</v>
      </c>
      <c r="D48668" t="s">
        <v>80</v>
      </c>
      <c r="E48668" t="s">
        <v>45</v>
      </c>
      <c r="F48668" t="s">
        <v>104</v>
      </c>
      <c r="G48668" t="s">
        <v>81</v>
      </c>
      <c r="H48668" t="s">
        <v>49</v>
      </c>
      <c r="I48668" t="s">
        <v>50</v>
      </c>
      <c r="J48668" t="s">
        <v>187</v>
      </c>
      <c r="K48668">
        <v>5</v>
      </c>
      <c r="L48668" t="s">
        <v>40</v>
      </c>
      <c r="M48668" s="6"/>
      <c r="N48668" s="6"/>
      <c r="O48668" s="6"/>
      <c r="P48668" s="6"/>
      <c r="Q48668" s="6"/>
      <c r="R48668" s="6"/>
      <c r="S48668" s="6"/>
      <c r="T48668" s="6">
        <v>49</v>
      </c>
      <c r="U48668" s="6">
        <v>40</v>
      </c>
      <c r="V48668" s="6">
        <v>49</v>
      </c>
      <c r="W48668" s="6">
        <v>31</v>
      </c>
      <c r="X48668" s="6">
        <v>45</v>
      </c>
    </row>
    <row r="48669" spans="1:24" x14ac:dyDescent="0.25">
      <c r="A48669" t="s">
        <v>38</v>
      </c>
      <c r="B48669" t="s">
        <v>103</v>
      </c>
      <c r="C48669" t="s">
        <v>97</v>
      </c>
      <c r="D48669" t="s">
        <v>80</v>
      </c>
      <c r="E48669" t="s">
        <v>45</v>
      </c>
      <c r="F48669" t="s">
        <v>104</v>
      </c>
      <c r="G48669" t="s">
        <v>81</v>
      </c>
      <c r="H48669" t="s">
        <v>49</v>
      </c>
      <c r="I48669" t="s">
        <v>50</v>
      </c>
      <c r="J48669" t="s">
        <v>182</v>
      </c>
      <c r="K48669">
        <v>4</v>
      </c>
      <c r="L48669" t="s">
        <v>40</v>
      </c>
      <c r="M48669" s="6"/>
      <c r="N48669" s="6"/>
      <c r="O48669" s="6"/>
      <c r="P48669" s="6">
        <v>64</v>
      </c>
      <c r="Q48669" s="6"/>
      <c r="R48669" s="6"/>
      <c r="S48669" s="6"/>
      <c r="T48669" s="6"/>
      <c r="U48669" s="6"/>
      <c r="V48669" s="6"/>
      <c r="W48669" s="6"/>
      <c r="X48669" s="6"/>
    </row>
    <row r="48670" spans="1:24" x14ac:dyDescent="0.25">
      <c r="A48670" t="s">
        <v>38</v>
      </c>
      <c r="B48670" t="s">
        <v>103</v>
      </c>
      <c r="C48670" t="s">
        <v>97</v>
      </c>
      <c r="D48670" t="s">
        <v>80</v>
      </c>
      <c r="E48670" t="s">
        <v>45</v>
      </c>
      <c r="F48670" t="s">
        <v>104</v>
      </c>
      <c r="G48670" t="s">
        <v>81</v>
      </c>
      <c r="H48670" t="s">
        <v>49</v>
      </c>
      <c r="I48670" t="s">
        <v>50</v>
      </c>
      <c r="J48670" t="s">
        <v>5718</v>
      </c>
      <c r="K48670">
        <v>4</v>
      </c>
      <c r="L48670" t="s">
        <v>40</v>
      </c>
      <c r="M48670" s="6"/>
      <c r="N48670" s="6"/>
      <c r="O48670" s="6"/>
      <c r="P48670" s="6"/>
      <c r="Q48670" s="6"/>
      <c r="R48670" s="6"/>
      <c r="S48670" s="6"/>
      <c r="T48670" s="6">
        <v>35</v>
      </c>
      <c r="U48670" s="6">
        <v>10</v>
      </c>
      <c r="V48670" s="6">
        <v>1</v>
      </c>
      <c r="W48670" s="6"/>
      <c r="X48670" s="6"/>
    </row>
    <row r="48671" spans="1:24" x14ac:dyDescent="0.25">
      <c r="A48671" t="s">
        <v>38</v>
      </c>
      <c r="B48671" t="s">
        <v>103</v>
      </c>
      <c r="C48671" t="s">
        <v>97</v>
      </c>
      <c r="D48671" t="s">
        <v>80</v>
      </c>
      <c r="E48671" t="s">
        <v>45</v>
      </c>
      <c r="F48671" t="s">
        <v>104</v>
      </c>
      <c r="G48671" t="s">
        <v>81</v>
      </c>
      <c r="H48671" t="s">
        <v>49</v>
      </c>
      <c r="I48671" t="s">
        <v>50</v>
      </c>
      <c r="J48671" t="s">
        <v>5718</v>
      </c>
      <c r="K48671">
        <v>6</v>
      </c>
      <c r="L48671" t="s">
        <v>40</v>
      </c>
      <c r="M48671" s="6"/>
      <c r="N48671" s="6"/>
      <c r="O48671" s="6"/>
      <c r="P48671" s="6"/>
      <c r="Q48671" s="6"/>
      <c r="R48671" s="6">
        <v>48</v>
      </c>
      <c r="S48671" s="6">
        <v>54</v>
      </c>
      <c r="T48671" s="6"/>
      <c r="U48671" s="6"/>
      <c r="V48671" s="6"/>
      <c r="W48671" s="6"/>
      <c r="X48671" s="6"/>
    </row>
    <row r="48672" spans="1:24" x14ac:dyDescent="0.25">
      <c r="A48672" t="s">
        <v>38</v>
      </c>
      <c r="B48672" t="s">
        <v>103</v>
      </c>
      <c r="C48672" t="s">
        <v>97</v>
      </c>
      <c r="D48672" t="s">
        <v>80</v>
      </c>
      <c r="E48672" t="s">
        <v>45</v>
      </c>
      <c r="F48672" t="s">
        <v>104</v>
      </c>
      <c r="G48672" t="s">
        <v>81</v>
      </c>
      <c r="H48672" t="s">
        <v>49</v>
      </c>
      <c r="I48672" t="s">
        <v>50</v>
      </c>
      <c r="J48672" t="s">
        <v>5723</v>
      </c>
      <c r="K48672">
        <v>4</v>
      </c>
      <c r="L48672" t="s">
        <v>40</v>
      </c>
      <c r="M48672" s="6"/>
      <c r="N48672" s="6"/>
      <c r="O48672" s="6"/>
      <c r="P48672" s="6"/>
      <c r="Q48672" s="6"/>
      <c r="R48672" s="6"/>
      <c r="S48672" s="6"/>
      <c r="T48672" s="6">
        <v>52</v>
      </c>
      <c r="U48672" s="6">
        <v>42</v>
      </c>
      <c r="V48672" s="6">
        <v>14</v>
      </c>
      <c r="W48672" s="6"/>
      <c r="X48672" s="6"/>
    </row>
    <row r="48673" spans="1:24" x14ac:dyDescent="0.25">
      <c r="A48673" t="s">
        <v>38</v>
      </c>
      <c r="B48673" t="s">
        <v>103</v>
      </c>
      <c r="C48673" t="s">
        <v>97</v>
      </c>
      <c r="D48673" t="s">
        <v>80</v>
      </c>
      <c r="E48673" t="s">
        <v>45</v>
      </c>
      <c r="F48673" t="s">
        <v>104</v>
      </c>
      <c r="G48673" t="s">
        <v>81</v>
      </c>
      <c r="H48673" t="s">
        <v>49</v>
      </c>
      <c r="I48673" t="s">
        <v>50</v>
      </c>
      <c r="J48673" t="s">
        <v>5723</v>
      </c>
      <c r="K48673">
        <v>6</v>
      </c>
      <c r="L48673" t="s">
        <v>40</v>
      </c>
      <c r="M48673" s="6"/>
      <c r="N48673" s="6"/>
      <c r="O48673" s="6"/>
      <c r="P48673" s="6"/>
      <c r="Q48673" s="6">
        <v>15</v>
      </c>
      <c r="R48673" s="6">
        <v>33</v>
      </c>
      <c r="S48673" s="6">
        <v>53</v>
      </c>
      <c r="T48673" s="6"/>
      <c r="U48673" s="6"/>
      <c r="V48673" s="6"/>
      <c r="W48673" s="6"/>
      <c r="X48673" s="6"/>
    </row>
    <row r="48674" spans="1:24" x14ac:dyDescent="0.25">
      <c r="A48674" t="s">
        <v>38</v>
      </c>
      <c r="B48674" t="s">
        <v>103</v>
      </c>
      <c r="C48674" t="s">
        <v>97</v>
      </c>
      <c r="D48674" t="s">
        <v>80</v>
      </c>
      <c r="E48674" t="s">
        <v>45</v>
      </c>
      <c r="F48674" t="s">
        <v>104</v>
      </c>
      <c r="G48674" t="s">
        <v>81</v>
      </c>
      <c r="H48674" t="s">
        <v>49</v>
      </c>
      <c r="I48674" t="s">
        <v>50</v>
      </c>
      <c r="J48674" t="s">
        <v>171</v>
      </c>
      <c r="K48674">
        <v>4</v>
      </c>
      <c r="L48674" t="s">
        <v>40</v>
      </c>
      <c r="M48674" s="6"/>
      <c r="N48674" s="6"/>
      <c r="O48674" s="6"/>
      <c r="P48674" s="6"/>
      <c r="Q48674" s="6"/>
      <c r="R48674" s="6"/>
      <c r="S48674" s="6"/>
      <c r="T48674" s="6">
        <v>14</v>
      </c>
      <c r="U48674" s="6">
        <v>3</v>
      </c>
      <c r="V48674" s="6">
        <v>7</v>
      </c>
      <c r="W48674" s="6">
        <v>7</v>
      </c>
      <c r="X48674" s="6"/>
    </row>
    <row r="48675" spans="1:24" x14ac:dyDescent="0.25">
      <c r="A48675" t="s">
        <v>38</v>
      </c>
      <c r="B48675" t="s">
        <v>103</v>
      </c>
      <c r="C48675" t="s">
        <v>97</v>
      </c>
      <c r="D48675" t="s">
        <v>80</v>
      </c>
      <c r="E48675" t="s">
        <v>45</v>
      </c>
      <c r="F48675" t="s">
        <v>104</v>
      </c>
      <c r="G48675" t="s">
        <v>81</v>
      </c>
      <c r="H48675" t="s">
        <v>49</v>
      </c>
      <c r="I48675" t="s">
        <v>50</v>
      </c>
      <c r="J48675" t="s">
        <v>7741</v>
      </c>
      <c r="K48675">
        <v>5</v>
      </c>
      <c r="L48675" t="s">
        <v>40</v>
      </c>
      <c r="M48675" s="6"/>
      <c r="N48675" s="6"/>
      <c r="O48675" s="6"/>
      <c r="P48675" s="6"/>
      <c r="Q48675" s="6"/>
      <c r="R48675" s="6">
        <v>6</v>
      </c>
      <c r="S48675" s="6">
        <v>14</v>
      </c>
      <c r="T48675" s="6"/>
      <c r="U48675" s="6"/>
      <c r="V48675" s="6"/>
      <c r="W48675" s="6"/>
      <c r="X48675" s="6"/>
    </row>
    <row r="48676" spans="1:24" x14ac:dyDescent="0.25">
      <c r="A48676" t="s">
        <v>38</v>
      </c>
      <c r="B48676" t="s">
        <v>103</v>
      </c>
      <c r="C48676" t="s">
        <v>97</v>
      </c>
      <c r="D48676" t="s">
        <v>80</v>
      </c>
      <c r="E48676" t="s">
        <v>45</v>
      </c>
      <c r="F48676" t="s">
        <v>104</v>
      </c>
      <c r="G48676" t="s">
        <v>81</v>
      </c>
      <c r="H48676" t="s">
        <v>49</v>
      </c>
      <c r="I48676" t="s">
        <v>50</v>
      </c>
      <c r="J48676" t="s">
        <v>2815</v>
      </c>
      <c r="K48676">
        <v>4</v>
      </c>
      <c r="L48676" t="s">
        <v>40</v>
      </c>
      <c r="M48676" s="6"/>
      <c r="N48676" s="6"/>
      <c r="O48676" s="6"/>
      <c r="P48676" s="6"/>
      <c r="Q48676" s="6"/>
      <c r="R48676" s="6"/>
      <c r="S48676" s="6"/>
      <c r="T48676" s="6"/>
      <c r="U48676" s="6">
        <v>11</v>
      </c>
      <c r="V48676" s="6"/>
      <c r="W48676" s="6"/>
      <c r="X48676" s="6"/>
    </row>
    <row r="48677" spans="1:24" x14ac:dyDescent="0.25">
      <c r="A48677" t="s">
        <v>38</v>
      </c>
      <c r="B48677" t="s">
        <v>103</v>
      </c>
      <c r="C48677" t="s">
        <v>97</v>
      </c>
      <c r="D48677" t="s">
        <v>80</v>
      </c>
      <c r="E48677" t="s">
        <v>45</v>
      </c>
      <c r="F48677" t="s">
        <v>104</v>
      </c>
      <c r="G48677" t="s">
        <v>81</v>
      </c>
      <c r="H48677" t="s">
        <v>49</v>
      </c>
      <c r="I48677" t="s">
        <v>50</v>
      </c>
      <c r="J48677" t="s">
        <v>6885</v>
      </c>
      <c r="K48677">
        <v>5</v>
      </c>
      <c r="L48677" t="s">
        <v>40</v>
      </c>
      <c r="M48677" s="6"/>
      <c r="N48677" s="6"/>
      <c r="O48677" s="6"/>
      <c r="P48677" s="6"/>
      <c r="Q48677" s="6"/>
      <c r="R48677" s="6"/>
      <c r="S48677" s="6"/>
      <c r="T48677" s="6">
        <v>35</v>
      </c>
      <c r="U48677" s="6"/>
      <c r="V48677" s="6"/>
      <c r="W48677" s="6"/>
      <c r="X48677" s="6"/>
    </row>
    <row r="48678" spans="1:24" x14ac:dyDescent="0.25">
      <c r="A48678" t="s">
        <v>38</v>
      </c>
      <c r="B48678" t="s">
        <v>103</v>
      </c>
      <c r="C48678" t="s">
        <v>97</v>
      </c>
      <c r="D48678" t="s">
        <v>80</v>
      </c>
      <c r="E48678" t="s">
        <v>45</v>
      </c>
      <c r="F48678" t="s">
        <v>104</v>
      </c>
      <c r="G48678" t="s">
        <v>81</v>
      </c>
      <c r="H48678" t="s">
        <v>49</v>
      </c>
      <c r="I48678" t="s">
        <v>50</v>
      </c>
      <c r="J48678" t="s">
        <v>250</v>
      </c>
      <c r="K48678">
        <v>5</v>
      </c>
      <c r="L48678" t="s">
        <v>40</v>
      </c>
      <c r="M48678" s="6"/>
      <c r="N48678" s="6"/>
      <c r="O48678" s="6"/>
      <c r="P48678" s="6"/>
      <c r="Q48678" s="6"/>
      <c r="R48678" s="6"/>
      <c r="S48678" s="6"/>
      <c r="T48678" s="6"/>
      <c r="U48678" s="6">
        <v>58</v>
      </c>
      <c r="V48678" s="6">
        <v>43</v>
      </c>
      <c r="W48678" s="6"/>
      <c r="X48678" s="6"/>
    </row>
    <row r="48679" spans="1:24" x14ac:dyDescent="0.25">
      <c r="A48679" t="s">
        <v>38</v>
      </c>
      <c r="B48679" t="s">
        <v>103</v>
      </c>
      <c r="C48679" t="s">
        <v>97</v>
      </c>
      <c r="D48679" t="s">
        <v>80</v>
      </c>
      <c r="E48679" t="s">
        <v>45</v>
      </c>
      <c r="F48679" t="s">
        <v>104</v>
      </c>
      <c r="G48679" t="s">
        <v>81</v>
      </c>
      <c r="H48679" t="s">
        <v>49</v>
      </c>
      <c r="I48679" t="s">
        <v>50</v>
      </c>
      <c r="J48679" t="s">
        <v>170</v>
      </c>
      <c r="K48679">
        <v>4</v>
      </c>
      <c r="L48679" t="s">
        <v>40</v>
      </c>
      <c r="M48679" s="6"/>
      <c r="N48679" s="6"/>
      <c r="O48679" s="6"/>
      <c r="P48679" s="6"/>
      <c r="Q48679" s="6"/>
      <c r="R48679" s="6"/>
      <c r="S48679" s="6"/>
      <c r="T48679" s="6">
        <v>12</v>
      </c>
      <c r="U48679" s="6">
        <v>4</v>
      </c>
      <c r="V48679" s="6">
        <v>4</v>
      </c>
      <c r="W48679" s="6"/>
      <c r="X48679" s="6"/>
    </row>
    <row r="48680" spans="1:24" x14ac:dyDescent="0.25">
      <c r="A48680" t="s">
        <v>38</v>
      </c>
      <c r="B48680" t="s">
        <v>103</v>
      </c>
      <c r="C48680" t="s">
        <v>97</v>
      </c>
      <c r="D48680" t="s">
        <v>80</v>
      </c>
      <c r="E48680" t="s">
        <v>45</v>
      </c>
      <c r="F48680" t="s">
        <v>104</v>
      </c>
      <c r="G48680" t="s">
        <v>81</v>
      </c>
      <c r="H48680" t="s">
        <v>49</v>
      </c>
      <c r="I48680" t="s">
        <v>50</v>
      </c>
      <c r="J48680" t="s">
        <v>7737</v>
      </c>
      <c r="K48680">
        <v>4</v>
      </c>
      <c r="L48680" t="s">
        <v>40</v>
      </c>
      <c r="M48680" s="6"/>
      <c r="N48680" s="6"/>
      <c r="O48680" s="6"/>
      <c r="P48680" s="6"/>
      <c r="Q48680" s="6">
        <v>6</v>
      </c>
      <c r="R48680" s="6">
        <v>12</v>
      </c>
      <c r="S48680" s="6">
        <v>14</v>
      </c>
      <c r="T48680" s="6"/>
      <c r="U48680" s="6"/>
      <c r="V48680" s="6"/>
      <c r="W48680" s="6"/>
      <c r="X48680" s="6"/>
    </row>
    <row r="48681" spans="1:24" x14ac:dyDescent="0.25">
      <c r="A48681" t="s">
        <v>38</v>
      </c>
      <c r="B48681" t="s">
        <v>103</v>
      </c>
      <c r="C48681" t="s">
        <v>97</v>
      </c>
      <c r="D48681" t="s">
        <v>80</v>
      </c>
      <c r="E48681" t="s">
        <v>45</v>
      </c>
      <c r="F48681" t="s">
        <v>104</v>
      </c>
      <c r="G48681" t="s">
        <v>81</v>
      </c>
      <c r="H48681" t="s">
        <v>49</v>
      </c>
      <c r="I48681" t="s">
        <v>50</v>
      </c>
      <c r="J48681" t="s">
        <v>186</v>
      </c>
      <c r="K48681">
        <v>4</v>
      </c>
      <c r="L48681" t="s">
        <v>40</v>
      </c>
      <c r="M48681" s="6"/>
      <c r="N48681" s="6"/>
      <c r="O48681" s="6"/>
      <c r="P48681" s="6"/>
      <c r="Q48681" s="6"/>
      <c r="R48681" s="6">
        <v>9</v>
      </c>
      <c r="S48681" s="6">
        <v>22</v>
      </c>
      <c r="T48681" s="6">
        <v>43</v>
      </c>
      <c r="U48681" s="6">
        <v>45</v>
      </c>
      <c r="V48681" s="6">
        <v>59</v>
      </c>
      <c r="W48681" s="6"/>
      <c r="X48681" s="6"/>
    </row>
    <row r="48682" spans="1:24" x14ac:dyDescent="0.25">
      <c r="A48682" t="s">
        <v>38</v>
      </c>
      <c r="B48682" t="s">
        <v>103</v>
      </c>
      <c r="C48682" t="s">
        <v>97</v>
      </c>
      <c r="D48682" t="s">
        <v>80</v>
      </c>
      <c r="E48682" t="s">
        <v>45</v>
      </c>
      <c r="F48682" t="s">
        <v>104</v>
      </c>
      <c r="G48682" t="s">
        <v>81</v>
      </c>
      <c r="H48682" t="s">
        <v>49</v>
      </c>
      <c r="I48682" t="s">
        <v>50</v>
      </c>
      <c r="J48682" t="s">
        <v>197</v>
      </c>
      <c r="K48682">
        <v>4</v>
      </c>
      <c r="L48682" t="s">
        <v>40</v>
      </c>
      <c r="M48682" s="6"/>
      <c r="N48682" s="6"/>
      <c r="O48682" s="6"/>
      <c r="P48682" s="6"/>
      <c r="Q48682" s="6"/>
      <c r="R48682" s="6"/>
      <c r="S48682" s="6"/>
      <c r="T48682" s="6">
        <v>41</v>
      </c>
      <c r="U48682" s="6">
        <v>37</v>
      </c>
      <c r="V48682" s="6">
        <v>33</v>
      </c>
      <c r="W48682" s="6">
        <v>31</v>
      </c>
      <c r="X48682" s="6">
        <v>33</v>
      </c>
    </row>
    <row r="48683" spans="1:24" x14ac:dyDescent="0.25">
      <c r="A48683" t="s">
        <v>38</v>
      </c>
      <c r="B48683" t="s">
        <v>103</v>
      </c>
      <c r="C48683" t="s">
        <v>97</v>
      </c>
      <c r="D48683" t="s">
        <v>80</v>
      </c>
      <c r="E48683" t="s">
        <v>45</v>
      </c>
      <c r="F48683" t="s">
        <v>104</v>
      </c>
      <c r="G48683" t="s">
        <v>81</v>
      </c>
      <c r="H48683" t="s">
        <v>49</v>
      </c>
      <c r="I48683" t="s">
        <v>50</v>
      </c>
      <c r="J48683" t="s">
        <v>5135</v>
      </c>
      <c r="K48683">
        <v>2</v>
      </c>
      <c r="L48683" t="s">
        <v>40</v>
      </c>
      <c r="M48683" s="6"/>
      <c r="N48683" s="6"/>
      <c r="O48683" s="6"/>
      <c r="P48683" s="6"/>
      <c r="Q48683" s="6"/>
      <c r="R48683" s="6"/>
      <c r="S48683" s="6">
        <v>82</v>
      </c>
      <c r="T48683" s="6">
        <v>51</v>
      </c>
      <c r="U48683" s="6">
        <v>61</v>
      </c>
      <c r="V48683" s="6">
        <v>60</v>
      </c>
      <c r="W48683" s="6">
        <v>53</v>
      </c>
      <c r="X48683" s="6"/>
    </row>
    <row r="48684" spans="1:24" x14ac:dyDescent="0.25">
      <c r="A48684" t="s">
        <v>38</v>
      </c>
      <c r="B48684" t="s">
        <v>103</v>
      </c>
      <c r="C48684" t="s">
        <v>97</v>
      </c>
      <c r="D48684" t="s">
        <v>80</v>
      </c>
      <c r="E48684" t="s">
        <v>45</v>
      </c>
      <c r="F48684" t="s">
        <v>104</v>
      </c>
      <c r="G48684" t="s">
        <v>81</v>
      </c>
      <c r="H48684" t="s">
        <v>49</v>
      </c>
      <c r="I48684" t="s">
        <v>50</v>
      </c>
      <c r="J48684" t="s">
        <v>6906</v>
      </c>
      <c r="K48684">
        <v>4</v>
      </c>
      <c r="L48684" t="s">
        <v>40</v>
      </c>
      <c r="M48684" s="6"/>
      <c r="N48684" s="6"/>
      <c r="O48684" s="6"/>
      <c r="P48684" s="6"/>
      <c r="Q48684" s="6"/>
      <c r="R48684" s="6"/>
      <c r="S48684" s="6">
        <v>4</v>
      </c>
      <c r="T48684" s="6">
        <v>1</v>
      </c>
      <c r="U48684" s="6"/>
      <c r="V48684" s="6"/>
      <c r="W48684" s="6"/>
      <c r="X48684" s="6"/>
    </row>
    <row r="48685" spans="1:24" x14ac:dyDescent="0.25">
      <c r="A48685" t="s">
        <v>38</v>
      </c>
      <c r="B48685" t="s">
        <v>103</v>
      </c>
      <c r="C48685" t="s">
        <v>97</v>
      </c>
      <c r="D48685" t="s">
        <v>80</v>
      </c>
      <c r="E48685" t="s">
        <v>45</v>
      </c>
      <c r="F48685" t="s">
        <v>104</v>
      </c>
      <c r="G48685" t="s">
        <v>81</v>
      </c>
      <c r="H48685" t="s">
        <v>49</v>
      </c>
      <c r="I48685" t="s">
        <v>50</v>
      </c>
      <c r="J48685" t="s">
        <v>6268</v>
      </c>
      <c r="K48685">
        <v>4</v>
      </c>
      <c r="L48685" t="s">
        <v>40</v>
      </c>
      <c r="M48685" s="6"/>
      <c r="N48685" s="6"/>
      <c r="O48685" s="6"/>
      <c r="P48685" s="6"/>
      <c r="Q48685" s="6"/>
      <c r="R48685" s="6"/>
      <c r="S48685" s="6"/>
      <c r="T48685" s="6">
        <v>1</v>
      </c>
      <c r="U48685" s="6"/>
      <c r="V48685" s="6"/>
      <c r="W48685" s="6"/>
      <c r="X48685" s="6"/>
    </row>
    <row r="48686" spans="1:24" x14ac:dyDescent="0.25">
      <c r="A48686" t="s">
        <v>38</v>
      </c>
      <c r="B48686" t="s">
        <v>103</v>
      </c>
      <c r="C48686" t="s">
        <v>97</v>
      </c>
      <c r="D48686" t="s">
        <v>80</v>
      </c>
      <c r="E48686" t="s">
        <v>45</v>
      </c>
      <c r="F48686" t="s">
        <v>104</v>
      </c>
      <c r="G48686" t="s">
        <v>81</v>
      </c>
      <c r="H48686" t="s">
        <v>49</v>
      </c>
      <c r="I48686" t="s">
        <v>50</v>
      </c>
      <c r="J48686" t="s">
        <v>154</v>
      </c>
      <c r="K48686">
        <v>4</v>
      </c>
      <c r="L48686" t="s">
        <v>40</v>
      </c>
      <c r="M48686" s="6"/>
      <c r="N48686" s="6"/>
      <c r="O48686" s="6"/>
      <c r="P48686" s="6"/>
      <c r="Q48686" s="6"/>
      <c r="R48686" s="6"/>
      <c r="S48686" s="6"/>
      <c r="T48686" s="6">
        <v>35</v>
      </c>
      <c r="U48686" s="6">
        <v>34</v>
      </c>
      <c r="V48686" s="6">
        <v>54</v>
      </c>
      <c r="W48686" s="6"/>
      <c r="X48686" s="6"/>
    </row>
    <row r="48687" spans="1:24" x14ac:dyDescent="0.25">
      <c r="A48687" t="s">
        <v>38</v>
      </c>
      <c r="B48687" t="s">
        <v>103</v>
      </c>
      <c r="C48687" t="s">
        <v>97</v>
      </c>
      <c r="D48687" t="s">
        <v>80</v>
      </c>
      <c r="E48687" t="s">
        <v>45</v>
      </c>
      <c r="F48687" t="s">
        <v>104</v>
      </c>
      <c r="G48687" t="s">
        <v>81</v>
      </c>
      <c r="H48687" t="s">
        <v>49</v>
      </c>
      <c r="I48687" t="s">
        <v>50</v>
      </c>
      <c r="J48687" t="s">
        <v>154</v>
      </c>
      <c r="K48687">
        <v>5</v>
      </c>
      <c r="L48687" t="s">
        <v>40</v>
      </c>
      <c r="M48687" s="6"/>
      <c r="N48687" s="6"/>
      <c r="O48687" s="6">
        <v>13</v>
      </c>
      <c r="P48687" s="6">
        <v>16</v>
      </c>
      <c r="Q48687" s="6">
        <v>20</v>
      </c>
      <c r="R48687" s="6">
        <v>16</v>
      </c>
      <c r="S48687" s="6">
        <v>17</v>
      </c>
      <c r="T48687" s="6"/>
      <c r="U48687" s="6"/>
      <c r="V48687" s="6"/>
      <c r="W48687" s="6"/>
      <c r="X48687" s="6"/>
    </row>
    <row r="48688" spans="1:24" x14ac:dyDescent="0.25">
      <c r="A48688" t="s">
        <v>38</v>
      </c>
      <c r="B48688" t="s">
        <v>103</v>
      </c>
      <c r="C48688" t="s">
        <v>97</v>
      </c>
      <c r="D48688" t="s">
        <v>80</v>
      </c>
      <c r="E48688" t="s">
        <v>45</v>
      </c>
      <c r="F48688" t="s">
        <v>104</v>
      </c>
      <c r="G48688" t="s">
        <v>81</v>
      </c>
      <c r="H48688" t="s">
        <v>49</v>
      </c>
      <c r="I48688" t="s">
        <v>50</v>
      </c>
      <c r="J48688" t="s">
        <v>119</v>
      </c>
      <c r="K48688">
        <v>2</v>
      </c>
      <c r="L48688" t="s">
        <v>40</v>
      </c>
      <c r="M48688" s="6"/>
      <c r="N48688" s="6"/>
      <c r="O48688" s="6"/>
      <c r="P48688" s="6"/>
      <c r="Q48688" s="6"/>
      <c r="R48688" s="6"/>
      <c r="S48688" s="6">
        <v>20</v>
      </c>
      <c r="T48688" s="6"/>
      <c r="U48688" s="6"/>
      <c r="V48688" s="6"/>
      <c r="W48688" s="6"/>
      <c r="X48688" s="6"/>
    </row>
    <row r="48689" spans="1:24" x14ac:dyDescent="0.25">
      <c r="A48689" t="s">
        <v>38</v>
      </c>
      <c r="B48689" t="s">
        <v>103</v>
      </c>
      <c r="C48689" t="s">
        <v>97</v>
      </c>
      <c r="D48689" t="s">
        <v>80</v>
      </c>
      <c r="E48689" t="s">
        <v>45</v>
      </c>
      <c r="F48689" t="s">
        <v>104</v>
      </c>
      <c r="G48689" t="s">
        <v>81</v>
      </c>
      <c r="H48689" t="s">
        <v>49</v>
      </c>
      <c r="I48689" t="s">
        <v>50</v>
      </c>
      <c r="J48689" t="s">
        <v>119</v>
      </c>
      <c r="K48689">
        <v>4</v>
      </c>
      <c r="L48689" t="s">
        <v>40</v>
      </c>
      <c r="M48689" s="6"/>
      <c r="N48689" s="6"/>
      <c r="O48689" s="6"/>
      <c r="P48689" s="6"/>
      <c r="Q48689" s="6"/>
      <c r="R48689" s="6"/>
      <c r="S48689" s="6"/>
      <c r="T48689" s="6">
        <v>33</v>
      </c>
      <c r="U48689" s="6">
        <v>30</v>
      </c>
      <c r="V48689" s="6">
        <v>35</v>
      </c>
      <c r="W48689" s="6"/>
      <c r="X48689" s="6"/>
    </row>
    <row r="48690" spans="1:24" x14ac:dyDescent="0.25">
      <c r="A48690" t="s">
        <v>38</v>
      </c>
      <c r="B48690" t="s">
        <v>103</v>
      </c>
      <c r="C48690" t="s">
        <v>97</v>
      </c>
      <c r="D48690" t="s">
        <v>80</v>
      </c>
      <c r="E48690" t="s">
        <v>45</v>
      </c>
      <c r="F48690" t="s">
        <v>104</v>
      </c>
      <c r="G48690" t="s">
        <v>81</v>
      </c>
      <c r="H48690" t="s">
        <v>49</v>
      </c>
      <c r="I48690" t="s">
        <v>50</v>
      </c>
      <c r="J48690" t="s">
        <v>9915</v>
      </c>
      <c r="K48690">
        <v>4</v>
      </c>
      <c r="L48690" t="s">
        <v>40</v>
      </c>
      <c r="M48690" s="6"/>
      <c r="N48690" s="6"/>
      <c r="O48690" s="6"/>
      <c r="P48690" s="6">
        <v>59</v>
      </c>
      <c r="Q48690" s="6"/>
      <c r="R48690" s="6"/>
      <c r="S48690" s="6"/>
      <c r="T48690" s="6"/>
      <c r="U48690" s="6"/>
      <c r="V48690" s="6"/>
      <c r="W48690" s="6"/>
      <c r="X48690" s="6"/>
    </row>
    <row r="48691" spans="1:24" x14ac:dyDescent="0.25">
      <c r="A48691" t="s">
        <v>38</v>
      </c>
      <c r="B48691" t="s">
        <v>103</v>
      </c>
      <c r="C48691" t="s">
        <v>97</v>
      </c>
      <c r="D48691" t="s">
        <v>80</v>
      </c>
      <c r="E48691" t="s">
        <v>45</v>
      </c>
      <c r="F48691" t="s">
        <v>104</v>
      </c>
      <c r="G48691" t="s">
        <v>81</v>
      </c>
      <c r="H48691" t="s">
        <v>49</v>
      </c>
      <c r="I48691" t="s">
        <v>50</v>
      </c>
      <c r="J48691" t="s">
        <v>7739</v>
      </c>
      <c r="K48691">
        <v>4</v>
      </c>
      <c r="L48691" t="s">
        <v>40</v>
      </c>
      <c r="M48691" s="6"/>
      <c r="N48691" s="6"/>
      <c r="O48691" s="6"/>
      <c r="P48691" s="6"/>
      <c r="Q48691" s="6"/>
      <c r="R48691" s="6"/>
      <c r="S48691" s="6">
        <v>16</v>
      </c>
      <c r="T48691" s="6"/>
      <c r="U48691" s="6"/>
      <c r="V48691" s="6"/>
      <c r="W48691" s="6"/>
      <c r="X48691" s="6"/>
    </row>
    <row r="48692" spans="1:24" x14ac:dyDescent="0.25">
      <c r="A48692" t="s">
        <v>38</v>
      </c>
      <c r="B48692" t="s">
        <v>103</v>
      </c>
      <c r="C48692" t="s">
        <v>97</v>
      </c>
      <c r="D48692" t="s">
        <v>80</v>
      </c>
      <c r="E48692" t="s">
        <v>45</v>
      </c>
      <c r="F48692" t="s">
        <v>104</v>
      </c>
      <c r="G48692" t="s">
        <v>81</v>
      </c>
      <c r="H48692" t="s">
        <v>49</v>
      </c>
      <c r="I48692" t="s">
        <v>50</v>
      </c>
      <c r="J48692" t="s">
        <v>10607</v>
      </c>
      <c r="K48692">
        <v>5</v>
      </c>
      <c r="L48692" t="s">
        <v>40</v>
      </c>
      <c r="M48692" s="6"/>
      <c r="N48692" s="6"/>
      <c r="O48692" s="6">
        <v>32</v>
      </c>
      <c r="P48692" s="6"/>
      <c r="Q48692" s="6"/>
      <c r="R48692" s="6"/>
      <c r="S48692" s="6"/>
      <c r="T48692" s="6"/>
      <c r="U48692" s="6"/>
      <c r="V48692" s="6"/>
      <c r="W48692" s="6"/>
      <c r="X48692" s="6"/>
    </row>
    <row r="48693" spans="1:24" x14ac:dyDescent="0.25">
      <c r="A48693" t="s">
        <v>38</v>
      </c>
      <c r="B48693" t="s">
        <v>103</v>
      </c>
      <c r="C48693" t="s">
        <v>97</v>
      </c>
      <c r="D48693" t="s">
        <v>80</v>
      </c>
      <c r="E48693" t="s">
        <v>45</v>
      </c>
      <c r="F48693" t="s">
        <v>104</v>
      </c>
      <c r="G48693" t="s">
        <v>81</v>
      </c>
      <c r="H48693" t="s">
        <v>49</v>
      </c>
      <c r="I48693" t="s">
        <v>50</v>
      </c>
      <c r="J48693" t="s">
        <v>8446</v>
      </c>
      <c r="K48693">
        <v>4</v>
      </c>
      <c r="L48693" t="s">
        <v>40</v>
      </c>
      <c r="M48693" s="6"/>
      <c r="N48693" s="6"/>
      <c r="O48693" s="6"/>
      <c r="P48693" s="6">
        <v>8</v>
      </c>
      <c r="Q48693" s="6"/>
      <c r="R48693" s="6">
        <v>7</v>
      </c>
      <c r="S48693" s="6"/>
      <c r="T48693" s="6"/>
      <c r="U48693" s="6"/>
      <c r="V48693" s="6"/>
      <c r="W48693" s="6"/>
      <c r="X48693" s="6"/>
    </row>
    <row r="48694" spans="1:24" x14ac:dyDescent="0.25">
      <c r="A48694" t="s">
        <v>38</v>
      </c>
      <c r="B48694" t="s">
        <v>103</v>
      </c>
      <c r="C48694" t="s">
        <v>97</v>
      </c>
      <c r="D48694" t="s">
        <v>80</v>
      </c>
      <c r="E48694" t="s">
        <v>45</v>
      </c>
      <c r="F48694" t="s">
        <v>104</v>
      </c>
      <c r="G48694" t="s">
        <v>81</v>
      </c>
      <c r="H48694" t="s">
        <v>49</v>
      </c>
      <c r="I48694" t="s">
        <v>50</v>
      </c>
      <c r="J48694" t="s">
        <v>9203</v>
      </c>
      <c r="K48694">
        <v>4</v>
      </c>
      <c r="L48694" t="s">
        <v>40</v>
      </c>
      <c r="M48694" s="6"/>
      <c r="N48694" s="6"/>
      <c r="O48694" s="6"/>
      <c r="P48694" s="6"/>
      <c r="Q48694" s="6">
        <v>7</v>
      </c>
      <c r="R48694" s="6"/>
      <c r="S48694" s="6"/>
      <c r="T48694" s="6"/>
      <c r="U48694" s="6"/>
      <c r="V48694" s="6"/>
      <c r="W48694" s="6"/>
      <c r="X48694" s="6"/>
    </row>
    <row r="48695" spans="1:24" x14ac:dyDescent="0.25">
      <c r="A48695" t="s">
        <v>38</v>
      </c>
      <c r="B48695" t="s">
        <v>103</v>
      </c>
      <c r="C48695" t="s">
        <v>97</v>
      </c>
      <c r="D48695" t="s">
        <v>80</v>
      </c>
      <c r="E48695" t="s">
        <v>45</v>
      </c>
      <c r="F48695" t="s">
        <v>104</v>
      </c>
      <c r="G48695" t="s">
        <v>81</v>
      </c>
      <c r="H48695" t="s">
        <v>49</v>
      </c>
      <c r="I48695" t="s">
        <v>50</v>
      </c>
      <c r="J48695" t="s">
        <v>9901</v>
      </c>
      <c r="K48695">
        <v>8</v>
      </c>
      <c r="L48695" t="s">
        <v>40</v>
      </c>
      <c r="M48695" s="6"/>
      <c r="N48695" s="6"/>
      <c r="O48695" s="6"/>
      <c r="P48695" s="6">
        <v>18</v>
      </c>
      <c r="Q48695" s="6"/>
      <c r="R48695" s="6"/>
      <c r="S48695" s="6"/>
      <c r="T48695" s="6"/>
      <c r="U48695" s="6"/>
      <c r="V48695" s="6"/>
      <c r="W48695" s="6"/>
      <c r="X48695" s="6"/>
    </row>
    <row r="48696" spans="1:24" x14ac:dyDescent="0.25">
      <c r="A48696" t="s">
        <v>38</v>
      </c>
      <c r="B48696" t="s">
        <v>103</v>
      </c>
      <c r="C48696" t="s">
        <v>97</v>
      </c>
      <c r="D48696" t="s">
        <v>80</v>
      </c>
      <c r="E48696" t="s">
        <v>45</v>
      </c>
      <c r="F48696" t="s">
        <v>104</v>
      </c>
      <c r="G48696" t="s">
        <v>81</v>
      </c>
      <c r="H48696" t="s">
        <v>49</v>
      </c>
      <c r="I48696" t="s">
        <v>50</v>
      </c>
      <c r="J48696" t="s">
        <v>11211</v>
      </c>
      <c r="K48696">
        <v>8</v>
      </c>
      <c r="L48696" t="s">
        <v>40</v>
      </c>
      <c r="M48696" s="6"/>
      <c r="N48696" s="6">
        <v>18</v>
      </c>
      <c r="O48696" s="6"/>
      <c r="P48696" s="6"/>
      <c r="Q48696" s="6"/>
      <c r="R48696" s="6"/>
      <c r="S48696" s="6"/>
      <c r="T48696" s="6"/>
      <c r="U48696" s="6"/>
      <c r="V48696" s="6"/>
      <c r="W48696" s="6"/>
      <c r="X48696" s="6"/>
    </row>
    <row r="48697" spans="1:24" x14ac:dyDescent="0.25">
      <c r="A48697" t="s">
        <v>38</v>
      </c>
      <c r="B48697" t="s">
        <v>103</v>
      </c>
      <c r="C48697" t="s">
        <v>97</v>
      </c>
      <c r="D48697" t="s">
        <v>80</v>
      </c>
      <c r="E48697" t="s">
        <v>45</v>
      </c>
      <c r="F48697" t="s">
        <v>104</v>
      </c>
      <c r="G48697" t="s">
        <v>81</v>
      </c>
      <c r="H48697" t="s">
        <v>49</v>
      </c>
      <c r="I48697" t="s">
        <v>50</v>
      </c>
      <c r="J48697" t="s">
        <v>181</v>
      </c>
      <c r="K48697">
        <v>3</v>
      </c>
      <c r="L48697" t="s">
        <v>40</v>
      </c>
      <c r="M48697" s="6"/>
      <c r="N48697" s="6"/>
      <c r="O48697" s="6"/>
      <c r="P48697" s="6"/>
      <c r="Q48697" s="6"/>
      <c r="R48697" s="6"/>
      <c r="S48697" s="6"/>
      <c r="T48697" s="6"/>
      <c r="U48697" s="6"/>
      <c r="V48697" s="6">
        <v>34</v>
      </c>
      <c r="W48697" s="6">
        <v>19</v>
      </c>
      <c r="X48697" s="6">
        <v>1</v>
      </c>
    </row>
    <row r="48698" spans="1:24" x14ac:dyDescent="0.25">
      <c r="A48698" t="s">
        <v>38</v>
      </c>
      <c r="B48698" t="s">
        <v>103</v>
      </c>
      <c r="C48698" t="s">
        <v>97</v>
      </c>
      <c r="D48698" t="s">
        <v>80</v>
      </c>
      <c r="E48698" t="s">
        <v>45</v>
      </c>
      <c r="F48698" t="s">
        <v>104</v>
      </c>
      <c r="G48698" t="s">
        <v>81</v>
      </c>
      <c r="H48698" t="s">
        <v>49</v>
      </c>
      <c r="I48698" t="s">
        <v>50</v>
      </c>
      <c r="J48698" t="s">
        <v>173</v>
      </c>
      <c r="K48698">
        <v>4</v>
      </c>
      <c r="L48698" t="s">
        <v>40</v>
      </c>
      <c r="M48698" s="6"/>
      <c r="N48698" s="6"/>
      <c r="O48698" s="6"/>
      <c r="P48698" s="6"/>
      <c r="Q48698" s="6"/>
      <c r="R48698" s="6"/>
      <c r="S48698" s="6"/>
      <c r="T48698" s="6"/>
      <c r="U48698" s="6">
        <v>11</v>
      </c>
      <c r="V48698" s="6">
        <v>10</v>
      </c>
      <c r="W48698" s="6">
        <v>32</v>
      </c>
      <c r="X48698" s="6">
        <v>15</v>
      </c>
    </row>
    <row r="48699" spans="1:24" x14ac:dyDescent="0.25">
      <c r="A48699" t="s">
        <v>38</v>
      </c>
      <c r="B48699" t="s">
        <v>103</v>
      </c>
      <c r="C48699" t="s">
        <v>97</v>
      </c>
      <c r="D48699" t="s">
        <v>80</v>
      </c>
      <c r="E48699" t="s">
        <v>45</v>
      </c>
      <c r="F48699" t="s">
        <v>104</v>
      </c>
      <c r="G48699" t="s">
        <v>81</v>
      </c>
      <c r="H48699" t="s">
        <v>49</v>
      </c>
      <c r="I48699" t="s">
        <v>50</v>
      </c>
      <c r="J48699" t="s">
        <v>9913</v>
      </c>
      <c r="K48699">
        <v>6</v>
      </c>
      <c r="L48699" t="s">
        <v>40</v>
      </c>
      <c r="M48699" s="6"/>
      <c r="N48699" s="6">
        <v>9</v>
      </c>
      <c r="O48699" s="6">
        <v>7</v>
      </c>
      <c r="P48699" s="6">
        <v>15</v>
      </c>
      <c r="Q48699" s="6"/>
      <c r="R48699" s="6"/>
      <c r="S48699" s="6"/>
      <c r="T48699" s="6"/>
      <c r="U48699" s="6"/>
      <c r="V48699" s="6"/>
      <c r="W48699" s="6"/>
      <c r="X48699" s="6"/>
    </row>
    <row r="48700" spans="1:24" x14ac:dyDescent="0.25">
      <c r="A48700" t="s">
        <v>38</v>
      </c>
      <c r="B48700" t="s">
        <v>103</v>
      </c>
      <c r="C48700" t="s">
        <v>97</v>
      </c>
      <c r="D48700" t="s">
        <v>80</v>
      </c>
      <c r="E48700" t="s">
        <v>45</v>
      </c>
      <c r="F48700" t="s">
        <v>104</v>
      </c>
      <c r="G48700" t="s">
        <v>81</v>
      </c>
      <c r="H48700" t="s">
        <v>49</v>
      </c>
      <c r="I48700" t="s">
        <v>50</v>
      </c>
      <c r="J48700" t="s">
        <v>7753</v>
      </c>
      <c r="K48700">
        <v>4</v>
      </c>
      <c r="L48700" t="s">
        <v>40</v>
      </c>
      <c r="M48700" s="6"/>
      <c r="N48700" s="6"/>
      <c r="O48700" s="6"/>
      <c r="P48700" s="6"/>
      <c r="Q48700" s="6"/>
      <c r="R48700" s="6"/>
      <c r="S48700" s="6">
        <v>26</v>
      </c>
      <c r="T48700" s="6"/>
      <c r="U48700" s="6"/>
      <c r="V48700" s="6"/>
      <c r="W48700" s="6"/>
      <c r="X48700" s="6"/>
    </row>
    <row r="48701" spans="1:24" x14ac:dyDescent="0.25">
      <c r="A48701" t="s">
        <v>38</v>
      </c>
      <c r="B48701" t="s">
        <v>103</v>
      </c>
      <c r="C48701" t="s">
        <v>97</v>
      </c>
      <c r="D48701" t="s">
        <v>80</v>
      </c>
      <c r="E48701" t="s">
        <v>45</v>
      </c>
      <c r="F48701" t="s">
        <v>104</v>
      </c>
      <c r="G48701" t="s">
        <v>81</v>
      </c>
      <c r="H48701" t="s">
        <v>49</v>
      </c>
      <c r="I48701" t="s">
        <v>50</v>
      </c>
      <c r="J48701" t="s">
        <v>7742</v>
      </c>
      <c r="K48701">
        <v>8</v>
      </c>
      <c r="L48701" t="s">
        <v>40</v>
      </c>
      <c r="M48701" s="6"/>
      <c r="N48701" s="6"/>
      <c r="O48701" s="6"/>
      <c r="P48701" s="6"/>
      <c r="Q48701" s="6">
        <v>18</v>
      </c>
      <c r="R48701" s="6">
        <v>18</v>
      </c>
      <c r="S48701" s="6">
        <v>14</v>
      </c>
      <c r="T48701" s="6"/>
      <c r="U48701" s="6"/>
      <c r="V48701" s="6"/>
      <c r="W48701" s="6"/>
      <c r="X48701" s="6"/>
    </row>
    <row r="48702" spans="1:24" x14ac:dyDescent="0.25">
      <c r="A48702" t="s">
        <v>38</v>
      </c>
      <c r="B48702" t="s">
        <v>103</v>
      </c>
      <c r="C48702" t="s">
        <v>97</v>
      </c>
      <c r="D48702" t="s">
        <v>80</v>
      </c>
      <c r="E48702" t="s">
        <v>45</v>
      </c>
      <c r="F48702" t="s">
        <v>104</v>
      </c>
      <c r="G48702" t="s">
        <v>81</v>
      </c>
      <c r="H48702" t="s">
        <v>49</v>
      </c>
      <c r="I48702" t="s">
        <v>50</v>
      </c>
      <c r="J48702" t="s">
        <v>6279</v>
      </c>
      <c r="K48702">
        <v>6</v>
      </c>
      <c r="L48702" t="s">
        <v>40</v>
      </c>
      <c r="M48702" s="6"/>
      <c r="N48702" s="6"/>
      <c r="O48702" s="6"/>
      <c r="P48702" s="6"/>
      <c r="Q48702" s="6"/>
      <c r="R48702" s="6"/>
      <c r="S48702" s="6"/>
      <c r="T48702" s="6">
        <v>33</v>
      </c>
      <c r="U48702" s="6">
        <v>16</v>
      </c>
      <c r="V48702" s="6"/>
      <c r="W48702" s="6"/>
      <c r="X48702" s="6"/>
    </row>
    <row r="48703" spans="1:24" x14ac:dyDescent="0.25">
      <c r="A48703" t="s">
        <v>38</v>
      </c>
      <c r="B48703" t="s">
        <v>103</v>
      </c>
      <c r="C48703" t="s">
        <v>97</v>
      </c>
      <c r="D48703" t="s">
        <v>80</v>
      </c>
      <c r="E48703" t="s">
        <v>45</v>
      </c>
      <c r="F48703" t="s">
        <v>104</v>
      </c>
      <c r="G48703" t="s">
        <v>81</v>
      </c>
      <c r="H48703" t="s">
        <v>49</v>
      </c>
      <c r="I48703" t="s">
        <v>50</v>
      </c>
      <c r="J48703" t="s">
        <v>7747</v>
      </c>
      <c r="K48703">
        <v>6</v>
      </c>
      <c r="L48703" t="s">
        <v>40</v>
      </c>
      <c r="M48703" s="6"/>
      <c r="N48703" s="6"/>
      <c r="O48703" s="6"/>
      <c r="P48703" s="6"/>
      <c r="Q48703" s="6"/>
      <c r="R48703" s="6"/>
      <c r="S48703" s="6">
        <v>17</v>
      </c>
      <c r="T48703" s="6"/>
      <c r="U48703" s="6"/>
      <c r="V48703" s="6"/>
      <c r="W48703" s="6"/>
      <c r="X48703" s="6"/>
    </row>
    <row r="48704" spans="1:24" x14ac:dyDescent="0.25">
      <c r="A48704" t="s">
        <v>38</v>
      </c>
      <c r="B48704" t="s">
        <v>103</v>
      </c>
      <c r="C48704" t="s">
        <v>97</v>
      </c>
      <c r="D48704" t="s">
        <v>80</v>
      </c>
      <c r="E48704" t="s">
        <v>45</v>
      </c>
      <c r="F48704" t="s">
        <v>104</v>
      </c>
      <c r="G48704" t="s">
        <v>81</v>
      </c>
      <c r="H48704" t="s">
        <v>49</v>
      </c>
      <c r="I48704" t="s">
        <v>50</v>
      </c>
      <c r="J48704" t="s">
        <v>8452</v>
      </c>
      <c r="K48704">
        <v>6</v>
      </c>
      <c r="L48704" t="s">
        <v>40</v>
      </c>
      <c r="M48704" s="6"/>
      <c r="N48704" s="6"/>
      <c r="O48704" s="6"/>
      <c r="P48704" s="6"/>
      <c r="Q48704" s="6">
        <v>17</v>
      </c>
      <c r="R48704" s="6">
        <v>19</v>
      </c>
      <c r="S48704" s="6"/>
      <c r="T48704" s="6"/>
      <c r="U48704" s="6"/>
      <c r="V48704" s="6"/>
      <c r="W48704" s="6"/>
      <c r="X48704" s="6"/>
    </row>
    <row r="48705" spans="1:24" x14ac:dyDescent="0.25">
      <c r="A48705" t="s">
        <v>38</v>
      </c>
      <c r="B48705" t="s">
        <v>103</v>
      </c>
      <c r="C48705" t="s">
        <v>97</v>
      </c>
      <c r="D48705" t="s">
        <v>80</v>
      </c>
      <c r="E48705" t="s">
        <v>45</v>
      </c>
      <c r="F48705" t="s">
        <v>104</v>
      </c>
      <c r="G48705" t="s">
        <v>81</v>
      </c>
      <c r="H48705" t="s">
        <v>49</v>
      </c>
      <c r="I48705" t="s">
        <v>50</v>
      </c>
      <c r="J48705" t="s">
        <v>7745</v>
      </c>
      <c r="K48705">
        <v>5</v>
      </c>
      <c r="L48705" t="s">
        <v>40</v>
      </c>
      <c r="M48705" s="6"/>
      <c r="N48705" s="6"/>
      <c r="O48705" s="6"/>
      <c r="P48705" s="6"/>
      <c r="Q48705" s="6"/>
      <c r="R48705" s="6"/>
      <c r="S48705" s="6">
        <v>6</v>
      </c>
      <c r="T48705" s="6"/>
      <c r="U48705" s="6"/>
      <c r="V48705" s="6"/>
      <c r="W48705" s="6"/>
      <c r="X48705" s="6"/>
    </row>
    <row r="48706" spans="1:24" x14ac:dyDescent="0.25">
      <c r="A48706" t="s">
        <v>38</v>
      </c>
      <c r="B48706" t="s">
        <v>103</v>
      </c>
      <c r="C48706" t="s">
        <v>97</v>
      </c>
      <c r="D48706" t="s">
        <v>80</v>
      </c>
      <c r="E48706" t="s">
        <v>45</v>
      </c>
      <c r="F48706" t="s">
        <v>104</v>
      </c>
      <c r="G48706" t="s">
        <v>81</v>
      </c>
      <c r="H48706" t="s">
        <v>49</v>
      </c>
      <c r="I48706" t="s">
        <v>50</v>
      </c>
      <c r="J48706" t="s">
        <v>6889</v>
      </c>
      <c r="K48706">
        <v>4</v>
      </c>
      <c r="L48706" t="s">
        <v>40</v>
      </c>
      <c r="M48706" s="6"/>
      <c r="N48706" s="6"/>
      <c r="O48706" s="6"/>
      <c r="P48706" s="6"/>
      <c r="Q48706" s="6"/>
      <c r="R48706" s="6"/>
      <c r="S48706" s="6"/>
      <c r="T48706" s="6">
        <v>36</v>
      </c>
      <c r="U48706" s="6"/>
      <c r="V48706" s="6"/>
      <c r="W48706" s="6"/>
      <c r="X48706" s="6"/>
    </row>
    <row r="48707" spans="1:24" x14ac:dyDescent="0.25">
      <c r="A48707" t="s">
        <v>38</v>
      </c>
      <c r="B48707" t="s">
        <v>103</v>
      </c>
      <c r="C48707" t="s">
        <v>97</v>
      </c>
      <c r="D48707" t="s">
        <v>80</v>
      </c>
      <c r="E48707" t="s">
        <v>45</v>
      </c>
      <c r="F48707" t="s">
        <v>104</v>
      </c>
      <c r="G48707" t="s">
        <v>81</v>
      </c>
      <c r="H48707" t="s">
        <v>49</v>
      </c>
      <c r="I48707" t="s">
        <v>47</v>
      </c>
      <c r="J48707" t="s">
        <v>119</v>
      </c>
      <c r="K48707">
        <v>2</v>
      </c>
      <c r="L48707" t="s">
        <v>40</v>
      </c>
      <c r="M48707" s="6"/>
      <c r="N48707" s="6"/>
      <c r="O48707" s="6"/>
      <c r="P48707" s="6"/>
      <c r="Q48707" s="6"/>
      <c r="R48707" s="6">
        <v>2</v>
      </c>
      <c r="S48707" s="6"/>
      <c r="T48707" s="6"/>
      <c r="U48707" s="6"/>
      <c r="V48707" s="6"/>
      <c r="W48707" s="6"/>
      <c r="X48707" s="6"/>
    </row>
    <row r="48708" spans="1:24" x14ac:dyDescent="0.25">
      <c r="A48708" t="s">
        <v>38</v>
      </c>
      <c r="B48708" t="s">
        <v>103</v>
      </c>
      <c r="C48708" t="s">
        <v>97</v>
      </c>
      <c r="D48708" t="s">
        <v>80</v>
      </c>
      <c r="E48708" t="s">
        <v>45</v>
      </c>
      <c r="F48708" t="s">
        <v>104</v>
      </c>
      <c r="G48708" t="s">
        <v>81</v>
      </c>
      <c r="H48708" t="s">
        <v>46</v>
      </c>
      <c r="I48708" t="s">
        <v>50</v>
      </c>
      <c r="J48708" t="s">
        <v>5129</v>
      </c>
      <c r="K48708">
        <v>3</v>
      </c>
      <c r="L48708" t="s">
        <v>40</v>
      </c>
      <c r="M48708" s="6"/>
      <c r="N48708" s="6"/>
      <c r="O48708" s="6"/>
      <c r="P48708" s="6"/>
      <c r="Q48708" s="6"/>
      <c r="R48708" s="6"/>
      <c r="S48708" s="6"/>
      <c r="T48708" s="6"/>
      <c r="U48708" s="6">
        <v>30</v>
      </c>
      <c r="V48708" s="6">
        <v>20</v>
      </c>
      <c r="W48708" s="6">
        <v>3</v>
      </c>
      <c r="X48708" s="6"/>
    </row>
    <row r="48709" spans="1:24" x14ac:dyDescent="0.25">
      <c r="A48709" t="s">
        <v>38</v>
      </c>
      <c r="B48709" t="s">
        <v>103</v>
      </c>
      <c r="C48709" t="s">
        <v>97</v>
      </c>
      <c r="D48709" t="s">
        <v>80</v>
      </c>
      <c r="E48709" t="s">
        <v>45</v>
      </c>
      <c r="F48709" t="s">
        <v>104</v>
      </c>
      <c r="G48709" t="s">
        <v>81</v>
      </c>
      <c r="H48709" t="s">
        <v>46</v>
      </c>
      <c r="I48709" t="s">
        <v>50</v>
      </c>
      <c r="J48709" t="s">
        <v>191</v>
      </c>
      <c r="K48709">
        <v>5</v>
      </c>
      <c r="L48709" t="s">
        <v>40</v>
      </c>
      <c r="M48709" s="6"/>
      <c r="N48709" s="6"/>
      <c r="O48709" s="6"/>
      <c r="P48709" s="6"/>
      <c r="Q48709" s="6"/>
      <c r="R48709" s="6"/>
      <c r="S48709" s="6"/>
      <c r="T48709" s="6"/>
      <c r="U48709" s="6"/>
      <c r="V48709" s="6"/>
      <c r="W48709" s="6">
        <v>44</v>
      </c>
      <c r="X48709" s="6">
        <v>48</v>
      </c>
    </row>
    <row r="48710" spans="1:24" x14ac:dyDescent="0.25">
      <c r="A48710" t="s">
        <v>38</v>
      </c>
      <c r="B48710" t="s">
        <v>103</v>
      </c>
      <c r="C48710" t="s">
        <v>97</v>
      </c>
      <c r="D48710" t="s">
        <v>80</v>
      </c>
      <c r="E48710" t="s">
        <v>45</v>
      </c>
      <c r="F48710" t="s">
        <v>104</v>
      </c>
      <c r="G48710" t="s">
        <v>81</v>
      </c>
      <c r="H48710" t="s">
        <v>46</v>
      </c>
      <c r="I48710" t="s">
        <v>50</v>
      </c>
      <c r="J48710" t="s">
        <v>152</v>
      </c>
      <c r="K48710">
        <v>4</v>
      </c>
      <c r="L48710" t="s">
        <v>40</v>
      </c>
      <c r="M48710" s="6"/>
      <c r="N48710" s="6"/>
      <c r="O48710" s="6"/>
      <c r="P48710" s="6"/>
      <c r="Q48710" s="6"/>
      <c r="R48710" s="6"/>
      <c r="S48710" s="6"/>
      <c r="T48710" s="6"/>
      <c r="U48710" s="6"/>
      <c r="V48710" s="6"/>
      <c r="W48710" s="6">
        <v>37</v>
      </c>
      <c r="X48710" s="6">
        <v>19</v>
      </c>
    </row>
    <row r="48711" spans="1:24" x14ac:dyDescent="0.25">
      <c r="A48711" t="s">
        <v>38</v>
      </c>
      <c r="B48711" t="s">
        <v>103</v>
      </c>
      <c r="C48711" t="s">
        <v>97</v>
      </c>
      <c r="D48711" t="s">
        <v>80</v>
      </c>
      <c r="E48711" t="s">
        <v>45</v>
      </c>
      <c r="F48711" t="s">
        <v>104</v>
      </c>
      <c r="G48711" t="s">
        <v>81</v>
      </c>
      <c r="H48711" t="s">
        <v>46</v>
      </c>
      <c r="I48711" t="s">
        <v>50</v>
      </c>
      <c r="J48711" t="s">
        <v>5717</v>
      </c>
      <c r="K48711">
        <v>4</v>
      </c>
      <c r="L48711" t="s">
        <v>40</v>
      </c>
      <c r="M48711" s="6"/>
      <c r="N48711" s="6"/>
      <c r="O48711" s="6"/>
      <c r="P48711" s="6"/>
      <c r="Q48711" s="6"/>
      <c r="R48711" s="6"/>
      <c r="S48711" s="6"/>
      <c r="T48711" s="6"/>
      <c r="U48711" s="6">
        <v>40</v>
      </c>
      <c r="V48711" s="6">
        <v>64</v>
      </c>
      <c r="W48711" s="6"/>
      <c r="X48711" s="6"/>
    </row>
    <row r="48712" spans="1:24" x14ac:dyDescent="0.25">
      <c r="A48712" t="s">
        <v>38</v>
      </c>
      <c r="B48712" t="s">
        <v>103</v>
      </c>
      <c r="C48712" t="s">
        <v>97</v>
      </c>
      <c r="D48712" t="s">
        <v>80</v>
      </c>
      <c r="E48712" t="s">
        <v>45</v>
      </c>
      <c r="F48712" t="s">
        <v>104</v>
      </c>
      <c r="G48712" t="s">
        <v>81</v>
      </c>
      <c r="H48712" t="s">
        <v>46</v>
      </c>
      <c r="I48712" t="s">
        <v>50</v>
      </c>
      <c r="J48712" t="s">
        <v>6897</v>
      </c>
      <c r="K48712">
        <v>4</v>
      </c>
      <c r="L48712" t="s">
        <v>40</v>
      </c>
      <c r="M48712" s="6"/>
      <c r="N48712" s="6"/>
      <c r="O48712" s="6"/>
      <c r="P48712" s="6"/>
      <c r="Q48712" s="6"/>
      <c r="R48712" s="6"/>
      <c r="S48712" s="6"/>
      <c r="T48712" s="6">
        <v>3</v>
      </c>
      <c r="U48712" s="6"/>
      <c r="V48712" s="6"/>
      <c r="W48712" s="6"/>
      <c r="X48712" s="6"/>
    </row>
    <row r="48713" spans="1:24" x14ac:dyDescent="0.25">
      <c r="A48713" t="s">
        <v>38</v>
      </c>
      <c r="B48713" t="s">
        <v>103</v>
      </c>
      <c r="C48713" t="s">
        <v>97</v>
      </c>
      <c r="D48713" t="s">
        <v>80</v>
      </c>
      <c r="E48713" t="s">
        <v>45</v>
      </c>
      <c r="F48713" t="s">
        <v>104</v>
      </c>
      <c r="G48713" t="s">
        <v>81</v>
      </c>
      <c r="H48713" t="s">
        <v>46</v>
      </c>
      <c r="I48713" t="s">
        <v>50</v>
      </c>
      <c r="J48713" t="s">
        <v>140</v>
      </c>
      <c r="K48713">
        <v>4</v>
      </c>
      <c r="L48713" t="s">
        <v>40</v>
      </c>
      <c r="M48713" s="6"/>
      <c r="N48713" s="6"/>
      <c r="O48713" s="6"/>
      <c r="P48713" s="6"/>
      <c r="Q48713" s="6"/>
      <c r="R48713" s="6"/>
      <c r="S48713" s="6"/>
      <c r="T48713" s="6">
        <v>85</v>
      </c>
      <c r="U48713" s="6">
        <v>91</v>
      </c>
      <c r="V48713" s="6">
        <v>63</v>
      </c>
      <c r="W48713" s="6"/>
      <c r="X48713" s="6">
        <v>81</v>
      </c>
    </row>
    <row r="48714" spans="1:24" x14ac:dyDescent="0.25">
      <c r="A48714" t="s">
        <v>38</v>
      </c>
      <c r="B48714" t="s">
        <v>103</v>
      </c>
      <c r="C48714" t="s">
        <v>97</v>
      </c>
      <c r="D48714" t="s">
        <v>80</v>
      </c>
      <c r="E48714" t="s">
        <v>45</v>
      </c>
      <c r="F48714" t="s">
        <v>104</v>
      </c>
      <c r="G48714" t="s">
        <v>81</v>
      </c>
      <c r="H48714" t="s">
        <v>46</v>
      </c>
      <c r="I48714" t="s">
        <v>50</v>
      </c>
      <c r="J48714" t="s">
        <v>140</v>
      </c>
      <c r="K48714">
        <v>5</v>
      </c>
      <c r="L48714" t="s">
        <v>40</v>
      </c>
      <c r="M48714" s="6"/>
      <c r="N48714" s="6"/>
      <c r="O48714" s="6">
        <v>38</v>
      </c>
      <c r="P48714" s="6">
        <v>70</v>
      </c>
      <c r="Q48714" s="6">
        <v>97</v>
      </c>
      <c r="R48714" s="6">
        <v>50</v>
      </c>
      <c r="S48714" s="6">
        <v>62</v>
      </c>
      <c r="T48714" s="6"/>
      <c r="U48714" s="6"/>
      <c r="V48714" s="6"/>
      <c r="W48714" s="6"/>
      <c r="X48714" s="6"/>
    </row>
    <row r="48715" spans="1:24" x14ac:dyDescent="0.25">
      <c r="A48715" t="s">
        <v>38</v>
      </c>
      <c r="B48715" t="s">
        <v>103</v>
      </c>
      <c r="C48715" t="s">
        <v>97</v>
      </c>
      <c r="D48715" t="s">
        <v>80</v>
      </c>
      <c r="E48715" t="s">
        <v>45</v>
      </c>
      <c r="F48715" t="s">
        <v>104</v>
      </c>
      <c r="G48715" t="s">
        <v>81</v>
      </c>
      <c r="H48715" t="s">
        <v>46</v>
      </c>
      <c r="I48715" t="s">
        <v>50</v>
      </c>
      <c r="J48715" t="s">
        <v>9911</v>
      </c>
      <c r="K48715">
        <v>4</v>
      </c>
      <c r="L48715" t="s">
        <v>40</v>
      </c>
      <c r="M48715" s="6"/>
      <c r="N48715" s="6"/>
      <c r="O48715" s="6"/>
      <c r="P48715" s="6">
        <v>22</v>
      </c>
      <c r="Q48715" s="6"/>
      <c r="R48715" s="6"/>
      <c r="S48715" s="6"/>
      <c r="T48715" s="6"/>
      <c r="U48715" s="6"/>
      <c r="V48715" s="6"/>
      <c r="W48715" s="6"/>
      <c r="X48715" s="6"/>
    </row>
    <row r="48716" spans="1:24" x14ac:dyDescent="0.25">
      <c r="A48716" t="s">
        <v>38</v>
      </c>
      <c r="B48716" t="s">
        <v>103</v>
      </c>
      <c r="C48716" t="s">
        <v>97</v>
      </c>
      <c r="D48716" t="s">
        <v>80</v>
      </c>
      <c r="E48716" t="s">
        <v>45</v>
      </c>
      <c r="F48716" t="s">
        <v>104</v>
      </c>
      <c r="G48716" t="s">
        <v>81</v>
      </c>
      <c r="H48716" t="s">
        <v>46</v>
      </c>
      <c r="I48716" t="s">
        <v>50</v>
      </c>
      <c r="J48716" t="s">
        <v>7757</v>
      </c>
      <c r="K48716">
        <v>5</v>
      </c>
      <c r="L48716" t="s">
        <v>40</v>
      </c>
      <c r="M48716" s="6"/>
      <c r="N48716" s="6"/>
      <c r="O48716" s="6">
        <v>14</v>
      </c>
      <c r="P48716" s="6">
        <v>24</v>
      </c>
      <c r="Q48716" s="6">
        <v>17</v>
      </c>
      <c r="R48716" s="6">
        <v>21</v>
      </c>
      <c r="S48716" s="6">
        <v>32</v>
      </c>
      <c r="T48716" s="6"/>
      <c r="U48716" s="6"/>
      <c r="V48716" s="6"/>
      <c r="W48716" s="6"/>
      <c r="X48716" s="6"/>
    </row>
    <row r="48717" spans="1:24" x14ac:dyDescent="0.25">
      <c r="A48717" t="s">
        <v>38</v>
      </c>
      <c r="B48717" t="s">
        <v>103</v>
      </c>
      <c r="C48717" t="s">
        <v>97</v>
      </c>
      <c r="D48717" t="s">
        <v>80</v>
      </c>
      <c r="E48717" t="s">
        <v>45</v>
      </c>
      <c r="F48717" t="s">
        <v>104</v>
      </c>
      <c r="G48717" t="s">
        <v>81</v>
      </c>
      <c r="H48717" t="s">
        <v>46</v>
      </c>
      <c r="I48717" t="s">
        <v>50</v>
      </c>
      <c r="J48717" t="s">
        <v>6273</v>
      </c>
      <c r="K48717">
        <v>4</v>
      </c>
      <c r="L48717" t="s">
        <v>40</v>
      </c>
      <c r="M48717" s="6"/>
      <c r="N48717" s="6"/>
      <c r="O48717" s="6"/>
      <c r="P48717" s="6"/>
      <c r="Q48717" s="6"/>
      <c r="R48717" s="6"/>
      <c r="S48717" s="6"/>
      <c r="T48717" s="6">
        <v>33</v>
      </c>
      <c r="U48717" s="6">
        <v>35</v>
      </c>
      <c r="V48717" s="6"/>
      <c r="W48717" s="6"/>
      <c r="X48717" s="6"/>
    </row>
    <row r="48718" spans="1:24" x14ac:dyDescent="0.25">
      <c r="A48718" t="s">
        <v>38</v>
      </c>
      <c r="B48718" t="s">
        <v>103</v>
      </c>
      <c r="C48718" t="s">
        <v>97</v>
      </c>
      <c r="D48718" t="s">
        <v>80</v>
      </c>
      <c r="E48718" t="s">
        <v>45</v>
      </c>
      <c r="F48718" t="s">
        <v>104</v>
      </c>
      <c r="G48718" t="s">
        <v>81</v>
      </c>
      <c r="H48718" t="s">
        <v>46</v>
      </c>
      <c r="I48718" t="s">
        <v>50</v>
      </c>
      <c r="J48718" t="s">
        <v>196</v>
      </c>
      <c r="K48718">
        <v>4</v>
      </c>
      <c r="L48718" t="s">
        <v>40</v>
      </c>
      <c r="M48718" s="6"/>
      <c r="N48718" s="6"/>
      <c r="O48718" s="6"/>
      <c r="P48718" s="6"/>
      <c r="Q48718" s="6"/>
      <c r="R48718" s="6"/>
      <c r="S48718" s="6"/>
      <c r="T48718" s="6"/>
      <c r="U48718" s="6"/>
      <c r="V48718" s="6">
        <v>30</v>
      </c>
      <c r="W48718" s="6">
        <v>27</v>
      </c>
      <c r="X48718" s="6">
        <v>31</v>
      </c>
    </row>
    <row r="48719" spans="1:24" x14ac:dyDescent="0.25">
      <c r="A48719" t="s">
        <v>38</v>
      </c>
      <c r="B48719" t="s">
        <v>103</v>
      </c>
      <c r="C48719" t="s">
        <v>97</v>
      </c>
      <c r="D48719" t="s">
        <v>80</v>
      </c>
      <c r="E48719" t="s">
        <v>45</v>
      </c>
      <c r="F48719" t="s">
        <v>104</v>
      </c>
      <c r="G48719" t="s">
        <v>81</v>
      </c>
      <c r="H48719" t="s">
        <v>46</v>
      </c>
      <c r="I48719" t="s">
        <v>50</v>
      </c>
      <c r="J48719" t="s">
        <v>182</v>
      </c>
      <c r="K48719">
        <v>4</v>
      </c>
      <c r="L48719" t="s">
        <v>40</v>
      </c>
      <c r="M48719" s="6"/>
      <c r="N48719" s="6"/>
      <c r="O48719" s="6"/>
      <c r="P48719" s="6"/>
      <c r="Q48719" s="6">
        <v>48</v>
      </c>
      <c r="R48719" s="6">
        <v>37</v>
      </c>
      <c r="S48719" s="6">
        <v>51</v>
      </c>
      <c r="T48719" s="6"/>
      <c r="U48719" s="6"/>
      <c r="V48719" s="6"/>
      <c r="W48719" s="6"/>
      <c r="X48719" s="6"/>
    </row>
    <row r="48720" spans="1:24" x14ac:dyDescent="0.25">
      <c r="A48720" t="s">
        <v>38</v>
      </c>
      <c r="B48720" t="s">
        <v>103</v>
      </c>
      <c r="C48720" t="s">
        <v>97</v>
      </c>
      <c r="D48720" t="s">
        <v>80</v>
      </c>
      <c r="E48720" t="s">
        <v>45</v>
      </c>
      <c r="F48720" t="s">
        <v>104</v>
      </c>
      <c r="G48720" t="s">
        <v>81</v>
      </c>
      <c r="H48720" t="s">
        <v>46</v>
      </c>
      <c r="I48720" t="s">
        <v>50</v>
      </c>
      <c r="J48720" t="s">
        <v>182</v>
      </c>
      <c r="K48720">
        <v>5</v>
      </c>
      <c r="L48720" t="s">
        <v>40</v>
      </c>
      <c r="M48720" s="6"/>
      <c r="N48720" s="6"/>
      <c r="O48720" s="6">
        <v>12</v>
      </c>
      <c r="P48720" s="6"/>
      <c r="Q48720" s="6"/>
      <c r="R48720" s="6"/>
      <c r="S48720" s="6"/>
      <c r="T48720" s="6">
        <v>31</v>
      </c>
      <c r="U48720" s="6">
        <v>23</v>
      </c>
      <c r="V48720" s="6"/>
      <c r="W48720" s="6"/>
      <c r="X48720" s="6"/>
    </row>
    <row r="48721" spans="1:24" x14ac:dyDescent="0.25">
      <c r="A48721" t="s">
        <v>38</v>
      </c>
      <c r="B48721" t="s">
        <v>103</v>
      </c>
      <c r="C48721" t="s">
        <v>97</v>
      </c>
      <c r="D48721" t="s">
        <v>80</v>
      </c>
      <c r="E48721" t="s">
        <v>45</v>
      </c>
      <c r="F48721" t="s">
        <v>104</v>
      </c>
      <c r="G48721" t="s">
        <v>81</v>
      </c>
      <c r="H48721" t="s">
        <v>46</v>
      </c>
      <c r="I48721" t="s">
        <v>50</v>
      </c>
      <c r="J48721" t="s">
        <v>188</v>
      </c>
      <c r="K48721">
        <v>4</v>
      </c>
      <c r="L48721" t="s">
        <v>40</v>
      </c>
      <c r="M48721" s="6"/>
      <c r="N48721" s="6"/>
      <c r="O48721" s="6"/>
      <c r="P48721" s="6"/>
      <c r="Q48721" s="6"/>
      <c r="R48721" s="6"/>
      <c r="S48721" s="6"/>
      <c r="T48721" s="6"/>
      <c r="U48721" s="6"/>
      <c r="V48721" s="6"/>
      <c r="W48721" s="6"/>
      <c r="X48721" s="6">
        <v>42</v>
      </c>
    </row>
    <row r="48722" spans="1:24" x14ac:dyDescent="0.25">
      <c r="A48722" t="s">
        <v>38</v>
      </c>
      <c r="B48722" t="s">
        <v>103</v>
      </c>
      <c r="C48722" t="s">
        <v>97</v>
      </c>
      <c r="D48722" t="s">
        <v>80</v>
      </c>
      <c r="E48722" t="s">
        <v>45</v>
      </c>
      <c r="F48722" t="s">
        <v>104</v>
      </c>
      <c r="G48722" t="s">
        <v>81</v>
      </c>
      <c r="H48722" t="s">
        <v>46</v>
      </c>
      <c r="I48722" t="s">
        <v>50</v>
      </c>
      <c r="J48722" t="s">
        <v>609</v>
      </c>
      <c r="K48722">
        <v>5</v>
      </c>
      <c r="L48722" t="s">
        <v>40</v>
      </c>
      <c r="M48722" s="6"/>
      <c r="N48722" s="6">
        <v>14</v>
      </c>
      <c r="O48722" s="6">
        <v>31</v>
      </c>
      <c r="P48722" s="6">
        <v>39</v>
      </c>
      <c r="Q48722" s="6">
        <v>13</v>
      </c>
      <c r="R48722" s="6"/>
      <c r="S48722" s="6"/>
      <c r="T48722" s="6"/>
      <c r="U48722" s="6"/>
      <c r="V48722" s="6"/>
      <c r="W48722" s="6"/>
      <c r="X48722" s="6"/>
    </row>
    <row r="48723" spans="1:24" x14ac:dyDescent="0.25">
      <c r="A48723" t="s">
        <v>38</v>
      </c>
      <c r="B48723" t="s">
        <v>103</v>
      </c>
      <c r="C48723" t="s">
        <v>97</v>
      </c>
      <c r="D48723" t="s">
        <v>80</v>
      </c>
      <c r="E48723" t="s">
        <v>45</v>
      </c>
      <c r="F48723" t="s">
        <v>104</v>
      </c>
      <c r="G48723" t="s">
        <v>81</v>
      </c>
      <c r="H48723" t="s">
        <v>46</v>
      </c>
      <c r="I48723" t="s">
        <v>50</v>
      </c>
      <c r="J48723" t="s">
        <v>184</v>
      </c>
      <c r="K48723">
        <v>4</v>
      </c>
      <c r="L48723" t="s">
        <v>40</v>
      </c>
      <c r="M48723" s="6"/>
      <c r="N48723" s="6"/>
      <c r="O48723" s="6"/>
      <c r="P48723" s="6"/>
      <c r="Q48723" s="6"/>
      <c r="R48723" s="6"/>
      <c r="S48723" s="6"/>
      <c r="T48723" s="6">
        <v>58</v>
      </c>
      <c r="U48723" s="6">
        <v>44</v>
      </c>
      <c r="V48723" s="6">
        <v>54</v>
      </c>
      <c r="W48723" s="6">
        <v>55</v>
      </c>
      <c r="X48723" s="6">
        <v>74</v>
      </c>
    </row>
    <row r="48724" spans="1:24" x14ac:dyDescent="0.25">
      <c r="A48724" t="s">
        <v>38</v>
      </c>
      <c r="B48724" t="s">
        <v>103</v>
      </c>
      <c r="C48724" t="s">
        <v>97</v>
      </c>
      <c r="D48724" t="s">
        <v>80</v>
      </c>
      <c r="E48724" t="s">
        <v>45</v>
      </c>
      <c r="F48724" t="s">
        <v>104</v>
      </c>
      <c r="G48724" t="s">
        <v>81</v>
      </c>
      <c r="H48724" t="s">
        <v>46</v>
      </c>
      <c r="I48724" t="s">
        <v>50</v>
      </c>
      <c r="J48724" t="s">
        <v>184</v>
      </c>
      <c r="K48724">
        <v>10</v>
      </c>
      <c r="L48724" t="s">
        <v>40</v>
      </c>
      <c r="M48724" s="6"/>
      <c r="N48724" s="6"/>
      <c r="O48724" s="6"/>
      <c r="P48724" s="6"/>
      <c r="Q48724" s="6">
        <v>40</v>
      </c>
      <c r="R48724" s="6">
        <v>52</v>
      </c>
      <c r="S48724" s="6">
        <v>57</v>
      </c>
      <c r="T48724" s="6"/>
      <c r="U48724" s="6"/>
      <c r="V48724" s="6"/>
      <c r="W48724" s="6"/>
      <c r="X48724" s="6"/>
    </row>
    <row r="48725" spans="1:24" x14ac:dyDescent="0.25">
      <c r="A48725" t="s">
        <v>38</v>
      </c>
      <c r="B48725" t="s">
        <v>103</v>
      </c>
      <c r="C48725" t="s">
        <v>97</v>
      </c>
      <c r="D48725" t="s">
        <v>80</v>
      </c>
      <c r="E48725" t="s">
        <v>45</v>
      </c>
      <c r="F48725" t="s">
        <v>104</v>
      </c>
      <c r="G48725" t="s">
        <v>81</v>
      </c>
      <c r="H48725" t="s">
        <v>46</v>
      </c>
      <c r="I48725" t="s">
        <v>50</v>
      </c>
      <c r="J48725" t="s">
        <v>170</v>
      </c>
      <c r="K48725">
        <v>4</v>
      </c>
      <c r="L48725" t="s">
        <v>40</v>
      </c>
      <c r="M48725" s="6"/>
      <c r="N48725" s="6"/>
      <c r="O48725" s="6"/>
      <c r="P48725" s="6">
        <v>29</v>
      </c>
      <c r="Q48725" s="6"/>
      <c r="R48725" s="6"/>
      <c r="S48725" s="6"/>
      <c r="T48725" s="6"/>
      <c r="U48725" s="6"/>
      <c r="V48725" s="6"/>
      <c r="W48725" s="6">
        <v>10</v>
      </c>
      <c r="X48725" s="6">
        <v>9</v>
      </c>
    </row>
    <row r="48726" spans="1:24" x14ac:dyDescent="0.25">
      <c r="A48726" t="s">
        <v>38</v>
      </c>
      <c r="B48726" t="s">
        <v>103</v>
      </c>
      <c r="C48726" t="s">
        <v>97</v>
      </c>
      <c r="D48726" t="s">
        <v>80</v>
      </c>
      <c r="E48726" t="s">
        <v>45</v>
      </c>
      <c r="F48726" t="s">
        <v>104</v>
      </c>
      <c r="G48726" t="s">
        <v>81</v>
      </c>
      <c r="H48726" t="s">
        <v>46</v>
      </c>
      <c r="I48726" t="s">
        <v>50</v>
      </c>
      <c r="J48726" t="s">
        <v>8434</v>
      </c>
      <c r="K48726">
        <v>4</v>
      </c>
      <c r="L48726" t="s">
        <v>40</v>
      </c>
      <c r="M48726" s="6"/>
      <c r="N48726" s="6"/>
      <c r="O48726" s="6"/>
      <c r="P48726" s="6"/>
      <c r="Q48726" s="6"/>
      <c r="R48726" s="6">
        <v>26</v>
      </c>
      <c r="S48726" s="6"/>
      <c r="T48726" s="6"/>
      <c r="U48726" s="6"/>
      <c r="V48726" s="6"/>
      <c r="W48726" s="6"/>
      <c r="X48726" s="6"/>
    </row>
    <row r="48727" spans="1:24" x14ac:dyDescent="0.25">
      <c r="A48727" t="s">
        <v>38</v>
      </c>
      <c r="B48727" t="s">
        <v>103</v>
      </c>
      <c r="C48727" t="s">
        <v>97</v>
      </c>
      <c r="D48727" t="s">
        <v>80</v>
      </c>
      <c r="E48727" t="s">
        <v>45</v>
      </c>
      <c r="F48727" t="s">
        <v>104</v>
      </c>
      <c r="G48727" t="s">
        <v>81</v>
      </c>
      <c r="H48727" t="s">
        <v>46</v>
      </c>
      <c r="I48727" t="s">
        <v>50</v>
      </c>
      <c r="J48727" t="s">
        <v>2270</v>
      </c>
      <c r="K48727">
        <v>4</v>
      </c>
      <c r="L48727" t="s">
        <v>40</v>
      </c>
      <c r="M48727" s="6"/>
      <c r="N48727" s="6"/>
      <c r="O48727" s="6"/>
      <c r="P48727" s="6"/>
      <c r="Q48727" s="6"/>
      <c r="R48727" s="6"/>
      <c r="S48727" s="6"/>
      <c r="T48727" s="6">
        <v>13</v>
      </c>
      <c r="U48727" s="6"/>
      <c r="V48727" s="6"/>
      <c r="W48727" s="6"/>
      <c r="X48727" s="6"/>
    </row>
    <row r="48728" spans="1:24" x14ac:dyDescent="0.25">
      <c r="A48728" t="s">
        <v>38</v>
      </c>
      <c r="B48728" t="s">
        <v>103</v>
      </c>
      <c r="C48728" t="s">
        <v>97</v>
      </c>
      <c r="D48728" t="s">
        <v>80</v>
      </c>
      <c r="E48728" t="s">
        <v>45</v>
      </c>
      <c r="F48728" t="s">
        <v>104</v>
      </c>
      <c r="G48728" t="s">
        <v>81</v>
      </c>
      <c r="H48728" t="s">
        <v>46</v>
      </c>
      <c r="I48728" t="s">
        <v>50</v>
      </c>
      <c r="J48728" t="s">
        <v>2270</v>
      </c>
      <c r="K48728">
        <v>5</v>
      </c>
      <c r="L48728" t="s">
        <v>40</v>
      </c>
      <c r="M48728" s="6"/>
      <c r="N48728" s="6">
        <v>19</v>
      </c>
      <c r="O48728" s="6">
        <v>30</v>
      </c>
      <c r="P48728" s="6">
        <v>27</v>
      </c>
      <c r="Q48728" s="6">
        <v>30</v>
      </c>
      <c r="R48728" s="6">
        <v>20</v>
      </c>
      <c r="S48728" s="6">
        <v>28</v>
      </c>
      <c r="T48728" s="6"/>
      <c r="U48728" s="6">
        <v>11</v>
      </c>
      <c r="V48728" s="6">
        <v>9</v>
      </c>
      <c r="W48728" s="6"/>
      <c r="X48728" s="6"/>
    </row>
    <row r="48729" spans="1:24" x14ac:dyDescent="0.25">
      <c r="A48729" t="s">
        <v>38</v>
      </c>
      <c r="B48729" t="s">
        <v>103</v>
      </c>
      <c r="C48729" t="s">
        <v>97</v>
      </c>
      <c r="D48729" t="s">
        <v>80</v>
      </c>
      <c r="E48729" t="s">
        <v>45</v>
      </c>
      <c r="F48729" t="s">
        <v>104</v>
      </c>
      <c r="G48729" t="s">
        <v>81</v>
      </c>
      <c r="H48729" t="s">
        <v>46</v>
      </c>
      <c r="I48729" t="s">
        <v>50</v>
      </c>
      <c r="J48729" t="s">
        <v>186</v>
      </c>
      <c r="K48729">
        <v>4</v>
      </c>
      <c r="L48729" t="s">
        <v>40</v>
      </c>
      <c r="M48729" s="6"/>
      <c r="N48729" s="6"/>
      <c r="O48729" s="6"/>
      <c r="P48729" s="6"/>
      <c r="Q48729" s="6"/>
      <c r="R48729" s="6"/>
      <c r="S48729" s="6"/>
      <c r="T48729" s="6"/>
      <c r="U48729" s="6"/>
      <c r="V48729" s="6"/>
      <c r="W48729" s="6">
        <v>44</v>
      </c>
      <c r="X48729" s="6">
        <v>46</v>
      </c>
    </row>
    <row r="48730" spans="1:24" x14ac:dyDescent="0.25">
      <c r="A48730" t="s">
        <v>38</v>
      </c>
      <c r="B48730" t="s">
        <v>103</v>
      </c>
      <c r="C48730" t="s">
        <v>97</v>
      </c>
      <c r="D48730" t="s">
        <v>80</v>
      </c>
      <c r="E48730" t="s">
        <v>45</v>
      </c>
      <c r="F48730" t="s">
        <v>104</v>
      </c>
      <c r="G48730" t="s">
        <v>81</v>
      </c>
      <c r="H48730" t="s">
        <v>46</v>
      </c>
      <c r="I48730" t="s">
        <v>50</v>
      </c>
      <c r="J48730" t="s">
        <v>197</v>
      </c>
      <c r="K48730">
        <v>5</v>
      </c>
      <c r="L48730" t="s">
        <v>40</v>
      </c>
      <c r="M48730" s="6"/>
      <c r="N48730" s="6"/>
      <c r="O48730" s="6"/>
      <c r="P48730" s="6"/>
      <c r="Q48730" s="6"/>
      <c r="R48730" s="6">
        <v>1</v>
      </c>
      <c r="S48730" s="6"/>
      <c r="T48730" s="6"/>
      <c r="U48730" s="6"/>
      <c r="V48730" s="6"/>
      <c r="W48730" s="6"/>
      <c r="X48730" s="6"/>
    </row>
    <row r="48731" spans="1:24" x14ac:dyDescent="0.25">
      <c r="A48731" t="s">
        <v>38</v>
      </c>
      <c r="B48731" t="s">
        <v>103</v>
      </c>
      <c r="C48731" t="s">
        <v>97</v>
      </c>
      <c r="D48731" t="s">
        <v>80</v>
      </c>
      <c r="E48731" t="s">
        <v>45</v>
      </c>
      <c r="F48731" t="s">
        <v>104</v>
      </c>
      <c r="G48731" t="s">
        <v>81</v>
      </c>
      <c r="H48731" t="s">
        <v>46</v>
      </c>
      <c r="I48731" t="s">
        <v>50</v>
      </c>
      <c r="J48731" t="s">
        <v>5135</v>
      </c>
      <c r="K48731">
        <v>5</v>
      </c>
      <c r="L48731" t="s">
        <v>40</v>
      </c>
      <c r="M48731" s="6"/>
      <c r="N48731" s="6"/>
      <c r="O48731" s="6"/>
      <c r="P48731" s="6"/>
      <c r="Q48731" s="6">
        <v>76</v>
      </c>
      <c r="R48731" s="6"/>
      <c r="S48731" s="6"/>
      <c r="T48731" s="6"/>
      <c r="U48731" s="6"/>
      <c r="V48731" s="6"/>
      <c r="W48731" s="6"/>
      <c r="X48731" s="6"/>
    </row>
    <row r="48732" spans="1:24" x14ac:dyDescent="0.25">
      <c r="A48732" t="s">
        <v>38</v>
      </c>
      <c r="B48732" t="s">
        <v>103</v>
      </c>
      <c r="C48732" t="s">
        <v>97</v>
      </c>
      <c r="D48732" t="s">
        <v>80</v>
      </c>
      <c r="E48732" t="s">
        <v>45</v>
      </c>
      <c r="F48732" t="s">
        <v>104</v>
      </c>
      <c r="G48732" t="s">
        <v>81</v>
      </c>
      <c r="H48732" t="s">
        <v>46</v>
      </c>
      <c r="I48732" t="s">
        <v>50</v>
      </c>
      <c r="J48732" t="s">
        <v>6904</v>
      </c>
      <c r="K48732">
        <v>5</v>
      </c>
      <c r="L48732" t="s">
        <v>40</v>
      </c>
      <c r="M48732" s="6"/>
      <c r="N48732" s="6"/>
      <c r="O48732" s="6"/>
      <c r="P48732" s="6"/>
      <c r="Q48732" s="6">
        <v>27</v>
      </c>
      <c r="R48732" s="6">
        <v>16</v>
      </c>
      <c r="S48732" s="6">
        <v>19</v>
      </c>
      <c r="T48732" s="6">
        <v>19</v>
      </c>
      <c r="U48732" s="6"/>
      <c r="V48732" s="6"/>
      <c r="W48732" s="6"/>
      <c r="X48732" s="6"/>
    </row>
    <row r="48733" spans="1:24" x14ac:dyDescent="0.25">
      <c r="A48733" t="s">
        <v>38</v>
      </c>
      <c r="B48733" t="s">
        <v>103</v>
      </c>
      <c r="C48733" t="s">
        <v>97</v>
      </c>
      <c r="D48733" t="s">
        <v>80</v>
      </c>
      <c r="E48733" t="s">
        <v>45</v>
      </c>
      <c r="F48733" t="s">
        <v>104</v>
      </c>
      <c r="G48733" t="s">
        <v>81</v>
      </c>
      <c r="H48733" t="s">
        <v>46</v>
      </c>
      <c r="I48733" t="s">
        <v>50</v>
      </c>
      <c r="J48733" t="s">
        <v>6268</v>
      </c>
      <c r="K48733">
        <v>4</v>
      </c>
      <c r="L48733" t="s">
        <v>40</v>
      </c>
      <c r="M48733" s="6"/>
      <c r="N48733" s="6"/>
      <c r="O48733" s="6"/>
      <c r="P48733" s="6"/>
      <c r="Q48733" s="6"/>
      <c r="R48733" s="6"/>
      <c r="S48733" s="6"/>
      <c r="T48733" s="6"/>
      <c r="U48733" s="6">
        <v>1</v>
      </c>
      <c r="V48733" s="6"/>
      <c r="W48733" s="6"/>
      <c r="X48733" s="6"/>
    </row>
    <row r="48734" spans="1:24" x14ac:dyDescent="0.25">
      <c r="A48734" t="s">
        <v>38</v>
      </c>
      <c r="B48734" t="s">
        <v>103</v>
      </c>
      <c r="C48734" t="s">
        <v>97</v>
      </c>
      <c r="D48734" t="s">
        <v>80</v>
      </c>
      <c r="E48734" t="s">
        <v>45</v>
      </c>
      <c r="F48734" t="s">
        <v>104</v>
      </c>
      <c r="G48734" t="s">
        <v>81</v>
      </c>
      <c r="H48734" t="s">
        <v>46</v>
      </c>
      <c r="I48734" t="s">
        <v>50</v>
      </c>
      <c r="J48734" t="s">
        <v>154</v>
      </c>
      <c r="K48734">
        <v>4</v>
      </c>
      <c r="L48734" t="s">
        <v>40</v>
      </c>
      <c r="M48734" s="6"/>
      <c r="N48734" s="6"/>
      <c r="O48734" s="6"/>
      <c r="P48734" s="6"/>
      <c r="Q48734" s="6"/>
      <c r="R48734" s="6"/>
      <c r="S48734" s="6"/>
      <c r="T48734" s="6"/>
      <c r="U48734" s="6"/>
      <c r="V48734" s="6"/>
      <c r="W48734" s="6">
        <v>39</v>
      </c>
      <c r="X48734" s="6">
        <v>23</v>
      </c>
    </row>
    <row r="48735" spans="1:24" x14ac:dyDescent="0.25">
      <c r="A48735" t="s">
        <v>38</v>
      </c>
      <c r="B48735" t="s">
        <v>103</v>
      </c>
      <c r="C48735" t="s">
        <v>97</v>
      </c>
      <c r="D48735" t="s">
        <v>80</v>
      </c>
      <c r="E48735" t="s">
        <v>45</v>
      </c>
      <c r="F48735" t="s">
        <v>104</v>
      </c>
      <c r="G48735" t="s">
        <v>81</v>
      </c>
      <c r="H48735" t="s">
        <v>46</v>
      </c>
      <c r="I48735" t="s">
        <v>50</v>
      </c>
      <c r="J48735" t="s">
        <v>9904</v>
      </c>
      <c r="K48735">
        <v>5</v>
      </c>
      <c r="L48735" t="s">
        <v>40</v>
      </c>
      <c r="M48735" s="6"/>
      <c r="N48735" s="6"/>
      <c r="O48735" s="6">
        <v>4</v>
      </c>
      <c r="P48735" s="6">
        <v>6</v>
      </c>
      <c r="Q48735" s="6"/>
      <c r="R48735" s="6"/>
      <c r="S48735" s="6"/>
      <c r="T48735" s="6"/>
      <c r="U48735" s="6"/>
      <c r="V48735" s="6"/>
      <c r="W48735" s="6"/>
      <c r="X48735" s="6"/>
    </row>
    <row r="48736" spans="1:24" x14ac:dyDescent="0.25">
      <c r="A48736" t="s">
        <v>38</v>
      </c>
      <c r="B48736" t="s">
        <v>103</v>
      </c>
      <c r="C48736" t="s">
        <v>97</v>
      </c>
      <c r="D48736" t="s">
        <v>80</v>
      </c>
      <c r="E48736" t="s">
        <v>45</v>
      </c>
      <c r="F48736" t="s">
        <v>104</v>
      </c>
      <c r="G48736" t="s">
        <v>81</v>
      </c>
      <c r="H48736" t="s">
        <v>46</v>
      </c>
      <c r="I48736" t="s">
        <v>50</v>
      </c>
      <c r="J48736" t="s">
        <v>144</v>
      </c>
      <c r="K48736">
        <v>4</v>
      </c>
      <c r="L48736" t="s">
        <v>40</v>
      </c>
      <c r="M48736" s="6"/>
      <c r="N48736" s="6"/>
      <c r="O48736" s="6"/>
      <c r="P48736" s="6"/>
      <c r="Q48736" s="6"/>
      <c r="R48736" s="6"/>
      <c r="S48736" s="6"/>
      <c r="T48736" s="6"/>
      <c r="U48736" s="6"/>
      <c r="V48736" s="6"/>
      <c r="W48736" s="6"/>
      <c r="X48736" s="6">
        <v>18</v>
      </c>
    </row>
    <row r="48737" spans="1:24" x14ac:dyDescent="0.25">
      <c r="A48737" t="s">
        <v>38</v>
      </c>
      <c r="B48737" t="s">
        <v>103</v>
      </c>
      <c r="C48737" t="s">
        <v>97</v>
      </c>
      <c r="D48737" t="s">
        <v>80</v>
      </c>
      <c r="E48737" t="s">
        <v>45</v>
      </c>
      <c r="F48737" t="s">
        <v>104</v>
      </c>
      <c r="G48737" t="s">
        <v>81</v>
      </c>
      <c r="H48737" t="s">
        <v>46</v>
      </c>
      <c r="I48737" t="s">
        <v>50</v>
      </c>
      <c r="J48737" t="s">
        <v>5133</v>
      </c>
      <c r="K48737">
        <v>4</v>
      </c>
      <c r="L48737" t="s">
        <v>40</v>
      </c>
      <c r="M48737" s="6"/>
      <c r="N48737" s="6"/>
      <c r="O48737" s="6"/>
      <c r="P48737" s="6"/>
      <c r="Q48737" s="6"/>
      <c r="R48737" s="6"/>
      <c r="S48737" s="6"/>
      <c r="T48737" s="6">
        <v>41</v>
      </c>
      <c r="U48737" s="6">
        <v>36</v>
      </c>
      <c r="V48737" s="6">
        <v>25</v>
      </c>
      <c r="W48737" s="6">
        <v>19</v>
      </c>
      <c r="X48737" s="6"/>
    </row>
    <row r="48738" spans="1:24" x14ac:dyDescent="0.25">
      <c r="A48738" t="s">
        <v>38</v>
      </c>
      <c r="B48738" t="s">
        <v>103</v>
      </c>
      <c r="C48738" t="s">
        <v>97</v>
      </c>
      <c r="D48738" t="s">
        <v>80</v>
      </c>
      <c r="E48738" t="s">
        <v>45</v>
      </c>
      <c r="F48738" t="s">
        <v>104</v>
      </c>
      <c r="G48738" t="s">
        <v>81</v>
      </c>
      <c r="H48738" t="s">
        <v>46</v>
      </c>
      <c r="I48738" t="s">
        <v>50</v>
      </c>
      <c r="J48738" t="s">
        <v>5133</v>
      </c>
      <c r="K48738">
        <v>5</v>
      </c>
      <c r="L48738" t="s">
        <v>40</v>
      </c>
      <c r="M48738" s="6"/>
      <c r="N48738" s="6"/>
      <c r="O48738" s="6"/>
      <c r="P48738" s="6"/>
      <c r="Q48738" s="6"/>
      <c r="R48738" s="6">
        <v>14</v>
      </c>
      <c r="S48738" s="6">
        <v>27</v>
      </c>
      <c r="T48738" s="6"/>
      <c r="U48738" s="6"/>
      <c r="V48738" s="6"/>
      <c r="W48738" s="6"/>
      <c r="X48738" s="6"/>
    </row>
    <row r="48739" spans="1:24" x14ac:dyDescent="0.25">
      <c r="A48739" t="s">
        <v>38</v>
      </c>
      <c r="B48739" t="s">
        <v>103</v>
      </c>
      <c r="C48739" t="s">
        <v>97</v>
      </c>
      <c r="D48739" t="s">
        <v>80</v>
      </c>
      <c r="E48739" t="s">
        <v>45</v>
      </c>
      <c r="F48739" t="s">
        <v>104</v>
      </c>
      <c r="G48739" t="s">
        <v>81</v>
      </c>
      <c r="H48739" t="s">
        <v>46</v>
      </c>
      <c r="I48739" t="s">
        <v>50</v>
      </c>
      <c r="J48739" t="s">
        <v>9914</v>
      </c>
      <c r="K48739">
        <v>5</v>
      </c>
      <c r="L48739" t="s">
        <v>40</v>
      </c>
      <c r="M48739" s="6"/>
      <c r="N48739" s="6"/>
      <c r="O48739" s="6">
        <v>7</v>
      </c>
      <c r="P48739" s="6">
        <v>15</v>
      </c>
      <c r="Q48739" s="6"/>
      <c r="R48739" s="6"/>
      <c r="S48739" s="6"/>
      <c r="T48739" s="6"/>
      <c r="U48739" s="6"/>
      <c r="V48739" s="6"/>
      <c r="W48739" s="6"/>
      <c r="X48739" s="6"/>
    </row>
    <row r="48740" spans="1:24" x14ac:dyDescent="0.25">
      <c r="A48740" t="s">
        <v>38</v>
      </c>
      <c r="B48740" t="s">
        <v>103</v>
      </c>
      <c r="C48740" t="s">
        <v>97</v>
      </c>
      <c r="D48740" t="s">
        <v>80</v>
      </c>
      <c r="E48740" t="s">
        <v>45</v>
      </c>
      <c r="F48740" t="s">
        <v>104</v>
      </c>
      <c r="G48740" t="s">
        <v>81</v>
      </c>
      <c r="H48740" t="s">
        <v>46</v>
      </c>
      <c r="I48740" t="s">
        <v>50</v>
      </c>
      <c r="J48740" t="s">
        <v>119</v>
      </c>
      <c r="K48740">
        <v>4</v>
      </c>
      <c r="L48740" t="s">
        <v>40</v>
      </c>
      <c r="M48740" s="6"/>
      <c r="N48740" s="6"/>
      <c r="O48740" s="6"/>
      <c r="P48740" s="6"/>
      <c r="Q48740" s="6"/>
      <c r="R48740" s="6"/>
      <c r="S48740" s="6"/>
      <c r="T48740" s="6"/>
      <c r="U48740" s="6"/>
      <c r="V48740" s="6"/>
      <c r="W48740" s="6">
        <v>36</v>
      </c>
      <c r="X48740" s="6">
        <v>27</v>
      </c>
    </row>
    <row r="48741" spans="1:24" x14ac:dyDescent="0.25">
      <c r="A48741" t="s">
        <v>38</v>
      </c>
      <c r="B48741" t="s">
        <v>103</v>
      </c>
      <c r="C48741" t="s">
        <v>97</v>
      </c>
      <c r="D48741" t="s">
        <v>80</v>
      </c>
      <c r="E48741" t="s">
        <v>45</v>
      </c>
      <c r="F48741" t="s">
        <v>104</v>
      </c>
      <c r="G48741" t="s">
        <v>81</v>
      </c>
      <c r="H48741" t="s">
        <v>46</v>
      </c>
      <c r="I48741" t="s">
        <v>50</v>
      </c>
      <c r="J48741" t="s">
        <v>6282</v>
      </c>
      <c r="K48741">
        <v>4</v>
      </c>
      <c r="L48741" t="s">
        <v>40</v>
      </c>
      <c r="M48741" s="6"/>
      <c r="N48741" s="6"/>
      <c r="O48741" s="6"/>
      <c r="P48741" s="6"/>
      <c r="Q48741" s="6"/>
      <c r="R48741" s="6"/>
      <c r="S48741" s="6"/>
      <c r="T48741" s="6">
        <v>51</v>
      </c>
      <c r="U48741" s="6">
        <v>21</v>
      </c>
      <c r="V48741" s="6"/>
      <c r="W48741" s="6"/>
      <c r="X48741" s="6"/>
    </row>
    <row r="48742" spans="1:24" x14ac:dyDescent="0.25">
      <c r="A48742" t="s">
        <v>38</v>
      </c>
      <c r="B48742" t="s">
        <v>103</v>
      </c>
      <c r="C48742" t="s">
        <v>97</v>
      </c>
      <c r="D48742" t="s">
        <v>80</v>
      </c>
      <c r="E48742" t="s">
        <v>45</v>
      </c>
      <c r="F48742" t="s">
        <v>104</v>
      </c>
      <c r="G48742" t="s">
        <v>81</v>
      </c>
      <c r="H48742" t="s">
        <v>46</v>
      </c>
      <c r="I48742" t="s">
        <v>50</v>
      </c>
      <c r="J48742" t="s">
        <v>6282</v>
      </c>
      <c r="K48742">
        <v>5</v>
      </c>
      <c r="L48742" t="s">
        <v>40</v>
      </c>
      <c r="M48742" s="6"/>
      <c r="N48742" s="6"/>
      <c r="O48742" s="6"/>
      <c r="P48742" s="6"/>
      <c r="Q48742" s="6">
        <v>70</v>
      </c>
      <c r="R48742" s="6">
        <v>62</v>
      </c>
      <c r="S48742" s="6">
        <v>38</v>
      </c>
      <c r="T48742" s="6"/>
      <c r="U48742" s="6"/>
      <c r="V48742" s="6"/>
      <c r="W48742" s="6"/>
      <c r="X48742" s="6"/>
    </row>
    <row r="48743" spans="1:24" x14ac:dyDescent="0.25">
      <c r="A48743" t="s">
        <v>38</v>
      </c>
      <c r="B48743" t="s">
        <v>103</v>
      </c>
      <c r="C48743" t="s">
        <v>97</v>
      </c>
      <c r="D48743" t="s">
        <v>80</v>
      </c>
      <c r="E48743" t="s">
        <v>45</v>
      </c>
      <c r="F48743" t="s">
        <v>104</v>
      </c>
      <c r="G48743" t="s">
        <v>81</v>
      </c>
      <c r="H48743" t="s">
        <v>46</v>
      </c>
      <c r="I48743" t="s">
        <v>50</v>
      </c>
      <c r="J48743" t="s">
        <v>193</v>
      </c>
      <c r="K48743">
        <v>4</v>
      </c>
      <c r="L48743" t="s">
        <v>40</v>
      </c>
      <c r="M48743" s="6"/>
      <c r="N48743" s="6"/>
      <c r="O48743" s="6"/>
      <c r="P48743" s="6"/>
      <c r="Q48743" s="6"/>
      <c r="R48743" s="6"/>
      <c r="S48743" s="6"/>
      <c r="T48743" s="6">
        <v>99</v>
      </c>
      <c r="U48743" s="6"/>
      <c r="V48743" s="6"/>
      <c r="W48743" s="6"/>
      <c r="X48743" s="6"/>
    </row>
    <row r="48744" spans="1:24" x14ac:dyDescent="0.25">
      <c r="A48744" t="s">
        <v>38</v>
      </c>
      <c r="B48744" t="s">
        <v>103</v>
      </c>
      <c r="C48744" t="s">
        <v>97</v>
      </c>
      <c r="D48744" t="s">
        <v>80</v>
      </c>
      <c r="E48744" t="s">
        <v>45</v>
      </c>
      <c r="F48744" t="s">
        <v>104</v>
      </c>
      <c r="G48744" t="s">
        <v>81</v>
      </c>
      <c r="H48744" t="s">
        <v>46</v>
      </c>
      <c r="I48744" t="s">
        <v>50</v>
      </c>
      <c r="J48744" t="s">
        <v>193</v>
      </c>
      <c r="K48744">
        <v>5</v>
      </c>
      <c r="L48744" t="s">
        <v>40</v>
      </c>
      <c r="M48744" s="6"/>
      <c r="N48744" s="6"/>
      <c r="O48744" s="6"/>
      <c r="P48744" s="6"/>
      <c r="Q48744" s="6"/>
      <c r="R48744" s="6"/>
      <c r="S48744" s="6"/>
      <c r="T48744" s="6"/>
      <c r="U48744" s="6">
        <v>79</v>
      </c>
      <c r="V48744" s="6">
        <v>92</v>
      </c>
      <c r="W48744" s="6">
        <v>106</v>
      </c>
      <c r="X48744" s="6">
        <v>52</v>
      </c>
    </row>
    <row r="48745" spans="1:24" x14ac:dyDescent="0.25">
      <c r="A48745" t="s">
        <v>38</v>
      </c>
      <c r="B48745" t="s">
        <v>103</v>
      </c>
      <c r="C48745" t="s">
        <v>97</v>
      </c>
      <c r="D48745" t="s">
        <v>80</v>
      </c>
      <c r="E48745" t="s">
        <v>45</v>
      </c>
      <c r="F48745" t="s">
        <v>104</v>
      </c>
      <c r="G48745" t="s">
        <v>81</v>
      </c>
      <c r="H48745" t="s">
        <v>46</v>
      </c>
      <c r="I48745" t="s">
        <v>50</v>
      </c>
      <c r="J48745" t="s">
        <v>7752</v>
      </c>
      <c r="K48745">
        <v>5</v>
      </c>
      <c r="L48745" t="s">
        <v>40</v>
      </c>
      <c r="M48745" s="6"/>
      <c r="N48745" s="6"/>
      <c r="O48745" s="6">
        <v>30</v>
      </c>
      <c r="P48745" s="6">
        <v>21</v>
      </c>
      <c r="Q48745" s="6">
        <v>56</v>
      </c>
      <c r="R48745" s="6">
        <v>68</v>
      </c>
      <c r="S48745" s="6">
        <v>100</v>
      </c>
      <c r="T48745" s="6"/>
      <c r="U48745" s="6"/>
      <c r="V48745" s="6"/>
      <c r="W48745" s="6"/>
      <c r="X48745" s="6"/>
    </row>
    <row r="48746" spans="1:24" x14ac:dyDescent="0.25">
      <c r="A48746" t="s">
        <v>38</v>
      </c>
      <c r="B48746" t="s">
        <v>103</v>
      </c>
      <c r="C48746" t="s">
        <v>97</v>
      </c>
      <c r="D48746" t="s">
        <v>80</v>
      </c>
      <c r="E48746" t="s">
        <v>45</v>
      </c>
      <c r="F48746" t="s">
        <v>104</v>
      </c>
      <c r="G48746" t="s">
        <v>81</v>
      </c>
      <c r="H48746" t="s">
        <v>46</v>
      </c>
      <c r="I48746" t="s">
        <v>50</v>
      </c>
      <c r="J48746" t="s">
        <v>7752</v>
      </c>
      <c r="K48746">
        <v>6</v>
      </c>
      <c r="L48746" t="s">
        <v>40</v>
      </c>
      <c r="M48746" s="6"/>
      <c r="N48746" s="6">
        <v>18</v>
      </c>
      <c r="O48746" s="6"/>
      <c r="P48746" s="6"/>
      <c r="Q48746" s="6"/>
      <c r="R48746" s="6"/>
      <c r="S48746" s="6"/>
      <c r="T48746" s="6"/>
      <c r="U48746" s="6"/>
      <c r="V48746" s="6"/>
      <c r="W48746" s="6"/>
      <c r="X48746" s="6"/>
    </row>
    <row r="48747" spans="1:24" x14ac:dyDescent="0.25">
      <c r="A48747" t="s">
        <v>38</v>
      </c>
      <c r="B48747" t="s">
        <v>103</v>
      </c>
      <c r="C48747" t="s">
        <v>97</v>
      </c>
      <c r="D48747" t="s">
        <v>80</v>
      </c>
      <c r="E48747" t="s">
        <v>45</v>
      </c>
      <c r="F48747" t="s">
        <v>104</v>
      </c>
      <c r="G48747" t="s">
        <v>81</v>
      </c>
      <c r="H48747" t="s">
        <v>46</v>
      </c>
      <c r="I48747" t="s">
        <v>50</v>
      </c>
      <c r="J48747" t="s">
        <v>158</v>
      </c>
      <c r="K48747">
        <v>4</v>
      </c>
      <c r="L48747" t="s">
        <v>40</v>
      </c>
      <c r="M48747" s="6"/>
      <c r="N48747" s="6"/>
      <c r="O48747" s="6"/>
      <c r="P48747" s="6"/>
      <c r="Q48747" s="6"/>
      <c r="R48747" s="6"/>
      <c r="S48747" s="6">
        <v>42</v>
      </c>
      <c r="T48747" s="6"/>
      <c r="U48747" s="6"/>
      <c r="V48747" s="6"/>
      <c r="W48747" s="6"/>
      <c r="X48747" s="6"/>
    </row>
    <row r="48748" spans="1:24" x14ac:dyDescent="0.25">
      <c r="A48748" t="s">
        <v>38</v>
      </c>
      <c r="B48748" t="s">
        <v>103</v>
      </c>
      <c r="C48748" t="s">
        <v>97</v>
      </c>
      <c r="D48748" t="s">
        <v>80</v>
      </c>
      <c r="E48748" t="s">
        <v>45</v>
      </c>
      <c r="F48748" t="s">
        <v>104</v>
      </c>
      <c r="G48748" t="s">
        <v>81</v>
      </c>
      <c r="H48748" t="s">
        <v>46</v>
      </c>
      <c r="I48748" t="s">
        <v>50</v>
      </c>
      <c r="J48748" t="s">
        <v>158</v>
      </c>
      <c r="K48748">
        <v>5</v>
      </c>
      <c r="L48748" t="s">
        <v>40</v>
      </c>
      <c r="M48748" s="6"/>
      <c r="N48748" s="6"/>
      <c r="O48748" s="6"/>
      <c r="P48748" s="6"/>
      <c r="Q48748" s="6"/>
      <c r="R48748" s="6"/>
      <c r="S48748" s="6"/>
      <c r="T48748" s="6">
        <v>54</v>
      </c>
      <c r="U48748" s="6">
        <v>43</v>
      </c>
      <c r="V48748" s="6">
        <v>42</v>
      </c>
      <c r="W48748" s="6">
        <v>29</v>
      </c>
      <c r="X48748" s="6">
        <v>22</v>
      </c>
    </row>
    <row r="48749" spans="1:24" x14ac:dyDescent="0.25">
      <c r="A48749" t="s">
        <v>38</v>
      </c>
      <c r="B48749" t="s">
        <v>103</v>
      </c>
      <c r="C48749" t="s">
        <v>97</v>
      </c>
      <c r="D48749" t="s">
        <v>80</v>
      </c>
      <c r="E48749" t="s">
        <v>45</v>
      </c>
      <c r="F48749" t="s">
        <v>104</v>
      </c>
      <c r="G48749" t="s">
        <v>81</v>
      </c>
      <c r="H48749" t="s">
        <v>46</v>
      </c>
      <c r="I48749" t="s">
        <v>50</v>
      </c>
      <c r="J48749" t="s">
        <v>8449</v>
      </c>
      <c r="K48749">
        <v>5</v>
      </c>
      <c r="L48749" t="s">
        <v>40</v>
      </c>
      <c r="M48749" s="6"/>
      <c r="N48749" s="6"/>
      <c r="O48749" s="6"/>
      <c r="P48749" s="6"/>
      <c r="Q48749" s="6"/>
      <c r="R48749" s="6">
        <v>6</v>
      </c>
      <c r="S48749" s="6"/>
      <c r="T48749" s="6"/>
      <c r="U48749" s="6"/>
      <c r="V48749" s="6"/>
      <c r="W48749" s="6"/>
      <c r="X48749" s="6"/>
    </row>
    <row r="48750" spans="1:24" x14ac:dyDescent="0.25">
      <c r="A48750" t="s">
        <v>38</v>
      </c>
      <c r="B48750" t="s">
        <v>103</v>
      </c>
      <c r="C48750" t="s">
        <v>97</v>
      </c>
      <c r="D48750" t="s">
        <v>80</v>
      </c>
      <c r="E48750" t="s">
        <v>64</v>
      </c>
      <c r="F48750" t="s">
        <v>104</v>
      </c>
      <c r="G48750" t="s">
        <v>81</v>
      </c>
      <c r="H48750" t="s">
        <v>49</v>
      </c>
      <c r="I48750" t="s">
        <v>50</v>
      </c>
      <c r="J48750" t="s">
        <v>198</v>
      </c>
      <c r="K48750">
        <v>4</v>
      </c>
      <c r="L48750" t="s">
        <v>40</v>
      </c>
      <c r="M48750" s="6"/>
      <c r="N48750" s="6"/>
      <c r="O48750" s="6"/>
      <c r="P48750" s="6"/>
      <c r="Q48750" s="6"/>
      <c r="R48750" s="6"/>
      <c r="S48750" s="6">
        <v>46</v>
      </c>
      <c r="T48750" s="6">
        <v>35</v>
      </c>
      <c r="U48750" s="6">
        <v>44</v>
      </c>
      <c r="V48750" s="6">
        <v>28</v>
      </c>
      <c r="W48750" s="6">
        <v>50</v>
      </c>
      <c r="X48750" s="6">
        <v>31</v>
      </c>
    </row>
    <row r="48751" spans="1:24" x14ac:dyDescent="0.25">
      <c r="A48751" t="s">
        <v>38</v>
      </c>
      <c r="B48751" t="s">
        <v>103</v>
      </c>
      <c r="C48751" t="s">
        <v>97</v>
      </c>
      <c r="D48751" t="s">
        <v>80</v>
      </c>
      <c r="E48751" t="s">
        <v>64</v>
      </c>
      <c r="F48751" t="s">
        <v>104</v>
      </c>
      <c r="G48751" t="s">
        <v>81</v>
      </c>
      <c r="H48751" t="s">
        <v>49</v>
      </c>
      <c r="I48751" t="s">
        <v>50</v>
      </c>
      <c r="J48751" t="s">
        <v>182</v>
      </c>
      <c r="K48751">
        <v>5</v>
      </c>
      <c r="L48751" t="s">
        <v>40</v>
      </c>
      <c r="M48751" s="6"/>
      <c r="N48751" s="6"/>
      <c r="O48751" s="6"/>
      <c r="P48751" s="6"/>
      <c r="Q48751" s="6"/>
      <c r="R48751" s="6"/>
      <c r="S48751" s="6"/>
      <c r="T48751" s="6"/>
      <c r="U48751" s="6"/>
      <c r="V48751" s="6">
        <v>124</v>
      </c>
      <c r="W48751" s="6">
        <v>150</v>
      </c>
      <c r="X48751" s="6">
        <v>71</v>
      </c>
    </row>
    <row r="48752" spans="1:24" x14ac:dyDescent="0.25">
      <c r="A48752" t="s">
        <v>38</v>
      </c>
      <c r="B48752" t="s">
        <v>103</v>
      </c>
      <c r="C48752" t="s">
        <v>97</v>
      </c>
      <c r="D48752" t="s">
        <v>80</v>
      </c>
      <c r="E48752" t="s">
        <v>64</v>
      </c>
      <c r="F48752" t="s">
        <v>104</v>
      </c>
      <c r="G48752" t="s">
        <v>81</v>
      </c>
      <c r="H48752" t="s">
        <v>49</v>
      </c>
      <c r="I48752" t="s">
        <v>50</v>
      </c>
      <c r="J48752" t="s">
        <v>6888</v>
      </c>
      <c r="K48752">
        <v>4</v>
      </c>
      <c r="L48752" t="s">
        <v>40</v>
      </c>
      <c r="M48752" s="6"/>
      <c r="N48752" s="6"/>
      <c r="O48752" s="6"/>
      <c r="P48752" s="6"/>
      <c r="Q48752" s="6">
        <v>75</v>
      </c>
      <c r="R48752" s="6">
        <v>40</v>
      </c>
      <c r="S48752" s="6">
        <v>59</v>
      </c>
      <c r="T48752" s="6"/>
      <c r="U48752" s="6"/>
      <c r="V48752" s="6"/>
      <c r="W48752" s="6"/>
      <c r="X48752" s="6"/>
    </row>
    <row r="48753" spans="1:24" x14ac:dyDescent="0.25">
      <c r="A48753" t="s">
        <v>38</v>
      </c>
      <c r="B48753" t="s">
        <v>103</v>
      </c>
      <c r="C48753" t="s">
        <v>97</v>
      </c>
      <c r="D48753" t="s">
        <v>80</v>
      </c>
      <c r="E48753" t="s">
        <v>64</v>
      </c>
      <c r="F48753" t="s">
        <v>104</v>
      </c>
      <c r="G48753" t="s">
        <v>81</v>
      </c>
      <c r="H48753" t="s">
        <v>49</v>
      </c>
      <c r="I48753" t="s">
        <v>50</v>
      </c>
      <c r="J48753" t="s">
        <v>6888</v>
      </c>
      <c r="K48753">
        <v>5</v>
      </c>
      <c r="L48753" t="s">
        <v>40</v>
      </c>
      <c r="M48753" s="6"/>
      <c r="N48753" s="6"/>
      <c r="O48753" s="6"/>
      <c r="P48753" s="6"/>
      <c r="Q48753" s="6"/>
      <c r="R48753" s="6"/>
      <c r="S48753" s="6"/>
      <c r="T48753" s="6">
        <v>41</v>
      </c>
      <c r="U48753" s="6"/>
      <c r="V48753" s="6"/>
      <c r="W48753" s="6"/>
      <c r="X48753" s="6"/>
    </row>
    <row r="48754" spans="1:24" x14ac:dyDescent="0.25">
      <c r="A48754" t="s">
        <v>38</v>
      </c>
      <c r="B48754" t="s">
        <v>103</v>
      </c>
      <c r="C48754" t="s">
        <v>97</v>
      </c>
      <c r="D48754" t="s">
        <v>80</v>
      </c>
      <c r="E48754" t="s">
        <v>64</v>
      </c>
      <c r="F48754" t="s">
        <v>104</v>
      </c>
      <c r="G48754" t="s">
        <v>81</v>
      </c>
      <c r="H48754" t="s">
        <v>49</v>
      </c>
      <c r="I48754" t="s">
        <v>50</v>
      </c>
      <c r="J48754" t="s">
        <v>6281</v>
      </c>
      <c r="K48754">
        <v>5</v>
      </c>
      <c r="L48754" t="s">
        <v>40</v>
      </c>
      <c r="M48754" s="6"/>
      <c r="N48754" s="6"/>
      <c r="O48754" s="6"/>
      <c r="P48754" s="6"/>
      <c r="Q48754" s="6"/>
      <c r="R48754" s="6"/>
      <c r="S48754" s="6"/>
      <c r="T48754" s="6"/>
      <c r="U48754" s="6">
        <v>18</v>
      </c>
      <c r="V48754" s="6"/>
      <c r="W48754" s="6"/>
      <c r="X48754" s="6"/>
    </row>
    <row r="48755" spans="1:24" x14ac:dyDescent="0.25">
      <c r="A48755" t="s">
        <v>38</v>
      </c>
      <c r="B48755" t="s">
        <v>103</v>
      </c>
      <c r="C48755" t="s">
        <v>97</v>
      </c>
      <c r="D48755" t="s">
        <v>80</v>
      </c>
      <c r="E48755" t="s">
        <v>64</v>
      </c>
      <c r="F48755" t="s">
        <v>104</v>
      </c>
      <c r="G48755" t="s">
        <v>81</v>
      </c>
      <c r="H48755" t="s">
        <v>49</v>
      </c>
      <c r="I48755" t="s">
        <v>50</v>
      </c>
      <c r="J48755" t="s">
        <v>6266</v>
      </c>
      <c r="K48755">
        <v>5</v>
      </c>
      <c r="L48755" t="s">
        <v>40</v>
      </c>
      <c r="M48755" s="6"/>
      <c r="N48755" s="6"/>
      <c r="O48755" s="6"/>
      <c r="P48755" s="6"/>
      <c r="Q48755" s="6"/>
      <c r="R48755" s="6">
        <v>13</v>
      </c>
      <c r="S48755" s="6">
        <v>12</v>
      </c>
      <c r="T48755" s="6">
        <v>12</v>
      </c>
      <c r="U48755" s="6">
        <v>1</v>
      </c>
      <c r="V48755" s="6"/>
      <c r="W48755" s="6"/>
      <c r="X48755" s="6"/>
    </row>
    <row r="48756" spans="1:24" x14ac:dyDescent="0.25">
      <c r="A48756" t="s">
        <v>38</v>
      </c>
      <c r="B48756" t="s">
        <v>103</v>
      </c>
      <c r="C48756" t="s">
        <v>97</v>
      </c>
      <c r="D48756" t="s">
        <v>80</v>
      </c>
      <c r="E48756" t="s">
        <v>64</v>
      </c>
      <c r="F48756" t="s">
        <v>104</v>
      </c>
      <c r="G48756" t="s">
        <v>81</v>
      </c>
      <c r="H48756" t="s">
        <v>49</v>
      </c>
      <c r="I48756" t="s">
        <v>50</v>
      </c>
      <c r="J48756" t="s">
        <v>171</v>
      </c>
      <c r="K48756">
        <v>4</v>
      </c>
      <c r="L48756" t="s">
        <v>40</v>
      </c>
      <c r="M48756" s="6"/>
      <c r="N48756" s="6"/>
      <c r="O48756" s="6"/>
      <c r="P48756" s="6"/>
      <c r="Q48756" s="6"/>
      <c r="R48756" s="6"/>
      <c r="S48756" s="6"/>
      <c r="T48756" s="6"/>
      <c r="U48756" s="6"/>
      <c r="V48756" s="6"/>
      <c r="W48756" s="6"/>
      <c r="X48756" s="6">
        <v>9</v>
      </c>
    </row>
    <row r="48757" spans="1:24" x14ac:dyDescent="0.25">
      <c r="A48757" t="s">
        <v>38</v>
      </c>
      <c r="B48757" t="s">
        <v>103</v>
      </c>
      <c r="C48757" t="s">
        <v>97</v>
      </c>
      <c r="D48757" t="s">
        <v>80</v>
      </c>
      <c r="E48757" t="s">
        <v>64</v>
      </c>
      <c r="F48757" t="s">
        <v>104</v>
      </c>
      <c r="G48757" t="s">
        <v>81</v>
      </c>
      <c r="H48757" t="s">
        <v>49</v>
      </c>
      <c r="I48757" t="s">
        <v>50</v>
      </c>
      <c r="J48757" t="s">
        <v>5719</v>
      </c>
      <c r="K48757">
        <v>5</v>
      </c>
      <c r="L48757" t="s">
        <v>40</v>
      </c>
      <c r="M48757" s="6"/>
      <c r="N48757" s="6"/>
      <c r="O48757" s="6"/>
      <c r="P48757" s="6"/>
      <c r="Q48757" s="6"/>
      <c r="R48757" s="6"/>
      <c r="S48757" s="6"/>
      <c r="T48757" s="6">
        <v>8</v>
      </c>
      <c r="U48757" s="6">
        <v>16</v>
      </c>
      <c r="V48757" s="6">
        <v>41</v>
      </c>
      <c r="W48757" s="6"/>
      <c r="X48757" s="6"/>
    </row>
    <row r="48758" spans="1:24" x14ac:dyDescent="0.25">
      <c r="A48758" t="s">
        <v>38</v>
      </c>
      <c r="B48758" t="s">
        <v>103</v>
      </c>
      <c r="C48758" t="s">
        <v>97</v>
      </c>
      <c r="D48758" t="s">
        <v>80</v>
      </c>
      <c r="E48758" t="s">
        <v>64</v>
      </c>
      <c r="F48758" t="s">
        <v>104</v>
      </c>
      <c r="G48758" t="s">
        <v>81</v>
      </c>
      <c r="H48758" t="s">
        <v>49</v>
      </c>
      <c r="I48758" t="s">
        <v>50</v>
      </c>
      <c r="J48758" t="s">
        <v>170</v>
      </c>
      <c r="K48758">
        <v>4</v>
      </c>
      <c r="L48758" t="s">
        <v>40</v>
      </c>
      <c r="M48758" s="6"/>
      <c r="N48758" s="6"/>
      <c r="O48758" s="6"/>
      <c r="P48758" s="6"/>
      <c r="Q48758" s="6">
        <v>10</v>
      </c>
      <c r="R48758" s="6"/>
      <c r="S48758" s="6"/>
      <c r="T48758" s="6"/>
      <c r="U48758" s="6"/>
      <c r="V48758" s="6"/>
      <c r="W48758" s="6"/>
      <c r="X48758" s="6"/>
    </row>
    <row r="48759" spans="1:24" x14ac:dyDescent="0.25">
      <c r="A48759" t="s">
        <v>38</v>
      </c>
      <c r="B48759" t="s">
        <v>103</v>
      </c>
      <c r="C48759" t="s">
        <v>97</v>
      </c>
      <c r="D48759" t="s">
        <v>80</v>
      </c>
      <c r="E48759" t="s">
        <v>64</v>
      </c>
      <c r="F48759" t="s">
        <v>104</v>
      </c>
      <c r="G48759" t="s">
        <v>81</v>
      </c>
      <c r="H48759" t="s">
        <v>49</v>
      </c>
      <c r="I48759" t="s">
        <v>50</v>
      </c>
      <c r="J48759" t="s">
        <v>164</v>
      </c>
      <c r="K48759">
        <v>3</v>
      </c>
      <c r="L48759" t="s">
        <v>40</v>
      </c>
      <c r="M48759" s="6"/>
      <c r="N48759" s="6"/>
      <c r="O48759" s="6"/>
      <c r="P48759" s="6"/>
      <c r="Q48759" s="6">
        <v>67</v>
      </c>
      <c r="R48759" s="6">
        <v>44</v>
      </c>
      <c r="S48759" s="6">
        <v>85</v>
      </c>
      <c r="T48759" s="6"/>
      <c r="U48759" s="6"/>
      <c r="V48759" s="6"/>
      <c r="W48759" s="6"/>
      <c r="X48759" s="6"/>
    </row>
    <row r="48760" spans="1:24" x14ac:dyDescent="0.25">
      <c r="A48760" t="s">
        <v>38</v>
      </c>
      <c r="B48760" t="s">
        <v>103</v>
      </c>
      <c r="C48760" t="s">
        <v>97</v>
      </c>
      <c r="D48760" t="s">
        <v>80</v>
      </c>
      <c r="E48760" t="s">
        <v>64</v>
      </c>
      <c r="F48760" t="s">
        <v>104</v>
      </c>
      <c r="G48760" t="s">
        <v>81</v>
      </c>
      <c r="H48760" t="s">
        <v>49</v>
      </c>
      <c r="I48760" t="s">
        <v>50</v>
      </c>
      <c r="J48760" t="s">
        <v>164</v>
      </c>
      <c r="K48760">
        <v>4</v>
      </c>
      <c r="L48760" t="s">
        <v>40</v>
      </c>
      <c r="M48760" s="6"/>
      <c r="N48760" s="6"/>
      <c r="O48760" s="6"/>
      <c r="P48760" s="6"/>
      <c r="Q48760" s="6"/>
      <c r="R48760" s="6"/>
      <c r="S48760" s="6"/>
      <c r="T48760" s="6">
        <v>84</v>
      </c>
      <c r="U48760" s="6">
        <v>11</v>
      </c>
      <c r="V48760" s="6">
        <v>133</v>
      </c>
      <c r="W48760" s="6"/>
      <c r="X48760" s="6"/>
    </row>
    <row r="48761" spans="1:24" x14ac:dyDescent="0.25">
      <c r="A48761" t="s">
        <v>38</v>
      </c>
      <c r="B48761" t="s">
        <v>103</v>
      </c>
      <c r="C48761" t="s">
        <v>97</v>
      </c>
      <c r="D48761" t="s">
        <v>80</v>
      </c>
      <c r="E48761" t="s">
        <v>64</v>
      </c>
      <c r="F48761" t="s">
        <v>104</v>
      </c>
      <c r="G48761" t="s">
        <v>81</v>
      </c>
      <c r="H48761" t="s">
        <v>49</v>
      </c>
      <c r="I48761" t="s">
        <v>50</v>
      </c>
      <c r="J48761" t="s">
        <v>6894</v>
      </c>
      <c r="K48761">
        <v>4</v>
      </c>
      <c r="L48761" t="s">
        <v>40</v>
      </c>
      <c r="M48761" s="6"/>
      <c r="N48761" s="6"/>
      <c r="O48761" s="6"/>
      <c r="P48761" s="6"/>
      <c r="Q48761" s="6">
        <v>14</v>
      </c>
      <c r="R48761" s="6">
        <v>23</v>
      </c>
      <c r="S48761" s="6">
        <v>20</v>
      </c>
      <c r="T48761" s="6">
        <v>28</v>
      </c>
      <c r="U48761" s="6"/>
      <c r="V48761" s="6"/>
      <c r="W48761" s="6"/>
      <c r="X48761" s="6"/>
    </row>
    <row r="48762" spans="1:24" x14ac:dyDescent="0.25">
      <c r="A48762" t="s">
        <v>38</v>
      </c>
      <c r="B48762" t="s">
        <v>103</v>
      </c>
      <c r="C48762" t="s">
        <v>97</v>
      </c>
      <c r="D48762" t="s">
        <v>80</v>
      </c>
      <c r="E48762" t="s">
        <v>64</v>
      </c>
      <c r="F48762" t="s">
        <v>104</v>
      </c>
      <c r="G48762" t="s">
        <v>81</v>
      </c>
      <c r="H48762" t="s">
        <v>49</v>
      </c>
      <c r="I48762" t="s">
        <v>50</v>
      </c>
      <c r="J48762" t="s">
        <v>10611</v>
      </c>
      <c r="K48762">
        <v>4</v>
      </c>
      <c r="L48762" t="s">
        <v>40</v>
      </c>
      <c r="M48762" s="6"/>
      <c r="N48762" s="6"/>
      <c r="O48762" s="6">
        <v>12</v>
      </c>
      <c r="P48762" s="6"/>
      <c r="Q48762" s="6"/>
      <c r="R48762" s="6"/>
      <c r="S48762" s="6"/>
      <c r="T48762" s="6"/>
      <c r="U48762" s="6"/>
      <c r="V48762" s="6"/>
      <c r="W48762" s="6"/>
      <c r="X48762" s="6"/>
    </row>
    <row r="48763" spans="1:24" x14ac:dyDescent="0.25">
      <c r="A48763" t="s">
        <v>38</v>
      </c>
      <c r="B48763" t="s">
        <v>103</v>
      </c>
      <c r="C48763" t="s">
        <v>97</v>
      </c>
      <c r="D48763" t="s">
        <v>80</v>
      </c>
      <c r="E48763" t="s">
        <v>64</v>
      </c>
      <c r="F48763" t="s">
        <v>104</v>
      </c>
      <c r="G48763" t="s">
        <v>81</v>
      </c>
      <c r="H48763" t="s">
        <v>64</v>
      </c>
      <c r="I48763" t="s">
        <v>50</v>
      </c>
      <c r="J48763" t="s">
        <v>9200</v>
      </c>
      <c r="K48763">
        <v>4</v>
      </c>
      <c r="L48763" t="s">
        <v>40</v>
      </c>
      <c r="M48763" s="6"/>
      <c r="N48763" s="6"/>
      <c r="O48763" s="6"/>
      <c r="P48763" s="6">
        <v>12</v>
      </c>
      <c r="Q48763" s="6"/>
      <c r="R48763" s="6"/>
      <c r="S48763" s="6"/>
      <c r="T48763" s="6"/>
      <c r="U48763" s="6"/>
      <c r="V48763" s="6"/>
      <c r="W48763" s="6"/>
      <c r="X48763" s="6"/>
    </row>
    <row r="48764" spans="1:24" x14ac:dyDescent="0.25">
      <c r="A48764" t="s">
        <v>38</v>
      </c>
      <c r="B48764" t="s">
        <v>103</v>
      </c>
      <c r="C48764" t="s">
        <v>97</v>
      </c>
      <c r="D48764" t="s">
        <v>80</v>
      </c>
      <c r="E48764" t="s">
        <v>64</v>
      </c>
      <c r="F48764" t="s">
        <v>104</v>
      </c>
      <c r="G48764" t="s">
        <v>81</v>
      </c>
      <c r="H48764" t="s">
        <v>64</v>
      </c>
      <c r="I48764" t="s">
        <v>50</v>
      </c>
      <c r="J48764" t="s">
        <v>9200</v>
      </c>
      <c r="K48764">
        <v>5</v>
      </c>
      <c r="L48764" t="s">
        <v>40</v>
      </c>
      <c r="M48764" s="6"/>
      <c r="N48764" s="6"/>
      <c r="O48764" s="6"/>
      <c r="P48764" s="6"/>
      <c r="Q48764" s="6">
        <v>10</v>
      </c>
      <c r="R48764" s="6"/>
      <c r="S48764" s="6"/>
      <c r="T48764" s="6"/>
      <c r="U48764" s="6"/>
      <c r="V48764" s="6"/>
      <c r="W48764" s="6"/>
      <c r="X48764" s="6"/>
    </row>
    <row r="48765" spans="1:24" x14ac:dyDescent="0.25">
      <c r="A48765" t="s">
        <v>38</v>
      </c>
      <c r="B48765" t="s">
        <v>103</v>
      </c>
      <c r="C48765" t="s">
        <v>97</v>
      </c>
      <c r="D48765" t="s">
        <v>80</v>
      </c>
      <c r="E48765" t="s">
        <v>64</v>
      </c>
      <c r="F48765" t="s">
        <v>104</v>
      </c>
      <c r="G48765" t="s">
        <v>81</v>
      </c>
      <c r="H48765" t="s">
        <v>64</v>
      </c>
      <c r="I48765" t="s">
        <v>50</v>
      </c>
      <c r="J48765" t="s">
        <v>124</v>
      </c>
      <c r="K48765">
        <v>5</v>
      </c>
      <c r="L48765" t="s">
        <v>40</v>
      </c>
      <c r="M48765" s="6"/>
      <c r="N48765" s="6"/>
      <c r="O48765" s="6"/>
      <c r="P48765" s="6"/>
      <c r="Q48765" s="6"/>
      <c r="R48765" s="6"/>
      <c r="S48765" s="6"/>
      <c r="T48765" s="6"/>
      <c r="U48765" s="6"/>
      <c r="V48765" s="6"/>
      <c r="W48765" s="6">
        <v>7</v>
      </c>
      <c r="X48765" s="6">
        <v>2</v>
      </c>
    </row>
    <row r="48766" spans="1:24" x14ac:dyDescent="0.25">
      <c r="A48766" t="s">
        <v>38</v>
      </c>
      <c r="B48766" t="s">
        <v>103</v>
      </c>
      <c r="C48766" t="s">
        <v>97</v>
      </c>
      <c r="D48766" t="s">
        <v>80</v>
      </c>
      <c r="E48766" t="s">
        <v>64</v>
      </c>
      <c r="F48766" t="s">
        <v>104</v>
      </c>
      <c r="G48766" t="s">
        <v>81</v>
      </c>
      <c r="H48766" t="s">
        <v>64</v>
      </c>
      <c r="I48766" t="s">
        <v>50</v>
      </c>
      <c r="J48766" t="s">
        <v>156</v>
      </c>
      <c r="K48766">
        <v>4</v>
      </c>
      <c r="L48766" t="s">
        <v>40</v>
      </c>
      <c r="M48766" s="6"/>
      <c r="N48766" s="6"/>
      <c r="O48766" s="6"/>
      <c r="P48766" s="6"/>
      <c r="Q48766" s="6"/>
      <c r="R48766" s="6"/>
      <c r="S48766" s="6"/>
      <c r="T48766" s="6">
        <v>56</v>
      </c>
      <c r="U48766" s="6">
        <v>79</v>
      </c>
      <c r="V48766" s="6">
        <v>39</v>
      </c>
      <c r="W48766" s="6">
        <v>55</v>
      </c>
      <c r="X48766" s="6">
        <v>20</v>
      </c>
    </row>
    <row r="48767" spans="1:24" x14ac:dyDescent="0.25">
      <c r="A48767" t="s">
        <v>38</v>
      </c>
      <c r="B48767" t="s">
        <v>103</v>
      </c>
      <c r="C48767" t="s">
        <v>97</v>
      </c>
      <c r="D48767" t="s">
        <v>80</v>
      </c>
      <c r="E48767" t="s">
        <v>64</v>
      </c>
      <c r="F48767" t="s">
        <v>104</v>
      </c>
      <c r="G48767" t="s">
        <v>81</v>
      </c>
      <c r="H48767" t="s">
        <v>64</v>
      </c>
      <c r="I48767" t="s">
        <v>50</v>
      </c>
      <c r="J48767" t="s">
        <v>7749</v>
      </c>
      <c r="K48767">
        <v>4</v>
      </c>
      <c r="L48767" t="s">
        <v>40</v>
      </c>
      <c r="M48767" s="6"/>
      <c r="N48767" s="6"/>
      <c r="O48767" s="6"/>
      <c r="P48767" s="6"/>
      <c r="Q48767" s="6"/>
      <c r="R48767" s="6"/>
      <c r="S48767" s="6">
        <v>1</v>
      </c>
      <c r="T48767" s="6"/>
      <c r="U48767" s="6"/>
      <c r="V48767" s="6"/>
      <c r="W48767" s="6"/>
      <c r="X48767" s="6"/>
    </row>
    <row r="48768" spans="1:24" x14ac:dyDescent="0.25">
      <c r="A48768" t="s">
        <v>38</v>
      </c>
      <c r="B48768" t="s">
        <v>103</v>
      </c>
      <c r="C48768" t="s">
        <v>97</v>
      </c>
      <c r="D48768" t="s">
        <v>80</v>
      </c>
      <c r="E48768" t="s">
        <v>64</v>
      </c>
      <c r="F48768" t="s">
        <v>104</v>
      </c>
      <c r="G48768" t="s">
        <v>81</v>
      </c>
      <c r="H48768" t="s">
        <v>64</v>
      </c>
      <c r="I48768" t="s">
        <v>50</v>
      </c>
      <c r="J48768" t="s">
        <v>163</v>
      </c>
      <c r="K48768">
        <v>4</v>
      </c>
      <c r="L48768" t="s">
        <v>40</v>
      </c>
      <c r="M48768" s="6"/>
      <c r="N48768" s="6"/>
      <c r="O48768" s="6"/>
      <c r="P48768" s="6"/>
      <c r="Q48768" s="6"/>
      <c r="R48768" s="6"/>
      <c r="S48768" s="6">
        <v>17</v>
      </c>
      <c r="T48768" s="6"/>
      <c r="U48768" s="6"/>
      <c r="V48768" s="6"/>
      <c r="W48768" s="6"/>
      <c r="X48768" s="6"/>
    </row>
    <row r="48769" spans="1:24" x14ac:dyDescent="0.25">
      <c r="A48769" t="s">
        <v>38</v>
      </c>
      <c r="B48769" t="s">
        <v>103</v>
      </c>
      <c r="C48769" t="s">
        <v>97</v>
      </c>
      <c r="D48769" t="s">
        <v>80</v>
      </c>
      <c r="E48769" t="s">
        <v>64</v>
      </c>
      <c r="F48769" t="s">
        <v>104</v>
      </c>
      <c r="G48769" t="s">
        <v>81</v>
      </c>
      <c r="H48769" t="s">
        <v>64</v>
      </c>
      <c r="I48769" t="s">
        <v>50</v>
      </c>
      <c r="J48769" t="s">
        <v>163</v>
      </c>
      <c r="K48769">
        <v>5</v>
      </c>
      <c r="L48769" t="s">
        <v>40</v>
      </c>
      <c r="M48769" s="6"/>
      <c r="N48769" s="6"/>
      <c r="O48769" s="6"/>
      <c r="P48769" s="6"/>
      <c r="Q48769" s="6"/>
      <c r="R48769" s="6"/>
      <c r="S48769" s="6"/>
      <c r="T48769" s="6">
        <v>75</v>
      </c>
      <c r="U48769" s="6">
        <v>103</v>
      </c>
      <c r="V48769" s="6">
        <v>112</v>
      </c>
      <c r="W48769" s="6">
        <v>130</v>
      </c>
      <c r="X48769" s="6">
        <v>56</v>
      </c>
    </row>
    <row r="48770" spans="1:24" x14ac:dyDescent="0.25">
      <c r="A48770" t="s">
        <v>38</v>
      </c>
      <c r="B48770" t="s">
        <v>103</v>
      </c>
      <c r="C48770" t="s">
        <v>97</v>
      </c>
      <c r="D48770" t="s">
        <v>80</v>
      </c>
      <c r="E48770" t="s">
        <v>64</v>
      </c>
      <c r="F48770" t="s">
        <v>104</v>
      </c>
      <c r="G48770" t="s">
        <v>81</v>
      </c>
      <c r="H48770" t="s">
        <v>64</v>
      </c>
      <c r="I48770" t="s">
        <v>50</v>
      </c>
      <c r="J48770" t="s">
        <v>182</v>
      </c>
      <c r="K48770">
        <v>4</v>
      </c>
      <c r="L48770" t="s">
        <v>40</v>
      </c>
      <c r="M48770" s="6"/>
      <c r="N48770" s="6"/>
      <c r="O48770" s="6"/>
      <c r="P48770" s="6"/>
      <c r="Q48770" s="6"/>
      <c r="R48770" s="6"/>
      <c r="S48770" s="6">
        <v>2</v>
      </c>
      <c r="T48770" s="6"/>
      <c r="U48770" s="6"/>
      <c r="V48770" s="6"/>
      <c r="W48770" s="6"/>
      <c r="X48770" s="6"/>
    </row>
    <row r="48771" spans="1:24" x14ac:dyDescent="0.25">
      <c r="A48771" t="s">
        <v>38</v>
      </c>
      <c r="B48771" t="s">
        <v>103</v>
      </c>
      <c r="C48771" t="s">
        <v>97</v>
      </c>
      <c r="D48771" t="s">
        <v>80</v>
      </c>
      <c r="E48771" t="s">
        <v>64</v>
      </c>
      <c r="F48771" t="s">
        <v>104</v>
      </c>
      <c r="G48771" t="s">
        <v>81</v>
      </c>
      <c r="H48771" t="s">
        <v>64</v>
      </c>
      <c r="I48771" t="s">
        <v>50</v>
      </c>
      <c r="J48771" t="s">
        <v>182</v>
      </c>
      <c r="K48771">
        <v>5</v>
      </c>
      <c r="L48771" t="s">
        <v>40</v>
      </c>
      <c r="M48771" s="6"/>
      <c r="N48771" s="6"/>
      <c r="O48771" s="6"/>
      <c r="P48771" s="6"/>
      <c r="Q48771" s="6"/>
      <c r="R48771" s="6"/>
      <c r="S48771" s="6"/>
      <c r="T48771" s="6">
        <v>49</v>
      </c>
      <c r="U48771" s="6">
        <v>36</v>
      </c>
      <c r="V48771" s="6"/>
      <c r="W48771" s="6"/>
      <c r="X48771" s="6"/>
    </row>
    <row r="48772" spans="1:24" x14ac:dyDescent="0.25">
      <c r="A48772" t="s">
        <v>38</v>
      </c>
      <c r="B48772" t="s">
        <v>103</v>
      </c>
      <c r="C48772" t="s">
        <v>97</v>
      </c>
      <c r="D48772" t="s">
        <v>80</v>
      </c>
      <c r="E48772" t="s">
        <v>64</v>
      </c>
      <c r="F48772" t="s">
        <v>104</v>
      </c>
      <c r="G48772" t="s">
        <v>81</v>
      </c>
      <c r="H48772" t="s">
        <v>64</v>
      </c>
      <c r="I48772" t="s">
        <v>50</v>
      </c>
      <c r="J48772" t="s">
        <v>9912</v>
      </c>
      <c r="K48772">
        <v>4</v>
      </c>
      <c r="L48772" t="s">
        <v>40</v>
      </c>
      <c r="M48772" s="6"/>
      <c r="N48772" s="6"/>
      <c r="O48772" s="6"/>
      <c r="P48772" s="6">
        <v>22</v>
      </c>
      <c r="Q48772" s="6"/>
      <c r="R48772" s="6"/>
      <c r="S48772" s="6"/>
      <c r="T48772" s="6"/>
      <c r="U48772" s="6"/>
      <c r="V48772" s="6"/>
      <c r="W48772" s="6"/>
      <c r="X48772" s="6"/>
    </row>
    <row r="48773" spans="1:24" x14ac:dyDescent="0.25">
      <c r="A48773" t="s">
        <v>38</v>
      </c>
      <c r="B48773" t="s">
        <v>103</v>
      </c>
      <c r="C48773" t="s">
        <v>97</v>
      </c>
      <c r="D48773" t="s">
        <v>80</v>
      </c>
      <c r="E48773" t="s">
        <v>64</v>
      </c>
      <c r="F48773" t="s">
        <v>104</v>
      </c>
      <c r="G48773" t="s">
        <v>81</v>
      </c>
      <c r="H48773" t="s">
        <v>64</v>
      </c>
      <c r="I48773" t="s">
        <v>50</v>
      </c>
      <c r="J48773" t="s">
        <v>6891</v>
      </c>
      <c r="K48773">
        <v>5</v>
      </c>
      <c r="L48773" t="s">
        <v>40</v>
      </c>
      <c r="M48773" s="6"/>
      <c r="N48773" s="6"/>
      <c r="O48773" s="6"/>
      <c r="P48773" s="6"/>
      <c r="Q48773" s="6"/>
      <c r="R48773" s="6"/>
      <c r="S48773" s="6">
        <v>1</v>
      </c>
      <c r="T48773" s="6">
        <v>11</v>
      </c>
      <c r="U48773" s="6"/>
      <c r="V48773" s="6"/>
      <c r="W48773" s="6"/>
      <c r="X48773" s="6"/>
    </row>
    <row r="48774" spans="1:24" x14ac:dyDescent="0.25">
      <c r="A48774" t="s">
        <v>38</v>
      </c>
      <c r="B48774" t="s">
        <v>103</v>
      </c>
      <c r="C48774" t="s">
        <v>97</v>
      </c>
      <c r="D48774" t="s">
        <v>80</v>
      </c>
      <c r="E48774" t="s">
        <v>64</v>
      </c>
      <c r="F48774" t="s">
        <v>104</v>
      </c>
      <c r="G48774" t="s">
        <v>81</v>
      </c>
      <c r="H48774" t="s">
        <v>64</v>
      </c>
      <c r="I48774" t="s">
        <v>50</v>
      </c>
      <c r="J48774" t="s">
        <v>129</v>
      </c>
      <c r="K48774">
        <v>4</v>
      </c>
      <c r="L48774" t="s">
        <v>40</v>
      </c>
      <c r="M48774" s="6"/>
      <c r="N48774" s="6"/>
      <c r="O48774" s="6"/>
      <c r="P48774" s="6"/>
      <c r="Q48774" s="6"/>
      <c r="R48774" s="6"/>
      <c r="S48774" s="6"/>
      <c r="T48774" s="6">
        <v>5</v>
      </c>
      <c r="U48774" s="6">
        <v>38</v>
      </c>
      <c r="V48774" s="6"/>
      <c r="W48774" s="6">
        <v>14</v>
      </c>
      <c r="X48774" s="6">
        <v>5</v>
      </c>
    </row>
    <row r="48775" spans="1:24" x14ac:dyDescent="0.25">
      <c r="A48775" t="s">
        <v>38</v>
      </c>
      <c r="B48775" t="s">
        <v>103</v>
      </c>
      <c r="C48775" t="s">
        <v>97</v>
      </c>
      <c r="D48775" t="s">
        <v>80</v>
      </c>
      <c r="E48775" t="s">
        <v>64</v>
      </c>
      <c r="F48775" t="s">
        <v>104</v>
      </c>
      <c r="G48775" t="s">
        <v>81</v>
      </c>
      <c r="H48775" t="s">
        <v>64</v>
      </c>
      <c r="I48775" t="s">
        <v>50</v>
      </c>
      <c r="J48775" t="s">
        <v>135</v>
      </c>
      <c r="K48775">
        <v>4</v>
      </c>
      <c r="L48775" t="s">
        <v>40</v>
      </c>
      <c r="M48775" s="6"/>
      <c r="N48775" s="6"/>
      <c r="O48775" s="6"/>
      <c r="P48775" s="6"/>
      <c r="Q48775" s="6"/>
      <c r="R48775" s="6"/>
      <c r="S48775" s="6"/>
      <c r="T48775" s="6"/>
      <c r="U48775" s="6"/>
      <c r="V48775" s="6"/>
      <c r="W48775" s="6"/>
      <c r="X48775" s="6">
        <v>119</v>
      </c>
    </row>
    <row r="48776" spans="1:24" x14ac:dyDescent="0.25">
      <c r="A48776" t="s">
        <v>38</v>
      </c>
      <c r="B48776" t="s">
        <v>103</v>
      </c>
      <c r="C48776" t="s">
        <v>97</v>
      </c>
      <c r="D48776" t="s">
        <v>80</v>
      </c>
      <c r="E48776" t="s">
        <v>64</v>
      </c>
      <c r="F48776" t="s">
        <v>104</v>
      </c>
      <c r="G48776" t="s">
        <v>81</v>
      </c>
      <c r="H48776" t="s">
        <v>64</v>
      </c>
      <c r="I48776" t="s">
        <v>50</v>
      </c>
      <c r="J48776" t="s">
        <v>5130</v>
      </c>
      <c r="K48776">
        <v>4</v>
      </c>
      <c r="L48776" t="s">
        <v>40</v>
      </c>
      <c r="M48776" s="6"/>
      <c r="N48776" s="6"/>
      <c r="O48776" s="6"/>
      <c r="P48776" s="6"/>
      <c r="Q48776" s="6"/>
      <c r="R48776" s="6"/>
      <c r="S48776" s="6"/>
      <c r="T48776" s="6"/>
      <c r="U48776" s="6"/>
      <c r="V48776" s="6"/>
      <c r="W48776" s="6">
        <v>29</v>
      </c>
      <c r="X48776" s="6"/>
    </row>
    <row r="48777" spans="1:24" x14ac:dyDescent="0.25">
      <c r="A48777" t="s">
        <v>38</v>
      </c>
      <c r="B48777" t="s">
        <v>103</v>
      </c>
      <c r="C48777" t="s">
        <v>97</v>
      </c>
      <c r="D48777" t="s">
        <v>80</v>
      </c>
      <c r="E48777" t="s">
        <v>64</v>
      </c>
      <c r="F48777" t="s">
        <v>104</v>
      </c>
      <c r="G48777" t="s">
        <v>81</v>
      </c>
      <c r="H48777" t="s">
        <v>64</v>
      </c>
      <c r="I48777" t="s">
        <v>50</v>
      </c>
      <c r="J48777" t="s">
        <v>5721</v>
      </c>
      <c r="K48777">
        <v>4</v>
      </c>
      <c r="L48777" t="s">
        <v>40</v>
      </c>
      <c r="M48777" s="6"/>
      <c r="N48777" s="6"/>
      <c r="O48777" s="6"/>
      <c r="P48777" s="6"/>
      <c r="Q48777" s="6"/>
      <c r="R48777" s="6"/>
      <c r="S48777" s="6"/>
      <c r="T48777" s="6">
        <v>28</v>
      </c>
      <c r="U48777" s="6">
        <v>46</v>
      </c>
      <c r="V48777" s="6">
        <v>43</v>
      </c>
      <c r="W48777" s="6"/>
      <c r="X48777" s="6"/>
    </row>
    <row r="48778" spans="1:24" x14ac:dyDescent="0.25">
      <c r="A48778" t="s">
        <v>38</v>
      </c>
      <c r="B48778" t="s">
        <v>103</v>
      </c>
      <c r="C48778" t="s">
        <v>97</v>
      </c>
      <c r="D48778" t="s">
        <v>80</v>
      </c>
      <c r="E48778" t="s">
        <v>64</v>
      </c>
      <c r="F48778" t="s">
        <v>104</v>
      </c>
      <c r="G48778" t="s">
        <v>81</v>
      </c>
      <c r="H48778" t="s">
        <v>64</v>
      </c>
      <c r="I48778" t="s">
        <v>50</v>
      </c>
      <c r="J48778" t="s">
        <v>164</v>
      </c>
      <c r="K48778">
        <v>4</v>
      </c>
      <c r="L48778" t="s">
        <v>40</v>
      </c>
      <c r="M48778" s="6"/>
      <c r="N48778" s="6"/>
      <c r="O48778" s="6"/>
      <c r="P48778" s="6"/>
      <c r="Q48778" s="6"/>
      <c r="R48778" s="6"/>
      <c r="S48778" s="6">
        <v>2</v>
      </c>
      <c r="T48778" s="6">
        <v>40</v>
      </c>
      <c r="U48778" s="6">
        <v>56</v>
      </c>
      <c r="V48778" s="6"/>
      <c r="W48778" s="6"/>
      <c r="X48778" s="6">
        <v>62</v>
      </c>
    </row>
    <row r="48779" spans="1:24" x14ac:dyDescent="0.25">
      <c r="A48779" t="s">
        <v>38</v>
      </c>
      <c r="B48779" t="s">
        <v>103</v>
      </c>
      <c r="C48779" t="s">
        <v>97</v>
      </c>
      <c r="D48779" t="s">
        <v>80</v>
      </c>
      <c r="E48779" t="s">
        <v>64</v>
      </c>
      <c r="F48779" t="s">
        <v>104</v>
      </c>
      <c r="G48779" t="s">
        <v>81</v>
      </c>
      <c r="H48779" t="s">
        <v>64</v>
      </c>
      <c r="I48779" t="s">
        <v>50</v>
      </c>
      <c r="J48779" t="s">
        <v>8451</v>
      </c>
      <c r="K48779">
        <v>4</v>
      </c>
      <c r="L48779" t="s">
        <v>40</v>
      </c>
      <c r="M48779" s="6"/>
      <c r="N48779" s="6"/>
      <c r="O48779" s="6"/>
      <c r="P48779" s="6"/>
      <c r="Q48779" s="6">
        <v>5</v>
      </c>
      <c r="R48779" s="6"/>
      <c r="S48779" s="6"/>
      <c r="T48779" s="6"/>
      <c r="U48779" s="6"/>
      <c r="V48779" s="6"/>
      <c r="W48779" s="6"/>
      <c r="X48779" s="6"/>
    </row>
    <row r="48780" spans="1:24" x14ac:dyDescent="0.25">
      <c r="A48780" t="s">
        <v>38</v>
      </c>
      <c r="B48780" t="s">
        <v>103</v>
      </c>
      <c r="C48780" t="s">
        <v>97</v>
      </c>
      <c r="D48780" t="s">
        <v>80</v>
      </c>
      <c r="E48780" t="s">
        <v>64</v>
      </c>
      <c r="F48780" t="s">
        <v>104</v>
      </c>
      <c r="G48780" t="s">
        <v>81</v>
      </c>
      <c r="H48780" t="s">
        <v>64</v>
      </c>
      <c r="I48780" t="s">
        <v>50</v>
      </c>
      <c r="J48780" t="s">
        <v>7746</v>
      </c>
      <c r="K48780">
        <v>5</v>
      </c>
      <c r="L48780" t="s">
        <v>40</v>
      </c>
      <c r="M48780" s="6"/>
      <c r="N48780" s="6"/>
      <c r="O48780" s="6"/>
      <c r="P48780" s="6"/>
      <c r="Q48780" s="6"/>
      <c r="R48780" s="6">
        <v>9</v>
      </c>
      <c r="S48780" s="6">
        <v>21</v>
      </c>
      <c r="T48780" s="6"/>
      <c r="U48780" s="6"/>
      <c r="V48780" s="6"/>
      <c r="W48780" s="6"/>
      <c r="X48780" s="6"/>
    </row>
    <row r="48781" spans="1:24" x14ac:dyDescent="0.25">
      <c r="A48781" t="s">
        <v>38</v>
      </c>
      <c r="B48781" t="s">
        <v>103</v>
      </c>
      <c r="C48781" t="s">
        <v>97</v>
      </c>
      <c r="D48781" t="s">
        <v>80</v>
      </c>
      <c r="E48781" t="s">
        <v>64</v>
      </c>
      <c r="F48781" t="s">
        <v>104</v>
      </c>
      <c r="G48781" t="s">
        <v>81</v>
      </c>
      <c r="H48781" t="s">
        <v>46</v>
      </c>
      <c r="I48781" t="s">
        <v>50</v>
      </c>
      <c r="J48781" t="s">
        <v>8434</v>
      </c>
      <c r="K48781">
        <v>4</v>
      </c>
      <c r="L48781" t="s">
        <v>40</v>
      </c>
      <c r="M48781" s="6"/>
      <c r="N48781" s="6"/>
      <c r="O48781" s="6"/>
      <c r="P48781" s="6"/>
      <c r="Q48781" s="6">
        <v>28</v>
      </c>
      <c r="R48781" s="6"/>
      <c r="S48781" s="6"/>
      <c r="T48781" s="6"/>
      <c r="U48781" s="6"/>
      <c r="V48781" s="6"/>
      <c r="W48781" s="6"/>
      <c r="X48781" s="6"/>
    </row>
    <row r="48782" spans="1:24" x14ac:dyDescent="0.25">
      <c r="A48782" t="s">
        <v>38</v>
      </c>
      <c r="B48782" t="s">
        <v>103</v>
      </c>
      <c r="C48782" t="s">
        <v>97</v>
      </c>
      <c r="D48782" t="s">
        <v>80</v>
      </c>
      <c r="E48782" t="s">
        <v>64</v>
      </c>
      <c r="F48782" t="s">
        <v>104</v>
      </c>
      <c r="G48782" t="s">
        <v>81</v>
      </c>
      <c r="H48782" t="s">
        <v>46</v>
      </c>
      <c r="I48782" t="s">
        <v>50</v>
      </c>
      <c r="J48782" t="s">
        <v>6278</v>
      </c>
      <c r="K48782">
        <v>4</v>
      </c>
      <c r="L48782" t="s">
        <v>40</v>
      </c>
      <c r="M48782" s="6"/>
      <c r="N48782" s="6"/>
      <c r="O48782" s="6"/>
      <c r="P48782" s="6"/>
      <c r="Q48782" s="6"/>
      <c r="R48782" s="6"/>
      <c r="S48782" s="6"/>
      <c r="T48782" s="6"/>
      <c r="U48782" s="6">
        <v>17</v>
      </c>
      <c r="V48782" s="6"/>
      <c r="W48782" s="6"/>
      <c r="X48782" s="6"/>
    </row>
    <row r="48783" spans="1:24" x14ac:dyDescent="0.25">
      <c r="A48783" t="s">
        <v>38</v>
      </c>
      <c r="B48783" t="s">
        <v>103</v>
      </c>
      <c r="C48783" t="s">
        <v>97</v>
      </c>
      <c r="D48783" t="s">
        <v>80</v>
      </c>
      <c r="E48783" t="s">
        <v>14110</v>
      </c>
      <c r="F48783" t="s">
        <v>104</v>
      </c>
      <c r="G48783" t="s">
        <v>81</v>
      </c>
      <c r="H48783" t="s">
        <v>49</v>
      </c>
      <c r="I48783" t="s">
        <v>50</v>
      </c>
      <c r="J48783" t="s">
        <v>7045</v>
      </c>
      <c r="K48783">
        <v>6</v>
      </c>
      <c r="L48783" t="s">
        <v>40</v>
      </c>
      <c r="M48783" s="6">
        <v>34</v>
      </c>
      <c r="N48783" s="6"/>
      <c r="O48783" s="6"/>
      <c r="P48783" s="6"/>
      <c r="Q48783" s="6"/>
      <c r="R48783" s="6"/>
      <c r="S48783" s="6"/>
      <c r="T48783" s="6"/>
      <c r="U48783" s="6"/>
      <c r="V48783" s="6"/>
      <c r="W48783" s="6"/>
      <c r="X48783" s="6"/>
    </row>
    <row r="48784" spans="1:24" x14ac:dyDescent="0.25">
      <c r="A48784" t="s">
        <v>38</v>
      </c>
      <c r="B48784" t="s">
        <v>103</v>
      </c>
      <c r="C48784" t="s">
        <v>97</v>
      </c>
      <c r="D48784" t="s">
        <v>80</v>
      </c>
      <c r="E48784" t="s">
        <v>14110</v>
      </c>
      <c r="F48784" t="s">
        <v>104</v>
      </c>
      <c r="G48784" t="s">
        <v>81</v>
      </c>
      <c r="H48784" t="s">
        <v>49</v>
      </c>
      <c r="I48784" t="s">
        <v>50</v>
      </c>
      <c r="J48784" t="s">
        <v>6893</v>
      </c>
      <c r="K48784">
        <v>6</v>
      </c>
      <c r="L48784" t="s">
        <v>40</v>
      </c>
      <c r="M48784" s="6">
        <v>17</v>
      </c>
      <c r="N48784" s="6"/>
      <c r="O48784" s="6"/>
      <c r="P48784" s="6"/>
      <c r="Q48784" s="6"/>
      <c r="R48784" s="6"/>
      <c r="S48784" s="6"/>
      <c r="T48784" s="6"/>
      <c r="U48784" s="6"/>
      <c r="V48784" s="6"/>
      <c r="W48784" s="6"/>
      <c r="X48784" s="6"/>
    </row>
    <row r="48785" spans="1:24" x14ac:dyDescent="0.25">
      <c r="A48785" t="s">
        <v>38</v>
      </c>
      <c r="B48785" t="s">
        <v>103</v>
      </c>
      <c r="C48785" t="s">
        <v>97</v>
      </c>
      <c r="D48785" t="s">
        <v>80</v>
      </c>
      <c r="E48785" t="s">
        <v>14110</v>
      </c>
      <c r="F48785" t="s">
        <v>104</v>
      </c>
      <c r="G48785" t="s">
        <v>81</v>
      </c>
      <c r="H48785" t="s">
        <v>49</v>
      </c>
      <c r="I48785" t="s">
        <v>50</v>
      </c>
      <c r="J48785" t="s">
        <v>609</v>
      </c>
      <c r="K48785">
        <v>4</v>
      </c>
      <c r="L48785" t="s">
        <v>40</v>
      </c>
      <c r="M48785" s="6">
        <v>25</v>
      </c>
      <c r="N48785" s="6"/>
      <c r="O48785" s="6"/>
      <c r="P48785" s="6"/>
      <c r="Q48785" s="6"/>
      <c r="R48785" s="6"/>
      <c r="S48785" s="6"/>
      <c r="T48785" s="6"/>
      <c r="U48785" s="6"/>
      <c r="V48785" s="6"/>
      <c r="W48785" s="6"/>
      <c r="X48785" s="6"/>
    </row>
    <row r="48786" spans="1:24" x14ac:dyDescent="0.25">
      <c r="A48786" t="s">
        <v>38</v>
      </c>
      <c r="B48786" t="s">
        <v>103</v>
      </c>
      <c r="C48786" t="s">
        <v>97</v>
      </c>
      <c r="D48786" t="s">
        <v>80</v>
      </c>
      <c r="E48786" t="s">
        <v>14110</v>
      </c>
      <c r="F48786" t="s">
        <v>104</v>
      </c>
      <c r="G48786" t="s">
        <v>81</v>
      </c>
      <c r="H48786" t="s">
        <v>49</v>
      </c>
      <c r="I48786" t="s">
        <v>50</v>
      </c>
      <c r="J48786" t="s">
        <v>154</v>
      </c>
      <c r="K48786">
        <v>6</v>
      </c>
      <c r="L48786" t="s">
        <v>40</v>
      </c>
      <c r="M48786" s="6">
        <v>6</v>
      </c>
      <c r="N48786" s="6"/>
      <c r="O48786" s="6"/>
      <c r="P48786" s="6"/>
      <c r="Q48786" s="6"/>
      <c r="R48786" s="6"/>
      <c r="S48786" s="6"/>
      <c r="T48786" s="6"/>
      <c r="U48786" s="6"/>
      <c r="V48786" s="6"/>
      <c r="W48786" s="6"/>
      <c r="X48786" s="6"/>
    </row>
    <row r="48787" spans="1:24" x14ac:dyDescent="0.25">
      <c r="A48787" t="s">
        <v>38</v>
      </c>
      <c r="B48787" t="s">
        <v>103</v>
      </c>
      <c r="C48787" t="s">
        <v>97</v>
      </c>
      <c r="D48787" t="s">
        <v>80</v>
      </c>
      <c r="E48787" t="s">
        <v>14110</v>
      </c>
      <c r="F48787" t="s">
        <v>104</v>
      </c>
      <c r="G48787" t="s">
        <v>81</v>
      </c>
      <c r="H48787" t="s">
        <v>49</v>
      </c>
      <c r="I48787" t="s">
        <v>50</v>
      </c>
      <c r="J48787" t="s">
        <v>11211</v>
      </c>
      <c r="K48787">
        <v>8</v>
      </c>
      <c r="L48787" t="s">
        <v>40</v>
      </c>
      <c r="M48787" s="6">
        <v>16</v>
      </c>
      <c r="N48787" s="6"/>
      <c r="O48787" s="6"/>
      <c r="P48787" s="6"/>
      <c r="Q48787" s="6"/>
      <c r="R48787" s="6"/>
      <c r="S48787" s="6"/>
      <c r="T48787" s="6"/>
      <c r="U48787" s="6"/>
      <c r="V48787" s="6"/>
      <c r="W48787" s="6"/>
      <c r="X48787" s="6"/>
    </row>
    <row r="48788" spans="1:24" x14ac:dyDescent="0.25">
      <c r="A48788" t="s">
        <v>38</v>
      </c>
      <c r="B48788" t="s">
        <v>103</v>
      </c>
      <c r="C48788" t="s">
        <v>97</v>
      </c>
      <c r="D48788" t="s">
        <v>80</v>
      </c>
      <c r="E48788" t="s">
        <v>14110</v>
      </c>
      <c r="F48788" t="s">
        <v>104</v>
      </c>
      <c r="G48788" t="s">
        <v>81</v>
      </c>
      <c r="H48788" t="s">
        <v>49</v>
      </c>
      <c r="I48788" t="s">
        <v>50</v>
      </c>
      <c r="J48788" t="s">
        <v>9913</v>
      </c>
      <c r="K48788">
        <v>6</v>
      </c>
      <c r="L48788" t="s">
        <v>40</v>
      </c>
      <c r="M48788" s="6">
        <v>12</v>
      </c>
      <c r="N48788" s="6"/>
      <c r="O48788" s="6"/>
      <c r="P48788" s="6"/>
      <c r="Q48788" s="6"/>
      <c r="R48788" s="6"/>
      <c r="S48788" s="6"/>
      <c r="T48788" s="6"/>
      <c r="U48788" s="6"/>
      <c r="V48788" s="6"/>
      <c r="W48788" s="6"/>
      <c r="X48788" s="6"/>
    </row>
    <row r="48789" spans="1:24" x14ac:dyDescent="0.25">
      <c r="A48789" t="s">
        <v>38</v>
      </c>
      <c r="B48789" t="s">
        <v>103</v>
      </c>
      <c r="C48789" t="s">
        <v>97</v>
      </c>
      <c r="D48789" t="s">
        <v>80</v>
      </c>
      <c r="E48789" t="s">
        <v>14110</v>
      </c>
      <c r="F48789" t="s">
        <v>104</v>
      </c>
      <c r="G48789" t="s">
        <v>81</v>
      </c>
      <c r="H48789" t="s">
        <v>46</v>
      </c>
      <c r="I48789" t="s">
        <v>50</v>
      </c>
      <c r="J48789" t="s">
        <v>140</v>
      </c>
      <c r="K48789">
        <v>4</v>
      </c>
      <c r="L48789" t="s">
        <v>40</v>
      </c>
      <c r="M48789" s="6">
        <v>36</v>
      </c>
      <c r="N48789" s="6"/>
      <c r="O48789" s="6"/>
      <c r="P48789" s="6"/>
      <c r="Q48789" s="6"/>
      <c r="R48789" s="6"/>
      <c r="S48789" s="6"/>
      <c r="T48789" s="6"/>
      <c r="U48789" s="6"/>
      <c r="V48789" s="6"/>
      <c r="W48789" s="6"/>
      <c r="X48789" s="6"/>
    </row>
    <row r="48790" spans="1:24" x14ac:dyDescent="0.25">
      <c r="A48790" t="s">
        <v>38</v>
      </c>
      <c r="B48790" t="s">
        <v>103</v>
      </c>
      <c r="C48790" t="s">
        <v>97</v>
      </c>
      <c r="D48790" t="s">
        <v>80</v>
      </c>
      <c r="E48790" t="s">
        <v>14110</v>
      </c>
      <c r="F48790" t="s">
        <v>104</v>
      </c>
      <c r="G48790" t="s">
        <v>81</v>
      </c>
      <c r="H48790" t="s">
        <v>46</v>
      </c>
      <c r="I48790" t="s">
        <v>50</v>
      </c>
      <c r="J48790" t="s">
        <v>2270</v>
      </c>
      <c r="K48790">
        <v>4</v>
      </c>
      <c r="L48790" t="s">
        <v>40</v>
      </c>
      <c r="M48790" s="6">
        <v>25</v>
      </c>
      <c r="N48790" s="6"/>
      <c r="O48790" s="6"/>
      <c r="P48790" s="6"/>
      <c r="Q48790" s="6"/>
      <c r="R48790" s="6"/>
      <c r="S48790" s="6"/>
      <c r="T48790" s="6"/>
      <c r="U48790" s="6"/>
      <c r="V48790" s="6"/>
      <c r="W48790" s="6"/>
      <c r="X48790" s="6"/>
    </row>
    <row r="48791" spans="1:24" x14ac:dyDescent="0.25">
      <c r="A48791" t="s">
        <v>38</v>
      </c>
      <c r="B48791" t="s">
        <v>103</v>
      </c>
      <c r="C48791" t="s">
        <v>97</v>
      </c>
      <c r="D48791" t="s">
        <v>80</v>
      </c>
      <c r="E48791" t="s">
        <v>14110</v>
      </c>
      <c r="F48791" t="s">
        <v>104</v>
      </c>
      <c r="G48791" t="s">
        <v>81</v>
      </c>
      <c r="H48791" t="s">
        <v>46</v>
      </c>
      <c r="I48791" t="s">
        <v>50</v>
      </c>
      <c r="J48791" t="s">
        <v>9914</v>
      </c>
      <c r="K48791">
        <v>4</v>
      </c>
      <c r="L48791" t="s">
        <v>40</v>
      </c>
      <c r="M48791" s="6">
        <v>7</v>
      </c>
      <c r="N48791" s="6"/>
      <c r="O48791" s="6"/>
      <c r="P48791" s="6"/>
      <c r="Q48791" s="6"/>
      <c r="R48791" s="6"/>
      <c r="S48791" s="6"/>
      <c r="T48791" s="6"/>
      <c r="U48791" s="6"/>
      <c r="V48791" s="6"/>
      <c r="W48791" s="6"/>
      <c r="X48791" s="6"/>
    </row>
    <row r="48792" spans="1:24" x14ac:dyDescent="0.25">
      <c r="A48792" t="s">
        <v>38</v>
      </c>
      <c r="B48792" t="s">
        <v>103</v>
      </c>
      <c r="C48792" t="s">
        <v>97</v>
      </c>
      <c r="D48792" t="s">
        <v>72</v>
      </c>
      <c r="E48792" t="s">
        <v>68</v>
      </c>
      <c r="F48792" t="s">
        <v>104</v>
      </c>
      <c r="G48792" t="s">
        <v>73</v>
      </c>
      <c r="H48792" t="s">
        <v>69</v>
      </c>
      <c r="I48792" t="s">
        <v>50</v>
      </c>
      <c r="J48792" t="s">
        <v>190</v>
      </c>
      <c r="K48792">
        <v>2</v>
      </c>
      <c r="L48792" t="s">
        <v>40</v>
      </c>
      <c r="M48792" s="6"/>
      <c r="N48792" s="6"/>
      <c r="O48792" s="6"/>
      <c r="P48792" s="6"/>
      <c r="Q48792" s="6"/>
      <c r="R48792" s="6"/>
      <c r="S48792" s="6"/>
      <c r="T48792" s="6"/>
      <c r="U48792" s="6"/>
      <c r="V48792" s="6"/>
      <c r="W48792" s="6"/>
      <c r="X48792" s="6">
        <v>53</v>
      </c>
    </row>
    <row r="48793" spans="1:24" x14ac:dyDescent="0.25">
      <c r="A48793" t="s">
        <v>38</v>
      </c>
      <c r="B48793" t="s">
        <v>103</v>
      </c>
      <c r="C48793" t="s">
        <v>97</v>
      </c>
      <c r="D48793" t="s">
        <v>72</v>
      </c>
      <c r="E48793" t="s">
        <v>68</v>
      </c>
      <c r="F48793" t="s">
        <v>104</v>
      </c>
      <c r="G48793" t="s">
        <v>73</v>
      </c>
      <c r="H48793" t="s">
        <v>69</v>
      </c>
      <c r="I48793" t="s">
        <v>50</v>
      </c>
      <c r="J48793" t="s">
        <v>179</v>
      </c>
      <c r="K48793">
        <v>2</v>
      </c>
      <c r="L48793" t="s">
        <v>40</v>
      </c>
      <c r="M48793" s="6"/>
      <c r="N48793" s="6"/>
      <c r="O48793" s="6"/>
      <c r="P48793" s="6"/>
      <c r="Q48793" s="6"/>
      <c r="R48793" s="6"/>
      <c r="S48793" s="6"/>
      <c r="T48793" s="6"/>
      <c r="U48793" s="6"/>
      <c r="V48793" s="6"/>
      <c r="W48793" s="6"/>
      <c r="X48793" s="6">
        <v>14</v>
      </c>
    </row>
    <row r="48794" spans="1:24" x14ac:dyDescent="0.25">
      <c r="A48794" t="s">
        <v>38</v>
      </c>
      <c r="B48794" t="s">
        <v>103</v>
      </c>
      <c r="C48794" t="s">
        <v>97</v>
      </c>
      <c r="D48794" t="s">
        <v>72</v>
      </c>
      <c r="E48794" t="s">
        <v>68</v>
      </c>
      <c r="F48794" t="s">
        <v>104</v>
      </c>
      <c r="G48794" t="s">
        <v>73</v>
      </c>
      <c r="H48794" t="s">
        <v>69</v>
      </c>
      <c r="I48794" t="s">
        <v>50</v>
      </c>
      <c r="J48794" t="s">
        <v>172</v>
      </c>
      <c r="K48794">
        <v>2</v>
      </c>
      <c r="L48794" t="s">
        <v>40</v>
      </c>
      <c r="M48794" s="6"/>
      <c r="N48794" s="6"/>
      <c r="O48794" s="6"/>
      <c r="P48794" s="6"/>
      <c r="Q48794" s="6"/>
      <c r="R48794" s="6"/>
      <c r="S48794" s="6"/>
      <c r="T48794" s="6"/>
      <c r="U48794" s="6"/>
      <c r="V48794" s="6"/>
      <c r="W48794" s="6"/>
      <c r="X48794" s="6">
        <v>13</v>
      </c>
    </row>
    <row r="48795" spans="1:24" x14ac:dyDescent="0.25">
      <c r="A48795" t="s">
        <v>38</v>
      </c>
      <c r="B48795" t="s">
        <v>103</v>
      </c>
      <c r="C48795" t="s">
        <v>97</v>
      </c>
      <c r="D48795" t="s">
        <v>72</v>
      </c>
      <c r="E48795" t="s">
        <v>68</v>
      </c>
      <c r="F48795" t="s">
        <v>104</v>
      </c>
      <c r="G48795" t="s">
        <v>106</v>
      </c>
      <c r="H48795" t="s">
        <v>69</v>
      </c>
      <c r="I48795" t="s">
        <v>50</v>
      </c>
      <c r="J48795" t="s">
        <v>6887</v>
      </c>
      <c r="K48795">
        <v>4</v>
      </c>
      <c r="L48795" t="s">
        <v>40</v>
      </c>
      <c r="M48795" s="6"/>
      <c r="N48795" s="6"/>
      <c r="O48795" s="6"/>
      <c r="P48795" s="6"/>
      <c r="Q48795" s="6"/>
      <c r="R48795" s="6"/>
      <c r="S48795" s="6">
        <v>34</v>
      </c>
      <c r="T48795" s="6">
        <v>31</v>
      </c>
      <c r="U48795" s="6"/>
      <c r="V48795" s="6"/>
      <c r="W48795" s="6"/>
      <c r="X48795" s="6"/>
    </row>
    <row r="48796" spans="1:24" x14ac:dyDescent="0.25">
      <c r="A48796" t="s">
        <v>38</v>
      </c>
      <c r="B48796" t="s">
        <v>103</v>
      </c>
      <c r="C48796" t="s">
        <v>97</v>
      </c>
      <c r="D48796" t="s">
        <v>72</v>
      </c>
      <c r="E48796" t="s">
        <v>68</v>
      </c>
      <c r="F48796" t="s">
        <v>104</v>
      </c>
      <c r="G48796" t="s">
        <v>106</v>
      </c>
      <c r="H48796" t="s">
        <v>69</v>
      </c>
      <c r="I48796" t="s">
        <v>50</v>
      </c>
      <c r="J48796" t="s">
        <v>6265</v>
      </c>
      <c r="K48796">
        <v>4</v>
      </c>
      <c r="L48796" t="s">
        <v>40</v>
      </c>
      <c r="M48796" s="6"/>
      <c r="N48796" s="6"/>
      <c r="O48796" s="6"/>
      <c r="P48796" s="6"/>
      <c r="Q48796" s="6"/>
      <c r="R48796" s="6"/>
      <c r="S48796" s="6"/>
      <c r="T48796" s="6"/>
      <c r="U48796" s="6">
        <v>9</v>
      </c>
      <c r="V48796" s="6"/>
      <c r="W48796" s="6"/>
      <c r="X48796" s="6"/>
    </row>
    <row r="48797" spans="1:24" x14ac:dyDescent="0.25">
      <c r="A48797" t="s">
        <v>38</v>
      </c>
      <c r="B48797" t="s">
        <v>103</v>
      </c>
      <c r="C48797" t="s">
        <v>97</v>
      </c>
      <c r="D48797" t="s">
        <v>72</v>
      </c>
      <c r="E48797" t="s">
        <v>45</v>
      </c>
      <c r="F48797" t="s">
        <v>104</v>
      </c>
      <c r="G48797" t="s">
        <v>73</v>
      </c>
      <c r="H48797" t="s">
        <v>49</v>
      </c>
      <c r="I48797" t="s">
        <v>50</v>
      </c>
      <c r="J48797" t="s">
        <v>7756</v>
      </c>
      <c r="K48797">
        <v>1</v>
      </c>
      <c r="L48797" t="s">
        <v>40</v>
      </c>
      <c r="M48797" s="6"/>
      <c r="N48797" s="6"/>
      <c r="O48797" s="6"/>
      <c r="P48797" s="6"/>
      <c r="Q48797" s="6"/>
      <c r="R48797" s="6"/>
      <c r="S48797" s="6">
        <v>7</v>
      </c>
      <c r="T48797" s="6"/>
      <c r="U48797" s="6"/>
      <c r="V48797" s="6"/>
      <c r="W48797" s="6"/>
      <c r="X48797" s="6"/>
    </row>
    <row r="48798" spans="1:24" x14ac:dyDescent="0.25">
      <c r="A48798" t="s">
        <v>38</v>
      </c>
      <c r="B48798" t="s">
        <v>103</v>
      </c>
      <c r="C48798" t="s">
        <v>97</v>
      </c>
      <c r="D48798" t="s">
        <v>72</v>
      </c>
      <c r="E48798" t="s">
        <v>45</v>
      </c>
      <c r="F48798" t="s">
        <v>104</v>
      </c>
      <c r="G48798" t="s">
        <v>73</v>
      </c>
      <c r="H48798" t="s">
        <v>49</v>
      </c>
      <c r="I48798" t="s">
        <v>50</v>
      </c>
      <c r="J48798" t="s">
        <v>9908</v>
      </c>
      <c r="K48798">
        <v>2</v>
      </c>
      <c r="L48798" t="s">
        <v>40</v>
      </c>
      <c r="M48798" s="6"/>
      <c r="N48798" s="6"/>
      <c r="O48798" s="6"/>
      <c r="P48798" s="6">
        <v>45</v>
      </c>
      <c r="Q48798" s="6"/>
      <c r="R48798" s="6"/>
      <c r="S48798" s="6"/>
      <c r="T48798" s="6"/>
      <c r="U48798" s="6"/>
      <c r="V48798" s="6"/>
      <c r="W48798" s="6"/>
      <c r="X48798" s="6"/>
    </row>
    <row r="48799" spans="1:24" x14ac:dyDescent="0.25">
      <c r="A48799" t="s">
        <v>38</v>
      </c>
      <c r="B48799" t="s">
        <v>103</v>
      </c>
      <c r="C48799" t="s">
        <v>97</v>
      </c>
      <c r="D48799" t="s">
        <v>72</v>
      </c>
      <c r="E48799" t="s">
        <v>45</v>
      </c>
      <c r="F48799" t="s">
        <v>104</v>
      </c>
      <c r="G48799" t="s">
        <v>73</v>
      </c>
      <c r="H48799" t="s">
        <v>49</v>
      </c>
      <c r="I48799" t="s">
        <v>50</v>
      </c>
      <c r="J48799" t="s">
        <v>9903</v>
      </c>
      <c r="K48799">
        <v>2</v>
      </c>
      <c r="L48799" t="s">
        <v>40</v>
      </c>
      <c r="M48799" s="6"/>
      <c r="N48799" s="6"/>
      <c r="O48799" s="6">
        <v>8</v>
      </c>
      <c r="P48799" s="6">
        <v>8</v>
      </c>
      <c r="Q48799" s="6"/>
      <c r="R48799" s="6"/>
      <c r="S48799" s="6"/>
      <c r="T48799" s="6"/>
      <c r="U48799" s="6"/>
      <c r="V48799" s="6"/>
      <c r="W48799" s="6"/>
      <c r="X48799" s="6"/>
    </row>
    <row r="48800" spans="1:24" x14ac:dyDescent="0.25">
      <c r="A48800" t="s">
        <v>38</v>
      </c>
      <c r="B48800" t="s">
        <v>103</v>
      </c>
      <c r="C48800" t="s">
        <v>97</v>
      </c>
      <c r="D48800" t="s">
        <v>72</v>
      </c>
      <c r="E48800" t="s">
        <v>45</v>
      </c>
      <c r="F48800" t="s">
        <v>104</v>
      </c>
      <c r="G48800" t="s">
        <v>73</v>
      </c>
      <c r="H48800" t="s">
        <v>49</v>
      </c>
      <c r="I48800" t="s">
        <v>50</v>
      </c>
      <c r="J48800" t="s">
        <v>6280</v>
      </c>
      <c r="K48800">
        <v>2</v>
      </c>
      <c r="L48800" t="s">
        <v>40</v>
      </c>
      <c r="M48800" s="6"/>
      <c r="N48800" s="6"/>
      <c r="O48800" s="6"/>
      <c r="P48800" s="6"/>
      <c r="Q48800" s="6"/>
      <c r="R48800" s="6"/>
      <c r="S48800" s="6"/>
      <c r="T48800" s="6">
        <v>8</v>
      </c>
      <c r="U48800" s="6">
        <v>15</v>
      </c>
      <c r="V48800" s="6"/>
      <c r="W48800" s="6"/>
      <c r="X48800" s="6"/>
    </row>
    <row r="48801" spans="1:24" x14ac:dyDescent="0.25">
      <c r="A48801" t="s">
        <v>38</v>
      </c>
      <c r="B48801" t="s">
        <v>103</v>
      </c>
      <c r="C48801" t="s">
        <v>97</v>
      </c>
      <c r="D48801" t="s">
        <v>72</v>
      </c>
      <c r="E48801" t="s">
        <v>45</v>
      </c>
      <c r="F48801" t="s">
        <v>104</v>
      </c>
      <c r="G48801" t="s">
        <v>73</v>
      </c>
      <c r="H48801" t="s">
        <v>49</v>
      </c>
      <c r="I48801" t="s">
        <v>50</v>
      </c>
      <c r="J48801" t="s">
        <v>115</v>
      </c>
      <c r="K48801">
        <v>1</v>
      </c>
      <c r="L48801" t="s">
        <v>40</v>
      </c>
      <c r="M48801" s="6"/>
      <c r="N48801" s="6"/>
      <c r="O48801" s="6"/>
      <c r="P48801" s="6"/>
      <c r="Q48801" s="6"/>
      <c r="R48801" s="6"/>
      <c r="S48801" s="6"/>
      <c r="T48801" s="6"/>
      <c r="U48801" s="6"/>
      <c r="V48801" s="6"/>
      <c r="W48801" s="6">
        <v>16</v>
      </c>
      <c r="X48801" s="6">
        <v>26</v>
      </c>
    </row>
    <row r="48802" spans="1:24" x14ac:dyDescent="0.25">
      <c r="A48802" t="s">
        <v>38</v>
      </c>
      <c r="B48802" t="s">
        <v>103</v>
      </c>
      <c r="C48802" t="s">
        <v>97</v>
      </c>
      <c r="D48802" t="s">
        <v>72</v>
      </c>
      <c r="E48802" t="s">
        <v>45</v>
      </c>
      <c r="F48802" t="s">
        <v>104</v>
      </c>
      <c r="G48802" t="s">
        <v>73</v>
      </c>
      <c r="H48802" t="s">
        <v>49</v>
      </c>
      <c r="I48802" t="s">
        <v>50</v>
      </c>
      <c r="J48802" t="s">
        <v>118</v>
      </c>
      <c r="K48802">
        <v>2</v>
      </c>
      <c r="L48802" t="s">
        <v>40</v>
      </c>
      <c r="M48802" s="6"/>
      <c r="N48802" s="6"/>
      <c r="O48802" s="6"/>
      <c r="P48802" s="6"/>
      <c r="Q48802" s="6"/>
      <c r="R48802" s="6"/>
      <c r="S48802" s="6"/>
      <c r="T48802" s="6"/>
      <c r="U48802" s="6"/>
      <c r="V48802" s="6">
        <v>22</v>
      </c>
      <c r="W48802" s="6"/>
      <c r="X48802" s="6">
        <v>25</v>
      </c>
    </row>
    <row r="48803" spans="1:24" x14ac:dyDescent="0.25">
      <c r="A48803" t="s">
        <v>38</v>
      </c>
      <c r="B48803" t="s">
        <v>103</v>
      </c>
      <c r="C48803" t="s">
        <v>97</v>
      </c>
      <c r="D48803" t="s">
        <v>72</v>
      </c>
      <c r="E48803" t="s">
        <v>45</v>
      </c>
      <c r="F48803" t="s">
        <v>104</v>
      </c>
      <c r="G48803" t="s">
        <v>73</v>
      </c>
      <c r="H48803" t="s">
        <v>49</v>
      </c>
      <c r="I48803" t="s">
        <v>50</v>
      </c>
      <c r="J48803" t="s">
        <v>8431</v>
      </c>
      <c r="K48803">
        <v>2</v>
      </c>
      <c r="L48803" t="s">
        <v>40</v>
      </c>
      <c r="M48803" s="6"/>
      <c r="N48803" s="6">
        <v>17</v>
      </c>
      <c r="O48803" s="6">
        <v>15</v>
      </c>
      <c r="P48803" s="6">
        <v>11</v>
      </c>
      <c r="Q48803" s="6">
        <v>13</v>
      </c>
      <c r="R48803" s="6">
        <v>2</v>
      </c>
      <c r="S48803" s="6"/>
      <c r="T48803" s="6"/>
      <c r="U48803" s="6"/>
      <c r="V48803" s="6"/>
      <c r="W48803" s="6"/>
      <c r="X48803" s="6"/>
    </row>
    <row r="48804" spans="1:24" x14ac:dyDescent="0.25">
      <c r="A48804" t="s">
        <v>38</v>
      </c>
      <c r="B48804" t="s">
        <v>103</v>
      </c>
      <c r="C48804" t="s">
        <v>97</v>
      </c>
      <c r="D48804" t="s">
        <v>72</v>
      </c>
      <c r="E48804" t="s">
        <v>45</v>
      </c>
      <c r="F48804" t="s">
        <v>104</v>
      </c>
      <c r="G48804" t="s">
        <v>73</v>
      </c>
      <c r="H48804" t="s">
        <v>49</v>
      </c>
      <c r="I48804" t="s">
        <v>50</v>
      </c>
      <c r="J48804" t="s">
        <v>6896</v>
      </c>
      <c r="K48804">
        <v>2</v>
      </c>
      <c r="L48804" t="s">
        <v>40</v>
      </c>
      <c r="M48804" s="6"/>
      <c r="N48804" s="6"/>
      <c r="O48804" s="6"/>
      <c r="P48804" s="6"/>
      <c r="Q48804" s="6"/>
      <c r="R48804" s="6"/>
      <c r="S48804" s="6"/>
      <c r="T48804" s="6">
        <v>3</v>
      </c>
      <c r="U48804" s="6"/>
      <c r="V48804" s="6"/>
      <c r="W48804" s="6"/>
      <c r="X48804" s="6"/>
    </row>
    <row r="48805" spans="1:24" x14ac:dyDescent="0.25">
      <c r="A48805" t="s">
        <v>38</v>
      </c>
      <c r="B48805" t="s">
        <v>103</v>
      </c>
      <c r="C48805" t="s">
        <v>97</v>
      </c>
      <c r="D48805" t="s">
        <v>72</v>
      </c>
      <c r="E48805" t="s">
        <v>45</v>
      </c>
      <c r="F48805" t="s">
        <v>104</v>
      </c>
      <c r="G48805" t="s">
        <v>73</v>
      </c>
      <c r="H48805" t="s">
        <v>49</v>
      </c>
      <c r="I48805" t="s">
        <v>50</v>
      </c>
      <c r="J48805" t="s">
        <v>5725</v>
      </c>
      <c r="K48805">
        <v>1</v>
      </c>
      <c r="L48805" t="s">
        <v>40</v>
      </c>
      <c r="M48805" s="6"/>
      <c r="N48805" s="6"/>
      <c r="O48805" s="6"/>
      <c r="P48805" s="6"/>
      <c r="Q48805" s="6"/>
      <c r="R48805" s="6"/>
      <c r="S48805" s="6"/>
      <c r="T48805" s="6"/>
      <c r="U48805" s="6"/>
      <c r="V48805" s="6">
        <v>29</v>
      </c>
      <c r="W48805" s="6"/>
      <c r="X48805" s="6"/>
    </row>
    <row r="48806" spans="1:24" x14ac:dyDescent="0.25">
      <c r="A48806" t="s">
        <v>38</v>
      </c>
      <c r="B48806" t="s">
        <v>103</v>
      </c>
      <c r="C48806" t="s">
        <v>97</v>
      </c>
      <c r="D48806" t="s">
        <v>72</v>
      </c>
      <c r="E48806" t="s">
        <v>45</v>
      </c>
      <c r="F48806" t="s">
        <v>104</v>
      </c>
      <c r="G48806" t="s">
        <v>73</v>
      </c>
      <c r="H48806" t="s">
        <v>49</v>
      </c>
      <c r="I48806" t="s">
        <v>50</v>
      </c>
      <c r="J48806" t="s">
        <v>6270</v>
      </c>
      <c r="K48806">
        <v>2</v>
      </c>
      <c r="L48806" t="s">
        <v>40</v>
      </c>
      <c r="M48806" s="6"/>
      <c r="N48806" s="6"/>
      <c r="O48806" s="6"/>
      <c r="P48806" s="6"/>
      <c r="Q48806" s="6"/>
      <c r="R48806" s="6"/>
      <c r="S48806" s="6"/>
      <c r="T48806" s="6"/>
      <c r="U48806" s="6">
        <v>2</v>
      </c>
      <c r="V48806" s="6"/>
      <c r="W48806" s="6"/>
      <c r="X48806" s="6"/>
    </row>
    <row r="48807" spans="1:24" x14ac:dyDescent="0.25">
      <c r="A48807" t="s">
        <v>38</v>
      </c>
      <c r="B48807" t="s">
        <v>103</v>
      </c>
      <c r="C48807" t="s">
        <v>97</v>
      </c>
      <c r="D48807" t="s">
        <v>72</v>
      </c>
      <c r="E48807" t="s">
        <v>45</v>
      </c>
      <c r="F48807" t="s">
        <v>104</v>
      </c>
      <c r="G48807" t="s">
        <v>73</v>
      </c>
      <c r="H48807" t="s">
        <v>49</v>
      </c>
      <c r="I48807" t="s">
        <v>50</v>
      </c>
      <c r="J48807" t="s">
        <v>201</v>
      </c>
      <c r="K48807">
        <v>1</v>
      </c>
      <c r="L48807" t="s">
        <v>40</v>
      </c>
      <c r="M48807" s="6"/>
      <c r="N48807" s="6"/>
      <c r="O48807" s="6"/>
      <c r="P48807" s="6"/>
      <c r="Q48807" s="6"/>
      <c r="R48807" s="6"/>
      <c r="S48807" s="6"/>
      <c r="T48807" s="6"/>
      <c r="U48807" s="6"/>
      <c r="V48807" s="6"/>
      <c r="W48807" s="6">
        <v>24</v>
      </c>
      <c r="X48807" s="6">
        <v>38</v>
      </c>
    </row>
    <row r="48808" spans="1:24" x14ac:dyDescent="0.25">
      <c r="A48808" t="s">
        <v>38</v>
      </c>
      <c r="B48808" t="s">
        <v>103</v>
      </c>
      <c r="C48808" t="s">
        <v>97</v>
      </c>
      <c r="D48808" t="s">
        <v>72</v>
      </c>
      <c r="E48808" t="s">
        <v>45</v>
      </c>
      <c r="F48808" t="s">
        <v>104</v>
      </c>
      <c r="G48808" t="s">
        <v>73</v>
      </c>
      <c r="H48808" t="s">
        <v>49</v>
      </c>
      <c r="I48808" t="s">
        <v>50</v>
      </c>
      <c r="J48808" t="s">
        <v>7751</v>
      </c>
      <c r="K48808">
        <v>2</v>
      </c>
      <c r="L48808" t="s">
        <v>40</v>
      </c>
      <c r="M48808" s="6"/>
      <c r="N48808" s="6"/>
      <c r="O48808" s="6"/>
      <c r="P48808" s="6"/>
      <c r="Q48808" s="6"/>
      <c r="R48808" s="6"/>
      <c r="S48808" s="6">
        <v>10</v>
      </c>
      <c r="T48808" s="6"/>
      <c r="U48808" s="6"/>
      <c r="V48808" s="6"/>
      <c r="W48808" s="6"/>
      <c r="X48808" s="6"/>
    </row>
    <row r="48809" spans="1:24" x14ac:dyDescent="0.25">
      <c r="A48809" t="s">
        <v>38</v>
      </c>
      <c r="B48809" t="s">
        <v>103</v>
      </c>
      <c r="C48809" t="s">
        <v>97</v>
      </c>
      <c r="D48809" t="s">
        <v>72</v>
      </c>
      <c r="E48809" t="s">
        <v>45</v>
      </c>
      <c r="F48809" t="s">
        <v>104</v>
      </c>
      <c r="G48809" t="s">
        <v>73</v>
      </c>
      <c r="H48809" t="s">
        <v>49</v>
      </c>
      <c r="I48809" t="s">
        <v>50</v>
      </c>
      <c r="J48809" t="s">
        <v>8433</v>
      </c>
      <c r="K48809">
        <v>2</v>
      </c>
      <c r="L48809" t="s">
        <v>40</v>
      </c>
      <c r="M48809" s="6"/>
      <c r="N48809" s="6"/>
      <c r="O48809" s="6"/>
      <c r="P48809" s="6"/>
      <c r="Q48809" s="6"/>
      <c r="R48809" s="6">
        <v>43</v>
      </c>
      <c r="S48809" s="6"/>
      <c r="T48809" s="6"/>
      <c r="U48809" s="6"/>
      <c r="V48809" s="6"/>
      <c r="W48809" s="6"/>
      <c r="X48809" s="6"/>
    </row>
    <row r="48810" spans="1:24" x14ac:dyDescent="0.25">
      <c r="A48810" t="s">
        <v>38</v>
      </c>
      <c r="B48810" t="s">
        <v>103</v>
      </c>
      <c r="C48810" t="s">
        <v>97</v>
      </c>
      <c r="D48810" t="s">
        <v>72</v>
      </c>
      <c r="E48810" t="s">
        <v>45</v>
      </c>
      <c r="F48810" t="s">
        <v>104</v>
      </c>
      <c r="G48810" t="s">
        <v>73</v>
      </c>
      <c r="H48810" t="s">
        <v>49</v>
      </c>
      <c r="I48810" t="s">
        <v>50</v>
      </c>
      <c r="J48810" t="s">
        <v>11206</v>
      </c>
      <c r="K48810">
        <v>2</v>
      </c>
      <c r="L48810" t="s">
        <v>40</v>
      </c>
      <c r="M48810" s="6"/>
      <c r="N48810" s="6">
        <v>20</v>
      </c>
      <c r="O48810" s="6"/>
      <c r="P48810" s="6"/>
      <c r="Q48810" s="6"/>
      <c r="R48810" s="6"/>
      <c r="S48810" s="6"/>
      <c r="T48810" s="6"/>
      <c r="U48810" s="6"/>
      <c r="V48810" s="6"/>
      <c r="W48810" s="6"/>
      <c r="X48810" s="6"/>
    </row>
    <row r="48811" spans="1:24" x14ac:dyDescent="0.25">
      <c r="A48811" t="s">
        <v>38</v>
      </c>
      <c r="B48811" t="s">
        <v>103</v>
      </c>
      <c r="C48811" t="s">
        <v>97</v>
      </c>
      <c r="D48811" t="s">
        <v>72</v>
      </c>
      <c r="E48811" t="s">
        <v>45</v>
      </c>
      <c r="F48811" t="s">
        <v>104</v>
      </c>
      <c r="G48811" t="s">
        <v>73</v>
      </c>
      <c r="H48811" t="s">
        <v>49</v>
      </c>
      <c r="I48811" t="s">
        <v>50</v>
      </c>
      <c r="J48811" t="s">
        <v>8440</v>
      </c>
      <c r="K48811">
        <v>2</v>
      </c>
      <c r="L48811" t="s">
        <v>40</v>
      </c>
      <c r="M48811" s="6"/>
      <c r="N48811" s="6"/>
      <c r="O48811" s="6"/>
      <c r="P48811" s="6"/>
      <c r="Q48811" s="6"/>
      <c r="R48811" s="6">
        <v>9</v>
      </c>
      <c r="S48811" s="6"/>
      <c r="T48811" s="6"/>
      <c r="U48811" s="6"/>
      <c r="V48811" s="6"/>
      <c r="W48811" s="6"/>
      <c r="X48811" s="6"/>
    </row>
    <row r="48812" spans="1:24" x14ac:dyDescent="0.25">
      <c r="A48812" t="s">
        <v>38</v>
      </c>
      <c r="B48812" t="s">
        <v>103</v>
      </c>
      <c r="C48812" t="s">
        <v>97</v>
      </c>
      <c r="D48812" t="s">
        <v>72</v>
      </c>
      <c r="E48812" t="s">
        <v>45</v>
      </c>
      <c r="F48812" t="s">
        <v>104</v>
      </c>
      <c r="G48812" t="s">
        <v>73</v>
      </c>
      <c r="H48812" t="s">
        <v>49</v>
      </c>
      <c r="I48812" t="s">
        <v>50</v>
      </c>
      <c r="J48812" t="s">
        <v>132</v>
      </c>
      <c r="K48812">
        <v>2</v>
      </c>
      <c r="L48812" t="s">
        <v>40</v>
      </c>
      <c r="M48812" s="6"/>
      <c r="N48812" s="6"/>
      <c r="O48812" s="6"/>
      <c r="P48812" s="6"/>
      <c r="Q48812" s="6"/>
      <c r="R48812" s="6"/>
      <c r="S48812" s="6"/>
      <c r="T48812" s="6">
        <v>3</v>
      </c>
      <c r="U48812" s="6"/>
      <c r="V48812" s="6"/>
      <c r="W48812" s="6"/>
      <c r="X48812" s="6">
        <v>4</v>
      </c>
    </row>
    <row r="48813" spans="1:24" x14ac:dyDescent="0.25">
      <c r="A48813" t="s">
        <v>38</v>
      </c>
      <c r="B48813" t="s">
        <v>103</v>
      </c>
      <c r="C48813" t="s">
        <v>97</v>
      </c>
      <c r="D48813" t="s">
        <v>72</v>
      </c>
      <c r="E48813" t="s">
        <v>45</v>
      </c>
      <c r="F48813" t="s">
        <v>104</v>
      </c>
      <c r="G48813" t="s">
        <v>73</v>
      </c>
      <c r="H48813" t="s">
        <v>49</v>
      </c>
      <c r="I48813" t="s">
        <v>50</v>
      </c>
      <c r="J48813" t="s">
        <v>153</v>
      </c>
      <c r="K48813">
        <v>1</v>
      </c>
      <c r="L48813" t="s">
        <v>40</v>
      </c>
      <c r="M48813" s="6"/>
      <c r="N48813" s="6"/>
      <c r="O48813" s="6"/>
      <c r="P48813" s="6"/>
      <c r="Q48813" s="6"/>
      <c r="R48813" s="6"/>
      <c r="S48813" s="6"/>
      <c r="T48813" s="6"/>
      <c r="U48813" s="6"/>
      <c r="V48813" s="6"/>
      <c r="W48813" s="6"/>
      <c r="X48813" s="6">
        <v>15</v>
      </c>
    </row>
    <row r="48814" spans="1:24" x14ac:dyDescent="0.25">
      <c r="A48814" t="s">
        <v>38</v>
      </c>
      <c r="B48814" t="s">
        <v>103</v>
      </c>
      <c r="C48814" t="s">
        <v>97</v>
      </c>
      <c r="D48814" t="s">
        <v>72</v>
      </c>
      <c r="E48814" t="s">
        <v>45</v>
      </c>
      <c r="F48814" t="s">
        <v>104</v>
      </c>
      <c r="G48814" t="s">
        <v>73</v>
      </c>
      <c r="H48814" t="s">
        <v>49</v>
      </c>
      <c r="I48814" t="s">
        <v>50</v>
      </c>
      <c r="J48814" t="s">
        <v>155</v>
      </c>
      <c r="K48814">
        <v>1</v>
      </c>
      <c r="L48814" t="s">
        <v>40</v>
      </c>
      <c r="M48814" s="6"/>
      <c r="N48814" s="6"/>
      <c r="O48814" s="6"/>
      <c r="P48814" s="6"/>
      <c r="Q48814" s="6"/>
      <c r="R48814" s="6"/>
      <c r="S48814" s="6"/>
      <c r="T48814" s="6"/>
      <c r="U48814" s="6"/>
      <c r="V48814" s="6">
        <v>23</v>
      </c>
      <c r="W48814" s="6">
        <v>27</v>
      </c>
      <c r="X48814" s="6">
        <v>23</v>
      </c>
    </row>
    <row r="48815" spans="1:24" x14ac:dyDescent="0.25">
      <c r="A48815" t="s">
        <v>38</v>
      </c>
      <c r="B48815" t="s">
        <v>103</v>
      </c>
      <c r="C48815" t="s">
        <v>97</v>
      </c>
      <c r="D48815" t="s">
        <v>72</v>
      </c>
      <c r="E48815" t="s">
        <v>45</v>
      </c>
      <c r="F48815" t="s">
        <v>104</v>
      </c>
      <c r="G48815" t="s">
        <v>73</v>
      </c>
      <c r="H48815" t="s">
        <v>49</v>
      </c>
      <c r="I48815" t="s">
        <v>50</v>
      </c>
      <c r="J48815" t="s">
        <v>159</v>
      </c>
      <c r="K48815">
        <v>1</v>
      </c>
      <c r="L48815" t="s">
        <v>40</v>
      </c>
      <c r="M48815" s="6"/>
      <c r="N48815" s="6"/>
      <c r="O48815" s="6"/>
      <c r="P48815" s="6"/>
      <c r="Q48815" s="6"/>
      <c r="R48815" s="6"/>
      <c r="S48815" s="6"/>
      <c r="T48815" s="6"/>
      <c r="U48815" s="6">
        <v>30</v>
      </c>
      <c r="V48815" s="6">
        <v>31</v>
      </c>
      <c r="W48815" s="6">
        <v>21</v>
      </c>
      <c r="X48815" s="6">
        <v>19</v>
      </c>
    </row>
    <row r="48816" spans="1:24" x14ac:dyDescent="0.25">
      <c r="A48816" t="s">
        <v>38</v>
      </c>
      <c r="B48816" t="s">
        <v>103</v>
      </c>
      <c r="C48816" t="s">
        <v>97</v>
      </c>
      <c r="D48816" t="s">
        <v>72</v>
      </c>
      <c r="E48816" t="s">
        <v>45</v>
      </c>
      <c r="F48816" t="s">
        <v>104</v>
      </c>
      <c r="G48816" t="s">
        <v>73</v>
      </c>
      <c r="H48816" t="s">
        <v>49</v>
      </c>
      <c r="I48816" t="s">
        <v>50</v>
      </c>
      <c r="J48816" t="s">
        <v>150</v>
      </c>
      <c r="K48816">
        <v>2</v>
      </c>
      <c r="L48816" t="s">
        <v>40</v>
      </c>
      <c r="M48816" s="6"/>
      <c r="N48816" s="6"/>
      <c r="O48816" s="6"/>
      <c r="P48816" s="6"/>
      <c r="Q48816" s="6"/>
      <c r="R48816" s="6"/>
      <c r="S48816" s="6"/>
      <c r="T48816" s="6">
        <v>14</v>
      </c>
      <c r="U48816" s="6">
        <v>20</v>
      </c>
      <c r="V48816" s="6">
        <v>17</v>
      </c>
      <c r="W48816" s="6">
        <v>14</v>
      </c>
      <c r="X48816" s="6">
        <v>18</v>
      </c>
    </row>
    <row r="48817" spans="1:24" x14ac:dyDescent="0.25">
      <c r="A48817" t="s">
        <v>38</v>
      </c>
      <c r="B48817" t="s">
        <v>103</v>
      </c>
      <c r="C48817" t="s">
        <v>97</v>
      </c>
      <c r="D48817" t="s">
        <v>72</v>
      </c>
      <c r="E48817" t="s">
        <v>45</v>
      </c>
      <c r="F48817" t="s">
        <v>104</v>
      </c>
      <c r="G48817" t="s">
        <v>73</v>
      </c>
      <c r="H48817" t="s">
        <v>49</v>
      </c>
      <c r="I48817" t="s">
        <v>50</v>
      </c>
      <c r="J48817" t="s">
        <v>169</v>
      </c>
      <c r="K48817">
        <v>2</v>
      </c>
      <c r="L48817" t="s">
        <v>40</v>
      </c>
      <c r="M48817" s="6"/>
      <c r="N48817" s="6"/>
      <c r="O48817" s="6"/>
      <c r="P48817" s="6"/>
      <c r="Q48817" s="6"/>
      <c r="R48817" s="6"/>
      <c r="S48817" s="6"/>
      <c r="T48817" s="6"/>
      <c r="U48817" s="6"/>
      <c r="V48817" s="6"/>
      <c r="W48817" s="6">
        <v>13</v>
      </c>
      <c r="X48817" s="6">
        <v>11</v>
      </c>
    </row>
    <row r="48818" spans="1:24" x14ac:dyDescent="0.25">
      <c r="A48818" t="s">
        <v>38</v>
      </c>
      <c r="B48818" t="s">
        <v>103</v>
      </c>
      <c r="C48818" t="s">
        <v>97</v>
      </c>
      <c r="D48818" t="s">
        <v>72</v>
      </c>
      <c r="E48818" t="s">
        <v>45</v>
      </c>
      <c r="F48818" t="s">
        <v>104</v>
      </c>
      <c r="G48818" t="s">
        <v>73</v>
      </c>
      <c r="H48818" t="s">
        <v>49</v>
      </c>
      <c r="I48818" t="s">
        <v>50</v>
      </c>
      <c r="J48818" t="s">
        <v>11212</v>
      </c>
      <c r="K48818">
        <v>2</v>
      </c>
      <c r="L48818" t="s">
        <v>40</v>
      </c>
      <c r="M48818" s="6"/>
      <c r="N48818" s="6">
        <v>10</v>
      </c>
      <c r="O48818" s="6"/>
      <c r="P48818" s="6"/>
      <c r="Q48818" s="6"/>
      <c r="R48818" s="6"/>
      <c r="S48818" s="6"/>
      <c r="T48818" s="6"/>
      <c r="U48818" s="6"/>
      <c r="V48818" s="6"/>
      <c r="W48818" s="6"/>
      <c r="X48818" s="6"/>
    </row>
    <row r="48819" spans="1:24" x14ac:dyDescent="0.25">
      <c r="A48819" t="s">
        <v>38</v>
      </c>
      <c r="B48819" t="s">
        <v>103</v>
      </c>
      <c r="C48819" t="s">
        <v>97</v>
      </c>
      <c r="D48819" t="s">
        <v>72</v>
      </c>
      <c r="E48819" t="s">
        <v>45</v>
      </c>
      <c r="F48819" t="s">
        <v>104</v>
      </c>
      <c r="G48819" t="s">
        <v>73</v>
      </c>
      <c r="H48819" t="s">
        <v>49</v>
      </c>
      <c r="I48819" t="s">
        <v>50</v>
      </c>
      <c r="J48819" t="s">
        <v>179</v>
      </c>
      <c r="K48819">
        <v>2</v>
      </c>
      <c r="L48819" t="s">
        <v>40</v>
      </c>
      <c r="M48819" s="6"/>
      <c r="N48819" s="6"/>
      <c r="O48819" s="6"/>
      <c r="P48819" s="6">
        <v>15</v>
      </c>
      <c r="Q48819" s="6">
        <v>9</v>
      </c>
      <c r="R48819" s="6">
        <v>16</v>
      </c>
      <c r="S48819" s="6"/>
      <c r="T48819" s="6"/>
      <c r="U48819" s="6"/>
      <c r="V48819" s="6"/>
      <c r="W48819" s="6"/>
      <c r="X48819" s="6"/>
    </row>
    <row r="48820" spans="1:24" x14ac:dyDescent="0.25">
      <c r="A48820" t="s">
        <v>38</v>
      </c>
      <c r="B48820" t="s">
        <v>103</v>
      </c>
      <c r="C48820" t="s">
        <v>97</v>
      </c>
      <c r="D48820" t="s">
        <v>72</v>
      </c>
      <c r="E48820" t="s">
        <v>45</v>
      </c>
      <c r="F48820" t="s">
        <v>104</v>
      </c>
      <c r="G48820" t="s">
        <v>73</v>
      </c>
      <c r="H48820" t="s">
        <v>49</v>
      </c>
      <c r="I48820" t="s">
        <v>50</v>
      </c>
      <c r="J48820" t="s">
        <v>151</v>
      </c>
      <c r="K48820">
        <v>1</v>
      </c>
      <c r="L48820" t="s">
        <v>40</v>
      </c>
      <c r="M48820" s="6"/>
      <c r="N48820" s="6"/>
      <c r="O48820" s="6"/>
      <c r="P48820" s="6"/>
      <c r="Q48820" s="6"/>
      <c r="R48820" s="6"/>
      <c r="S48820" s="6"/>
      <c r="T48820" s="6"/>
      <c r="U48820" s="6"/>
      <c r="V48820" s="6"/>
      <c r="W48820" s="6"/>
      <c r="X48820" s="6">
        <v>19</v>
      </c>
    </row>
    <row r="48821" spans="1:24" x14ac:dyDescent="0.25">
      <c r="A48821" t="s">
        <v>38</v>
      </c>
      <c r="B48821" t="s">
        <v>103</v>
      </c>
      <c r="C48821" t="s">
        <v>97</v>
      </c>
      <c r="D48821" t="s">
        <v>72</v>
      </c>
      <c r="E48821" t="s">
        <v>45</v>
      </c>
      <c r="F48821" t="s">
        <v>104</v>
      </c>
      <c r="G48821" t="s">
        <v>73</v>
      </c>
      <c r="H48821" t="s">
        <v>49</v>
      </c>
      <c r="I48821" t="s">
        <v>50</v>
      </c>
      <c r="J48821" t="s">
        <v>174</v>
      </c>
      <c r="K48821">
        <v>2</v>
      </c>
      <c r="L48821" t="s">
        <v>40</v>
      </c>
      <c r="M48821" s="6"/>
      <c r="N48821" s="6"/>
      <c r="O48821" s="6"/>
      <c r="P48821" s="6"/>
      <c r="Q48821" s="6"/>
      <c r="R48821" s="6"/>
      <c r="S48821" s="6"/>
      <c r="T48821" s="6"/>
      <c r="U48821" s="6"/>
      <c r="V48821" s="6">
        <v>14</v>
      </c>
      <c r="W48821" s="6">
        <v>14</v>
      </c>
      <c r="X48821" s="6">
        <v>12</v>
      </c>
    </row>
    <row r="48822" spans="1:24" x14ac:dyDescent="0.25">
      <c r="A48822" t="s">
        <v>38</v>
      </c>
      <c r="B48822" t="s">
        <v>103</v>
      </c>
      <c r="C48822" t="s">
        <v>97</v>
      </c>
      <c r="D48822" t="s">
        <v>72</v>
      </c>
      <c r="E48822" t="s">
        <v>45</v>
      </c>
      <c r="F48822" t="s">
        <v>104</v>
      </c>
      <c r="G48822" t="s">
        <v>73</v>
      </c>
      <c r="H48822" t="s">
        <v>49</v>
      </c>
      <c r="I48822" t="s">
        <v>50</v>
      </c>
      <c r="J48822" t="s">
        <v>6886</v>
      </c>
      <c r="K48822">
        <v>2</v>
      </c>
      <c r="L48822" t="s">
        <v>40</v>
      </c>
      <c r="M48822" s="6"/>
      <c r="N48822" s="6">
        <v>19</v>
      </c>
      <c r="O48822" s="6">
        <v>24</v>
      </c>
      <c r="P48822" s="6">
        <v>32</v>
      </c>
      <c r="Q48822" s="6">
        <v>20</v>
      </c>
      <c r="R48822" s="6">
        <v>40</v>
      </c>
      <c r="S48822" s="6">
        <v>34</v>
      </c>
      <c r="T48822" s="6">
        <v>32</v>
      </c>
      <c r="U48822" s="6"/>
      <c r="V48822" s="6"/>
      <c r="W48822" s="6"/>
      <c r="X48822" s="6"/>
    </row>
    <row r="48823" spans="1:24" x14ac:dyDescent="0.25">
      <c r="A48823" t="s">
        <v>38</v>
      </c>
      <c r="B48823" t="s">
        <v>103</v>
      </c>
      <c r="C48823" t="s">
        <v>97</v>
      </c>
      <c r="D48823" t="s">
        <v>72</v>
      </c>
      <c r="E48823" t="s">
        <v>45</v>
      </c>
      <c r="F48823" t="s">
        <v>104</v>
      </c>
      <c r="G48823" t="s">
        <v>73</v>
      </c>
      <c r="H48823" t="s">
        <v>49</v>
      </c>
      <c r="I48823" t="s">
        <v>50</v>
      </c>
      <c r="J48823" t="s">
        <v>6283</v>
      </c>
      <c r="K48823">
        <v>2</v>
      </c>
      <c r="L48823" t="s">
        <v>40</v>
      </c>
      <c r="M48823" s="6"/>
      <c r="N48823" s="6"/>
      <c r="O48823" s="6"/>
      <c r="P48823" s="6"/>
      <c r="Q48823" s="6"/>
      <c r="R48823" s="6"/>
      <c r="S48823" s="6"/>
      <c r="T48823" s="6">
        <v>24</v>
      </c>
      <c r="U48823" s="6">
        <v>18</v>
      </c>
      <c r="V48823" s="6"/>
      <c r="W48823" s="6"/>
      <c r="X48823" s="6"/>
    </row>
    <row r="48824" spans="1:24" x14ac:dyDescent="0.25">
      <c r="A48824" t="s">
        <v>38</v>
      </c>
      <c r="B48824" t="s">
        <v>103</v>
      </c>
      <c r="C48824" t="s">
        <v>97</v>
      </c>
      <c r="D48824" t="s">
        <v>72</v>
      </c>
      <c r="E48824" t="s">
        <v>45</v>
      </c>
      <c r="F48824" t="s">
        <v>104</v>
      </c>
      <c r="G48824" t="s">
        <v>73</v>
      </c>
      <c r="H48824" t="s">
        <v>49</v>
      </c>
      <c r="I48824" t="s">
        <v>50</v>
      </c>
      <c r="J48824" t="s">
        <v>147</v>
      </c>
      <c r="K48824">
        <v>2</v>
      </c>
      <c r="L48824" t="s">
        <v>40</v>
      </c>
      <c r="M48824" s="6"/>
      <c r="N48824" s="6"/>
      <c r="O48824" s="6"/>
      <c r="P48824" s="6"/>
      <c r="Q48824" s="6"/>
      <c r="R48824" s="6"/>
      <c r="S48824" s="6"/>
      <c r="T48824" s="6"/>
      <c r="U48824" s="6">
        <v>15</v>
      </c>
      <c r="V48824" s="6">
        <v>15</v>
      </c>
      <c r="W48824" s="6"/>
      <c r="X48824" s="6">
        <v>17</v>
      </c>
    </row>
    <row r="48825" spans="1:24" x14ac:dyDescent="0.25">
      <c r="A48825" t="s">
        <v>38</v>
      </c>
      <c r="B48825" t="s">
        <v>103</v>
      </c>
      <c r="C48825" t="s">
        <v>97</v>
      </c>
      <c r="D48825" t="s">
        <v>72</v>
      </c>
      <c r="E48825" t="s">
        <v>45</v>
      </c>
      <c r="F48825" t="s">
        <v>104</v>
      </c>
      <c r="G48825" t="s">
        <v>73</v>
      </c>
      <c r="H48825" t="s">
        <v>49</v>
      </c>
      <c r="I48825" t="s">
        <v>50</v>
      </c>
      <c r="J48825" t="s">
        <v>9202</v>
      </c>
      <c r="K48825">
        <v>2</v>
      </c>
      <c r="L48825" t="s">
        <v>40</v>
      </c>
      <c r="M48825" s="6"/>
      <c r="N48825" s="6"/>
      <c r="O48825" s="6"/>
      <c r="P48825" s="6"/>
      <c r="Q48825" s="6">
        <v>5</v>
      </c>
      <c r="R48825" s="6"/>
      <c r="S48825" s="6"/>
      <c r="T48825" s="6"/>
      <c r="U48825" s="6"/>
      <c r="V48825" s="6"/>
      <c r="W48825" s="6"/>
      <c r="X48825" s="6"/>
    </row>
    <row r="48826" spans="1:24" x14ac:dyDescent="0.25">
      <c r="A48826" t="s">
        <v>38</v>
      </c>
      <c r="B48826" t="s">
        <v>103</v>
      </c>
      <c r="C48826" t="s">
        <v>97</v>
      </c>
      <c r="D48826" t="s">
        <v>72</v>
      </c>
      <c r="E48826" t="s">
        <v>45</v>
      </c>
      <c r="F48826" t="s">
        <v>104</v>
      </c>
      <c r="G48826" t="s">
        <v>73</v>
      </c>
      <c r="H48826" t="s">
        <v>49</v>
      </c>
      <c r="I48826" t="s">
        <v>50</v>
      </c>
      <c r="J48826" t="s">
        <v>176</v>
      </c>
      <c r="K48826">
        <v>1</v>
      </c>
      <c r="L48826" t="s">
        <v>40</v>
      </c>
      <c r="M48826" s="6"/>
      <c r="N48826" s="6"/>
      <c r="O48826" s="6"/>
      <c r="P48826" s="6"/>
      <c r="Q48826" s="6"/>
      <c r="R48826" s="6"/>
      <c r="S48826" s="6"/>
      <c r="T48826" s="6"/>
      <c r="U48826" s="6"/>
      <c r="V48826" s="6"/>
      <c r="W48826" s="6"/>
      <c r="X48826" s="6">
        <v>14</v>
      </c>
    </row>
    <row r="48827" spans="1:24" x14ac:dyDescent="0.25">
      <c r="A48827" t="s">
        <v>38</v>
      </c>
      <c r="B48827" t="s">
        <v>103</v>
      </c>
      <c r="C48827" t="s">
        <v>97</v>
      </c>
      <c r="D48827" t="s">
        <v>72</v>
      </c>
      <c r="E48827" t="s">
        <v>45</v>
      </c>
      <c r="F48827" t="s">
        <v>104</v>
      </c>
      <c r="G48827" t="s">
        <v>73</v>
      </c>
      <c r="H48827" t="s">
        <v>49</v>
      </c>
      <c r="I48827" t="s">
        <v>50</v>
      </c>
      <c r="J48827" t="s">
        <v>10613</v>
      </c>
      <c r="K48827">
        <v>2</v>
      </c>
      <c r="L48827" t="s">
        <v>40</v>
      </c>
      <c r="M48827" s="6"/>
      <c r="N48827" s="6"/>
      <c r="O48827" s="6">
        <v>9</v>
      </c>
      <c r="P48827" s="6"/>
      <c r="Q48827" s="6"/>
      <c r="R48827" s="6"/>
      <c r="S48827" s="6"/>
      <c r="T48827" s="6"/>
      <c r="U48827" s="6"/>
      <c r="V48827" s="6"/>
      <c r="W48827" s="6"/>
      <c r="X48827" s="6"/>
    </row>
    <row r="48828" spans="1:24" x14ac:dyDescent="0.25">
      <c r="A48828" t="s">
        <v>38</v>
      </c>
      <c r="B48828" t="s">
        <v>103</v>
      </c>
      <c r="C48828" t="s">
        <v>97</v>
      </c>
      <c r="D48828" t="s">
        <v>72</v>
      </c>
      <c r="E48828" t="s">
        <v>45</v>
      </c>
      <c r="F48828" t="s">
        <v>104</v>
      </c>
      <c r="G48828" t="s">
        <v>73</v>
      </c>
      <c r="H48828" t="s">
        <v>46</v>
      </c>
      <c r="I48828" t="s">
        <v>50</v>
      </c>
      <c r="J48828" t="s">
        <v>110</v>
      </c>
      <c r="K48828">
        <v>2</v>
      </c>
      <c r="L48828" t="s">
        <v>40</v>
      </c>
      <c r="M48828" s="6"/>
      <c r="N48828" s="6"/>
      <c r="O48828" s="6"/>
      <c r="P48828" s="6"/>
      <c r="Q48828" s="6"/>
      <c r="R48828" s="6"/>
      <c r="S48828" s="6">
        <v>14</v>
      </c>
      <c r="T48828" s="6">
        <v>14</v>
      </c>
      <c r="U48828" s="6">
        <v>23</v>
      </c>
      <c r="V48828" s="6">
        <v>25</v>
      </c>
      <c r="W48828" s="6"/>
      <c r="X48828" s="6">
        <v>8</v>
      </c>
    </row>
    <row r="48829" spans="1:24" x14ac:dyDescent="0.25">
      <c r="A48829" t="s">
        <v>38</v>
      </c>
      <c r="B48829" t="s">
        <v>103</v>
      </c>
      <c r="C48829" t="s">
        <v>97</v>
      </c>
      <c r="D48829" t="s">
        <v>72</v>
      </c>
      <c r="E48829" t="s">
        <v>45</v>
      </c>
      <c r="F48829" t="s">
        <v>104</v>
      </c>
      <c r="G48829" t="s">
        <v>73</v>
      </c>
      <c r="H48829" t="s">
        <v>46</v>
      </c>
      <c r="I48829" t="s">
        <v>50</v>
      </c>
      <c r="J48829" t="s">
        <v>7740</v>
      </c>
      <c r="K48829">
        <v>1</v>
      </c>
      <c r="L48829" t="s">
        <v>40</v>
      </c>
      <c r="M48829" s="6"/>
      <c r="N48829" s="6"/>
      <c r="O48829" s="6"/>
      <c r="P48829" s="6"/>
      <c r="Q48829" s="6"/>
      <c r="R48829" s="6"/>
      <c r="S48829" s="6">
        <v>15</v>
      </c>
      <c r="T48829" s="6"/>
      <c r="U48829" s="6"/>
      <c r="V48829" s="6"/>
      <c r="W48829" s="6"/>
      <c r="X48829" s="6"/>
    </row>
    <row r="48830" spans="1:24" x14ac:dyDescent="0.25">
      <c r="A48830" t="s">
        <v>38</v>
      </c>
      <c r="B48830" t="s">
        <v>103</v>
      </c>
      <c r="C48830" t="s">
        <v>97</v>
      </c>
      <c r="D48830" t="s">
        <v>72</v>
      </c>
      <c r="E48830" t="s">
        <v>45</v>
      </c>
      <c r="F48830" t="s">
        <v>104</v>
      </c>
      <c r="G48830" t="s">
        <v>73</v>
      </c>
      <c r="H48830" t="s">
        <v>46</v>
      </c>
      <c r="I48830" t="s">
        <v>50</v>
      </c>
      <c r="J48830" t="s">
        <v>8445</v>
      </c>
      <c r="K48830">
        <v>2</v>
      </c>
      <c r="L48830" t="s">
        <v>40</v>
      </c>
      <c r="M48830" s="6"/>
      <c r="N48830" s="6"/>
      <c r="O48830" s="6"/>
      <c r="P48830" s="6"/>
      <c r="Q48830" s="6"/>
      <c r="R48830" s="6">
        <v>10</v>
      </c>
      <c r="S48830" s="6"/>
      <c r="T48830" s="6"/>
      <c r="U48830" s="6"/>
      <c r="V48830" s="6"/>
      <c r="W48830" s="6"/>
      <c r="X48830" s="6"/>
    </row>
    <row r="48831" spans="1:24" x14ac:dyDescent="0.25">
      <c r="A48831" t="s">
        <v>38</v>
      </c>
      <c r="B48831" t="s">
        <v>103</v>
      </c>
      <c r="C48831" t="s">
        <v>97</v>
      </c>
      <c r="D48831" t="s">
        <v>72</v>
      </c>
      <c r="E48831" t="s">
        <v>45</v>
      </c>
      <c r="F48831" t="s">
        <v>104</v>
      </c>
      <c r="G48831" t="s">
        <v>73</v>
      </c>
      <c r="H48831" t="s">
        <v>46</v>
      </c>
      <c r="I48831" t="s">
        <v>50</v>
      </c>
      <c r="J48831" t="s">
        <v>8436</v>
      </c>
      <c r="K48831">
        <v>2</v>
      </c>
      <c r="L48831" t="s">
        <v>40</v>
      </c>
      <c r="M48831" s="6"/>
      <c r="N48831" s="6"/>
      <c r="O48831" s="6"/>
      <c r="P48831" s="6">
        <v>9</v>
      </c>
      <c r="Q48831" s="6"/>
      <c r="R48831" s="6">
        <v>1</v>
      </c>
      <c r="S48831" s="6"/>
      <c r="T48831" s="6"/>
      <c r="U48831" s="6"/>
      <c r="V48831" s="6"/>
      <c r="W48831" s="6"/>
      <c r="X48831" s="6"/>
    </row>
    <row r="48832" spans="1:24" x14ac:dyDescent="0.25">
      <c r="A48832" t="s">
        <v>38</v>
      </c>
      <c r="B48832" t="s">
        <v>103</v>
      </c>
      <c r="C48832" t="s">
        <v>97</v>
      </c>
      <c r="D48832" t="s">
        <v>72</v>
      </c>
      <c r="E48832" t="s">
        <v>45</v>
      </c>
      <c r="F48832" t="s">
        <v>104</v>
      </c>
      <c r="G48832" t="s">
        <v>73</v>
      </c>
      <c r="H48832" t="s">
        <v>46</v>
      </c>
      <c r="I48832" t="s">
        <v>50</v>
      </c>
      <c r="J48832" t="s">
        <v>7743</v>
      </c>
      <c r="K48832">
        <v>2</v>
      </c>
      <c r="L48832" t="s">
        <v>40</v>
      </c>
      <c r="M48832" s="6"/>
      <c r="N48832" s="6"/>
      <c r="O48832" s="6">
        <v>9</v>
      </c>
      <c r="P48832" s="6"/>
      <c r="Q48832" s="6"/>
      <c r="R48832" s="6">
        <v>8</v>
      </c>
      <c r="S48832" s="6">
        <v>5</v>
      </c>
      <c r="T48832" s="6"/>
      <c r="U48832" s="6"/>
      <c r="V48832" s="6"/>
      <c r="W48832" s="6"/>
      <c r="X48832" s="6"/>
    </row>
    <row r="48833" spans="1:24" x14ac:dyDescent="0.25">
      <c r="A48833" t="s">
        <v>38</v>
      </c>
      <c r="B48833" t="s">
        <v>103</v>
      </c>
      <c r="C48833" t="s">
        <v>97</v>
      </c>
      <c r="D48833" t="s">
        <v>72</v>
      </c>
      <c r="E48833" t="s">
        <v>45</v>
      </c>
      <c r="F48833" t="s">
        <v>104</v>
      </c>
      <c r="G48833" t="s">
        <v>73</v>
      </c>
      <c r="H48833" t="s">
        <v>46</v>
      </c>
      <c r="I48833" t="s">
        <v>50</v>
      </c>
      <c r="J48833" t="s">
        <v>8432</v>
      </c>
      <c r="K48833">
        <v>2</v>
      </c>
      <c r="L48833" t="s">
        <v>40</v>
      </c>
      <c r="M48833" s="6"/>
      <c r="N48833" s="6"/>
      <c r="O48833" s="6">
        <v>25</v>
      </c>
      <c r="P48833" s="6">
        <v>33</v>
      </c>
      <c r="Q48833" s="6">
        <v>27</v>
      </c>
      <c r="R48833" s="6">
        <v>27</v>
      </c>
      <c r="S48833" s="6"/>
      <c r="T48833" s="6"/>
      <c r="U48833" s="6"/>
      <c r="V48833" s="6"/>
      <c r="W48833" s="6"/>
      <c r="X48833" s="6"/>
    </row>
    <row r="48834" spans="1:24" x14ac:dyDescent="0.25">
      <c r="A48834" t="s">
        <v>38</v>
      </c>
      <c r="B48834" t="s">
        <v>103</v>
      </c>
      <c r="C48834" t="s">
        <v>97</v>
      </c>
      <c r="D48834" t="s">
        <v>72</v>
      </c>
      <c r="E48834" t="s">
        <v>45</v>
      </c>
      <c r="F48834" t="s">
        <v>104</v>
      </c>
      <c r="G48834" t="s">
        <v>73</v>
      </c>
      <c r="H48834" t="s">
        <v>46</v>
      </c>
      <c r="I48834" t="s">
        <v>50</v>
      </c>
      <c r="J48834" t="s">
        <v>6884</v>
      </c>
      <c r="K48834">
        <v>2</v>
      </c>
      <c r="L48834" t="s">
        <v>40</v>
      </c>
      <c r="M48834" s="6"/>
      <c r="N48834" s="6">
        <v>34</v>
      </c>
      <c r="O48834" s="6">
        <v>29</v>
      </c>
      <c r="P48834" s="6"/>
      <c r="Q48834" s="6">
        <v>20</v>
      </c>
      <c r="R48834" s="6">
        <v>12</v>
      </c>
      <c r="S48834" s="6">
        <v>14</v>
      </c>
      <c r="T48834" s="6">
        <v>6</v>
      </c>
      <c r="U48834" s="6"/>
      <c r="V48834" s="6"/>
      <c r="W48834" s="6"/>
      <c r="X48834" s="6"/>
    </row>
    <row r="48835" spans="1:24" x14ac:dyDescent="0.25">
      <c r="A48835" t="s">
        <v>38</v>
      </c>
      <c r="B48835" t="s">
        <v>103</v>
      </c>
      <c r="C48835" t="s">
        <v>97</v>
      </c>
      <c r="D48835" t="s">
        <v>72</v>
      </c>
      <c r="E48835" t="s">
        <v>45</v>
      </c>
      <c r="F48835" t="s">
        <v>104</v>
      </c>
      <c r="G48835" t="s">
        <v>73</v>
      </c>
      <c r="H48835" t="s">
        <v>46</v>
      </c>
      <c r="I48835" t="s">
        <v>50</v>
      </c>
      <c r="J48835" t="s">
        <v>8444</v>
      </c>
      <c r="K48835">
        <v>2</v>
      </c>
      <c r="L48835" t="s">
        <v>40</v>
      </c>
      <c r="M48835" s="6"/>
      <c r="N48835" s="6"/>
      <c r="O48835" s="6"/>
      <c r="P48835" s="6"/>
      <c r="Q48835" s="6"/>
      <c r="R48835" s="6">
        <v>10</v>
      </c>
      <c r="S48835" s="6"/>
      <c r="T48835" s="6"/>
      <c r="U48835" s="6"/>
      <c r="V48835" s="6"/>
      <c r="W48835" s="6"/>
      <c r="X48835" s="6"/>
    </row>
    <row r="48836" spans="1:24" x14ac:dyDescent="0.25">
      <c r="A48836" t="s">
        <v>38</v>
      </c>
      <c r="B48836" t="s">
        <v>103</v>
      </c>
      <c r="C48836" t="s">
        <v>97</v>
      </c>
      <c r="D48836" t="s">
        <v>72</v>
      </c>
      <c r="E48836" t="s">
        <v>45</v>
      </c>
      <c r="F48836" t="s">
        <v>104</v>
      </c>
      <c r="G48836" t="s">
        <v>73</v>
      </c>
      <c r="H48836" t="s">
        <v>46</v>
      </c>
      <c r="I48836" t="s">
        <v>50</v>
      </c>
      <c r="J48836" t="s">
        <v>9907</v>
      </c>
      <c r="K48836">
        <v>2</v>
      </c>
      <c r="L48836" t="s">
        <v>40</v>
      </c>
      <c r="M48836" s="6"/>
      <c r="N48836" s="6"/>
      <c r="O48836" s="6"/>
      <c r="P48836" s="6">
        <v>10</v>
      </c>
      <c r="Q48836" s="6"/>
      <c r="R48836" s="6"/>
      <c r="S48836" s="6"/>
      <c r="T48836" s="6"/>
      <c r="U48836" s="6"/>
      <c r="V48836" s="6"/>
      <c r="W48836" s="6"/>
      <c r="X48836" s="6"/>
    </row>
    <row r="48837" spans="1:24" x14ac:dyDescent="0.25">
      <c r="A48837" t="s">
        <v>38</v>
      </c>
      <c r="B48837" t="s">
        <v>103</v>
      </c>
      <c r="C48837" t="s">
        <v>97</v>
      </c>
      <c r="D48837" t="s">
        <v>72</v>
      </c>
      <c r="E48837" t="s">
        <v>45</v>
      </c>
      <c r="F48837" t="s">
        <v>104</v>
      </c>
      <c r="G48837" t="s">
        <v>73</v>
      </c>
      <c r="H48837" t="s">
        <v>46</v>
      </c>
      <c r="I48837" t="s">
        <v>50</v>
      </c>
      <c r="J48837" t="s">
        <v>8439</v>
      </c>
      <c r="K48837">
        <v>2</v>
      </c>
      <c r="L48837" t="s">
        <v>40</v>
      </c>
      <c r="M48837" s="6"/>
      <c r="N48837" s="6"/>
      <c r="O48837" s="6"/>
      <c r="P48837" s="6"/>
      <c r="Q48837" s="6"/>
      <c r="R48837" s="6">
        <v>1</v>
      </c>
      <c r="S48837" s="6"/>
      <c r="T48837" s="6"/>
      <c r="U48837" s="6"/>
      <c r="V48837" s="6"/>
      <c r="W48837" s="6"/>
      <c r="X48837" s="6"/>
    </row>
    <row r="48838" spans="1:24" x14ac:dyDescent="0.25">
      <c r="A48838" t="s">
        <v>38</v>
      </c>
      <c r="B48838" t="s">
        <v>103</v>
      </c>
      <c r="C48838" t="s">
        <v>97</v>
      </c>
      <c r="D48838" t="s">
        <v>72</v>
      </c>
      <c r="E48838" t="s">
        <v>45</v>
      </c>
      <c r="F48838" t="s">
        <v>104</v>
      </c>
      <c r="G48838" t="s">
        <v>73</v>
      </c>
      <c r="H48838" t="s">
        <v>46</v>
      </c>
      <c r="I48838" t="s">
        <v>50</v>
      </c>
      <c r="J48838" t="s">
        <v>7754</v>
      </c>
      <c r="K48838">
        <v>2</v>
      </c>
      <c r="L48838" t="s">
        <v>40</v>
      </c>
      <c r="M48838" s="6"/>
      <c r="N48838" s="6"/>
      <c r="O48838" s="6"/>
      <c r="P48838" s="6">
        <v>13</v>
      </c>
      <c r="Q48838" s="6"/>
      <c r="R48838" s="6">
        <v>12</v>
      </c>
      <c r="S48838" s="6">
        <v>7</v>
      </c>
      <c r="T48838" s="6"/>
      <c r="U48838" s="6"/>
      <c r="V48838" s="6"/>
      <c r="W48838" s="6"/>
      <c r="X48838" s="6"/>
    </row>
    <row r="48839" spans="1:24" x14ac:dyDescent="0.25">
      <c r="A48839" t="s">
        <v>38</v>
      </c>
      <c r="B48839" t="s">
        <v>103</v>
      </c>
      <c r="C48839" t="s">
        <v>97</v>
      </c>
      <c r="D48839" t="s">
        <v>72</v>
      </c>
      <c r="E48839" t="s">
        <v>45</v>
      </c>
      <c r="F48839" t="s">
        <v>104</v>
      </c>
      <c r="G48839" t="s">
        <v>73</v>
      </c>
      <c r="H48839" t="s">
        <v>46</v>
      </c>
      <c r="I48839" t="s">
        <v>50</v>
      </c>
      <c r="J48839" t="s">
        <v>8455</v>
      </c>
      <c r="K48839">
        <v>2</v>
      </c>
      <c r="L48839" t="s">
        <v>40</v>
      </c>
      <c r="M48839" s="6"/>
      <c r="N48839" s="6"/>
      <c r="O48839" s="6">
        <v>16</v>
      </c>
      <c r="P48839" s="6"/>
      <c r="Q48839" s="6">
        <v>20</v>
      </c>
      <c r="R48839" s="6">
        <v>13</v>
      </c>
      <c r="S48839" s="6"/>
      <c r="T48839" s="6"/>
      <c r="U48839" s="6"/>
      <c r="V48839" s="6"/>
      <c r="W48839" s="6"/>
      <c r="X48839" s="6"/>
    </row>
    <row r="48840" spans="1:24" x14ac:dyDescent="0.25">
      <c r="A48840" t="s">
        <v>38</v>
      </c>
      <c r="B48840" t="s">
        <v>103</v>
      </c>
      <c r="C48840" t="s">
        <v>97</v>
      </c>
      <c r="D48840" t="s">
        <v>72</v>
      </c>
      <c r="E48840" t="s">
        <v>45</v>
      </c>
      <c r="F48840" t="s">
        <v>104</v>
      </c>
      <c r="G48840" t="s">
        <v>73</v>
      </c>
      <c r="H48840" t="s">
        <v>46</v>
      </c>
      <c r="I48840" t="s">
        <v>50</v>
      </c>
      <c r="J48840" t="s">
        <v>204</v>
      </c>
      <c r="K48840">
        <v>1</v>
      </c>
      <c r="L48840" t="s">
        <v>40</v>
      </c>
      <c r="M48840" s="6"/>
      <c r="N48840" s="6"/>
      <c r="O48840" s="6"/>
      <c r="P48840" s="6"/>
      <c r="Q48840" s="6"/>
      <c r="R48840" s="6"/>
      <c r="S48840" s="6"/>
      <c r="T48840" s="6"/>
      <c r="U48840" s="6"/>
      <c r="V48840" s="6"/>
      <c r="W48840" s="6"/>
      <c r="X48840" s="6">
        <v>1</v>
      </c>
    </row>
    <row r="48841" spans="1:24" x14ac:dyDescent="0.25">
      <c r="A48841" t="s">
        <v>38</v>
      </c>
      <c r="B48841" t="s">
        <v>103</v>
      </c>
      <c r="C48841" t="s">
        <v>97</v>
      </c>
      <c r="D48841" t="s">
        <v>72</v>
      </c>
      <c r="E48841" t="s">
        <v>45</v>
      </c>
      <c r="F48841" t="s">
        <v>104</v>
      </c>
      <c r="G48841" t="s">
        <v>73</v>
      </c>
      <c r="H48841" t="s">
        <v>46</v>
      </c>
      <c r="I48841" t="s">
        <v>50</v>
      </c>
      <c r="J48841" t="s">
        <v>204</v>
      </c>
      <c r="K48841">
        <v>2</v>
      </c>
      <c r="L48841" t="s">
        <v>40</v>
      </c>
      <c r="M48841" s="6"/>
      <c r="N48841" s="6"/>
      <c r="O48841" s="6"/>
      <c r="P48841" s="6"/>
      <c r="Q48841" s="6"/>
      <c r="R48841" s="6"/>
      <c r="S48841" s="6"/>
      <c r="T48841" s="6">
        <v>5</v>
      </c>
      <c r="U48841" s="6"/>
      <c r="V48841" s="6">
        <v>5</v>
      </c>
      <c r="W48841" s="6"/>
      <c r="X48841" s="6"/>
    </row>
    <row r="48842" spans="1:24" x14ac:dyDescent="0.25">
      <c r="A48842" t="s">
        <v>38</v>
      </c>
      <c r="B48842" t="s">
        <v>103</v>
      </c>
      <c r="C48842" t="s">
        <v>97</v>
      </c>
      <c r="D48842" t="s">
        <v>72</v>
      </c>
      <c r="E48842" t="s">
        <v>45</v>
      </c>
      <c r="F48842" t="s">
        <v>104</v>
      </c>
      <c r="G48842" t="s">
        <v>73</v>
      </c>
      <c r="H48842" t="s">
        <v>46</v>
      </c>
      <c r="I48842" t="s">
        <v>50</v>
      </c>
      <c r="J48842" t="s">
        <v>117</v>
      </c>
      <c r="K48842">
        <v>1</v>
      </c>
      <c r="L48842" t="s">
        <v>40</v>
      </c>
      <c r="M48842" s="6"/>
      <c r="N48842" s="6"/>
      <c r="O48842" s="6"/>
      <c r="P48842" s="6"/>
      <c r="Q48842" s="6"/>
      <c r="R48842" s="6"/>
      <c r="S48842" s="6"/>
      <c r="T48842" s="6"/>
      <c r="U48842" s="6"/>
      <c r="V48842" s="6"/>
      <c r="W48842" s="6"/>
      <c r="X48842" s="6">
        <v>24</v>
      </c>
    </row>
    <row r="48843" spans="1:24" x14ac:dyDescent="0.25">
      <c r="A48843" t="s">
        <v>38</v>
      </c>
      <c r="B48843" t="s">
        <v>103</v>
      </c>
      <c r="C48843" t="s">
        <v>97</v>
      </c>
      <c r="D48843" t="s">
        <v>72</v>
      </c>
      <c r="E48843" t="s">
        <v>45</v>
      </c>
      <c r="F48843" t="s">
        <v>104</v>
      </c>
      <c r="G48843" t="s">
        <v>73</v>
      </c>
      <c r="H48843" t="s">
        <v>46</v>
      </c>
      <c r="I48843" t="s">
        <v>50</v>
      </c>
      <c r="J48843" t="s">
        <v>6892</v>
      </c>
      <c r="K48843">
        <v>2</v>
      </c>
      <c r="L48843" t="s">
        <v>40</v>
      </c>
      <c r="M48843" s="6"/>
      <c r="N48843" s="6"/>
      <c r="O48843" s="6"/>
      <c r="P48843" s="6"/>
      <c r="Q48843" s="6"/>
      <c r="R48843" s="6">
        <v>10</v>
      </c>
      <c r="S48843" s="6"/>
      <c r="T48843" s="6">
        <v>15</v>
      </c>
      <c r="U48843" s="6"/>
      <c r="V48843" s="6"/>
      <c r="W48843" s="6"/>
      <c r="X48843" s="6"/>
    </row>
    <row r="48844" spans="1:24" x14ac:dyDescent="0.25">
      <c r="A48844" t="s">
        <v>38</v>
      </c>
      <c r="B48844" t="s">
        <v>103</v>
      </c>
      <c r="C48844" t="s">
        <v>97</v>
      </c>
      <c r="D48844" t="s">
        <v>72</v>
      </c>
      <c r="E48844" t="s">
        <v>45</v>
      </c>
      <c r="F48844" t="s">
        <v>104</v>
      </c>
      <c r="G48844" t="s">
        <v>73</v>
      </c>
      <c r="H48844" t="s">
        <v>46</v>
      </c>
      <c r="I48844" t="s">
        <v>50</v>
      </c>
      <c r="J48844" t="s">
        <v>167</v>
      </c>
      <c r="K48844">
        <v>1</v>
      </c>
      <c r="L48844" t="s">
        <v>40</v>
      </c>
      <c r="M48844" s="6"/>
      <c r="N48844" s="6"/>
      <c r="O48844" s="6"/>
      <c r="P48844" s="6"/>
      <c r="Q48844" s="6"/>
      <c r="R48844" s="6"/>
      <c r="S48844" s="6"/>
      <c r="T48844" s="6"/>
      <c r="U48844" s="6"/>
      <c r="V48844" s="6"/>
      <c r="W48844" s="6"/>
      <c r="X48844" s="6">
        <v>11</v>
      </c>
    </row>
    <row r="48845" spans="1:24" x14ac:dyDescent="0.25">
      <c r="A48845" t="s">
        <v>38</v>
      </c>
      <c r="B48845" t="s">
        <v>103</v>
      </c>
      <c r="C48845" t="s">
        <v>97</v>
      </c>
      <c r="D48845" t="s">
        <v>72</v>
      </c>
      <c r="E48845" t="s">
        <v>45</v>
      </c>
      <c r="F48845" t="s">
        <v>104</v>
      </c>
      <c r="G48845" t="s">
        <v>73</v>
      </c>
      <c r="H48845" t="s">
        <v>46</v>
      </c>
      <c r="I48845" t="s">
        <v>50</v>
      </c>
      <c r="J48845" t="s">
        <v>5715</v>
      </c>
      <c r="K48845">
        <v>1</v>
      </c>
      <c r="L48845" t="s">
        <v>40</v>
      </c>
      <c r="M48845" s="6"/>
      <c r="N48845" s="6"/>
      <c r="O48845" s="6"/>
      <c r="P48845" s="6"/>
      <c r="Q48845" s="6"/>
      <c r="R48845" s="6"/>
      <c r="S48845" s="6"/>
      <c r="T48845" s="6"/>
      <c r="U48845" s="6"/>
      <c r="V48845" s="6">
        <v>12</v>
      </c>
      <c r="W48845" s="6"/>
      <c r="X48845" s="6"/>
    </row>
    <row r="48846" spans="1:24" x14ac:dyDescent="0.25">
      <c r="A48846" t="s">
        <v>38</v>
      </c>
      <c r="B48846" t="s">
        <v>103</v>
      </c>
      <c r="C48846" t="s">
        <v>97</v>
      </c>
      <c r="D48846" t="s">
        <v>72</v>
      </c>
      <c r="E48846" t="s">
        <v>45</v>
      </c>
      <c r="F48846" t="s">
        <v>104</v>
      </c>
      <c r="G48846" t="s">
        <v>73</v>
      </c>
      <c r="H48846" t="s">
        <v>46</v>
      </c>
      <c r="I48846" t="s">
        <v>50</v>
      </c>
      <c r="J48846" t="s">
        <v>146</v>
      </c>
      <c r="K48846">
        <v>2</v>
      </c>
      <c r="L48846" t="s">
        <v>40</v>
      </c>
      <c r="M48846" s="6"/>
      <c r="N48846" s="6">
        <v>22</v>
      </c>
      <c r="O48846" s="6">
        <v>25</v>
      </c>
      <c r="P48846" s="6"/>
      <c r="Q48846" s="6"/>
      <c r="R48846" s="6">
        <v>6</v>
      </c>
      <c r="S48846" s="6"/>
      <c r="T48846" s="6">
        <v>3</v>
      </c>
      <c r="U48846" s="6"/>
      <c r="V48846" s="6"/>
      <c r="W48846" s="6"/>
      <c r="X48846" s="6">
        <v>17</v>
      </c>
    </row>
    <row r="48847" spans="1:24" x14ac:dyDescent="0.25">
      <c r="A48847" t="s">
        <v>38</v>
      </c>
      <c r="B48847" t="s">
        <v>103</v>
      </c>
      <c r="C48847" t="s">
        <v>97</v>
      </c>
      <c r="D48847" t="s">
        <v>72</v>
      </c>
      <c r="E48847" t="s">
        <v>45</v>
      </c>
      <c r="F48847" t="s">
        <v>104</v>
      </c>
      <c r="G48847" t="s">
        <v>73</v>
      </c>
      <c r="H48847" t="s">
        <v>46</v>
      </c>
      <c r="I48847" t="s">
        <v>50</v>
      </c>
      <c r="J48847" t="s">
        <v>10612</v>
      </c>
      <c r="K48847">
        <v>2</v>
      </c>
      <c r="L48847" t="s">
        <v>40</v>
      </c>
      <c r="M48847" s="6"/>
      <c r="N48847" s="6"/>
      <c r="O48847" s="6">
        <v>13</v>
      </c>
      <c r="P48847" s="6"/>
      <c r="Q48847" s="6"/>
      <c r="R48847" s="6"/>
      <c r="S48847" s="6"/>
      <c r="T48847" s="6"/>
      <c r="U48847" s="6"/>
      <c r="V48847" s="6"/>
      <c r="W48847" s="6"/>
      <c r="X48847" s="6"/>
    </row>
    <row r="48848" spans="1:24" x14ac:dyDescent="0.25">
      <c r="A48848" t="s">
        <v>38</v>
      </c>
      <c r="B48848" t="s">
        <v>103</v>
      </c>
      <c r="C48848" t="s">
        <v>97</v>
      </c>
      <c r="D48848" t="s">
        <v>72</v>
      </c>
      <c r="E48848" t="s">
        <v>45</v>
      </c>
      <c r="F48848" t="s">
        <v>104</v>
      </c>
      <c r="G48848" t="s">
        <v>73</v>
      </c>
      <c r="H48848" t="s">
        <v>46</v>
      </c>
      <c r="I48848" t="s">
        <v>50</v>
      </c>
      <c r="J48848" t="s">
        <v>11210</v>
      </c>
      <c r="K48848">
        <v>2</v>
      </c>
      <c r="L48848" t="s">
        <v>40</v>
      </c>
      <c r="M48848" s="6"/>
      <c r="N48848" s="6">
        <v>18</v>
      </c>
      <c r="O48848" s="6"/>
      <c r="P48848" s="6"/>
      <c r="Q48848" s="6"/>
      <c r="R48848" s="6"/>
      <c r="S48848" s="6"/>
      <c r="T48848" s="6"/>
      <c r="U48848" s="6"/>
      <c r="V48848" s="6"/>
      <c r="W48848" s="6"/>
      <c r="X48848" s="6"/>
    </row>
    <row r="48849" spans="1:24" x14ac:dyDescent="0.25">
      <c r="A48849" t="s">
        <v>38</v>
      </c>
      <c r="B48849" t="s">
        <v>103</v>
      </c>
      <c r="C48849" t="s">
        <v>97</v>
      </c>
      <c r="D48849" t="s">
        <v>72</v>
      </c>
      <c r="E48849" t="s">
        <v>45</v>
      </c>
      <c r="F48849" t="s">
        <v>104</v>
      </c>
      <c r="G48849" t="s">
        <v>73</v>
      </c>
      <c r="H48849" t="s">
        <v>46</v>
      </c>
      <c r="I48849" t="s">
        <v>50</v>
      </c>
      <c r="J48849" t="s">
        <v>10608</v>
      </c>
      <c r="K48849">
        <v>2</v>
      </c>
      <c r="L48849" t="s">
        <v>40</v>
      </c>
      <c r="M48849" s="6"/>
      <c r="N48849" s="6"/>
      <c r="O48849" s="6">
        <v>14</v>
      </c>
      <c r="P48849" s="6"/>
      <c r="Q48849" s="6"/>
      <c r="R48849" s="6"/>
      <c r="S48849" s="6"/>
      <c r="T48849" s="6"/>
      <c r="U48849" s="6"/>
      <c r="V48849" s="6"/>
      <c r="W48849" s="6"/>
      <c r="X48849" s="6"/>
    </row>
    <row r="48850" spans="1:24" x14ac:dyDescent="0.25">
      <c r="A48850" t="s">
        <v>38</v>
      </c>
      <c r="B48850" t="s">
        <v>103</v>
      </c>
      <c r="C48850" t="s">
        <v>97</v>
      </c>
      <c r="D48850" t="s">
        <v>72</v>
      </c>
      <c r="E48850" t="s">
        <v>45</v>
      </c>
      <c r="F48850" t="s">
        <v>104</v>
      </c>
      <c r="G48850" t="s">
        <v>73</v>
      </c>
      <c r="H48850" t="s">
        <v>46</v>
      </c>
      <c r="I48850" t="s">
        <v>50</v>
      </c>
      <c r="J48850" t="s">
        <v>7755</v>
      </c>
      <c r="K48850">
        <v>2</v>
      </c>
      <c r="L48850" t="s">
        <v>40</v>
      </c>
      <c r="M48850" s="6"/>
      <c r="N48850" s="6">
        <v>11</v>
      </c>
      <c r="O48850" s="6">
        <v>23</v>
      </c>
      <c r="P48850" s="6">
        <v>12</v>
      </c>
      <c r="Q48850" s="6">
        <v>17</v>
      </c>
      <c r="R48850" s="6">
        <v>11</v>
      </c>
      <c r="S48850" s="6">
        <v>7</v>
      </c>
      <c r="T48850" s="6"/>
      <c r="U48850" s="6"/>
      <c r="V48850" s="6"/>
      <c r="W48850" s="6"/>
      <c r="X48850" s="6"/>
    </row>
    <row r="48851" spans="1:24" x14ac:dyDescent="0.25">
      <c r="A48851" t="s">
        <v>38</v>
      </c>
      <c r="B48851" t="s">
        <v>103</v>
      </c>
      <c r="C48851" t="s">
        <v>97</v>
      </c>
      <c r="D48851" t="s">
        <v>72</v>
      </c>
      <c r="E48851" t="s">
        <v>45</v>
      </c>
      <c r="F48851" t="s">
        <v>104</v>
      </c>
      <c r="G48851" t="s">
        <v>73</v>
      </c>
      <c r="H48851" t="s">
        <v>46</v>
      </c>
      <c r="I48851" t="s">
        <v>50</v>
      </c>
      <c r="J48851" t="s">
        <v>8456</v>
      </c>
      <c r="K48851">
        <v>2</v>
      </c>
      <c r="L48851" t="s">
        <v>40</v>
      </c>
      <c r="M48851" s="6"/>
      <c r="N48851" s="6"/>
      <c r="O48851" s="6">
        <v>11</v>
      </c>
      <c r="P48851" s="6">
        <v>53</v>
      </c>
      <c r="Q48851" s="6"/>
      <c r="R48851" s="6">
        <v>13</v>
      </c>
      <c r="S48851" s="6"/>
      <c r="T48851" s="6"/>
      <c r="U48851" s="6"/>
      <c r="V48851" s="6"/>
      <c r="W48851" s="6"/>
      <c r="X48851" s="6"/>
    </row>
    <row r="48852" spans="1:24" x14ac:dyDescent="0.25">
      <c r="A48852" t="s">
        <v>38</v>
      </c>
      <c r="B48852" t="s">
        <v>103</v>
      </c>
      <c r="C48852" t="s">
        <v>97</v>
      </c>
      <c r="D48852" t="s">
        <v>72</v>
      </c>
      <c r="E48852" t="s">
        <v>45</v>
      </c>
      <c r="F48852" t="s">
        <v>104</v>
      </c>
      <c r="G48852" t="s">
        <v>73</v>
      </c>
      <c r="H48852" t="s">
        <v>46</v>
      </c>
      <c r="I48852" t="s">
        <v>50</v>
      </c>
      <c r="J48852" t="s">
        <v>7736</v>
      </c>
      <c r="K48852">
        <v>2</v>
      </c>
      <c r="L48852" t="s">
        <v>40</v>
      </c>
      <c r="M48852" s="6"/>
      <c r="N48852" s="6">
        <v>18</v>
      </c>
      <c r="O48852" s="6">
        <v>12</v>
      </c>
      <c r="P48852" s="6"/>
      <c r="Q48852" s="6"/>
      <c r="R48852" s="6">
        <v>24</v>
      </c>
      <c r="S48852" s="6">
        <v>15</v>
      </c>
      <c r="T48852" s="6"/>
      <c r="U48852" s="6"/>
      <c r="V48852" s="6"/>
      <c r="W48852" s="6"/>
      <c r="X48852" s="6"/>
    </row>
    <row r="48853" spans="1:24" x14ac:dyDescent="0.25">
      <c r="A48853" t="s">
        <v>38</v>
      </c>
      <c r="B48853" t="s">
        <v>103</v>
      </c>
      <c r="C48853" t="s">
        <v>97</v>
      </c>
      <c r="D48853" t="s">
        <v>72</v>
      </c>
      <c r="E48853" t="s">
        <v>45</v>
      </c>
      <c r="F48853" t="s">
        <v>104</v>
      </c>
      <c r="G48853" t="s">
        <v>73</v>
      </c>
      <c r="H48853" t="s">
        <v>46</v>
      </c>
      <c r="I48853" t="s">
        <v>50</v>
      </c>
      <c r="J48853" t="s">
        <v>8454</v>
      </c>
      <c r="K48853">
        <v>2</v>
      </c>
      <c r="L48853" t="s">
        <v>40</v>
      </c>
      <c r="M48853" s="6"/>
      <c r="N48853" s="6"/>
      <c r="O48853" s="6"/>
      <c r="P48853" s="6"/>
      <c r="Q48853" s="6"/>
      <c r="R48853" s="6">
        <v>13</v>
      </c>
      <c r="S48853" s="6"/>
      <c r="T48853" s="6"/>
      <c r="U48853" s="6"/>
      <c r="V48853" s="6"/>
      <c r="W48853" s="6"/>
      <c r="X48853" s="6"/>
    </row>
    <row r="48854" spans="1:24" x14ac:dyDescent="0.25">
      <c r="A48854" t="s">
        <v>38</v>
      </c>
      <c r="B48854" t="s">
        <v>103</v>
      </c>
      <c r="C48854" t="s">
        <v>97</v>
      </c>
      <c r="D48854" t="s">
        <v>72</v>
      </c>
      <c r="E48854" t="s">
        <v>45</v>
      </c>
      <c r="F48854" t="s">
        <v>104</v>
      </c>
      <c r="G48854" t="s">
        <v>73</v>
      </c>
      <c r="H48854" t="s">
        <v>46</v>
      </c>
      <c r="I48854" t="s">
        <v>50</v>
      </c>
      <c r="J48854" t="s">
        <v>114</v>
      </c>
      <c r="K48854">
        <v>1</v>
      </c>
      <c r="L48854" t="s">
        <v>40</v>
      </c>
      <c r="M48854" s="6"/>
      <c r="N48854" s="6"/>
      <c r="O48854" s="6"/>
      <c r="P48854" s="6"/>
      <c r="Q48854" s="6"/>
      <c r="R48854" s="6"/>
      <c r="S48854" s="6"/>
      <c r="T48854" s="6"/>
      <c r="U48854" s="6"/>
      <c r="V48854" s="6"/>
      <c r="W48854" s="6"/>
      <c r="X48854" s="6">
        <v>8</v>
      </c>
    </row>
    <row r="48855" spans="1:24" x14ac:dyDescent="0.25">
      <c r="A48855" t="s">
        <v>38</v>
      </c>
      <c r="B48855" t="s">
        <v>103</v>
      </c>
      <c r="C48855" t="s">
        <v>97</v>
      </c>
      <c r="D48855" t="s">
        <v>72</v>
      </c>
      <c r="E48855" t="s">
        <v>45</v>
      </c>
      <c r="F48855" t="s">
        <v>104</v>
      </c>
      <c r="G48855" t="s">
        <v>73</v>
      </c>
      <c r="H48855" t="s">
        <v>46</v>
      </c>
      <c r="I48855" t="s">
        <v>50</v>
      </c>
      <c r="J48855" t="s">
        <v>5716</v>
      </c>
      <c r="K48855">
        <v>2</v>
      </c>
      <c r="L48855" t="s">
        <v>40</v>
      </c>
      <c r="M48855" s="6"/>
      <c r="N48855" s="6"/>
      <c r="O48855" s="6"/>
      <c r="P48855" s="6"/>
      <c r="Q48855" s="6"/>
      <c r="R48855" s="6">
        <v>1</v>
      </c>
      <c r="S48855" s="6"/>
      <c r="T48855" s="6">
        <v>4</v>
      </c>
      <c r="U48855" s="6">
        <v>11</v>
      </c>
      <c r="V48855" s="6">
        <v>11</v>
      </c>
      <c r="W48855" s="6"/>
      <c r="X48855" s="6"/>
    </row>
    <row r="48856" spans="1:24" x14ac:dyDescent="0.25">
      <c r="A48856" t="s">
        <v>38</v>
      </c>
      <c r="B48856" t="s">
        <v>103</v>
      </c>
      <c r="C48856" t="s">
        <v>97</v>
      </c>
      <c r="D48856" t="s">
        <v>72</v>
      </c>
      <c r="E48856" t="s">
        <v>45</v>
      </c>
      <c r="F48856" t="s">
        <v>104</v>
      </c>
      <c r="G48856" t="s">
        <v>73</v>
      </c>
      <c r="H48856" t="s">
        <v>46</v>
      </c>
      <c r="I48856" t="s">
        <v>50</v>
      </c>
      <c r="J48856" t="s">
        <v>11209</v>
      </c>
      <c r="K48856">
        <v>2</v>
      </c>
      <c r="L48856" t="s">
        <v>40</v>
      </c>
      <c r="M48856" s="6"/>
      <c r="N48856" s="6">
        <v>17</v>
      </c>
      <c r="O48856" s="6"/>
      <c r="P48856" s="6"/>
      <c r="Q48856" s="6"/>
      <c r="R48856" s="6"/>
      <c r="S48856" s="6"/>
      <c r="T48856" s="6"/>
      <c r="U48856" s="6"/>
      <c r="V48856" s="6"/>
      <c r="W48856" s="6"/>
      <c r="X48856" s="6"/>
    </row>
    <row r="48857" spans="1:24" x14ac:dyDescent="0.25">
      <c r="A48857" t="s">
        <v>38</v>
      </c>
      <c r="B48857" t="s">
        <v>103</v>
      </c>
      <c r="C48857" t="s">
        <v>97</v>
      </c>
      <c r="D48857" t="s">
        <v>72</v>
      </c>
      <c r="E48857" t="s">
        <v>45</v>
      </c>
      <c r="F48857" t="s">
        <v>104</v>
      </c>
      <c r="G48857" t="s">
        <v>73</v>
      </c>
      <c r="H48857" t="s">
        <v>46</v>
      </c>
      <c r="I48857" t="s">
        <v>50</v>
      </c>
      <c r="J48857" t="s">
        <v>11213</v>
      </c>
      <c r="K48857">
        <v>2</v>
      </c>
      <c r="L48857" t="s">
        <v>40</v>
      </c>
      <c r="M48857" s="6"/>
      <c r="N48857" s="6">
        <v>40</v>
      </c>
      <c r="O48857" s="6"/>
      <c r="P48857" s="6"/>
      <c r="Q48857" s="6"/>
      <c r="R48857" s="6"/>
      <c r="S48857" s="6"/>
      <c r="T48857" s="6"/>
      <c r="U48857" s="6"/>
      <c r="V48857" s="6"/>
      <c r="W48857" s="6"/>
      <c r="X48857" s="6"/>
    </row>
    <row r="48858" spans="1:24" x14ac:dyDescent="0.25">
      <c r="A48858" t="s">
        <v>38</v>
      </c>
      <c r="B48858" t="s">
        <v>103</v>
      </c>
      <c r="C48858" t="s">
        <v>97</v>
      </c>
      <c r="D48858" t="s">
        <v>72</v>
      </c>
      <c r="E48858" t="s">
        <v>45</v>
      </c>
      <c r="F48858" t="s">
        <v>104</v>
      </c>
      <c r="G48858" t="s">
        <v>73</v>
      </c>
      <c r="H48858" t="s">
        <v>46</v>
      </c>
      <c r="I48858" t="s">
        <v>50</v>
      </c>
      <c r="J48858" t="s">
        <v>9899</v>
      </c>
      <c r="K48858">
        <v>2</v>
      </c>
      <c r="L48858" t="s">
        <v>40</v>
      </c>
      <c r="M48858" s="6"/>
      <c r="N48858" s="6"/>
      <c r="O48858" s="6"/>
      <c r="P48858" s="6">
        <v>17</v>
      </c>
      <c r="Q48858" s="6"/>
      <c r="R48858" s="6"/>
      <c r="S48858" s="6"/>
      <c r="T48858" s="6"/>
      <c r="U48858" s="6"/>
      <c r="V48858" s="6"/>
      <c r="W48858" s="6"/>
      <c r="X48858" s="6"/>
    </row>
    <row r="48859" spans="1:24" x14ac:dyDescent="0.25">
      <c r="A48859" t="s">
        <v>38</v>
      </c>
      <c r="B48859" t="s">
        <v>103</v>
      </c>
      <c r="C48859" t="s">
        <v>97</v>
      </c>
      <c r="D48859" t="s">
        <v>72</v>
      </c>
      <c r="E48859" t="s">
        <v>45</v>
      </c>
      <c r="F48859" t="s">
        <v>104</v>
      </c>
      <c r="G48859" t="s">
        <v>73</v>
      </c>
      <c r="H48859" t="s">
        <v>46</v>
      </c>
      <c r="I48859" t="s">
        <v>50</v>
      </c>
      <c r="J48859" t="s">
        <v>149</v>
      </c>
      <c r="K48859">
        <v>1</v>
      </c>
      <c r="L48859" t="s">
        <v>40</v>
      </c>
      <c r="M48859" s="6"/>
      <c r="N48859" s="6"/>
      <c r="O48859" s="6"/>
      <c r="P48859" s="6"/>
      <c r="Q48859" s="6"/>
      <c r="R48859" s="6"/>
      <c r="S48859" s="6"/>
      <c r="T48859" s="6"/>
      <c r="U48859" s="6"/>
      <c r="V48859" s="6"/>
      <c r="W48859" s="6"/>
      <c r="X48859" s="6">
        <v>18</v>
      </c>
    </row>
    <row r="48860" spans="1:24" x14ac:dyDescent="0.25">
      <c r="A48860" t="s">
        <v>38</v>
      </c>
      <c r="B48860" t="s">
        <v>103</v>
      </c>
      <c r="C48860" t="s">
        <v>97</v>
      </c>
      <c r="D48860" t="s">
        <v>72</v>
      </c>
      <c r="E48860" t="s">
        <v>45</v>
      </c>
      <c r="F48860" t="s">
        <v>104</v>
      </c>
      <c r="G48860" t="s">
        <v>73</v>
      </c>
      <c r="H48860" t="s">
        <v>46</v>
      </c>
      <c r="I48860" t="s">
        <v>50</v>
      </c>
      <c r="J48860" t="s">
        <v>183</v>
      </c>
      <c r="K48860">
        <v>2</v>
      </c>
      <c r="L48860" t="s">
        <v>40</v>
      </c>
      <c r="M48860" s="6"/>
      <c r="N48860" s="6"/>
      <c r="O48860" s="6">
        <v>15</v>
      </c>
      <c r="P48860" s="6">
        <v>24</v>
      </c>
      <c r="Q48860" s="6">
        <v>27</v>
      </c>
      <c r="R48860" s="6">
        <v>37</v>
      </c>
      <c r="S48860" s="6">
        <v>28</v>
      </c>
      <c r="T48860" s="6">
        <v>38</v>
      </c>
      <c r="U48860" s="6"/>
      <c r="V48860" s="6">
        <v>47</v>
      </c>
      <c r="W48860" s="6">
        <v>34</v>
      </c>
      <c r="X48860" s="6">
        <v>66</v>
      </c>
    </row>
    <row r="48861" spans="1:24" x14ac:dyDescent="0.25">
      <c r="A48861" t="s">
        <v>38</v>
      </c>
      <c r="B48861" t="s">
        <v>103</v>
      </c>
      <c r="C48861" t="s">
        <v>97</v>
      </c>
      <c r="D48861" t="s">
        <v>72</v>
      </c>
      <c r="E48861" t="s">
        <v>45</v>
      </c>
      <c r="F48861" t="s">
        <v>104</v>
      </c>
      <c r="G48861" t="s">
        <v>73</v>
      </c>
      <c r="H48861" t="s">
        <v>46</v>
      </c>
      <c r="I48861" t="s">
        <v>50</v>
      </c>
      <c r="J48861" t="s">
        <v>8441</v>
      </c>
      <c r="K48861">
        <v>2</v>
      </c>
      <c r="L48861" t="s">
        <v>40</v>
      </c>
      <c r="M48861" s="6"/>
      <c r="N48861" s="6"/>
      <c r="O48861" s="6">
        <v>14</v>
      </c>
      <c r="P48861" s="6"/>
      <c r="Q48861" s="6"/>
      <c r="R48861" s="6">
        <v>11</v>
      </c>
      <c r="S48861" s="6"/>
      <c r="T48861" s="6"/>
      <c r="U48861" s="6"/>
      <c r="V48861" s="6"/>
      <c r="W48861" s="6"/>
      <c r="X48861" s="6"/>
    </row>
    <row r="48862" spans="1:24" x14ac:dyDescent="0.25">
      <c r="A48862" t="s">
        <v>38</v>
      </c>
      <c r="B48862" t="s">
        <v>103</v>
      </c>
      <c r="C48862" t="s">
        <v>97</v>
      </c>
      <c r="D48862" t="s">
        <v>72</v>
      </c>
      <c r="E48862" t="s">
        <v>45</v>
      </c>
      <c r="F48862" t="s">
        <v>104</v>
      </c>
      <c r="G48862" t="s">
        <v>73</v>
      </c>
      <c r="H48862" t="s">
        <v>46</v>
      </c>
      <c r="I48862" t="s">
        <v>50</v>
      </c>
      <c r="J48862" t="s">
        <v>113</v>
      </c>
      <c r="K48862">
        <v>1</v>
      </c>
      <c r="L48862" t="s">
        <v>40</v>
      </c>
      <c r="M48862" s="6"/>
      <c r="N48862" s="6"/>
      <c r="O48862" s="6"/>
      <c r="P48862" s="6"/>
      <c r="Q48862" s="6"/>
      <c r="R48862" s="6"/>
      <c r="S48862" s="6"/>
      <c r="T48862" s="6"/>
      <c r="U48862" s="6"/>
      <c r="V48862" s="6"/>
      <c r="W48862" s="6"/>
      <c r="X48862" s="6">
        <v>6</v>
      </c>
    </row>
    <row r="48863" spans="1:24" x14ac:dyDescent="0.25">
      <c r="A48863" t="s">
        <v>38</v>
      </c>
      <c r="B48863" t="s">
        <v>103</v>
      </c>
      <c r="C48863" t="s">
        <v>97</v>
      </c>
      <c r="D48863" t="s">
        <v>72</v>
      </c>
      <c r="E48863" t="s">
        <v>45</v>
      </c>
      <c r="F48863" t="s">
        <v>104</v>
      </c>
      <c r="G48863" t="s">
        <v>73</v>
      </c>
      <c r="H48863" t="s">
        <v>46</v>
      </c>
      <c r="I48863" t="s">
        <v>50</v>
      </c>
      <c r="J48863" t="s">
        <v>111</v>
      </c>
      <c r="K48863">
        <v>1</v>
      </c>
      <c r="L48863" t="s">
        <v>40</v>
      </c>
      <c r="M48863" s="6"/>
      <c r="N48863" s="6"/>
      <c r="O48863" s="6"/>
      <c r="P48863" s="6"/>
      <c r="Q48863" s="6"/>
      <c r="R48863" s="6"/>
      <c r="S48863" s="6"/>
      <c r="T48863" s="6"/>
      <c r="U48863" s="6"/>
      <c r="V48863" s="6"/>
      <c r="W48863" s="6"/>
      <c r="X48863" s="6">
        <v>7</v>
      </c>
    </row>
    <row r="48864" spans="1:24" x14ac:dyDescent="0.25">
      <c r="A48864" t="s">
        <v>38</v>
      </c>
      <c r="B48864" t="s">
        <v>103</v>
      </c>
      <c r="C48864" t="s">
        <v>97</v>
      </c>
      <c r="D48864" t="s">
        <v>72</v>
      </c>
      <c r="E48864" t="s">
        <v>45</v>
      </c>
      <c r="F48864" t="s">
        <v>104</v>
      </c>
      <c r="G48864" t="s">
        <v>73</v>
      </c>
      <c r="H48864" t="s">
        <v>46</v>
      </c>
      <c r="I48864" t="s">
        <v>50</v>
      </c>
      <c r="J48864" t="s">
        <v>148</v>
      </c>
      <c r="K48864">
        <v>1</v>
      </c>
      <c r="L48864" t="s">
        <v>40</v>
      </c>
      <c r="M48864" s="6"/>
      <c r="N48864" s="6"/>
      <c r="O48864" s="6"/>
      <c r="P48864" s="6"/>
      <c r="Q48864" s="6"/>
      <c r="R48864" s="6"/>
      <c r="S48864" s="6"/>
      <c r="T48864" s="6"/>
      <c r="U48864" s="6"/>
      <c r="V48864" s="6"/>
      <c r="W48864" s="6">
        <v>17</v>
      </c>
      <c r="X48864" s="6">
        <v>18</v>
      </c>
    </row>
    <row r="48865" spans="1:24" x14ac:dyDescent="0.25">
      <c r="A48865" t="s">
        <v>38</v>
      </c>
      <c r="B48865" t="s">
        <v>103</v>
      </c>
      <c r="C48865" t="s">
        <v>97</v>
      </c>
      <c r="D48865" t="s">
        <v>72</v>
      </c>
      <c r="E48865" t="s">
        <v>45</v>
      </c>
      <c r="F48865" t="s">
        <v>104</v>
      </c>
      <c r="G48865" t="s">
        <v>73</v>
      </c>
      <c r="H48865" t="s">
        <v>46</v>
      </c>
      <c r="I48865" t="s">
        <v>50</v>
      </c>
      <c r="J48865" t="s">
        <v>160</v>
      </c>
      <c r="K48865">
        <v>2</v>
      </c>
      <c r="L48865" t="s">
        <v>40</v>
      </c>
      <c r="M48865" s="6"/>
      <c r="N48865" s="6"/>
      <c r="O48865" s="6"/>
      <c r="P48865" s="6"/>
      <c r="Q48865" s="6"/>
      <c r="R48865" s="6">
        <v>7</v>
      </c>
      <c r="S48865" s="6"/>
      <c r="T48865" s="6"/>
      <c r="U48865" s="6"/>
      <c r="V48865" s="6"/>
      <c r="W48865" s="6"/>
      <c r="X48865" s="6">
        <v>21</v>
      </c>
    </row>
    <row r="48866" spans="1:24" x14ac:dyDescent="0.25">
      <c r="A48866" t="s">
        <v>38</v>
      </c>
      <c r="B48866" t="s">
        <v>103</v>
      </c>
      <c r="C48866" t="s">
        <v>97</v>
      </c>
      <c r="D48866" t="s">
        <v>72</v>
      </c>
      <c r="E48866" t="s">
        <v>45</v>
      </c>
      <c r="F48866" t="s">
        <v>104</v>
      </c>
      <c r="G48866" t="s">
        <v>73</v>
      </c>
      <c r="H48866" t="s">
        <v>46</v>
      </c>
      <c r="I48866" t="s">
        <v>50</v>
      </c>
      <c r="J48866" t="s">
        <v>8447</v>
      </c>
      <c r="K48866">
        <v>2</v>
      </c>
      <c r="L48866" t="s">
        <v>40</v>
      </c>
      <c r="M48866" s="6"/>
      <c r="N48866" s="6"/>
      <c r="O48866" s="6">
        <v>11</v>
      </c>
      <c r="P48866" s="6"/>
      <c r="Q48866" s="6"/>
      <c r="R48866" s="6">
        <v>7</v>
      </c>
      <c r="S48866" s="6"/>
      <c r="T48866" s="6"/>
      <c r="U48866" s="6"/>
      <c r="V48866" s="6"/>
      <c r="W48866" s="6"/>
      <c r="X48866" s="6"/>
    </row>
    <row r="48867" spans="1:24" x14ac:dyDescent="0.25">
      <c r="A48867" t="s">
        <v>38</v>
      </c>
      <c r="B48867" t="s">
        <v>103</v>
      </c>
      <c r="C48867" t="s">
        <v>97</v>
      </c>
      <c r="D48867" t="s">
        <v>72</v>
      </c>
      <c r="E48867" t="s">
        <v>45</v>
      </c>
      <c r="F48867" t="s">
        <v>104</v>
      </c>
      <c r="G48867" t="s">
        <v>73</v>
      </c>
      <c r="H48867" t="s">
        <v>46</v>
      </c>
      <c r="I48867" t="s">
        <v>50</v>
      </c>
      <c r="J48867" t="s">
        <v>10606</v>
      </c>
      <c r="K48867">
        <v>2</v>
      </c>
      <c r="L48867" t="s">
        <v>40</v>
      </c>
      <c r="M48867" s="6"/>
      <c r="N48867" s="6"/>
      <c r="O48867" s="6">
        <v>35</v>
      </c>
      <c r="P48867" s="6"/>
      <c r="Q48867" s="6"/>
      <c r="R48867" s="6"/>
      <c r="S48867" s="6"/>
      <c r="T48867" s="6"/>
      <c r="U48867" s="6"/>
      <c r="V48867" s="6"/>
      <c r="W48867" s="6"/>
      <c r="X48867" s="6"/>
    </row>
    <row r="48868" spans="1:24" x14ac:dyDescent="0.25">
      <c r="A48868" t="s">
        <v>38</v>
      </c>
      <c r="B48868" t="s">
        <v>103</v>
      </c>
      <c r="C48868" t="s">
        <v>97</v>
      </c>
      <c r="D48868" t="s">
        <v>72</v>
      </c>
      <c r="E48868" t="s">
        <v>45</v>
      </c>
      <c r="F48868" t="s">
        <v>104</v>
      </c>
      <c r="G48868" t="s">
        <v>73</v>
      </c>
      <c r="H48868" t="s">
        <v>46</v>
      </c>
      <c r="I48868" t="s">
        <v>50</v>
      </c>
      <c r="J48868" t="s">
        <v>8442</v>
      </c>
      <c r="K48868">
        <v>2</v>
      </c>
      <c r="L48868" t="s">
        <v>40</v>
      </c>
      <c r="M48868" s="6"/>
      <c r="N48868" s="6">
        <v>8</v>
      </c>
      <c r="O48868" s="6">
        <v>9</v>
      </c>
      <c r="P48868" s="6"/>
      <c r="Q48868" s="6"/>
      <c r="R48868" s="6">
        <v>10</v>
      </c>
      <c r="S48868" s="6"/>
      <c r="T48868" s="6"/>
      <c r="U48868" s="6"/>
      <c r="V48868" s="6"/>
      <c r="W48868" s="6"/>
      <c r="X48868" s="6"/>
    </row>
    <row r="48869" spans="1:24" x14ac:dyDescent="0.25">
      <c r="A48869" t="s">
        <v>38</v>
      </c>
      <c r="B48869" t="s">
        <v>103</v>
      </c>
      <c r="C48869" t="s">
        <v>97</v>
      </c>
      <c r="D48869" t="s">
        <v>72</v>
      </c>
      <c r="E48869" t="s">
        <v>45</v>
      </c>
      <c r="F48869" t="s">
        <v>104</v>
      </c>
      <c r="G48869" t="s">
        <v>73</v>
      </c>
      <c r="H48869" t="s">
        <v>46</v>
      </c>
      <c r="I48869" t="s">
        <v>50</v>
      </c>
      <c r="J48869" t="s">
        <v>116</v>
      </c>
      <c r="K48869">
        <v>1</v>
      </c>
      <c r="L48869" t="s">
        <v>40</v>
      </c>
      <c r="M48869" s="6"/>
      <c r="N48869" s="6"/>
      <c r="O48869" s="6"/>
      <c r="P48869" s="6"/>
      <c r="Q48869" s="6"/>
      <c r="R48869" s="6"/>
      <c r="S48869" s="6"/>
      <c r="T48869" s="6"/>
      <c r="U48869" s="6"/>
      <c r="V48869" s="6"/>
      <c r="W48869" s="6"/>
      <c r="X48869" s="6">
        <v>26</v>
      </c>
    </row>
    <row r="48870" spans="1:24" x14ac:dyDescent="0.25">
      <c r="A48870" t="s">
        <v>38</v>
      </c>
      <c r="B48870" t="s">
        <v>103</v>
      </c>
      <c r="C48870" t="s">
        <v>97</v>
      </c>
      <c r="D48870" t="s">
        <v>72</v>
      </c>
      <c r="E48870" t="s">
        <v>45</v>
      </c>
      <c r="F48870" t="s">
        <v>104</v>
      </c>
      <c r="G48870" t="s">
        <v>73</v>
      </c>
      <c r="H48870" t="s">
        <v>46</v>
      </c>
      <c r="I48870" t="s">
        <v>50</v>
      </c>
      <c r="J48870" t="s">
        <v>9494</v>
      </c>
      <c r="K48870">
        <v>2</v>
      </c>
      <c r="L48870" t="s">
        <v>40</v>
      </c>
      <c r="M48870" s="6"/>
      <c r="N48870" s="6"/>
      <c r="O48870" s="6"/>
      <c r="P48870" s="6">
        <v>12</v>
      </c>
      <c r="Q48870" s="6"/>
      <c r="R48870" s="6"/>
      <c r="S48870" s="6"/>
      <c r="T48870" s="6"/>
      <c r="U48870" s="6"/>
      <c r="V48870" s="6"/>
      <c r="W48870" s="6"/>
      <c r="X48870" s="6"/>
    </row>
    <row r="48871" spans="1:24" x14ac:dyDescent="0.25">
      <c r="A48871" t="s">
        <v>38</v>
      </c>
      <c r="B48871" t="s">
        <v>103</v>
      </c>
      <c r="C48871" t="s">
        <v>97</v>
      </c>
      <c r="D48871" t="s">
        <v>72</v>
      </c>
      <c r="E48871" t="s">
        <v>45</v>
      </c>
      <c r="F48871" t="s">
        <v>104</v>
      </c>
      <c r="G48871" t="s">
        <v>73</v>
      </c>
      <c r="H48871" t="s">
        <v>46</v>
      </c>
      <c r="I48871" t="s">
        <v>50</v>
      </c>
      <c r="J48871" t="s">
        <v>10610</v>
      </c>
      <c r="K48871">
        <v>2</v>
      </c>
      <c r="L48871" t="s">
        <v>40</v>
      </c>
      <c r="M48871" s="6"/>
      <c r="N48871" s="6">
        <v>11</v>
      </c>
      <c r="O48871" s="6">
        <v>15</v>
      </c>
      <c r="P48871" s="6"/>
      <c r="Q48871" s="6"/>
      <c r="R48871" s="6"/>
      <c r="S48871" s="6"/>
      <c r="T48871" s="6"/>
      <c r="U48871" s="6"/>
      <c r="V48871" s="6"/>
      <c r="W48871" s="6"/>
      <c r="X48871" s="6"/>
    </row>
    <row r="48872" spans="1:24" x14ac:dyDescent="0.25">
      <c r="A48872" t="s">
        <v>38</v>
      </c>
      <c r="B48872" t="s">
        <v>103</v>
      </c>
      <c r="C48872" t="s">
        <v>97</v>
      </c>
      <c r="D48872" t="s">
        <v>72</v>
      </c>
      <c r="E48872" t="s">
        <v>45</v>
      </c>
      <c r="F48872" t="s">
        <v>104</v>
      </c>
      <c r="G48872" t="s">
        <v>73</v>
      </c>
      <c r="H48872" t="s">
        <v>46</v>
      </c>
      <c r="I48872" t="s">
        <v>50</v>
      </c>
      <c r="J48872" t="s">
        <v>7750</v>
      </c>
      <c r="K48872">
        <v>2</v>
      </c>
      <c r="L48872" t="s">
        <v>40</v>
      </c>
      <c r="M48872" s="6"/>
      <c r="N48872" s="6"/>
      <c r="O48872" s="6"/>
      <c r="P48872" s="6"/>
      <c r="Q48872" s="6"/>
      <c r="R48872" s="6"/>
      <c r="S48872" s="6">
        <v>11</v>
      </c>
      <c r="T48872" s="6"/>
      <c r="U48872" s="6"/>
      <c r="V48872" s="6"/>
      <c r="W48872" s="6"/>
      <c r="X48872" s="6"/>
    </row>
    <row r="48873" spans="1:24" x14ac:dyDescent="0.25">
      <c r="A48873" t="s">
        <v>38</v>
      </c>
      <c r="B48873" t="s">
        <v>103</v>
      </c>
      <c r="C48873" t="s">
        <v>97</v>
      </c>
      <c r="D48873" t="s">
        <v>72</v>
      </c>
      <c r="E48873" t="s">
        <v>45</v>
      </c>
      <c r="F48873" t="s">
        <v>104</v>
      </c>
      <c r="G48873" t="s">
        <v>73</v>
      </c>
      <c r="H48873" t="s">
        <v>46</v>
      </c>
      <c r="I48873" t="s">
        <v>50</v>
      </c>
      <c r="J48873" t="s">
        <v>9909</v>
      </c>
      <c r="K48873">
        <v>2</v>
      </c>
      <c r="L48873" t="s">
        <v>40</v>
      </c>
      <c r="M48873" s="6"/>
      <c r="N48873" s="6"/>
      <c r="O48873" s="6"/>
      <c r="P48873" s="6">
        <v>28</v>
      </c>
      <c r="Q48873" s="6"/>
      <c r="R48873" s="6"/>
      <c r="S48873" s="6"/>
      <c r="T48873" s="6"/>
      <c r="U48873" s="6"/>
      <c r="V48873" s="6"/>
      <c r="W48873" s="6"/>
      <c r="X48873" s="6"/>
    </row>
    <row r="48874" spans="1:24" x14ac:dyDescent="0.25">
      <c r="A48874" t="s">
        <v>38</v>
      </c>
      <c r="B48874" t="s">
        <v>103</v>
      </c>
      <c r="C48874" t="s">
        <v>97</v>
      </c>
      <c r="D48874" t="s">
        <v>72</v>
      </c>
      <c r="E48874" t="s">
        <v>45</v>
      </c>
      <c r="F48874" t="s">
        <v>104</v>
      </c>
      <c r="G48874" t="s">
        <v>73</v>
      </c>
      <c r="H48874" t="s">
        <v>46</v>
      </c>
      <c r="I48874" t="s">
        <v>50</v>
      </c>
      <c r="J48874" t="s">
        <v>11208</v>
      </c>
      <c r="K48874">
        <v>2</v>
      </c>
      <c r="L48874" t="s">
        <v>40</v>
      </c>
      <c r="M48874" s="6"/>
      <c r="N48874" s="6">
        <v>11</v>
      </c>
      <c r="O48874" s="6"/>
      <c r="P48874" s="6"/>
      <c r="Q48874" s="6"/>
      <c r="R48874" s="6"/>
      <c r="S48874" s="6"/>
      <c r="T48874" s="6"/>
      <c r="U48874" s="6"/>
      <c r="V48874" s="6"/>
      <c r="W48874" s="6"/>
      <c r="X48874" s="6"/>
    </row>
    <row r="48875" spans="1:24" x14ac:dyDescent="0.25">
      <c r="A48875" t="s">
        <v>38</v>
      </c>
      <c r="B48875" t="s">
        <v>103</v>
      </c>
      <c r="C48875" t="s">
        <v>97</v>
      </c>
      <c r="D48875" t="s">
        <v>72</v>
      </c>
      <c r="E48875" t="s">
        <v>45</v>
      </c>
      <c r="F48875" t="s">
        <v>104</v>
      </c>
      <c r="G48875" t="s">
        <v>73</v>
      </c>
      <c r="H48875" t="s">
        <v>46</v>
      </c>
      <c r="I48875" t="s">
        <v>50</v>
      </c>
      <c r="J48875" t="s">
        <v>185</v>
      </c>
      <c r="K48875">
        <v>2</v>
      </c>
      <c r="L48875" t="s">
        <v>40</v>
      </c>
      <c r="M48875" s="6"/>
      <c r="N48875" s="6"/>
      <c r="O48875" s="6">
        <v>16</v>
      </c>
      <c r="P48875" s="6">
        <v>22</v>
      </c>
      <c r="Q48875" s="6">
        <v>14</v>
      </c>
      <c r="R48875" s="6">
        <v>27</v>
      </c>
      <c r="S48875" s="6">
        <v>19</v>
      </c>
      <c r="T48875" s="6">
        <v>34</v>
      </c>
      <c r="U48875" s="6"/>
      <c r="V48875" s="6"/>
      <c r="W48875" s="6">
        <v>19</v>
      </c>
      <c r="X48875" s="6">
        <v>40</v>
      </c>
    </row>
    <row r="48876" spans="1:24" x14ac:dyDescent="0.25">
      <c r="A48876" t="s">
        <v>38</v>
      </c>
      <c r="B48876" t="s">
        <v>103</v>
      </c>
      <c r="C48876" t="s">
        <v>97</v>
      </c>
      <c r="D48876" t="s">
        <v>72</v>
      </c>
      <c r="E48876" t="s">
        <v>45</v>
      </c>
      <c r="F48876" t="s">
        <v>104</v>
      </c>
      <c r="G48876" t="s">
        <v>73</v>
      </c>
      <c r="H48876" t="s">
        <v>46</v>
      </c>
      <c r="I48876" t="s">
        <v>50</v>
      </c>
      <c r="J48876" t="s">
        <v>11207</v>
      </c>
      <c r="K48876">
        <v>2</v>
      </c>
      <c r="L48876" t="s">
        <v>40</v>
      </c>
      <c r="M48876" s="6"/>
      <c r="N48876" s="6">
        <v>12</v>
      </c>
      <c r="O48876" s="6"/>
      <c r="P48876" s="6"/>
      <c r="Q48876" s="6"/>
      <c r="R48876" s="6"/>
      <c r="S48876" s="6"/>
      <c r="T48876" s="6"/>
      <c r="U48876" s="6"/>
      <c r="V48876" s="6"/>
      <c r="W48876" s="6"/>
      <c r="X48876" s="6"/>
    </row>
    <row r="48877" spans="1:24" x14ac:dyDescent="0.25">
      <c r="A48877" t="s">
        <v>38</v>
      </c>
      <c r="B48877" t="s">
        <v>103</v>
      </c>
      <c r="C48877" t="s">
        <v>97</v>
      </c>
      <c r="D48877" t="s">
        <v>72</v>
      </c>
      <c r="E48877" t="s">
        <v>45</v>
      </c>
      <c r="F48877" t="s">
        <v>104</v>
      </c>
      <c r="G48877" t="s">
        <v>73</v>
      </c>
      <c r="H48877" t="s">
        <v>46</v>
      </c>
      <c r="I48877" t="s">
        <v>50</v>
      </c>
      <c r="J48877" t="s">
        <v>6277</v>
      </c>
      <c r="K48877">
        <v>2</v>
      </c>
      <c r="L48877" t="s">
        <v>40</v>
      </c>
      <c r="M48877" s="6"/>
      <c r="N48877" s="6"/>
      <c r="O48877" s="6"/>
      <c r="P48877" s="6"/>
      <c r="Q48877" s="6">
        <v>6</v>
      </c>
      <c r="R48877" s="6">
        <v>15</v>
      </c>
      <c r="S48877" s="6">
        <v>8</v>
      </c>
      <c r="T48877" s="6">
        <v>17</v>
      </c>
      <c r="U48877" s="6">
        <v>5</v>
      </c>
      <c r="V48877" s="6"/>
      <c r="W48877" s="6"/>
      <c r="X48877" s="6"/>
    </row>
    <row r="48878" spans="1:24" x14ac:dyDescent="0.25">
      <c r="A48878" t="s">
        <v>38</v>
      </c>
      <c r="B48878" t="s">
        <v>103</v>
      </c>
      <c r="C48878" t="s">
        <v>97</v>
      </c>
      <c r="D48878" t="s">
        <v>72</v>
      </c>
      <c r="E48878" t="s">
        <v>45</v>
      </c>
      <c r="F48878" t="s">
        <v>104</v>
      </c>
      <c r="G48878" t="s">
        <v>73</v>
      </c>
      <c r="H48878" t="s">
        <v>46</v>
      </c>
      <c r="I48878" t="s">
        <v>50</v>
      </c>
      <c r="J48878" t="s">
        <v>8440</v>
      </c>
      <c r="K48878">
        <v>2</v>
      </c>
      <c r="L48878" t="s">
        <v>40</v>
      </c>
      <c r="M48878" s="6"/>
      <c r="N48878" s="6"/>
      <c r="O48878" s="6"/>
      <c r="P48878" s="6"/>
      <c r="Q48878" s="6"/>
      <c r="R48878" s="6">
        <v>5</v>
      </c>
      <c r="S48878" s="6"/>
      <c r="T48878" s="6"/>
      <c r="U48878" s="6"/>
      <c r="V48878" s="6"/>
      <c r="W48878" s="6"/>
      <c r="X48878" s="6"/>
    </row>
    <row r="48879" spans="1:24" x14ac:dyDescent="0.25">
      <c r="A48879" t="s">
        <v>38</v>
      </c>
      <c r="B48879" t="s">
        <v>103</v>
      </c>
      <c r="C48879" t="s">
        <v>97</v>
      </c>
      <c r="D48879" t="s">
        <v>72</v>
      </c>
      <c r="E48879" t="s">
        <v>45</v>
      </c>
      <c r="F48879" t="s">
        <v>104</v>
      </c>
      <c r="G48879" t="s">
        <v>73</v>
      </c>
      <c r="H48879" t="s">
        <v>46</v>
      </c>
      <c r="I48879" t="s">
        <v>50</v>
      </c>
      <c r="J48879" t="s">
        <v>203</v>
      </c>
      <c r="K48879">
        <v>1</v>
      </c>
      <c r="L48879" t="s">
        <v>40</v>
      </c>
      <c r="M48879" s="6"/>
      <c r="N48879" s="6"/>
      <c r="O48879" s="6"/>
      <c r="P48879" s="6"/>
      <c r="Q48879" s="6"/>
      <c r="R48879" s="6"/>
      <c r="S48879" s="6"/>
      <c r="T48879" s="6"/>
      <c r="U48879" s="6"/>
      <c r="V48879" s="6"/>
      <c r="W48879" s="6"/>
      <c r="X48879" s="6">
        <v>1</v>
      </c>
    </row>
    <row r="48880" spans="1:24" x14ac:dyDescent="0.25">
      <c r="A48880" t="s">
        <v>38</v>
      </c>
      <c r="B48880" t="s">
        <v>103</v>
      </c>
      <c r="C48880" t="s">
        <v>97</v>
      </c>
      <c r="D48880" t="s">
        <v>72</v>
      </c>
      <c r="E48880" t="s">
        <v>45</v>
      </c>
      <c r="F48880" t="s">
        <v>104</v>
      </c>
      <c r="G48880" t="s">
        <v>73</v>
      </c>
      <c r="H48880" t="s">
        <v>46</v>
      </c>
      <c r="I48880" t="s">
        <v>50</v>
      </c>
      <c r="J48880" t="s">
        <v>8430</v>
      </c>
      <c r="K48880">
        <v>2</v>
      </c>
      <c r="L48880" t="s">
        <v>40</v>
      </c>
      <c r="M48880" s="6"/>
      <c r="N48880" s="6"/>
      <c r="O48880" s="6"/>
      <c r="P48880" s="6"/>
      <c r="Q48880" s="6"/>
      <c r="R48880" s="6">
        <v>2</v>
      </c>
      <c r="S48880" s="6"/>
      <c r="T48880" s="6"/>
      <c r="U48880" s="6"/>
      <c r="V48880" s="6"/>
      <c r="W48880" s="6"/>
      <c r="X48880" s="6"/>
    </row>
    <row r="48881" spans="1:24" x14ac:dyDescent="0.25">
      <c r="A48881" t="s">
        <v>38</v>
      </c>
      <c r="B48881" t="s">
        <v>103</v>
      </c>
      <c r="C48881" t="s">
        <v>97</v>
      </c>
      <c r="D48881" t="s">
        <v>72</v>
      </c>
      <c r="E48881" t="s">
        <v>45</v>
      </c>
      <c r="F48881" t="s">
        <v>104</v>
      </c>
      <c r="G48881" t="s">
        <v>73</v>
      </c>
      <c r="H48881" t="s">
        <v>46</v>
      </c>
      <c r="I48881" t="s">
        <v>50</v>
      </c>
      <c r="J48881" t="s">
        <v>202</v>
      </c>
      <c r="K48881">
        <v>2</v>
      </c>
      <c r="L48881" t="s">
        <v>40</v>
      </c>
      <c r="M48881" s="6"/>
      <c r="N48881" s="6"/>
      <c r="O48881" s="6"/>
      <c r="P48881" s="6"/>
      <c r="Q48881" s="6"/>
      <c r="R48881" s="6">
        <v>6</v>
      </c>
      <c r="S48881" s="6"/>
      <c r="T48881" s="6"/>
      <c r="U48881" s="6"/>
      <c r="V48881" s="6"/>
      <c r="W48881" s="6"/>
      <c r="X48881" s="6">
        <v>1</v>
      </c>
    </row>
    <row r="48882" spans="1:24" x14ac:dyDescent="0.25">
      <c r="A48882" t="s">
        <v>38</v>
      </c>
      <c r="B48882" t="s">
        <v>103</v>
      </c>
      <c r="C48882" t="s">
        <v>97</v>
      </c>
      <c r="D48882" t="s">
        <v>72</v>
      </c>
      <c r="E48882" t="s">
        <v>45</v>
      </c>
      <c r="F48882" t="s">
        <v>104</v>
      </c>
      <c r="G48882" t="s">
        <v>73</v>
      </c>
      <c r="H48882" t="s">
        <v>46</v>
      </c>
      <c r="I48882" t="s">
        <v>50</v>
      </c>
      <c r="J48882" t="s">
        <v>128</v>
      </c>
      <c r="K48882">
        <v>1</v>
      </c>
      <c r="L48882" t="s">
        <v>40</v>
      </c>
      <c r="M48882" s="6"/>
      <c r="N48882" s="6"/>
      <c r="O48882" s="6"/>
      <c r="P48882" s="6"/>
      <c r="Q48882" s="6"/>
      <c r="R48882" s="6"/>
      <c r="S48882" s="6"/>
      <c r="T48882" s="6"/>
      <c r="U48882" s="6"/>
      <c r="V48882" s="6"/>
      <c r="W48882" s="6"/>
      <c r="X48882" s="6">
        <v>4</v>
      </c>
    </row>
    <row r="48883" spans="1:24" x14ac:dyDescent="0.25">
      <c r="A48883" t="s">
        <v>38</v>
      </c>
      <c r="B48883" t="s">
        <v>103</v>
      </c>
      <c r="C48883" t="s">
        <v>97</v>
      </c>
      <c r="D48883" t="s">
        <v>72</v>
      </c>
      <c r="E48883" t="s">
        <v>45</v>
      </c>
      <c r="F48883" t="s">
        <v>104</v>
      </c>
      <c r="G48883" t="s">
        <v>73</v>
      </c>
      <c r="H48883" t="s">
        <v>46</v>
      </c>
      <c r="I48883" t="s">
        <v>50</v>
      </c>
      <c r="J48883" t="s">
        <v>166</v>
      </c>
      <c r="K48883">
        <v>2</v>
      </c>
      <c r="L48883" t="s">
        <v>40</v>
      </c>
      <c r="M48883" s="6"/>
      <c r="N48883" s="6"/>
      <c r="O48883" s="6"/>
      <c r="P48883" s="6">
        <v>4</v>
      </c>
      <c r="Q48883" s="6"/>
      <c r="R48883" s="6">
        <v>2</v>
      </c>
      <c r="S48883" s="6"/>
      <c r="T48883" s="6">
        <v>2</v>
      </c>
      <c r="U48883" s="6"/>
      <c r="V48883" s="6">
        <v>3</v>
      </c>
      <c r="W48883" s="6"/>
      <c r="X48883" s="6">
        <v>9</v>
      </c>
    </row>
    <row r="48884" spans="1:24" x14ac:dyDescent="0.25">
      <c r="A48884" t="s">
        <v>38</v>
      </c>
      <c r="B48884" t="s">
        <v>103</v>
      </c>
      <c r="C48884" t="s">
        <v>97</v>
      </c>
      <c r="D48884" t="s">
        <v>72</v>
      </c>
      <c r="E48884" t="s">
        <v>45</v>
      </c>
      <c r="F48884" t="s">
        <v>104</v>
      </c>
      <c r="G48884" t="s">
        <v>73</v>
      </c>
      <c r="H48884" t="s">
        <v>46</v>
      </c>
      <c r="I48884" t="s">
        <v>50</v>
      </c>
      <c r="J48884" t="s">
        <v>9905</v>
      </c>
      <c r="K48884">
        <v>2</v>
      </c>
      <c r="L48884" t="s">
        <v>40</v>
      </c>
      <c r="M48884" s="6"/>
      <c r="N48884" s="6"/>
      <c r="O48884" s="6"/>
      <c r="P48884" s="6">
        <v>11</v>
      </c>
      <c r="Q48884" s="6"/>
      <c r="R48884" s="6"/>
      <c r="S48884" s="6"/>
      <c r="T48884" s="6"/>
      <c r="U48884" s="6"/>
      <c r="V48884" s="6"/>
      <c r="W48884" s="6"/>
      <c r="X48884" s="6"/>
    </row>
    <row r="48885" spans="1:24" x14ac:dyDescent="0.25">
      <c r="A48885" t="s">
        <v>38</v>
      </c>
      <c r="B48885" t="s">
        <v>103</v>
      </c>
      <c r="C48885" t="s">
        <v>97</v>
      </c>
      <c r="D48885" t="s">
        <v>72</v>
      </c>
      <c r="E48885" t="s">
        <v>45</v>
      </c>
      <c r="F48885" t="s">
        <v>104</v>
      </c>
      <c r="G48885" t="s">
        <v>73</v>
      </c>
      <c r="H48885" t="s">
        <v>46</v>
      </c>
      <c r="I48885" t="s">
        <v>50</v>
      </c>
      <c r="J48885" t="s">
        <v>3389</v>
      </c>
      <c r="K48885">
        <v>2</v>
      </c>
      <c r="L48885" t="s">
        <v>40</v>
      </c>
      <c r="M48885" s="6"/>
      <c r="N48885" s="6"/>
      <c r="O48885" s="6"/>
      <c r="P48885" s="6">
        <v>13</v>
      </c>
      <c r="Q48885" s="6"/>
      <c r="R48885" s="6"/>
      <c r="S48885" s="6"/>
      <c r="T48885" s="6"/>
      <c r="U48885" s="6"/>
      <c r="V48885" s="6"/>
      <c r="W48885" s="6"/>
      <c r="X48885" s="6"/>
    </row>
    <row r="48886" spans="1:24" x14ac:dyDescent="0.25">
      <c r="A48886" t="s">
        <v>38</v>
      </c>
      <c r="B48886" t="s">
        <v>103</v>
      </c>
      <c r="C48886" t="s">
        <v>97</v>
      </c>
      <c r="D48886" t="s">
        <v>72</v>
      </c>
      <c r="E48886" t="s">
        <v>45</v>
      </c>
      <c r="F48886" t="s">
        <v>104</v>
      </c>
      <c r="G48886" t="s">
        <v>73</v>
      </c>
      <c r="H48886" t="s">
        <v>46</v>
      </c>
      <c r="I48886" t="s">
        <v>50</v>
      </c>
      <c r="J48886" t="s">
        <v>7635</v>
      </c>
      <c r="K48886">
        <v>2</v>
      </c>
      <c r="L48886" t="s">
        <v>40</v>
      </c>
      <c r="M48886" s="6"/>
      <c r="N48886" s="6">
        <v>10</v>
      </c>
      <c r="O48886" s="6"/>
      <c r="P48886" s="6"/>
      <c r="Q48886" s="6"/>
      <c r="R48886" s="6"/>
      <c r="S48886" s="6"/>
      <c r="T48886" s="6"/>
      <c r="U48886" s="6"/>
      <c r="V48886" s="6"/>
      <c r="W48886" s="6"/>
      <c r="X48886" s="6"/>
    </row>
    <row r="48887" spans="1:24" x14ac:dyDescent="0.25">
      <c r="A48887" t="s">
        <v>38</v>
      </c>
      <c r="B48887" t="s">
        <v>103</v>
      </c>
      <c r="C48887" t="s">
        <v>97</v>
      </c>
      <c r="D48887" t="s">
        <v>72</v>
      </c>
      <c r="E48887" t="s">
        <v>45</v>
      </c>
      <c r="F48887" t="s">
        <v>104</v>
      </c>
      <c r="G48887" t="s">
        <v>73</v>
      </c>
      <c r="H48887" t="s">
        <v>46</v>
      </c>
      <c r="I48887" t="s">
        <v>50</v>
      </c>
      <c r="J48887" t="s">
        <v>192</v>
      </c>
      <c r="K48887">
        <v>2</v>
      </c>
      <c r="L48887" t="s">
        <v>40</v>
      </c>
      <c r="M48887" s="6"/>
      <c r="N48887" s="6"/>
      <c r="O48887" s="6">
        <v>14</v>
      </c>
      <c r="P48887" s="6">
        <v>20</v>
      </c>
      <c r="Q48887" s="6">
        <v>21</v>
      </c>
      <c r="R48887" s="6">
        <v>34</v>
      </c>
      <c r="S48887" s="6"/>
      <c r="T48887" s="6">
        <v>19</v>
      </c>
      <c r="U48887" s="6">
        <v>27</v>
      </c>
      <c r="V48887" s="6">
        <v>30</v>
      </c>
      <c r="W48887" s="6"/>
      <c r="X48887" s="6">
        <v>48</v>
      </c>
    </row>
    <row r="48888" spans="1:24" x14ac:dyDescent="0.25">
      <c r="A48888" t="s">
        <v>38</v>
      </c>
      <c r="B48888" t="s">
        <v>103</v>
      </c>
      <c r="C48888" t="s">
        <v>97</v>
      </c>
      <c r="D48888" t="s">
        <v>72</v>
      </c>
      <c r="E48888" t="s">
        <v>45</v>
      </c>
      <c r="F48888" t="s">
        <v>104</v>
      </c>
      <c r="G48888" t="s">
        <v>73</v>
      </c>
      <c r="H48888" t="s">
        <v>46</v>
      </c>
      <c r="I48888" t="s">
        <v>50</v>
      </c>
      <c r="J48888" t="s">
        <v>8450</v>
      </c>
      <c r="K48888">
        <v>2</v>
      </c>
      <c r="L48888" t="s">
        <v>40</v>
      </c>
      <c r="M48888" s="6"/>
      <c r="N48888" s="6"/>
      <c r="O48888" s="6"/>
      <c r="P48888" s="6"/>
      <c r="Q48888" s="6"/>
      <c r="R48888" s="6">
        <v>6</v>
      </c>
      <c r="S48888" s="6"/>
      <c r="T48888" s="6"/>
      <c r="U48888" s="6"/>
      <c r="V48888" s="6"/>
      <c r="W48888" s="6"/>
      <c r="X48888" s="6"/>
    </row>
    <row r="48889" spans="1:24" x14ac:dyDescent="0.25">
      <c r="A48889" t="s">
        <v>38</v>
      </c>
      <c r="B48889" t="s">
        <v>103</v>
      </c>
      <c r="C48889" t="s">
        <v>97</v>
      </c>
      <c r="D48889" t="s">
        <v>72</v>
      </c>
      <c r="E48889" t="s">
        <v>45</v>
      </c>
      <c r="F48889" t="s">
        <v>104</v>
      </c>
      <c r="G48889" t="s">
        <v>73</v>
      </c>
      <c r="H48889" t="s">
        <v>46</v>
      </c>
      <c r="I48889" t="s">
        <v>50</v>
      </c>
      <c r="J48889" t="s">
        <v>9910</v>
      </c>
      <c r="K48889">
        <v>2</v>
      </c>
      <c r="L48889" t="s">
        <v>40</v>
      </c>
      <c r="M48889" s="6"/>
      <c r="N48889" s="6"/>
      <c r="O48889" s="6"/>
      <c r="P48889" s="6">
        <v>25</v>
      </c>
      <c r="Q48889" s="6"/>
      <c r="R48889" s="6"/>
      <c r="S48889" s="6"/>
      <c r="T48889" s="6"/>
      <c r="U48889" s="6"/>
      <c r="V48889" s="6"/>
      <c r="W48889" s="6"/>
      <c r="X48889" s="6"/>
    </row>
    <row r="48890" spans="1:24" x14ac:dyDescent="0.25">
      <c r="A48890" t="s">
        <v>38</v>
      </c>
      <c r="B48890" t="s">
        <v>103</v>
      </c>
      <c r="C48890" t="s">
        <v>97</v>
      </c>
      <c r="D48890" t="s">
        <v>72</v>
      </c>
      <c r="E48890" t="s">
        <v>45</v>
      </c>
      <c r="F48890" t="s">
        <v>104</v>
      </c>
      <c r="G48890" t="s">
        <v>73</v>
      </c>
      <c r="H48890" t="s">
        <v>46</v>
      </c>
      <c r="I48890" t="s">
        <v>50</v>
      </c>
      <c r="J48890" t="s">
        <v>8457</v>
      </c>
      <c r="K48890">
        <v>2</v>
      </c>
      <c r="L48890" t="s">
        <v>40</v>
      </c>
      <c r="M48890" s="6"/>
      <c r="N48890" s="6"/>
      <c r="O48890" s="6"/>
      <c r="P48890" s="6"/>
      <c r="Q48890" s="6"/>
      <c r="R48890" s="6">
        <v>16</v>
      </c>
      <c r="S48890" s="6"/>
      <c r="T48890" s="6"/>
      <c r="U48890" s="6"/>
      <c r="V48890" s="6"/>
      <c r="W48890" s="6"/>
      <c r="X48890" s="6"/>
    </row>
    <row r="48891" spans="1:24" x14ac:dyDescent="0.25">
      <c r="A48891" t="s">
        <v>38</v>
      </c>
      <c r="B48891" t="s">
        <v>103</v>
      </c>
      <c r="C48891" t="s">
        <v>97</v>
      </c>
      <c r="D48891" t="s">
        <v>72</v>
      </c>
      <c r="E48891" t="s">
        <v>45</v>
      </c>
      <c r="F48891" t="s">
        <v>104</v>
      </c>
      <c r="G48891" t="s">
        <v>73</v>
      </c>
      <c r="H48891" t="s">
        <v>46</v>
      </c>
      <c r="I48891" t="s">
        <v>50</v>
      </c>
      <c r="J48891" t="s">
        <v>6898</v>
      </c>
      <c r="K48891">
        <v>2</v>
      </c>
      <c r="L48891" t="s">
        <v>40</v>
      </c>
      <c r="M48891" s="6"/>
      <c r="N48891" s="6"/>
      <c r="O48891" s="6">
        <v>14</v>
      </c>
      <c r="P48891" s="6">
        <v>15</v>
      </c>
      <c r="Q48891" s="6">
        <v>14</v>
      </c>
      <c r="R48891" s="6">
        <v>8</v>
      </c>
      <c r="S48891" s="6">
        <v>13</v>
      </c>
      <c r="T48891" s="6">
        <v>8</v>
      </c>
      <c r="U48891" s="6"/>
      <c r="V48891" s="6"/>
      <c r="W48891" s="6"/>
      <c r="X48891" s="6"/>
    </row>
    <row r="48892" spans="1:24" x14ac:dyDescent="0.25">
      <c r="A48892" t="s">
        <v>38</v>
      </c>
      <c r="B48892" t="s">
        <v>103</v>
      </c>
      <c r="C48892" t="s">
        <v>97</v>
      </c>
      <c r="D48892" t="s">
        <v>72</v>
      </c>
      <c r="E48892" t="s">
        <v>45</v>
      </c>
      <c r="F48892" t="s">
        <v>104</v>
      </c>
      <c r="G48892" t="s">
        <v>73</v>
      </c>
      <c r="H48892" t="s">
        <v>46</v>
      </c>
      <c r="I48892" t="s">
        <v>50</v>
      </c>
      <c r="J48892" t="s">
        <v>6907</v>
      </c>
      <c r="K48892">
        <v>2</v>
      </c>
      <c r="L48892" t="s">
        <v>40</v>
      </c>
      <c r="M48892" s="6"/>
      <c r="N48892" s="6"/>
      <c r="O48892" s="6"/>
      <c r="P48892" s="6"/>
      <c r="Q48892" s="6"/>
      <c r="R48892" s="6"/>
      <c r="S48892" s="6"/>
      <c r="T48892" s="6">
        <v>1</v>
      </c>
      <c r="U48892" s="6"/>
      <c r="V48892" s="6"/>
      <c r="W48892" s="6"/>
      <c r="X48892" s="6"/>
    </row>
    <row r="48893" spans="1:24" x14ac:dyDescent="0.25">
      <c r="A48893" t="s">
        <v>38</v>
      </c>
      <c r="B48893" t="s">
        <v>103</v>
      </c>
      <c r="C48893" t="s">
        <v>97</v>
      </c>
      <c r="D48893" t="s">
        <v>72</v>
      </c>
      <c r="E48893" t="s">
        <v>45</v>
      </c>
      <c r="F48893" t="s">
        <v>104</v>
      </c>
      <c r="G48893" t="s">
        <v>73</v>
      </c>
      <c r="H48893" t="s">
        <v>46</v>
      </c>
      <c r="I48893" t="s">
        <v>50</v>
      </c>
      <c r="J48893" t="s">
        <v>8443</v>
      </c>
      <c r="K48893">
        <v>2</v>
      </c>
      <c r="L48893" t="s">
        <v>40</v>
      </c>
      <c r="M48893" s="6"/>
      <c r="N48893" s="6"/>
      <c r="O48893" s="6"/>
      <c r="P48893" s="6"/>
      <c r="Q48893" s="6"/>
      <c r="R48893" s="6">
        <v>10</v>
      </c>
      <c r="S48893" s="6"/>
      <c r="T48893" s="6"/>
      <c r="U48893" s="6"/>
      <c r="V48893" s="6"/>
      <c r="W48893" s="6"/>
      <c r="X48893" s="6"/>
    </row>
    <row r="48894" spans="1:24" x14ac:dyDescent="0.25">
      <c r="A48894" t="s">
        <v>38</v>
      </c>
      <c r="B48894" t="s">
        <v>103</v>
      </c>
      <c r="C48894" t="s">
        <v>97</v>
      </c>
      <c r="D48894" t="s">
        <v>72</v>
      </c>
      <c r="E48894" t="s">
        <v>45</v>
      </c>
      <c r="F48894" t="s">
        <v>104</v>
      </c>
      <c r="G48894" t="s">
        <v>73</v>
      </c>
      <c r="H48894" t="s">
        <v>46</v>
      </c>
      <c r="I48894" t="s">
        <v>50</v>
      </c>
      <c r="J48894" t="s">
        <v>6276</v>
      </c>
      <c r="K48894">
        <v>2</v>
      </c>
      <c r="L48894" t="s">
        <v>40</v>
      </c>
      <c r="M48894" s="6"/>
      <c r="N48894" s="6"/>
      <c r="O48894" s="6"/>
      <c r="P48894" s="6"/>
      <c r="Q48894" s="6"/>
      <c r="R48894" s="6"/>
      <c r="S48894" s="6">
        <v>8</v>
      </c>
      <c r="T48894" s="6">
        <v>9</v>
      </c>
      <c r="U48894" s="6">
        <v>6</v>
      </c>
      <c r="V48894" s="6"/>
      <c r="W48894" s="6"/>
      <c r="X48894" s="6"/>
    </row>
    <row r="48895" spans="1:24" x14ac:dyDescent="0.25">
      <c r="A48895" t="s">
        <v>38</v>
      </c>
      <c r="B48895" t="s">
        <v>103</v>
      </c>
      <c r="C48895" t="s">
        <v>97</v>
      </c>
      <c r="D48895" t="s">
        <v>72</v>
      </c>
      <c r="E48895" t="s">
        <v>45</v>
      </c>
      <c r="F48895" t="s">
        <v>104</v>
      </c>
      <c r="G48895" t="s">
        <v>73</v>
      </c>
      <c r="H48895" t="s">
        <v>46</v>
      </c>
      <c r="I48895" t="s">
        <v>50</v>
      </c>
      <c r="J48895" t="s">
        <v>9198</v>
      </c>
      <c r="K48895">
        <v>2</v>
      </c>
      <c r="L48895" t="s">
        <v>40</v>
      </c>
      <c r="M48895" s="6"/>
      <c r="N48895" s="6"/>
      <c r="O48895" s="6"/>
      <c r="P48895" s="6"/>
      <c r="Q48895" s="6">
        <v>9</v>
      </c>
      <c r="R48895" s="6"/>
      <c r="S48895" s="6"/>
      <c r="T48895" s="6"/>
      <c r="U48895" s="6"/>
      <c r="V48895" s="6"/>
      <c r="W48895" s="6"/>
      <c r="X48895" s="6"/>
    </row>
    <row r="48896" spans="1:24" x14ac:dyDescent="0.25">
      <c r="A48896" t="s">
        <v>38</v>
      </c>
      <c r="B48896" t="s">
        <v>103</v>
      </c>
      <c r="C48896" t="s">
        <v>97</v>
      </c>
      <c r="D48896" t="s">
        <v>72</v>
      </c>
      <c r="E48896" t="s">
        <v>45</v>
      </c>
      <c r="F48896" t="s">
        <v>104</v>
      </c>
      <c r="G48896" t="s">
        <v>73</v>
      </c>
      <c r="H48896" t="s">
        <v>46</v>
      </c>
      <c r="I48896" t="s">
        <v>50</v>
      </c>
      <c r="J48896" t="s">
        <v>8438</v>
      </c>
      <c r="K48896">
        <v>2</v>
      </c>
      <c r="L48896" t="s">
        <v>40</v>
      </c>
      <c r="M48896" s="6"/>
      <c r="N48896" s="6"/>
      <c r="O48896" s="6"/>
      <c r="P48896" s="6"/>
      <c r="Q48896" s="6"/>
      <c r="R48896" s="6">
        <v>1</v>
      </c>
      <c r="S48896" s="6"/>
      <c r="T48896" s="6"/>
      <c r="U48896" s="6"/>
      <c r="V48896" s="6"/>
      <c r="W48896" s="6"/>
      <c r="X48896" s="6"/>
    </row>
    <row r="48897" spans="1:24" x14ac:dyDescent="0.25">
      <c r="A48897" t="s">
        <v>38</v>
      </c>
      <c r="B48897" t="s">
        <v>103</v>
      </c>
      <c r="C48897" t="s">
        <v>97</v>
      </c>
      <c r="D48897" t="s">
        <v>72</v>
      </c>
      <c r="E48897" t="s">
        <v>45</v>
      </c>
      <c r="F48897" t="s">
        <v>104</v>
      </c>
      <c r="G48897" t="s">
        <v>73</v>
      </c>
      <c r="H48897" t="s">
        <v>46</v>
      </c>
      <c r="I48897" t="s">
        <v>50</v>
      </c>
      <c r="J48897" t="s">
        <v>8437</v>
      </c>
      <c r="K48897">
        <v>2</v>
      </c>
      <c r="L48897" t="s">
        <v>40</v>
      </c>
      <c r="M48897" s="6"/>
      <c r="N48897" s="6"/>
      <c r="O48897" s="6"/>
      <c r="P48897" s="6"/>
      <c r="Q48897" s="6"/>
      <c r="R48897" s="6">
        <v>1</v>
      </c>
      <c r="S48897" s="6"/>
      <c r="T48897" s="6"/>
      <c r="U48897" s="6"/>
      <c r="V48897" s="6"/>
      <c r="W48897" s="6"/>
      <c r="X48897" s="6"/>
    </row>
    <row r="48898" spans="1:24" x14ac:dyDescent="0.25">
      <c r="A48898" t="s">
        <v>38</v>
      </c>
      <c r="B48898" t="s">
        <v>103</v>
      </c>
      <c r="C48898" t="s">
        <v>97</v>
      </c>
      <c r="D48898" t="s">
        <v>72</v>
      </c>
      <c r="E48898" t="s">
        <v>45</v>
      </c>
      <c r="F48898" t="s">
        <v>104</v>
      </c>
      <c r="G48898" t="s">
        <v>73</v>
      </c>
      <c r="H48898" t="s">
        <v>46</v>
      </c>
      <c r="I48898" t="s">
        <v>50</v>
      </c>
      <c r="J48898" t="s">
        <v>8453</v>
      </c>
      <c r="K48898">
        <v>2</v>
      </c>
      <c r="L48898" t="s">
        <v>40</v>
      </c>
      <c r="M48898" s="6"/>
      <c r="N48898" s="6"/>
      <c r="O48898" s="6"/>
      <c r="P48898" s="6"/>
      <c r="Q48898" s="6"/>
      <c r="R48898" s="6">
        <v>18</v>
      </c>
      <c r="S48898" s="6"/>
      <c r="T48898" s="6"/>
      <c r="U48898" s="6"/>
      <c r="V48898" s="6"/>
      <c r="W48898" s="6"/>
      <c r="X48898" s="6"/>
    </row>
    <row r="48899" spans="1:24" x14ac:dyDescent="0.25">
      <c r="A48899" t="s">
        <v>38</v>
      </c>
      <c r="B48899" t="s">
        <v>103</v>
      </c>
      <c r="C48899" t="s">
        <v>97</v>
      </c>
      <c r="D48899" t="s">
        <v>72</v>
      </c>
      <c r="E48899" t="s">
        <v>45</v>
      </c>
      <c r="F48899" t="s">
        <v>104</v>
      </c>
      <c r="G48899" t="s">
        <v>73</v>
      </c>
      <c r="H48899" t="s">
        <v>46</v>
      </c>
      <c r="I48899" t="s">
        <v>50</v>
      </c>
      <c r="J48899" t="s">
        <v>6890</v>
      </c>
      <c r="K48899">
        <v>1</v>
      </c>
      <c r="L48899" t="s">
        <v>40</v>
      </c>
      <c r="M48899" s="6"/>
      <c r="N48899" s="6"/>
      <c r="O48899" s="6"/>
      <c r="P48899" s="6"/>
      <c r="Q48899" s="6"/>
      <c r="R48899" s="6"/>
      <c r="S48899" s="6"/>
      <c r="T48899" s="6">
        <v>13</v>
      </c>
      <c r="U48899" s="6"/>
      <c r="V48899" s="6"/>
      <c r="W48899" s="6"/>
      <c r="X48899" s="6"/>
    </row>
    <row r="48900" spans="1:24" x14ac:dyDescent="0.25">
      <c r="A48900" t="s">
        <v>38</v>
      </c>
      <c r="B48900" t="s">
        <v>103</v>
      </c>
      <c r="C48900" t="s">
        <v>97</v>
      </c>
      <c r="D48900" t="s">
        <v>72</v>
      </c>
      <c r="E48900" t="s">
        <v>45</v>
      </c>
      <c r="F48900" t="s">
        <v>104</v>
      </c>
      <c r="G48900" t="s">
        <v>73</v>
      </c>
      <c r="H48900" t="s">
        <v>46</v>
      </c>
      <c r="I48900" t="s">
        <v>50</v>
      </c>
      <c r="J48900" t="s">
        <v>168</v>
      </c>
      <c r="K48900">
        <v>2</v>
      </c>
      <c r="L48900" t="s">
        <v>40</v>
      </c>
      <c r="M48900" s="6"/>
      <c r="N48900" s="6"/>
      <c r="O48900" s="6"/>
      <c r="P48900" s="6"/>
      <c r="Q48900" s="6">
        <v>13</v>
      </c>
      <c r="R48900" s="6">
        <v>10</v>
      </c>
      <c r="S48900" s="6"/>
      <c r="T48900" s="6"/>
      <c r="U48900" s="6"/>
      <c r="V48900" s="6">
        <v>14</v>
      </c>
      <c r="W48900" s="6"/>
      <c r="X48900" s="6">
        <v>11</v>
      </c>
    </row>
    <row r="48901" spans="1:24" x14ac:dyDescent="0.25">
      <c r="A48901" t="s">
        <v>38</v>
      </c>
      <c r="B48901" t="s">
        <v>103</v>
      </c>
      <c r="C48901" t="s">
        <v>97</v>
      </c>
      <c r="D48901" t="s">
        <v>72</v>
      </c>
      <c r="E48901" t="s">
        <v>45</v>
      </c>
      <c r="F48901" t="s">
        <v>104</v>
      </c>
      <c r="G48901" t="s">
        <v>106</v>
      </c>
      <c r="H48901" t="s">
        <v>49</v>
      </c>
      <c r="I48901" t="s">
        <v>56</v>
      </c>
      <c r="J48901" t="s">
        <v>109</v>
      </c>
      <c r="K48901">
        <v>6</v>
      </c>
      <c r="L48901" t="s">
        <v>40</v>
      </c>
      <c r="M48901" s="6"/>
      <c r="N48901" s="6"/>
      <c r="O48901" s="6"/>
      <c r="P48901" s="6"/>
      <c r="Q48901" s="6"/>
      <c r="R48901" s="6"/>
      <c r="S48901" s="6"/>
      <c r="T48901" s="6"/>
      <c r="U48901" s="6"/>
      <c r="V48901" s="6"/>
      <c r="W48901" s="6"/>
      <c r="X48901" s="6">
        <v>7</v>
      </c>
    </row>
    <row r="48902" spans="1:24" x14ac:dyDescent="0.25">
      <c r="A48902" t="s">
        <v>38</v>
      </c>
      <c r="B48902" t="s">
        <v>103</v>
      </c>
      <c r="C48902" t="s">
        <v>97</v>
      </c>
      <c r="D48902" t="s">
        <v>72</v>
      </c>
      <c r="E48902" t="s">
        <v>45</v>
      </c>
      <c r="F48902" t="s">
        <v>104</v>
      </c>
      <c r="G48902" t="s">
        <v>106</v>
      </c>
      <c r="H48902" t="s">
        <v>49</v>
      </c>
      <c r="I48902" t="s">
        <v>56</v>
      </c>
      <c r="J48902" t="s">
        <v>112</v>
      </c>
      <c r="K48902">
        <v>6</v>
      </c>
      <c r="L48902" t="s">
        <v>40</v>
      </c>
      <c r="M48902" s="6"/>
      <c r="N48902" s="6"/>
      <c r="O48902" s="6"/>
      <c r="P48902" s="6"/>
      <c r="Q48902" s="6"/>
      <c r="R48902" s="6"/>
      <c r="S48902" s="6"/>
      <c r="T48902" s="6"/>
      <c r="U48902" s="6"/>
      <c r="V48902" s="6"/>
      <c r="W48902" s="6"/>
      <c r="X48902" s="6">
        <v>6</v>
      </c>
    </row>
    <row r="48903" spans="1:24" x14ac:dyDescent="0.25">
      <c r="A48903" t="s">
        <v>38</v>
      </c>
      <c r="B48903" t="s">
        <v>103</v>
      </c>
      <c r="C48903" t="s">
        <v>97</v>
      </c>
      <c r="D48903" t="s">
        <v>72</v>
      </c>
      <c r="E48903" t="s">
        <v>45</v>
      </c>
      <c r="F48903" t="s">
        <v>104</v>
      </c>
      <c r="G48903" t="s">
        <v>106</v>
      </c>
      <c r="H48903" t="s">
        <v>49</v>
      </c>
      <c r="I48903" t="s">
        <v>56</v>
      </c>
      <c r="J48903" t="s">
        <v>125</v>
      </c>
      <c r="K48903">
        <v>6</v>
      </c>
      <c r="L48903" t="s">
        <v>40</v>
      </c>
      <c r="M48903" s="6"/>
      <c r="N48903" s="6"/>
      <c r="O48903" s="6"/>
      <c r="P48903" s="6"/>
      <c r="Q48903" s="6"/>
      <c r="R48903" s="6"/>
      <c r="S48903" s="6"/>
      <c r="T48903" s="6"/>
      <c r="U48903" s="6"/>
      <c r="V48903" s="6"/>
      <c r="W48903" s="6"/>
      <c r="X48903" s="6">
        <v>5</v>
      </c>
    </row>
    <row r="48904" spans="1:24" x14ac:dyDescent="0.25">
      <c r="A48904" t="s">
        <v>38</v>
      </c>
      <c r="B48904" t="s">
        <v>103</v>
      </c>
      <c r="C48904" t="s">
        <v>97</v>
      </c>
      <c r="D48904" t="s">
        <v>72</v>
      </c>
      <c r="E48904" t="s">
        <v>45</v>
      </c>
      <c r="F48904" t="s">
        <v>104</v>
      </c>
      <c r="G48904" t="s">
        <v>106</v>
      </c>
      <c r="H48904" t="s">
        <v>49</v>
      </c>
      <c r="I48904" t="s">
        <v>56</v>
      </c>
      <c r="J48904" t="s">
        <v>131</v>
      </c>
      <c r="K48904">
        <v>6</v>
      </c>
      <c r="L48904" t="s">
        <v>40</v>
      </c>
      <c r="M48904" s="6"/>
      <c r="N48904" s="6"/>
      <c r="O48904" s="6"/>
      <c r="P48904" s="6"/>
      <c r="Q48904" s="6"/>
      <c r="R48904" s="6"/>
      <c r="S48904" s="6"/>
      <c r="T48904" s="6"/>
      <c r="U48904" s="6"/>
      <c r="V48904" s="6"/>
      <c r="W48904" s="6"/>
      <c r="X48904" s="6">
        <v>4</v>
      </c>
    </row>
    <row r="48905" spans="1:24" x14ac:dyDescent="0.25">
      <c r="A48905" t="s">
        <v>38</v>
      </c>
      <c r="B48905" t="s">
        <v>103</v>
      </c>
      <c r="C48905" t="s">
        <v>97</v>
      </c>
      <c r="D48905" t="s">
        <v>72</v>
      </c>
      <c r="E48905" t="s">
        <v>45</v>
      </c>
      <c r="F48905" t="s">
        <v>104</v>
      </c>
      <c r="G48905" t="s">
        <v>106</v>
      </c>
      <c r="H48905" t="s">
        <v>49</v>
      </c>
      <c r="I48905" t="s">
        <v>56</v>
      </c>
      <c r="J48905" t="s">
        <v>130</v>
      </c>
      <c r="K48905">
        <v>6</v>
      </c>
      <c r="L48905" t="s">
        <v>40</v>
      </c>
      <c r="M48905" s="6"/>
      <c r="N48905" s="6"/>
      <c r="O48905" s="6"/>
      <c r="P48905" s="6"/>
      <c r="Q48905" s="6"/>
      <c r="R48905" s="6"/>
      <c r="S48905" s="6"/>
      <c r="T48905" s="6"/>
      <c r="U48905" s="6"/>
      <c r="V48905" s="6"/>
      <c r="W48905" s="6"/>
      <c r="X48905" s="6">
        <v>4</v>
      </c>
    </row>
    <row r="48906" spans="1:24" x14ac:dyDescent="0.25">
      <c r="A48906" t="s">
        <v>38</v>
      </c>
      <c r="B48906" t="s">
        <v>103</v>
      </c>
      <c r="C48906" t="s">
        <v>97</v>
      </c>
      <c r="D48906" t="s">
        <v>72</v>
      </c>
      <c r="E48906" t="s">
        <v>45</v>
      </c>
      <c r="F48906" t="s">
        <v>104</v>
      </c>
      <c r="G48906" t="s">
        <v>106</v>
      </c>
      <c r="H48906" t="s">
        <v>49</v>
      </c>
      <c r="I48906" t="s">
        <v>56</v>
      </c>
      <c r="J48906" t="s">
        <v>180</v>
      </c>
      <c r="K48906">
        <v>6</v>
      </c>
      <c r="L48906" t="s">
        <v>40</v>
      </c>
      <c r="M48906" s="6"/>
      <c r="N48906" s="6"/>
      <c r="O48906" s="6"/>
      <c r="P48906" s="6"/>
      <c r="Q48906" s="6"/>
      <c r="R48906" s="6"/>
      <c r="S48906" s="6"/>
      <c r="T48906" s="6"/>
      <c r="U48906" s="6"/>
      <c r="V48906" s="6"/>
      <c r="W48906" s="6"/>
      <c r="X48906" s="6">
        <v>12</v>
      </c>
    </row>
    <row r="48907" spans="1:24" x14ac:dyDescent="0.25">
      <c r="A48907" t="s">
        <v>38</v>
      </c>
      <c r="B48907" t="s">
        <v>103</v>
      </c>
      <c r="C48907" t="s">
        <v>97</v>
      </c>
      <c r="D48907" t="s">
        <v>72</v>
      </c>
      <c r="E48907" t="s">
        <v>45</v>
      </c>
      <c r="F48907" t="s">
        <v>104</v>
      </c>
      <c r="G48907" t="s">
        <v>106</v>
      </c>
      <c r="H48907" t="s">
        <v>49</v>
      </c>
      <c r="I48907" t="s">
        <v>56</v>
      </c>
      <c r="J48907" t="s">
        <v>105</v>
      </c>
      <c r="K48907">
        <v>8</v>
      </c>
      <c r="L48907" t="s">
        <v>40</v>
      </c>
      <c r="M48907" s="6"/>
      <c r="N48907" s="6"/>
      <c r="O48907" s="6"/>
      <c r="P48907" s="6"/>
      <c r="Q48907" s="6"/>
      <c r="R48907" s="6"/>
      <c r="S48907" s="6"/>
      <c r="T48907" s="6"/>
      <c r="U48907" s="6"/>
      <c r="V48907" s="6"/>
      <c r="W48907" s="6"/>
      <c r="X48907" s="6">
        <v>8</v>
      </c>
    </row>
    <row r="48908" spans="1:24" x14ac:dyDescent="0.25">
      <c r="A48908" t="s">
        <v>38</v>
      </c>
      <c r="B48908" t="s">
        <v>103</v>
      </c>
      <c r="C48908" t="s">
        <v>97</v>
      </c>
      <c r="D48908" t="s">
        <v>72</v>
      </c>
      <c r="E48908" t="s">
        <v>45</v>
      </c>
      <c r="F48908" t="s">
        <v>104</v>
      </c>
      <c r="G48908" t="s">
        <v>106</v>
      </c>
      <c r="H48908" t="s">
        <v>49</v>
      </c>
      <c r="I48908" t="s">
        <v>50</v>
      </c>
      <c r="J48908" t="s">
        <v>521</v>
      </c>
      <c r="K48908">
        <v>4</v>
      </c>
      <c r="L48908" t="s">
        <v>40</v>
      </c>
      <c r="M48908" s="6"/>
      <c r="N48908" s="6"/>
      <c r="O48908" s="6"/>
      <c r="P48908" s="6"/>
      <c r="Q48908" s="6"/>
      <c r="R48908" s="6">
        <v>10</v>
      </c>
      <c r="S48908" s="6">
        <v>10</v>
      </c>
      <c r="T48908" s="6"/>
      <c r="U48908" s="6"/>
      <c r="V48908" s="6"/>
      <c r="W48908" s="6"/>
      <c r="X48908" s="6"/>
    </row>
    <row r="48909" spans="1:24" x14ac:dyDescent="0.25">
      <c r="A48909" t="s">
        <v>38</v>
      </c>
      <c r="B48909" t="s">
        <v>103</v>
      </c>
      <c r="C48909" t="s">
        <v>97</v>
      </c>
      <c r="D48909" t="s">
        <v>72</v>
      </c>
      <c r="E48909" t="s">
        <v>45</v>
      </c>
      <c r="F48909" t="s">
        <v>104</v>
      </c>
      <c r="G48909" t="s">
        <v>106</v>
      </c>
      <c r="H48909" t="s">
        <v>49</v>
      </c>
      <c r="I48909" t="s">
        <v>50</v>
      </c>
      <c r="J48909" t="s">
        <v>6267</v>
      </c>
      <c r="K48909">
        <v>4</v>
      </c>
      <c r="L48909" t="s">
        <v>40</v>
      </c>
      <c r="M48909" s="6"/>
      <c r="N48909" s="6"/>
      <c r="O48909" s="6"/>
      <c r="P48909" s="6"/>
      <c r="Q48909" s="6"/>
      <c r="R48909" s="6">
        <v>10</v>
      </c>
      <c r="S48909" s="6">
        <v>11</v>
      </c>
      <c r="T48909" s="6">
        <v>1</v>
      </c>
      <c r="U48909" s="6">
        <v>1</v>
      </c>
      <c r="V48909" s="6"/>
      <c r="W48909" s="6"/>
      <c r="X48909" s="6"/>
    </row>
    <row r="48910" spans="1:24" x14ac:dyDescent="0.25">
      <c r="A48910" t="s">
        <v>38</v>
      </c>
      <c r="B48910" t="s">
        <v>103</v>
      </c>
      <c r="C48910" t="s">
        <v>97</v>
      </c>
      <c r="D48910" t="s">
        <v>72</v>
      </c>
      <c r="E48910" t="s">
        <v>45</v>
      </c>
      <c r="F48910" t="s">
        <v>104</v>
      </c>
      <c r="G48910" t="s">
        <v>106</v>
      </c>
      <c r="H48910" t="s">
        <v>49</v>
      </c>
      <c r="I48910" t="s">
        <v>50</v>
      </c>
      <c r="J48910" t="s">
        <v>6404</v>
      </c>
      <c r="K48910">
        <v>4</v>
      </c>
      <c r="L48910" t="s">
        <v>40</v>
      </c>
      <c r="M48910" s="6"/>
      <c r="N48910" s="6"/>
      <c r="O48910" s="6"/>
      <c r="P48910" s="6"/>
      <c r="Q48910" s="6"/>
      <c r="R48910" s="6">
        <v>8</v>
      </c>
      <c r="S48910" s="6">
        <v>8</v>
      </c>
      <c r="T48910" s="6"/>
      <c r="U48910" s="6"/>
      <c r="V48910" s="6"/>
      <c r="W48910" s="6"/>
      <c r="X48910" s="6"/>
    </row>
    <row r="48911" spans="1:24" x14ac:dyDescent="0.25">
      <c r="A48911" t="s">
        <v>38</v>
      </c>
      <c r="B48911" t="s">
        <v>103</v>
      </c>
      <c r="C48911" t="s">
        <v>97</v>
      </c>
      <c r="D48911" t="s">
        <v>72</v>
      </c>
      <c r="E48911" t="s">
        <v>45</v>
      </c>
      <c r="F48911" t="s">
        <v>104</v>
      </c>
      <c r="G48911" t="s">
        <v>106</v>
      </c>
      <c r="H48911" t="s">
        <v>49</v>
      </c>
      <c r="I48911" t="s">
        <v>50</v>
      </c>
      <c r="J48911" t="s">
        <v>9201</v>
      </c>
      <c r="K48911">
        <v>4</v>
      </c>
      <c r="L48911" t="s">
        <v>40</v>
      </c>
      <c r="M48911" s="6"/>
      <c r="N48911" s="6"/>
      <c r="O48911" s="6"/>
      <c r="P48911" s="6"/>
      <c r="Q48911" s="6">
        <v>8</v>
      </c>
      <c r="R48911" s="6"/>
      <c r="S48911" s="6"/>
      <c r="T48911" s="6"/>
      <c r="U48911" s="6"/>
      <c r="V48911" s="6"/>
      <c r="W48911" s="6"/>
      <c r="X48911" s="6"/>
    </row>
    <row r="48912" spans="1:24" x14ac:dyDescent="0.25">
      <c r="A48912" t="s">
        <v>38</v>
      </c>
      <c r="B48912" t="s">
        <v>103</v>
      </c>
      <c r="C48912" t="s">
        <v>97</v>
      </c>
      <c r="D48912" t="s">
        <v>72</v>
      </c>
      <c r="E48912" t="s">
        <v>45</v>
      </c>
      <c r="F48912" t="s">
        <v>104</v>
      </c>
      <c r="G48912" t="s">
        <v>106</v>
      </c>
      <c r="H48912" t="s">
        <v>49</v>
      </c>
      <c r="I48912" t="s">
        <v>50</v>
      </c>
      <c r="J48912" t="s">
        <v>9906</v>
      </c>
      <c r="K48912">
        <v>3</v>
      </c>
      <c r="L48912" t="s">
        <v>40</v>
      </c>
      <c r="M48912" s="6"/>
      <c r="N48912" s="6"/>
      <c r="O48912" s="6">
        <v>10</v>
      </c>
      <c r="P48912" s="6">
        <v>10</v>
      </c>
      <c r="Q48912" s="6"/>
      <c r="R48912" s="6"/>
      <c r="S48912" s="6"/>
      <c r="T48912" s="6"/>
      <c r="U48912" s="6"/>
      <c r="V48912" s="6"/>
      <c r="W48912" s="6"/>
      <c r="X48912" s="6"/>
    </row>
    <row r="48913" spans="1:24" x14ac:dyDescent="0.25">
      <c r="A48913" t="s">
        <v>38</v>
      </c>
      <c r="B48913" t="s">
        <v>103</v>
      </c>
      <c r="C48913" t="s">
        <v>97</v>
      </c>
      <c r="D48913" t="s">
        <v>72</v>
      </c>
      <c r="E48913" t="s">
        <v>45</v>
      </c>
      <c r="F48913" t="s">
        <v>104</v>
      </c>
      <c r="G48913" t="s">
        <v>106</v>
      </c>
      <c r="H48913" t="s">
        <v>49</v>
      </c>
      <c r="I48913" t="s">
        <v>50</v>
      </c>
      <c r="J48913" t="s">
        <v>6447</v>
      </c>
      <c r="K48913">
        <v>3</v>
      </c>
      <c r="L48913" t="s">
        <v>40</v>
      </c>
      <c r="M48913" s="6"/>
      <c r="N48913" s="6"/>
      <c r="O48913" s="6"/>
      <c r="P48913" s="6"/>
      <c r="Q48913" s="6">
        <v>15</v>
      </c>
      <c r="R48913" s="6"/>
      <c r="S48913" s="6"/>
      <c r="T48913" s="6"/>
      <c r="U48913" s="6"/>
      <c r="V48913" s="6"/>
      <c r="W48913" s="6"/>
      <c r="X48913" s="6"/>
    </row>
    <row r="48914" spans="1:24" x14ac:dyDescent="0.25">
      <c r="A48914" t="s">
        <v>38</v>
      </c>
      <c r="B48914" t="s">
        <v>103</v>
      </c>
      <c r="C48914" t="s">
        <v>97</v>
      </c>
      <c r="D48914" t="s">
        <v>72</v>
      </c>
      <c r="E48914" t="s">
        <v>45</v>
      </c>
      <c r="F48914" t="s">
        <v>104</v>
      </c>
      <c r="G48914" t="s">
        <v>106</v>
      </c>
      <c r="H48914" t="s">
        <v>49</v>
      </c>
      <c r="I48914" t="s">
        <v>50</v>
      </c>
      <c r="J48914" t="s">
        <v>9199</v>
      </c>
      <c r="K48914">
        <v>4</v>
      </c>
      <c r="L48914" t="s">
        <v>40</v>
      </c>
      <c r="M48914" s="6"/>
      <c r="N48914" s="6">
        <v>8</v>
      </c>
      <c r="O48914" s="6"/>
      <c r="P48914" s="6"/>
      <c r="Q48914" s="6">
        <v>11</v>
      </c>
      <c r="R48914" s="6"/>
      <c r="S48914" s="6"/>
      <c r="T48914" s="6"/>
      <c r="U48914" s="6"/>
      <c r="V48914" s="6"/>
      <c r="W48914" s="6"/>
      <c r="X48914" s="6"/>
    </row>
    <row r="48915" spans="1:24" x14ac:dyDescent="0.25">
      <c r="A48915" t="s">
        <v>38</v>
      </c>
      <c r="B48915" t="s">
        <v>103</v>
      </c>
      <c r="C48915" t="s">
        <v>97</v>
      </c>
      <c r="D48915" t="s">
        <v>72</v>
      </c>
      <c r="E48915" t="s">
        <v>45</v>
      </c>
      <c r="F48915" t="s">
        <v>104</v>
      </c>
      <c r="G48915" t="s">
        <v>106</v>
      </c>
      <c r="H48915" t="s">
        <v>49</v>
      </c>
      <c r="I48915" t="s">
        <v>50</v>
      </c>
      <c r="J48915" t="s">
        <v>958</v>
      </c>
      <c r="K48915">
        <v>6</v>
      </c>
      <c r="L48915" t="s">
        <v>40</v>
      </c>
      <c r="M48915" s="6"/>
      <c r="N48915" s="6"/>
      <c r="O48915" s="6"/>
      <c r="P48915" s="6"/>
      <c r="Q48915" s="6"/>
      <c r="R48915" s="6"/>
      <c r="S48915" s="6"/>
      <c r="T48915" s="6">
        <v>7</v>
      </c>
      <c r="U48915" s="6"/>
      <c r="V48915" s="6"/>
      <c r="W48915" s="6"/>
      <c r="X48915" s="6"/>
    </row>
    <row r="48916" spans="1:24" x14ac:dyDescent="0.25">
      <c r="A48916" t="s">
        <v>38</v>
      </c>
      <c r="B48916" t="s">
        <v>103</v>
      </c>
      <c r="C48916" t="s">
        <v>97</v>
      </c>
      <c r="D48916" t="s">
        <v>72</v>
      </c>
      <c r="E48916" t="s">
        <v>45</v>
      </c>
      <c r="F48916" t="s">
        <v>104</v>
      </c>
      <c r="G48916" t="s">
        <v>106</v>
      </c>
      <c r="H48916" t="s">
        <v>49</v>
      </c>
      <c r="I48916" t="s">
        <v>50</v>
      </c>
      <c r="J48916" t="s">
        <v>6903</v>
      </c>
      <c r="K48916">
        <v>6</v>
      </c>
      <c r="L48916" t="s">
        <v>40</v>
      </c>
      <c r="M48916" s="6"/>
      <c r="N48916" s="6"/>
      <c r="O48916" s="6"/>
      <c r="P48916" s="6"/>
      <c r="Q48916" s="6"/>
      <c r="R48916" s="6"/>
      <c r="S48916" s="6"/>
      <c r="T48916" s="6">
        <v>2</v>
      </c>
      <c r="U48916" s="6"/>
      <c r="V48916" s="6"/>
      <c r="W48916" s="6"/>
      <c r="X48916" s="6"/>
    </row>
    <row r="48917" spans="1:24" x14ac:dyDescent="0.25">
      <c r="A48917" t="s">
        <v>38</v>
      </c>
      <c r="B48917" t="s">
        <v>103</v>
      </c>
      <c r="C48917" t="s">
        <v>97</v>
      </c>
      <c r="D48917" t="s">
        <v>72</v>
      </c>
      <c r="E48917" t="s">
        <v>45</v>
      </c>
      <c r="F48917" t="s">
        <v>104</v>
      </c>
      <c r="G48917" t="s">
        <v>106</v>
      </c>
      <c r="H48917" t="s">
        <v>49</v>
      </c>
      <c r="I48917" t="s">
        <v>50</v>
      </c>
      <c r="J48917" t="s">
        <v>6900</v>
      </c>
      <c r="K48917">
        <v>6</v>
      </c>
      <c r="L48917" t="s">
        <v>40</v>
      </c>
      <c r="M48917" s="6"/>
      <c r="N48917" s="6"/>
      <c r="O48917" s="6"/>
      <c r="P48917" s="6"/>
      <c r="Q48917" s="6"/>
      <c r="R48917" s="6"/>
      <c r="S48917" s="6"/>
      <c r="T48917" s="6">
        <v>2</v>
      </c>
      <c r="U48917" s="6"/>
      <c r="V48917" s="6"/>
      <c r="W48917" s="6"/>
      <c r="X48917" s="6"/>
    </row>
    <row r="48918" spans="1:24" x14ac:dyDescent="0.25">
      <c r="A48918" t="s">
        <v>38</v>
      </c>
      <c r="B48918" t="s">
        <v>103</v>
      </c>
      <c r="C48918" t="s">
        <v>97</v>
      </c>
      <c r="D48918" t="s">
        <v>72</v>
      </c>
      <c r="E48918" t="s">
        <v>45</v>
      </c>
      <c r="F48918" t="s">
        <v>104</v>
      </c>
      <c r="G48918" t="s">
        <v>106</v>
      </c>
      <c r="H48918" t="s">
        <v>49</v>
      </c>
      <c r="I48918" t="s">
        <v>50</v>
      </c>
      <c r="J48918" t="s">
        <v>6895</v>
      </c>
      <c r="K48918">
        <v>6</v>
      </c>
      <c r="L48918" t="s">
        <v>40</v>
      </c>
      <c r="M48918" s="6"/>
      <c r="N48918" s="6"/>
      <c r="O48918" s="6"/>
      <c r="P48918" s="6"/>
      <c r="Q48918" s="6"/>
      <c r="R48918" s="6"/>
      <c r="S48918" s="6"/>
      <c r="T48918" s="6">
        <v>4</v>
      </c>
      <c r="U48918" s="6"/>
      <c r="V48918" s="6"/>
      <c r="W48918" s="6"/>
      <c r="X48918" s="6"/>
    </row>
    <row r="48919" spans="1:24" x14ac:dyDescent="0.25">
      <c r="A48919" t="s">
        <v>38</v>
      </c>
      <c r="B48919" t="s">
        <v>103</v>
      </c>
      <c r="C48919" t="s">
        <v>97</v>
      </c>
      <c r="D48919" t="s">
        <v>72</v>
      </c>
      <c r="E48919" t="s">
        <v>45</v>
      </c>
      <c r="F48919" t="s">
        <v>104</v>
      </c>
      <c r="G48919" t="s">
        <v>106</v>
      </c>
      <c r="H48919" t="s">
        <v>49</v>
      </c>
      <c r="I48919" t="s">
        <v>50</v>
      </c>
      <c r="J48919" t="s">
        <v>6899</v>
      </c>
      <c r="K48919">
        <v>8</v>
      </c>
      <c r="L48919" t="s">
        <v>40</v>
      </c>
      <c r="M48919" s="6"/>
      <c r="N48919" s="6"/>
      <c r="O48919" s="6"/>
      <c r="P48919" s="6"/>
      <c r="Q48919" s="6"/>
      <c r="R48919" s="6"/>
      <c r="S48919" s="6"/>
      <c r="T48919" s="6">
        <v>2</v>
      </c>
      <c r="U48919" s="6"/>
      <c r="V48919" s="6"/>
      <c r="W48919" s="6"/>
      <c r="X48919" s="6"/>
    </row>
    <row r="48920" spans="1:24" x14ac:dyDescent="0.25">
      <c r="A48920" t="s">
        <v>38</v>
      </c>
      <c r="B48920" t="s">
        <v>103</v>
      </c>
      <c r="C48920" t="s">
        <v>97</v>
      </c>
      <c r="D48920" t="s">
        <v>72</v>
      </c>
      <c r="E48920" t="s">
        <v>45</v>
      </c>
      <c r="F48920" t="s">
        <v>104</v>
      </c>
      <c r="G48920" t="s">
        <v>106</v>
      </c>
      <c r="H48920" t="s">
        <v>49</v>
      </c>
      <c r="I48920" t="s">
        <v>50</v>
      </c>
      <c r="J48920" t="s">
        <v>127</v>
      </c>
      <c r="K48920">
        <v>8</v>
      </c>
      <c r="L48920" t="s">
        <v>40</v>
      </c>
      <c r="M48920" s="6"/>
      <c r="N48920" s="6"/>
      <c r="O48920" s="6"/>
      <c r="P48920" s="6"/>
      <c r="Q48920" s="6"/>
      <c r="R48920" s="6"/>
      <c r="S48920" s="6"/>
      <c r="T48920" s="6"/>
      <c r="U48920" s="6"/>
      <c r="V48920" s="6"/>
      <c r="W48920" s="6">
        <v>2</v>
      </c>
      <c r="X48920" s="6">
        <v>5</v>
      </c>
    </row>
    <row r="48921" spans="1:24" x14ac:dyDescent="0.25">
      <c r="A48921" t="s">
        <v>38</v>
      </c>
      <c r="B48921" t="s">
        <v>103</v>
      </c>
      <c r="C48921" t="s">
        <v>97</v>
      </c>
      <c r="D48921" t="s">
        <v>72</v>
      </c>
      <c r="E48921" t="s">
        <v>45</v>
      </c>
      <c r="F48921" t="s">
        <v>104</v>
      </c>
      <c r="G48921" t="s">
        <v>106</v>
      </c>
      <c r="H48921" t="s">
        <v>49</v>
      </c>
      <c r="I48921" t="s">
        <v>50</v>
      </c>
      <c r="J48921" t="s">
        <v>109</v>
      </c>
      <c r="K48921">
        <v>6</v>
      </c>
      <c r="L48921" t="s">
        <v>40</v>
      </c>
      <c r="M48921" s="6"/>
      <c r="N48921" s="6"/>
      <c r="O48921" s="6"/>
      <c r="P48921" s="6"/>
      <c r="Q48921" s="6"/>
      <c r="R48921" s="6"/>
      <c r="S48921" s="6"/>
      <c r="T48921" s="6"/>
      <c r="U48921" s="6">
        <v>9</v>
      </c>
      <c r="V48921" s="6">
        <v>8</v>
      </c>
      <c r="W48921" s="6">
        <v>7</v>
      </c>
      <c r="X48921" s="6"/>
    </row>
    <row r="48922" spans="1:24" x14ac:dyDescent="0.25">
      <c r="A48922" t="s">
        <v>38</v>
      </c>
      <c r="B48922" t="s">
        <v>103</v>
      </c>
      <c r="C48922" t="s">
        <v>97</v>
      </c>
      <c r="D48922" t="s">
        <v>72</v>
      </c>
      <c r="E48922" t="s">
        <v>45</v>
      </c>
      <c r="F48922" t="s">
        <v>104</v>
      </c>
      <c r="G48922" t="s">
        <v>106</v>
      </c>
      <c r="H48922" t="s">
        <v>49</v>
      </c>
      <c r="I48922" t="s">
        <v>50</v>
      </c>
      <c r="J48922" t="s">
        <v>178</v>
      </c>
      <c r="K48922">
        <v>4</v>
      </c>
      <c r="L48922" t="s">
        <v>40</v>
      </c>
      <c r="M48922" s="6"/>
      <c r="N48922" s="6"/>
      <c r="O48922" s="6"/>
      <c r="P48922" s="6"/>
      <c r="Q48922" s="6"/>
      <c r="R48922" s="6"/>
      <c r="S48922" s="6"/>
      <c r="T48922" s="6"/>
      <c r="U48922" s="6"/>
      <c r="V48922" s="6">
        <v>15</v>
      </c>
      <c r="W48922" s="6">
        <v>13</v>
      </c>
      <c r="X48922" s="6">
        <v>13</v>
      </c>
    </row>
    <row r="48923" spans="1:24" x14ac:dyDescent="0.25">
      <c r="A48923" t="s">
        <v>38</v>
      </c>
      <c r="B48923" t="s">
        <v>103</v>
      </c>
      <c r="C48923" t="s">
        <v>97</v>
      </c>
      <c r="D48923" t="s">
        <v>72</v>
      </c>
      <c r="E48923" t="s">
        <v>45</v>
      </c>
      <c r="F48923" t="s">
        <v>104</v>
      </c>
      <c r="G48923" t="s">
        <v>106</v>
      </c>
      <c r="H48923" t="s">
        <v>49</v>
      </c>
      <c r="I48923" t="s">
        <v>50</v>
      </c>
      <c r="J48923" t="s">
        <v>112</v>
      </c>
      <c r="K48923">
        <v>6</v>
      </c>
      <c r="L48923" t="s">
        <v>40</v>
      </c>
      <c r="M48923" s="6"/>
      <c r="N48923" s="6"/>
      <c r="O48923" s="6"/>
      <c r="P48923" s="6"/>
      <c r="Q48923" s="6"/>
      <c r="R48923" s="6"/>
      <c r="S48923" s="6"/>
      <c r="T48923" s="6"/>
      <c r="U48923" s="6">
        <v>3</v>
      </c>
      <c r="V48923" s="6">
        <v>6</v>
      </c>
      <c r="W48923" s="6">
        <v>6</v>
      </c>
      <c r="X48923" s="6"/>
    </row>
    <row r="48924" spans="1:24" x14ac:dyDescent="0.25">
      <c r="A48924" t="s">
        <v>38</v>
      </c>
      <c r="B48924" t="s">
        <v>103</v>
      </c>
      <c r="C48924" t="s">
        <v>97</v>
      </c>
      <c r="D48924" t="s">
        <v>72</v>
      </c>
      <c r="E48924" t="s">
        <v>45</v>
      </c>
      <c r="F48924" t="s">
        <v>104</v>
      </c>
      <c r="G48924" t="s">
        <v>106</v>
      </c>
      <c r="H48924" t="s">
        <v>49</v>
      </c>
      <c r="I48924" t="s">
        <v>50</v>
      </c>
      <c r="J48924" t="s">
        <v>145</v>
      </c>
      <c r="K48924">
        <v>4</v>
      </c>
      <c r="L48924" t="s">
        <v>40</v>
      </c>
      <c r="M48924" s="6"/>
      <c r="N48924" s="6"/>
      <c r="O48924" s="6"/>
      <c r="P48924" s="6"/>
      <c r="Q48924" s="6"/>
      <c r="R48924" s="6"/>
      <c r="S48924" s="6"/>
      <c r="T48924" s="6"/>
      <c r="U48924" s="6">
        <v>9</v>
      </c>
      <c r="V48924" s="6">
        <v>18</v>
      </c>
      <c r="W48924" s="6">
        <v>18</v>
      </c>
      <c r="X48924" s="6">
        <v>17</v>
      </c>
    </row>
    <row r="48925" spans="1:24" x14ac:dyDescent="0.25">
      <c r="A48925" t="s">
        <v>38</v>
      </c>
      <c r="B48925" t="s">
        <v>103</v>
      </c>
      <c r="C48925" t="s">
        <v>97</v>
      </c>
      <c r="D48925" t="s">
        <v>72</v>
      </c>
      <c r="E48925" t="s">
        <v>45</v>
      </c>
      <c r="F48925" t="s">
        <v>104</v>
      </c>
      <c r="G48925" t="s">
        <v>106</v>
      </c>
      <c r="H48925" t="s">
        <v>49</v>
      </c>
      <c r="I48925" t="s">
        <v>50</v>
      </c>
      <c r="J48925" t="s">
        <v>125</v>
      </c>
      <c r="K48925">
        <v>6</v>
      </c>
      <c r="L48925" t="s">
        <v>40</v>
      </c>
      <c r="M48925" s="6"/>
      <c r="N48925" s="6"/>
      <c r="O48925" s="6"/>
      <c r="P48925" s="6"/>
      <c r="Q48925" s="6"/>
      <c r="R48925" s="6"/>
      <c r="S48925" s="6"/>
      <c r="T48925" s="6"/>
      <c r="U48925" s="6"/>
      <c r="V48925" s="6"/>
      <c r="W48925" s="6">
        <v>2</v>
      </c>
      <c r="X48925" s="6"/>
    </row>
    <row r="48926" spans="1:24" x14ac:dyDescent="0.25">
      <c r="A48926" t="s">
        <v>38</v>
      </c>
      <c r="B48926" t="s">
        <v>103</v>
      </c>
      <c r="C48926" t="s">
        <v>97</v>
      </c>
      <c r="D48926" t="s">
        <v>72</v>
      </c>
      <c r="E48926" t="s">
        <v>45</v>
      </c>
      <c r="F48926" t="s">
        <v>104</v>
      </c>
      <c r="G48926" t="s">
        <v>106</v>
      </c>
      <c r="H48926" t="s">
        <v>49</v>
      </c>
      <c r="I48926" t="s">
        <v>50</v>
      </c>
      <c r="J48926" t="s">
        <v>123</v>
      </c>
      <c r="K48926">
        <v>4</v>
      </c>
      <c r="L48926" t="s">
        <v>40</v>
      </c>
      <c r="M48926" s="6"/>
      <c r="N48926" s="6"/>
      <c r="O48926" s="6"/>
      <c r="P48926" s="6"/>
      <c r="Q48926" s="6"/>
      <c r="R48926" s="6"/>
      <c r="S48926" s="6"/>
      <c r="T48926" s="6"/>
      <c r="U48926" s="6"/>
      <c r="V48926" s="6"/>
      <c r="W48926" s="6"/>
      <c r="X48926" s="6">
        <v>4</v>
      </c>
    </row>
    <row r="48927" spans="1:24" x14ac:dyDescent="0.25">
      <c r="A48927" t="s">
        <v>38</v>
      </c>
      <c r="B48927" t="s">
        <v>103</v>
      </c>
      <c r="C48927" t="s">
        <v>97</v>
      </c>
      <c r="D48927" t="s">
        <v>72</v>
      </c>
      <c r="E48927" t="s">
        <v>45</v>
      </c>
      <c r="F48927" t="s">
        <v>104</v>
      </c>
      <c r="G48927" t="s">
        <v>106</v>
      </c>
      <c r="H48927" t="s">
        <v>49</v>
      </c>
      <c r="I48927" t="s">
        <v>50</v>
      </c>
      <c r="J48927" t="s">
        <v>123</v>
      </c>
      <c r="K48927">
        <v>6</v>
      </c>
      <c r="L48927" t="s">
        <v>40</v>
      </c>
      <c r="M48927" s="6"/>
      <c r="N48927" s="6"/>
      <c r="O48927" s="6"/>
      <c r="P48927" s="6"/>
      <c r="Q48927" s="6"/>
      <c r="R48927" s="6"/>
      <c r="S48927" s="6"/>
      <c r="T48927" s="6"/>
      <c r="U48927" s="6"/>
      <c r="V48927" s="6">
        <v>2</v>
      </c>
      <c r="W48927" s="6">
        <v>5</v>
      </c>
      <c r="X48927" s="6"/>
    </row>
    <row r="48928" spans="1:24" x14ac:dyDescent="0.25">
      <c r="A48928" t="s">
        <v>38</v>
      </c>
      <c r="B48928" t="s">
        <v>103</v>
      </c>
      <c r="C48928" t="s">
        <v>97</v>
      </c>
      <c r="D48928" t="s">
        <v>72</v>
      </c>
      <c r="E48928" t="s">
        <v>45</v>
      </c>
      <c r="F48928" t="s">
        <v>104</v>
      </c>
      <c r="G48928" t="s">
        <v>106</v>
      </c>
      <c r="H48928" t="s">
        <v>49</v>
      </c>
      <c r="I48928" t="s">
        <v>50</v>
      </c>
      <c r="J48928" t="s">
        <v>123</v>
      </c>
      <c r="K48928">
        <v>8</v>
      </c>
      <c r="L48928" t="s">
        <v>40</v>
      </c>
      <c r="M48928" s="6"/>
      <c r="N48928" s="6"/>
      <c r="O48928" s="6"/>
      <c r="P48928" s="6"/>
      <c r="Q48928" s="6"/>
      <c r="R48928" s="6"/>
      <c r="S48928" s="6"/>
      <c r="T48928" s="6"/>
      <c r="U48928" s="6"/>
      <c r="V48928" s="6"/>
      <c r="W48928" s="6"/>
      <c r="X48928" s="6">
        <v>2</v>
      </c>
    </row>
    <row r="48929" spans="1:24" x14ac:dyDescent="0.25">
      <c r="A48929" t="s">
        <v>38</v>
      </c>
      <c r="B48929" t="s">
        <v>103</v>
      </c>
      <c r="C48929" t="s">
        <v>97</v>
      </c>
      <c r="D48929" t="s">
        <v>72</v>
      </c>
      <c r="E48929" t="s">
        <v>45</v>
      </c>
      <c r="F48929" t="s">
        <v>104</v>
      </c>
      <c r="G48929" t="s">
        <v>106</v>
      </c>
      <c r="H48929" t="s">
        <v>49</v>
      </c>
      <c r="I48929" t="s">
        <v>50</v>
      </c>
      <c r="J48929" t="s">
        <v>131</v>
      </c>
      <c r="K48929">
        <v>6</v>
      </c>
      <c r="L48929" t="s">
        <v>40</v>
      </c>
      <c r="M48929" s="6"/>
      <c r="N48929" s="6"/>
      <c r="O48929" s="6"/>
      <c r="P48929" s="6"/>
      <c r="Q48929" s="6"/>
      <c r="R48929" s="6"/>
      <c r="S48929" s="6"/>
      <c r="T48929" s="6"/>
      <c r="U48929" s="6">
        <v>3</v>
      </c>
      <c r="V48929" s="6">
        <v>4</v>
      </c>
      <c r="W48929" s="6">
        <v>4</v>
      </c>
      <c r="X48929" s="6"/>
    </row>
    <row r="48930" spans="1:24" x14ac:dyDescent="0.25">
      <c r="A48930" t="s">
        <v>38</v>
      </c>
      <c r="B48930" t="s">
        <v>103</v>
      </c>
      <c r="C48930" t="s">
        <v>97</v>
      </c>
      <c r="D48930" t="s">
        <v>72</v>
      </c>
      <c r="E48930" t="s">
        <v>45</v>
      </c>
      <c r="F48930" t="s">
        <v>104</v>
      </c>
      <c r="G48930" t="s">
        <v>106</v>
      </c>
      <c r="H48930" t="s">
        <v>49</v>
      </c>
      <c r="I48930" t="s">
        <v>50</v>
      </c>
      <c r="J48930" t="s">
        <v>130</v>
      </c>
      <c r="K48930">
        <v>6</v>
      </c>
      <c r="L48930" t="s">
        <v>40</v>
      </c>
      <c r="M48930" s="6"/>
      <c r="N48930" s="6"/>
      <c r="O48930" s="6"/>
      <c r="P48930" s="6"/>
      <c r="Q48930" s="6"/>
      <c r="R48930" s="6"/>
      <c r="S48930" s="6"/>
      <c r="T48930" s="6"/>
      <c r="U48930" s="6"/>
      <c r="V48930" s="6">
        <v>2</v>
      </c>
      <c r="W48930" s="6">
        <v>2</v>
      </c>
      <c r="X48930" s="6"/>
    </row>
    <row r="48931" spans="1:24" x14ac:dyDescent="0.25">
      <c r="A48931" t="s">
        <v>38</v>
      </c>
      <c r="B48931" t="s">
        <v>103</v>
      </c>
      <c r="C48931" t="s">
        <v>97</v>
      </c>
      <c r="D48931" t="s">
        <v>72</v>
      </c>
      <c r="E48931" t="s">
        <v>45</v>
      </c>
      <c r="F48931" t="s">
        <v>104</v>
      </c>
      <c r="G48931" t="s">
        <v>106</v>
      </c>
      <c r="H48931" t="s">
        <v>49</v>
      </c>
      <c r="I48931" t="s">
        <v>50</v>
      </c>
      <c r="J48931" t="s">
        <v>5131</v>
      </c>
      <c r="K48931">
        <v>4</v>
      </c>
      <c r="L48931" t="s">
        <v>40</v>
      </c>
      <c r="M48931" s="6"/>
      <c r="N48931" s="6"/>
      <c r="O48931" s="6"/>
      <c r="P48931" s="6"/>
      <c r="Q48931" s="6"/>
      <c r="R48931" s="6"/>
      <c r="S48931" s="6">
        <v>13</v>
      </c>
      <c r="T48931" s="6"/>
      <c r="U48931" s="6"/>
      <c r="V48931" s="6"/>
      <c r="W48931" s="6"/>
      <c r="X48931" s="6"/>
    </row>
    <row r="48932" spans="1:24" x14ac:dyDescent="0.25">
      <c r="A48932" t="s">
        <v>38</v>
      </c>
      <c r="B48932" t="s">
        <v>103</v>
      </c>
      <c r="C48932" t="s">
        <v>97</v>
      </c>
      <c r="D48932" t="s">
        <v>72</v>
      </c>
      <c r="E48932" t="s">
        <v>45</v>
      </c>
      <c r="F48932" t="s">
        <v>104</v>
      </c>
      <c r="G48932" t="s">
        <v>106</v>
      </c>
      <c r="H48932" t="s">
        <v>49</v>
      </c>
      <c r="I48932" t="s">
        <v>50</v>
      </c>
      <c r="J48932" t="s">
        <v>5131</v>
      </c>
      <c r="K48932">
        <v>6</v>
      </c>
      <c r="L48932" t="s">
        <v>40</v>
      </c>
      <c r="M48932" s="6"/>
      <c r="N48932" s="6"/>
      <c r="O48932" s="6"/>
      <c r="P48932" s="6"/>
      <c r="Q48932" s="6"/>
      <c r="R48932" s="6"/>
      <c r="S48932" s="6"/>
      <c r="T48932" s="6"/>
      <c r="U48932" s="6">
        <v>9</v>
      </c>
      <c r="V48932" s="6">
        <v>8</v>
      </c>
      <c r="W48932" s="6">
        <v>9</v>
      </c>
      <c r="X48932" s="6"/>
    </row>
    <row r="48933" spans="1:24" x14ac:dyDescent="0.25">
      <c r="A48933" t="s">
        <v>38</v>
      </c>
      <c r="B48933" t="s">
        <v>103</v>
      </c>
      <c r="C48933" t="s">
        <v>97</v>
      </c>
      <c r="D48933" t="s">
        <v>72</v>
      </c>
      <c r="E48933" t="s">
        <v>45</v>
      </c>
      <c r="F48933" t="s">
        <v>104</v>
      </c>
      <c r="G48933" t="s">
        <v>106</v>
      </c>
      <c r="H48933" t="s">
        <v>49</v>
      </c>
      <c r="I48933" t="s">
        <v>50</v>
      </c>
      <c r="J48933" t="s">
        <v>177</v>
      </c>
      <c r="K48933">
        <v>6</v>
      </c>
      <c r="L48933" t="s">
        <v>40</v>
      </c>
      <c r="M48933" s="6"/>
      <c r="N48933" s="6"/>
      <c r="O48933" s="6"/>
      <c r="P48933" s="6"/>
      <c r="Q48933" s="6"/>
      <c r="R48933" s="6"/>
      <c r="S48933" s="6"/>
      <c r="T48933" s="6"/>
      <c r="U48933" s="6"/>
      <c r="V48933" s="6">
        <v>30</v>
      </c>
      <c r="W48933" s="6">
        <v>20</v>
      </c>
      <c r="X48933" s="6">
        <v>14</v>
      </c>
    </row>
    <row r="48934" spans="1:24" x14ac:dyDescent="0.25">
      <c r="A48934" t="s">
        <v>38</v>
      </c>
      <c r="B48934" t="s">
        <v>103</v>
      </c>
      <c r="C48934" t="s">
        <v>97</v>
      </c>
      <c r="D48934" t="s">
        <v>72</v>
      </c>
      <c r="E48934" t="s">
        <v>45</v>
      </c>
      <c r="F48934" t="s">
        <v>104</v>
      </c>
      <c r="G48934" t="s">
        <v>106</v>
      </c>
      <c r="H48934" t="s">
        <v>49</v>
      </c>
      <c r="I48934" t="s">
        <v>50</v>
      </c>
      <c r="J48934" t="s">
        <v>126</v>
      </c>
      <c r="K48934">
        <v>4</v>
      </c>
      <c r="L48934" t="s">
        <v>40</v>
      </c>
      <c r="M48934" s="6"/>
      <c r="N48934" s="6"/>
      <c r="O48934" s="6"/>
      <c r="P48934" s="6"/>
      <c r="Q48934" s="6"/>
      <c r="R48934" s="6"/>
      <c r="S48934" s="6"/>
      <c r="T48934" s="6"/>
      <c r="U48934" s="6"/>
      <c r="V48934" s="6"/>
      <c r="W48934" s="6">
        <v>6</v>
      </c>
      <c r="X48934" s="6">
        <v>5</v>
      </c>
    </row>
    <row r="48935" spans="1:24" x14ac:dyDescent="0.25">
      <c r="A48935" t="s">
        <v>38</v>
      </c>
      <c r="B48935" t="s">
        <v>103</v>
      </c>
      <c r="C48935" t="s">
        <v>97</v>
      </c>
      <c r="D48935" t="s">
        <v>72</v>
      </c>
      <c r="E48935" t="s">
        <v>45</v>
      </c>
      <c r="F48935" t="s">
        <v>104</v>
      </c>
      <c r="G48935" t="s">
        <v>106</v>
      </c>
      <c r="H48935" t="s">
        <v>49</v>
      </c>
      <c r="I48935" t="s">
        <v>50</v>
      </c>
      <c r="J48935" t="s">
        <v>175</v>
      </c>
      <c r="K48935">
        <v>4</v>
      </c>
      <c r="L48935" t="s">
        <v>40</v>
      </c>
      <c r="M48935" s="6"/>
      <c r="N48935" s="6"/>
      <c r="O48935" s="6"/>
      <c r="P48935" s="6"/>
      <c r="Q48935" s="6"/>
      <c r="R48935" s="6"/>
      <c r="S48935" s="6"/>
      <c r="T48935" s="6">
        <v>10</v>
      </c>
      <c r="U48935" s="6">
        <v>9</v>
      </c>
      <c r="V48935" s="6">
        <v>23</v>
      </c>
      <c r="W48935" s="6">
        <v>23</v>
      </c>
      <c r="X48935" s="6">
        <v>14</v>
      </c>
    </row>
    <row r="48936" spans="1:24" x14ac:dyDescent="0.25">
      <c r="A48936" t="s">
        <v>38</v>
      </c>
      <c r="B48936" t="s">
        <v>103</v>
      </c>
      <c r="C48936" t="s">
        <v>97</v>
      </c>
      <c r="D48936" t="s">
        <v>72</v>
      </c>
      <c r="E48936" t="s">
        <v>45</v>
      </c>
      <c r="F48936" t="s">
        <v>104</v>
      </c>
      <c r="G48936" t="s">
        <v>106</v>
      </c>
      <c r="H48936" t="s">
        <v>49</v>
      </c>
      <c r="I48936" t="s">
        <v>50</v>
      </c>
      <c r="J48936" t="s">
        <v>175</v>
      </c>
      <c r="K48936">
        <v>6</v>
      </c>
      <c r="L48936" t="s">
        <v>40</v>
      </c>
      <c r="M48936" s="6"/>
      <c r="N48936" s="6"/>
      <c r="O48936" s="6"/>
      <c r="P48936" s="6"/>
      <c r="Q48936" s="6"/>
      <c r="R48936" s="6"/>
      <c r="S48936" s="6">
        <v>26</v>
      </c>
      <c r="T48936" s="6"/>
      <c r="U48936" s="6"/>
      <c r="V48936" s="6"/>
      <c r="W48936" s="6"/>
      <c r="X48936" s="6"/>
    </row>
    <row r="48937" spans="1:24" x14ac:dyDescent="0.25">
      <c r="A48937" t="s">
        <v>38</v>
      </c>
      <c r="B48937" t="s">
        <v>103</v>
      </c>
      <c r="C48937" t="s">
        <v>97</v>
      </c>
      <c r="D48937" t="s">
        <v>72</v>
      </c>
      <c r="E48937" t="s">
        <v>45</v>
      </c>
      <c r="F48937" t="s">
        <v>104</v>
      </c>
      <c r="G48937" t="s">
        <v>106</v>
      </c>
      <c r="H48937" t="s">
        <v>49</v>
      </c>
      <c r="I48937" t="s">
        <v>50</v>
      </c>
      <c r="J48937" t="s">
        <v>5714</v>
      </c>
      <c r="K48937">
        <v>6</v>
      </c>
      <c r="L48937" t="s">
        <v>40</v>
      </c>
      <c r="M48937" s="6"/>
      <c r="N48937" s="6"/>
      <c r="O48937" s="6"/>
      <c r="P48937" s="6"/>
      <c r="Q48937" s="6"/>
      <c r="R48937" s="6"/>
      <c r="S48937" s="6"/>
      <c r="T48937" s="6"/>
      <c r="U48937" s="6">
        <v>6</v>
      </c>
      <c r="V48937" s="6">
        <v>8</v>
      </c>
      <c r="W48937" s="6"/>
      <c r="X48937" s="6"/>
    </row>
    <row r="48938" spans="1:24" x14ac:dyDescent="0.25">
      <c r="A48938" t="s">
        <v>38</v>
      </c>
      <c r="B48938" t="s">
        <v>103</v>
      </c>
      <c r="C48938" t="s">
        <v>97</v>
      </c>
      <c r="D48938" t="s">
        <v>72</v>
      </c>
      <c r="E48938" t="s">
        <v>45</v>
      </c>
      <c r="F48938" t="s">
        <v>104</v>
      </c>
      <c r="G48938" t="s">
        <v>106</v>
      </c>
      <c r="H48938" t="s">
        <v>49</v>
      </c>
      <c r="I48938" t="s">
        <v>50</v>
      </c>
      <c r="J48938" t="s">
        <v>180</v>
      </c>
      <c r="K48938">
        <v>6</v>
      </c>
      <c r="L48938" t="s">
        <v>40</v>
      </c>
      <c r="M48938" s="6"/>
      <c r="N48938" s="6"/>
      <c r="O48938" s="6"/>
      <c r="P48938" s="6"/>
      <c r="Q48938" s="6"/>
      <c r="R48938" s="6"/>
      <c r="S48938" s="6"/>
      <c r="T48938" s="6"/>
      <c r="U48938" s="6"/>
      <c r="V48938" s="6"/>
      <c r="W48938" s="6">
        <v>12</v>
      </c>
      <c r="X48938" s="6"/>
    </row>
    <row r="48939" spans="1:24" x14ac:dyDescent="0.25">
      <c r="A48939" t="s">
        <v>38</v>
      </c>
      <c r="B48939" t="s">
        <v>103</v>
      </c>
      <c r="C48939" t="s">
        <v>97</v>
      </c>
      <c r="D48939" t="s">
        <v>72</v>
      </c>
      <c r="E48939" t="s">
        <v>45</v>
      </c>
      <c r="F48939" t="s">
        <v>104</v>
      </c>
      <c r="G48939" t="s">
        <v>106</v>
      </c>
      <c r="H48939" t="s">
        <v>49</v>
      </c>
      <c r="I48939" t="s">
        <v>50</v>
      </c>
      <c r="J48939" t="s">
        <v>105</v>
      </c>
      <c r="K48939">
        <v>8</v>
      </c>
      <c r="L48939" t="s">
        <v>40</v>
      </c>
      <c r="M48939" s="6"/>
      <c r="N48939" s="6"/>
      <c r="O48939" s="6"/>
      <c r="P48939" s="6"/>
      <c r="Q48939" s="6"/>
      <c r="R48939" s="6"/>
      <c r="S48939" s="6"/>
      <c r="T48939" s="6"/>
      <c r="U48939" s="6">
        <v>3</v>
      </c>
      <c r="V48939" s="6">
        <v>5</v>
      </c>
      <c r="W48939" s="6">
        <v>7</v>
      </c>
      <c r="X48939" s="6"/>
    </row>
    <row r="48940" spans="1:24" x14ac:dyDescent="0.25">
      <c r="A48940" t="s">
        <v>38</v>
      </c>
      <c r="B48940" t="s">
        <v>103</v>
      </c>
      <c r="C48940" t="s">
        <v>97</v>
      </c>
      <c r="D48940" t="s">
        <v>72</v>
      </c>
      <c r="E48940" t="s">
        <v>45</v>
      </c>
      <c r="F48940" t="s">
        <v>104</v>
      </c>
      <c r="G48940" t="s">
        <v>72</v>
      </c>
      <c r="H48940" t="s">
        <v>49</v>
      </c>
      <c r="I48940" t="s">
        <v>50</v>
      </c>
      <c r="J48940" t="s">
        <v>5127</v>
      </c>
      <c r="K48940">
        <v>2</v>
      </c>
      <c r="L48940" t="s">
        <v>40</v>
      </c>
      <c r="M48940" s="6"/>
      <c r="N48940" s="6"/>
      <c r="O48940" s="6"/>
      <c r="P48940" s="6"/>
      <c r="Q48940" s="6"/>
      <c r="R48940" s="6"/>
      <c r="S48940" s="6"/>
      <c r="T48940" s="6"/>
      <c r="U48940" s="6"/>
      <c r="V48940" s="6"/>
      <c r="W48940" s="6">
        <v>1</v>
      </c>
      <c r="X48940" s="6"/>
    </row>
    <row r="48941" spans="1:24" x14ac:dyDescent="0.25">
      <c r="A48941" t="s">
        <v>38</v>
      </c>
      <c r="B48941" t="s">
        <v>103</v>
      </c>
      <c r="C48941" t="s">
        <v>97</v>
      </c>
      <c r="D48941" t="s">
        <v>72</v>
      </c>
      <c r="E48941" t="s">
        <v>45</v>
      </c>
      <c r="F48941" t="s">
        <v>104</v>
      </c>
      <c r="G48941" t="s">
        <v>72</v>
      </c>
      <c r="H48941" t="s">
        <v>49</v>
      </c>
      <c r="I48941" t="s">
        <v>50</v>
      </c>
      <c r="J48941" t="s">
        <v>5128</v>
      </c>
      <c r="K48941">
        <v>2</v>
      </c>
      <c r="L48941" t="s">
        <v>40</v>
      </c>
      <c r="M48941" s="6"/>
      <c r="N48941" s="6"/>
      <c r="O48941" s="6"/>
      <c r="P48941" s="6"/>
      <c r="Q48941" s="6"/>
      <c r="R48941" s="6"/>
      <c r="S48941" s="6"/>
      <c r="T48941" s="6"/>
      <c r="U48941" s="6"/>
      <c r="V48941" s="6"/>
      <c r="W48941" s="6">
        <v>1</v>
      </c>
      <c r="X48941" s="6"/>
    </row>
    <row r="48942" spans="1:24" x14ac:dyDescent="0.25">
      <c r="A48942" t="s">
        <v>38</v>
      </c>
      <c r="B48942" t="s">
        <v>103</v>
      </c>
      <c r="C48942" t="s">
        <v>97</v>
      </c>
      <c r="D48942" t="s">
        <v>72</v>
      </c>
      <c r="E48942" t="s">
        <v>45</v>
      </c>
      <c r="F48942" t="s">
        <v>104</v>
      </c>
      <c r="G48942" t="s">
        <v>72</v>
      </c>
      <c r="H48942" t="s">
        <v>49</v>
      </c>
      <c r="I48942" t="s">
        <v>50</v>
      </c>
      <c r="J48942" t="s">
        <v>9201</v>
      </c>
      <c r="K48942">
        <v>4</v>
      </c>
      <c r="L48942" t="s">
        <v>40</v>
      </c>
      <c r="M48942" s="6"/>
      <c r="N48942" s="6"/>
      <c r="O48942" s="6"/>
      <c r="P48942" s="6">
        <v>5</v>
      </c>
      <c r="Q48942" s="6"/>
      <c r="R48942" s="6"/>
      <c r="S48942" s="6"/>
      <c r="T48942" s="6"/>
      <c r="U48942" s="6"/>
      <c r="V48942" s="6"/>
      <c r="W48942" s="6"/>
      <c r="X48942" s="6"/>
    </row>
    <row r="48943" spans="1:24" x14ac:dyDescent="0.25">
      <c r="A48943" t="s">
        <v>38</v>
      </c>
      <c r="B48943" t="s">
        <v>103</v>
      </c>
      <c r="C48943" t="s">
        <v>97</v>
      </c>
      <c r="D48943" t="s">
        <v>72</v>
      </c>
      <c r="E48943" t="s">
        <v>45</v>
      </c>
      <c r="F48943" t="s">
        <v>104</v>
      </c>
      <c r="G48943" t="s">
        <v>72</v>
      </c>
      <c r="H48943" t="s">
        <v>49</v>
      </c>
      <c r="I48943" t="s">
        <v>50</v>
      </c>
      <c r="J48943" t="s">
        <v>6269</v>
      </c>
      <c r="K48943">
        <v>2</v>
      </c>
      <c r="L48943" t="s">
        <v>40</v>
      </c>
      <c r="M48943" s="6"/>
      <c r="N48943" s="6"/>
      <c r="O48943" s="6"/>
      <c r="P48943" s="6"/>
      <c r="Q48943" s="6"/>
      <c r="R48943" s="6"/>
      <c r="S48943" s="6">
        <v>5</v>
      </c>
      <c r="T48943" s="6">
        <v>2</v>
      </c>
      <c r="U48943" s="6">
        <v>1</v>
      </c>
      <c r="V48943" s="6"/>
      <c r="W48943" s="6"/>
      <c r="X48943" s="6"/>
    </row>
    <row r="48944" spans="1:24" x14ac:dyDescent="0.25">
      <c r="A48944" t="s">
        <v>38</v>
      </c>
      <c r="B48944" t="s">
        <v>103</v>
      </c>
      <c r="C48944" t="s">
        <v>97</v>
      </c>
      <c r="D48944" t="s">
        <v>72</v>
      </c>
      <c r="E48944" t="s">
        <v>45</v>
      </c>
      <c r="F48944" t="s">
        <v>104</v>
      </c>
      <c r="G48944" t="s">
        <v>72</v>
      </c>
      <c r="H48944" t="s">
        <v>49</v>
      </c>
      <c r="I48944" t="s">
        <v>50</v>
      </c>
      <c r="J48944" t="s">
        <v>6275</v>
      </c>
      <c r="K48944">
        <v>4</v>
      </c>
      <c r="L48944" t="s">
        <v>40</v>
      </c>
      <c r="M48944" s="6"/>
      <c r="N48944" s="6"/>
      <c r="O48944" s="6"/>
      <c r="P48944" s="6"/>
      <c r="Q48944" s="6"/>
      <c r="R48944" s="6">
        <v>1</v>
      </c>
      <c r="S48944" s="6"/>
      <c r="T48944" s="6">
        <v>5</v>
      </c>
      <c r="U48944" s="6">
        <v>5</v>
      </c>
      <c r="V48944" s="6"/>
      <c r="W48944" s="6"/>
      <c r="X48944" s="6"/>
    </row>
    <row r="48945" spans="1:24" x14ac:dyDescent="0.25">
      <c r="A48945" t="s">
        <v>38</v>
      </c>
      <c r="B48945" t="s">
        <v>103</v>
      </c>
      <c r="C48945" t="s">
        <v>97</v>
      </c>
      <c r="D48945" t="s">
        <v>72</v>
      </c>
      <c r="E48945" t="s">
        <v>45</v>
      </c>
      <c r="F48945" t="s">
        <v>104</v>
      </c>
      <c r="G48945" t="s">
        <v>72</v>
      </c>
      <c r="H48945" t="s">
        <v>49</v>
      </c>
      <c r="I48945" t="s">
        <v>50</v>
      </c>
      <c r="J48945" t="s">
        <v>6447</v>
      </c>
      <c r="K48945">
        <v>3</v>
      </c>
      <c r="L48945" t="s">
        <v>40</v>
      </c>
      <c r="M48945" s="6"/>
      <c r="N48945" s="6"/>
      <c r="O48945" s="6"/>
      <c r="P48945" s="6">
        <v>12</v>
      </c>
      <c r="Q48945" s="6"/>
      <c r="R48945" s="6"/>
      <c r="S48945" s="6"/>
      <c r="T48945" s="6"/>
      <c r="U48945" s="6"/>
      <c r="V48945" s="6"/>
      <c r="W48945" s="6"/>
      <c r="X48945" s="6"/>
    </row>
    <row r="48946" spans="1:24" x14ac:dyDescent="0.25">
      <c r="A48946" t="s">
        <v>38</v>
      </c>
      <c r="B48946" t="s">
        <v>103</v>
      </c>
      <c r="C48946" t="s">
        <v>97</v>
      </c>
      <c r="D48946" t="s">
        <v>72</v>
      </c>
      <c r="E48946" t="s">
        <v>45</v>
      </c>
      <c r="F48946" t="s">
        <v>104</v>
      </c>
      <c r="G48946" t="s">
        <v>72</v>
      </c>
      <c r="H48946" t="s">
        <v>49</v>
      </c>
      <c r="I48946" t="s">
        <v>50</v>
      </c>
      <c r="J48946" t="s">
        <v>9902</v>
      </c>
      <c r="K48946">
        <v>3</v>
      </c>
      <c r="L48946" t="s">
        <v>40</v>
      </c>
      <c r="M48946" s="6"/>
      <c r="N48946" s="6"/>
      <c r="O48946" s="6"/>
      <c r="P48946" s="6">
        <v>6</v>
      </c>
      <c r="Q48946" s="6"/>
      <c r="R48946" s="6"/>
      <c r="S48946" s="6"/>
      <c r="T48946" s="6"/>
      <c r="U48946" s="6"/>
      <c r="V48946" s="6"/>
      <c r="W48946" s="6"/>
      <c r="X48946" s="6"/>
    </row>
    <row r="48947" spans="1:24" x14ac:dyDescent="0.25">
      <c r="A48947" t="s">
        <v>38</v>
      </c>
      <c r="B48947" t="s">
        <v>103</v>
      </c>
      <c r="C48947" t="s">
        <v>97</v>
      </c>
      <c r="D48947" t="s">
        <v>72</v>
      </c>
      <c r="E48947" t="s">
        <v>45</v>
      </c>
      <c r="F48947" t="s">
        <v>104</v>
      </c>
      <c r="G48947" t="s">
        <v>72</v>
      </c>
      <c r="H48947" t="s">
        <v>49</v>
      </c>
      <c r="I48947" t="s">
        <v>50</v>
      </c>
      <c r="J48947" t="s">
        <v>7143</v>
      </c>
      <c r="K48947">
        <v>3</v>
      </c>
      <c r="L48947" t="s">
        <v>40</v>
      </c>
      <c r="M48947" s="6"/>
      <c r="N48947" s="6"/>
      <c r="O48947" s="6"/>
      <c r="P48947" s="6">
        <v>10</v>
      </c>
      <c r="Q48947" s="6"/>
      <c r="R48947" s="6"/>
      <c r="S48947" s="6"/>
      <c r="T48947" s="6"/>
      <c r="U48947" s="6"/>
      <c r="V48947" s="6"/>
      <c r="W48947" s="6"/>
      <c r="X48947" s="6"/>
    </row>
    <row r="48948" spans="1:24" x14ac:dyDescent="0.25">
      <c r="A48948" t="s">
        <v>38</v>
      </c>
      <c r="B48948" t="s">
        <v>103</v>
      </c>
      <c r="C48948" t="s">
        <v>97</v>
      </c>
      <c r="D48948" t="s">
        <v>72</v>
      </c>
      <c r="E48948" t="s">
        <v>45</v>
      </c>
      <c r="F48948" t="s">
        <v>104</v>
      </c>
      <c r="G48948" t="s">
        <v>72</v>
      </c>
      <c r="H48948" t="s">
        <v>46</v>
      </c>
      <c r="I48948" t="s">
        <v>50</v>
      </c>
      <c r="J48948" t="s">
        <v>9900</v>
      </c>
      <c r="K48948">
        <v>2</v>
      </c>
      <c r="L48948" t="s">
        <v>40</v>
      </c>
      <c r="M48948" s="6"/>
      <c r="N48948" s="6">
        <v>17</v>
      </c>
      <c r="O48948" s="6"/>
      <c r="P48948" s="6"/>
      <c r="Q48948" s="6"/>
      <c r="R48948" s="6"/>
      <c r="S48948" s="6"/>
      <c r="T48948" s="6"/>
      <c r="U48948" s="6"/>
      <c r="V48948" s="6"/>
      <c r="W48948" s="6"/>
      <c r="X48948" s="6"/>
    </row>
    <row r="48949" spans="1:24" x14ac:dyDescent="0.25">
      <c r="A48949" t="s">
        <v>38</v>
      </c>
      <c r="B48949" t="s">
        <v>103</v>
      </c>
      <c r="C48949" t="s">
        <v>97</v>
      </c>
      <c r="D48949" t="s">
        <v>72</v>
      </c>
      <c r="E48949" t="s">
        <v>45</v>
      </c>
      <c r="F48949" t="s">
        <v>104</v>
      </c>
      <c r="G48949" t="s">
        <v>72</v>
      </c>
      <c r="H48949" t="s">
        <v>46</v>
      </c>
      <c r="I48949" t="s">
        <v>50</v>
      </c>
      <c r="J48949" t="s">
        <v>9900</v>
      </c>
      <c r="K48949">
        <v>3</v>
      </c>
      <c r="L48949" t="s">
        <v>40</v>
      </c>
      <c r="M48949" s="6"/>
      <c r="N48949" s="6"/>
      <c r="O48949" s="6">
        <v>9</v>
      </c>
      <c r="P48949" s="6">
        <v>18</v>
      </c>
      <c r="Q48949" s="6"/>
      <c r="R48949" s="6"/>
      <c r="S48949" s="6"/>
      <c r="T48949" s="6"/>
      <c r="U48949" s="6"/>
      <c r="V48949" s="6"/>
      <c r="W48949" s="6"/>
      <c r="X48949" s="6"/>
    </row>
    <row r="48950" spans="1:24" x14ac:dyDescent="0.25">
      <c r="A48950" t="s">
        <v>38</v>
      </c>
      <c r="B48950" t="s">
        <v>103</v>
      </c>
      <c r="C48950" t="s">
        <v>97</v>
      </c>
      <c r="D48950" t="s">
        <v>72</v>
      </c>
      <c r="E48950" t="s">
        <v>45</v>
      </c>
      <c r="F48950" t="s">
        <v>104</v>
      </c>
      <c r="G48950" t="s">
        <v>72</v>
      </c>
      <c r="H48950" t="s">
        <v>46</v>
      </c>
      <c r="I48950" t="s">
        <v>50</v>
      </c>
      <c r="J48950" t="s">
        <v>8448</v>
      </c>
      <c r="K48950">
        <v>3</v>
      </c>
      <c r="L48950" t="s">
        <v>40</v>
      </c>
      <c r="M48950" s="6"/>
      <c r="N48950" s="6"/>
      <c r="O48950" s="6"/>
      <c r="P48950" s="6"/>
      <c r="Q48950" s="6">
        <v>20</v>
      </c>
      <c r="R48950" s="6">
        <v>7</v>
      </c>
      <c r="S48950" s="6"/>
      <c r="T48950" s="6"/>
      <c r="U48950" s="6"/>
      <c r="V48950" s="6"/>
      <c r="W48950" s="6"/>
      <c r="X48950" s="6"/>
    </row>
    <row r="48951" spans="1:24" x14ac:dyDescent="0.25">
      <c r="A48951" t="s">
        <v>38</v>
      </c>
      <c r="B48951" t="s">
        <v>103</v>
      </c>
      <c r="C48951" t="s">
        <v>97</v>
      </c>
      <c r="D48951" t="s">
        <v>72</v>
      </c>
      <c r="E48951" t="s">
        <v>45</v>
      </c>
      <c r="F48951" t="s">
        <v>104</v>
      </c>
      <c r="G48951" t="s">
        <v>72</v>
      </c>
      <c r="H48951" t="s">
        <v>46</v>
      </c>
      <c r="I48951" t="s">
        <v>50</v>
      </c>
      <c r="J48951" t="s">
        <v>10609</v>
      </c>
      <c r="K48951">
        <v>5</v>
      </c>
      <c r="L48951" t="s">
        <v>40</v>
      </c>
      <c r="M48951" s="6"/>
      <c r="N48951" s="6"/>
      <c r="O48951" s="6">
        <v>18</v>
      </c>
      <c r="P48951" s="6"/>
      <c r="Q48951" s="6"/>
      <c r="R48951" s="6"/>
      <c r="S48951" s="6"/>
      <c r="T48951" s="6"/>
      <c r="U48951" s="6"/>
      <c r="V48951" s="6"/>
      <c r="W48951" s="6"/>
      <c r="X48951" s="6"/>
    </row>
    <row r="48952" spans="1:24" x14ac:dyDescent="0.25">
      <c r="A48952" t="s">
        <v>38</v>
      </c>
      <c r="B48952" t="s">
        <v>103</v>
      </c>
      <c r="C48952" t="s">
        <v>97</v>
      </c>
      <c r="D48952" t="s">
        <v>72</v>
      </c>
      <c r="E48952" t="s">
        <v>45</v>
      </c>
      <c r="F48952" t="s">
        <v>104</v>
      </c>
      <c r="G48952" t="s">
        <v>72</v>
      </c>
      <c r="H48952" t="s">
        <v>46</v>
      </c>
      <c r="I48952" t="s">
        <v>50</v>
      </c>
      <c r="J48952" t="s">
        <v>5720</v>
      </c>
      <c r="K48952">
        <v>4</v>
      </c>
      <c r="L48952" t="s">
        <v>40</v>
      </c>
      <c r="M48952" s="6"/>
      <c r="N48952" s="6"/>
      <c r="O48952" s="6"/>
      <c r="P48952" s="6"/>
      <c r="Q48952" s="6"/>
      <c r="R48952" s="6"/>
      <c r="S48952" s="6"/>
      <c r="T48952" s="6">
        <v>19</v>
      </c>
      <c r="U48952" s="6">
        <v>2</v>
      </c>
      <c r="V48952" s="6">
        <v>34</v>
      </c>
      <c r="W48952" s="6"/>
      <c r="X48952" s="6"/>
    </row>
    <row r="48953" spans="1:24" x14ac:dyDescent="0.25">
      <c r="A48953" t="s">
        <v>38</v>
      </c>
      <c r="B48953" t="s">
        <v>103</v>
      </c>
      <c r="C48953" t="s">
        <v>97</v>
      </c>
      <c r="D48953" t="s">
        <v>72</v>
      </c>
      <c r="E48953" t="s">
        <v>45</v>
      </c>
      <c r="F48953" t="s">
        <v>104</v>
      </c>
      <c r="G48953" t="s">
        <v>72</v>
      </c>
      <c r="H48953" t="s">
        <v>46</v>
      </c>
      <c r="I48953" t="s">
        <v>50</v>
      </c>
      <c r="J48953" t="s">
        <v>5720</v>
      </c>
      <c r="K48953">
        <v>5</v>
      </c>
      <c r="L48953" t="s">
        <v>40</v>
      </c>
      <c r="M48953" s="6"/>
      <c r="N48953" s="6"/>
      <c r="O48953" s="6"/>
      <c r="P48953" s="6"/>
      <c r="Q48953" s="6">
        <v>27</v>
      </c>
      <c r="R48953" s="6">
        <v>26</v>
      </c>
      <c r="S48953" s="6">
        <v>19</v>
      </c>
      <c r="T48953" s="6"/>
      <c r="U48953" s="6"/>
      <c r="V48953" s="6"/>
      <c r="W48953" s="6"/>
      <c r="X48953" s="6"/>
    </row>
    <row r="48954" spans="1:24" x14ac:dyDescent="0.25">
      <c r="A48954" t="s">
        <v>38</v>
      </c>
      <c r="B48954" t="s">
        <v>103</v>
      </c>
      <c r="C48954" t="s">
        <v>97</v>
      </c>
      <c r="D48954" t="s">
        <v>72</v>
      </c>
      <c r="E48954" t="s">
        <v>45</v>
      </c>
      <c r="F48954" t="s">
        <v>104</v>
      </c>
      <c r="G48954" t="s">
        <v>72</v>
      </c>
      <c r="H48954" t="s">
        <v>46</v>
      </c>
      <c r="I48954" t="s">
        <v>50</v>
      </c>
      <c r="J48954" t="s">
        <v>6272</v>
      </c>
      <c r="K48954">
        <v>2</v>
      </c>
      <c r="L48954" t="s">
        <v>40</v>
      </c>
      <c r="M48954" s="6"/>
      <c r="N48954" s="6"/>
      <c r="O48954" s="6"/>
      <c r="P48954" s="6"/>
      <c r="Q48954" s="6">
        <v>10</v>
      </c>
      <c r="R48954" s="6">
        <v>8</v>
      </c>
      <c r="S48954" s="6">
        <v>12</v>
      </c>
      <c r="T48954" s="6">
        <v>11</v>
      </c>
      <c r="U48954" s="6">
        <v>2</v>
      </c>
      <c r="V48954" s="6"/>
      <c r="W48954" s="6"/>
      <c r="X48954" s="6"/>
    </row>
    <row r="48955" spans="1:24" x14ac:dyDescent="0.25">
      <c r="A48955" t="s">
        <v>38</v>
      </c>
      <c r="B48955" t="s">
        <v>103</v>
      </c>
      <c r="C48955" t="s">
        <v>97</v>
      </c>
      <c r="D48955" t="s">
        <v>72</v>
      </c>
      <c r="E48955" t="s">
        <v>64</v>
      </c>
      <c r="F48955" t="s">
        <v>104</v>
      </c>
      <c r="G48955" t="s">
        <v>73</v>
      </c>
      <c r="H48955" t="s">
        <v>49</v>
      </c>
      <c r="I48955" t="s">
        <v>50</v>
      </c>
      <c r="J48955" t="s">
        <v>6901</v>
      </c>
      <c r="K48955">
        <v>2</v>
      </c>
      <c r="L48955" t="s">
        <v>40</v>
      </c>
      <c r="M48955" s="6"/>
      <c r="N48955" s="6"/>
      <c r="O48955" s="6"/>
      <c r="P48955" s="6"/>
      <c r="Q48955" s="6"/>
      <c r="R48955" s="6"/>
      <c r="S48955" s="6"/>
      <c r="T48955" s="6">
        <v>2</v>
      </c>
      <c r="U48955" s="6"/>
      <c r="V48955" s="6"/>
      <c r="W48955" s="6"/>
      <c r="X48955" s="6"/>
    </row>
    <row r="48956" spans="1:24" x14ac:dyDescent="0.25">
      <c r="A48956" t="s">
        <v>38</v>
      </c>
      <c r="B48956" t="s">
        <v>103</v>
      </c>
      <c r="C48956" t="s">
        <v>97</v>
      </c>
      <c r="D48956" t="s">
        <v>72</v>
      </c>
      <c r="E48956" t="s">
        <v>64</v>
      </c>
      <c r="F48956" t="s">
        <v>104</v>
      </c>
      <c r="G48956" t="s">
        <v>73</v>
      </c>
      <c r="H48956" t="s">
        <v>64</v>
      </c>
      <c r="I48956" t="s">
        <v>50</v>
      </c>
      <c r="J48956" t="s">
        <v>107</v>
      </c>
      <c r="K48956">
        <v>1</v>
      </c>
      <c r="L48956" t="s">
        <v>40</v>
      </c>
      <c r="M48956" s="6"/>
      <c r="N48956" s="6"/>
      <c r="O48956" s="6"/>
      <c r="P48956" s="6"/>
      <c r="Q48956" s="6"/>
      <c r="R48956" s="6"/>
      <c r="S48956" s="6"/>
      <c r="T48956" s="6"/>
      <c r="U48956" s="6"/>
      <c r="V48956" s="6"/>
      <c r="W48956" s="6"/>
      <c r="X48956" s="6">
        <v>6</v>
      </c>
    </row>
    <row r="48957" spans="1:24" x14ac:dyDescent="0.25">
      <c r="A48957" t="s">
        <v>38</v>
      </c>
      <c r="B48957" t="s">
        <v>103</v>
      </c>
      <c r="C48957" t="s">
        <v>97</v>
      </c>
      <c r="D48957" t="s">
        <v>72</v>
      </c>
      <c r="E48957" t="s">
        <v>64</v>
      </c>
      <c r="F48957" t="s">
        <v>104</v>
      </c>
      <c r="G48957" t="s">
        <v>73</v>
      </c>
      <c r="H48957" t="s">
        <v>64</v>
      </c>
      <c r="I48957" t="s">
        <v>50</v>
      </c>
      <c r="J48957" t="s">
        <v>108</v>
      </c>
      <c r="K48957">
        <v>2</v>
      </c>
      <c r="L48957" t="s">
        <v>40</v>
      </c>
      <c r="M48957" s="6"/>
      <c r="N48957" s="6"/>
      <c r="O48957" s="6"/>
      <c r="P48957" s="6"/>
      <c r="Q48957" s="6"/>
      <c r="R48957" s="6"/>
      <c r="S48957" s="6"/>
      <c r="T48957" s="6"/>
      <c r="U48957" s="6"/>
      <c r="V48957" s="6"/>
      <c r="W48957" s="6"/>
      <c r="X48957" s="6">
        <v>8</v>
      </c>
    </row>
    <row r="48958" spans="1:24" x14ac:dyDescent="0.25">
      <c r="A48958" t="s">
        <v>38</v>
      </c>
      <c r="B48958" t="s">
        <v>103</v>
      </c>
      <c r="C48958" t="s">
        <v>97</v>
      </c>
      <c r="D48958" t="s">
        <v>72</v>
      </c>
      <c r="E48958" t="s">
        <v>64</v>
      </c>
      <c r="F48958" t="s">
        <v>104</v>
      </c>
      <c r="G48958" t="s">
        <v>73</v>
      </c>
      <c r="H48958" t="s">
        <v>64</v>
      </c>
      <c r="I48958" t="s">
        <v>50</v>
      </c>
      <c r="J48958" t="s">
        <v>199</v>
      </c>
      <c r="K48958">
        <v>2</v>
      </c>
      <c r="L48958" t="s">
        <v>40</v>
      </c>
      <c r="M48958" s="6"/>
      <c r="N48958" s="6"/>
      <c r="O48958" s="6"/>
      <c r="P48958" s="6"/>
      <c r="Q48958" s="6">
        <v>27</v>
      </c>
      <c r="R48958" s="6">
        <v>30</v>
      </c>
      <c r="S48958" s="6">
        <v>30</v>
      </c>
      <c r="T48958" s="6">
        <v>30</v>
      </c>
      <c r="U48958" s="6">
        <v>30</v>
      </c>
      <c r="V48958" s="6">
        <v>33</v>
      </c>
      <c r="W48958" s="6">
        <v>24</v>
      </c>
      <c r="X48958" s="6">
        <v>29</v>
      </c>
    </row>
    <row r="48959" spans="1:24" x14ac:dyDescent="0.25">
      <c r="A48959" t="s">
        <v>38</v>
      </c>
      <c r="B48959" t="s">
        <v>103</v>
      </c>
      <c r="C48959" t="s">
        <v>97</v>
      </c>
      <c r="D48959" t="s">
        <v>72</v>
      </c>
      <c r="E48959" t="s">
        <v>64</v>
      </c>
      <c r="F48959" t="s">
        <v>104</v>
      </c>
      <c r="G48959" t="s">
        <v>106</v>
      </c>
      <c r="H48959" t="s">
        <v>64</v>
      </c>
      <c r="I48959" t="s">
        <v>50</v>
      </c>
      <c r="J48959" t="s">
        <v>6271</v>
      </c>
      <c r="K48959">
        <v>4</v>
      </c>
      <c r="L48959" t="s">
        <v>40</v>
      </c>
      <c r="M48959" s="6"/>
      <c r="N48959" s="6"/>
      <c r="O48959" s="6"/>
      <c r="P48959" s="6"/>
      <c r="Q48959" s="6"/>
      <c r="R48959" s="6"/>
      <c r="S48959" s="6">
        <v>5</v>
      </c>
      <c r="T48959" s="6">
        <v>3</v>
      </c>
      <c r="U48959" s="6">
        <v>1</v>
      </c>
      <c r="V48959" s="6"/>
      <c r="W48959" s="6"/>
      <c r="X48959" s="6"/>
    </row>
    <row r="48960" spans="1:24" x14ac:dyDescent="0.25">
      <c r="A48960" t="s">
        <v>38</v>
      </c>
      <c r="B48960" t="s">
        <v>103</v>
      </c>
      <c r="C48960" t="s">
        <v>97</v>
      </c>
      <c r="D48960" t="s">
        <v>72</v>
      </c>
      <c r="E48960" t="s">
        <v>14110</v>
      </c>
      <c r="F48960" t="s">
        <v>104</v>
      </c>
      <c r="G48960" t="s">
        <v>73</v>
      </c>
      <c r="H48960" t="s">
        <v>49</v>
      </c>
      <c r="I48960" t="s">
        <v>50</v>
      </c>
      <c r="J48960" t="s">
        <v>11761</v>
      </c>
      <c r="K48960">
        <v>2</v>
      </c>
      <c r="L48960" t="s">
        <v>40</v>
      </c>
      <c r="M48960" s="6">
        <v>3</v>
      </c>
      <c r="N48960" s="6"/>
      <c r="O48960" s="6"/>
      <c r="P48960" s="6"/>
      <c r="Q48960" s="6"/>
      <c r="R48960" s="6"/>
      <c r="S48960" s="6"/>
      <c r="T48960" s="6"/>
      <c r="U48960" s="6"/>
      <c r="V48960" s="6"/>
      <c r="W48960" s="6"/>
      <c r="X48960" s="6"/>
    </row>
    <row r="48961" spans="1:24" x14ac:dyDescent="0.25">
      <c r="A48961" t="s">
        <v>38</v>
      </c>
      <c r="B48961" t="s">
        <v>103</v>
      </c>
      <c r="C48961" t="s">
        <v>97</v>
      </c>
      <c r="D48961" t="s">
        <v>72</v>
      </c>
      <c r="E48961" t="s">
        <v>14110</v>
      </c>
      <c r="F48961" t="s">
        <v>104</v>
      </c>
      <c r="G48961" t="s">
        <v>73</v>
      </c>
      <c r="H48961" t="s">
        <v>49</v>
      </c>
      <c r="I48961" t="s">
        <v>50</v>
      </c>
      <c r="J48961" t="s">
        <v>11762</v>
      </c>
      <c r="K48961">
        <v>2</v>
      </c>
      <c r="L48961" t="s">
        <v>40</v>
      </c>
      <c r="M48961" s="6">
        <v>32</v>
      </c>
      <c r="N48961" s="6"/>
      <c r="O48961" s="6"/>
      <c r="P48961" s="6"/>
      <c r="Q48961" s="6"/>
      <c r="R48961" s="6"/>
      <c r="S48961" s="6"/>
      <c r="T48961" s="6"/>
      <c r="U48961" s="6"/>
      <c r="V48961" s="6"/>
      <c r="W48961" s="6"/>
      <c r="X48961" s="6"/>
    </row>
    <row r="48962" spans="1:24" x14ac:dyDescent="0.25">
      <c r="A48962" t="s">
        <v>38</v>
      </c>
      <c r="B48962" t="s">
        <v>103</v>
      </c>
      <c r="C48962" t="s">
        <v>97</v>
      </c>
      <c r="D48962" t="s">
        <v>72</v>
      </c>
      <c r="E48962" t="s">
        <v>14110</v>
      </c>
      <c r="F48962" t="s">
        <v>104</v>
      </c>
      <c r="G48962" t="s">
        <v>73</v>
      </c>
      <c r="H48962" t="s">
        <v>49</v>
      </c>
      <c r="I48962" t="s">
        <v>50</v>
      </c>
      <c r="J48962" t="s">
        <v>8431</v>
      </c>
      <c r="K48962">
        <v>2</v>
      </c>
      <c r="L48962" t="s">
        <v>40</v>
      </c>
      <c r="M48962" s="6">
        <v>21</v>
      </c>
      <c r="N48962" s="6"/>
      <c r="O48962" s="6"/>
      <c r="P48962" s="6"/>
      <c r="Q48962" s="6"/>
      <c r="R48962" s="6"/>
      <c r="S48962" s="6"/>
      <c r="T48962" s="6"/>
      <c r="U48962" s="6"/>
      <c r="V48962" s="6"/>
      <c r="W48962" s="6"/>
      <c r="X48962" s="6"/>
    </row>
    <row r="48963" spans="1:24" x14ac:dyDescent="0.25">
      <c r="A48963" t="s">
        <v>38</v>
      </c>
      <c r="B48963" t="s">
        <v>103</v>
      </c>
      <c r="C48963" t="s">
        <v>97</v>
      </c>
      <c r="D48963" t="s">
        <v>72</v>
      </c>
      <c r="E48963" t="s">
        <v>14110</v>
      </c>
      <c r="F48963" t="s">
        <v>104</v>
      </c>
      <c r="G48963" t="s">
        <v>73</v>
      </c>
      <c r="H48963" t="s">
        <v>49</v>
      </c>
      <c r="I48963" t="s">
        <v>50</v>
      </c>
      <c r="J48963" t="s">
        <v>11763</v>
      </c>
      <c r="K48963">
        <v>2</v>
      </c>
      <c r="L48963" t="s">
        <v>40</v>
      </c>
      <c r="M48963" s="6">
        <v>14</v>
      </c>
      <c r="N48963" s="6"/>
      <c r="O48963" s="6"/>
      <c r="P48963" s="6"/>
      <c r="Q48963" s="6"/>
      <c r="R48963" s="6"/>
      <c r="S48963" s="6"/>
      <c r="T48963" s="6"/>
      <c r="U48963" s="6"/>
      <c r="V48963" s="6"/>
      <c r="W48963" s="6"/>
      <c r="X48963" s="6"/>
    </row>
    <row r="48964" spans="1:24" x14ac:dyDescent="0.25">
      <c r="A48964" t="s">
        <v>38</v>
      </c>
      <c r="B48964" t="s">
        <v>103</v>
      </c>
      <c r="C48964" t="s">
        <v>97</v>
      </c>
      <c r="D48964" t="s">
        <v>72</v>
      </c>
      <c r="E48964" t="s">
        <v>14110</v>
      </c>
      <c r="F48964" t="s">
        <v>104</v>
      </c>
      <c r="G48964" t="s">
        <v>73</v>
      </c>
      <c r="H48964" t="s">
        <v>49</v>
      </c>
      <c r="I48964" t="s">
        <v>50</v>
      </c>
      <c r="J48964" t="s">
        <v>270</v>
      </c>
      <c r="K48964">
        <v>2</v>
      </c>
      <c r="L48964" t="s">
        <v>40</v>
      </c>
      <c r="M48964" s="6">
        <v>15</v>
      </c>
      <c r="N48964" s="6"/>
      <c r="O48964" s="6"/>
      <c r="P48964" s="6"/>
      <c r="Q48964" s="6"/>
      <c r="R48964" s="6"/>
      <c r="S48964" s="6"/>
      <c r="T48964" s="6"/>
      <c r="U48964" s="6"/>
      <c r="V48964" s="6"/>
      <c r="W48964" s="6"/>
      <c r="X48964" s="6"/>
    </row>
    <row r="48965" spans="1:24" x14ac:dyDescent="0.25">
      <c r="A48965" t="s">
        <v>38</v>
      </c>
      <c r="B48965" t="s">
        <v>103</v>
      </c>
      <c r="C48965" t="s">
        <v>97</v>
      </c>
      <c r="D48965" t="s">
        <v>72</v>
      </c>
      <c r="E48965" t="s">
        <v>14110</v>
      </c>
      <c r="F48965" t="s">
        <v>104</v>
      </c>
      <c r="G48965" t="s">
        <v>73</v>
      </c>
      <c r="H48965" t="s">
        <v>49</v>
      </c>
      <c r="I48965" t="s">
        <v>50</v>
      </c>
      <c r="J48965" t="s">
        <v>11758</v>
      </c>
      <c r="K48965">
        <v>2</v>
      </c>
      <c r="L48965" t="s">
        <v>40</v>
      </c>
      <c r="M48965" s="6">
        <v>8</v>
      </c>
      <c r="N48965" s="6"/>
      <c r="O48965" s="6"/>
      <c r="P48965" s="6"/>
      <c r="Q48965" s="6"/>
      <c r="R48965" s="6"/>
      <c r="S48965" s="6"/>
      <c r="T48965" s="6"/>
      <c r="U48965" s="6"/>
      <c r="V48965" s="6"/>
      <c r="W48965" s="6"/>
      <c r="X48965" s="6"/>
    </row>
    <row r="48966" spans="1:24" x14ac:dyDescent="0.25">
      <c r="A48966" t="s">
        <v>38</v>
      </c>
      <c r="B48966" t="s">
        <v>103</v>
      </c>
      <c r="C48966" t="s">
        <v>97</v>
      </c>
      <c r="D48966" t="s">
        <v>72</v>
      </c>
      <c r="E48966" t="s">
        <v>14110</v>
      </c>
      <c r="F48966" t="s">
        <v>104</v>
      </c>
      <c r="G48966" t="s">
        <v>73</v>
      </c>
      <c r="H48966" t="s">
        <v>49</v>
      </c>
      <c r="I48966" t="s">
        <v>50</v>
      </c>
      <c r="J48966" t="s">
        <v>179</v>
      </c>
      <c r="K48966">
        <v>2</v>
      </c>
      <c r="L48966" t="s">
        <v>40</v>
      </c>
      <c r="M48966" s="6">
        <v>14</v>
      </c>
      <c r="N48966" s="6"/>
      <c r="O48966" s="6"/>
      <c r="P48966" s="6"/>
      <c r="Q48966" s="6"/>
      <c r="R48966" s="6"/>
      <c r="S48966" s="6"/>
      <c r="T48966" s="6"/>
      <c r="U48966" s="6"/>
      <c r="V48966" s="6"/>
      <c r="W48966" s="6"/>
      <c r="X48966" s="6"/>
    </row>
    <row r="48967" spans="1:24" x14ac:dyDescent="0.25">
      <c r="A48967" t="s">
        <v>38</v>
      </c>
      <c r="B48967" t="s">
        <v>103</v>
      </c>
      <c r="C48967" t="s">
        <v>97</v>
      </c>
      <c r="D48967" t="s">
        <v>72</v>
      </c>
      <c r="E48967" t="s">
        <v>14110</v>
      </c>
      <c r="F48967" t="s">
        <v>104</v>
      </c>
      <c r="G48967" t="s">
        <v>73</v>
      </c>
      <c r="H48967" t="s">
        <v>49</v>
      </c>
      <c r="I48967" t="s">
        <v>50</v>
      </c>
      <c r="J48967" t="s">
        <v>6886</v>
      </c>
      <c r="K48967">
        <v>2</v>
      </c>
      <c r="L48967" t="s">
        <v>40</v>
      </c>
      <c r="M48967" s="6">
        <v>12</v>
      </c>
      <c r="N48967" s="6"/>
      <c r="O48967" s="6"/>
      <c r="P48967" s="6"/>
      <c r="Q48967" s="6"/>
      <c r="R48967" s="6"/>
      <c r="S48967" s="6"/>
      <c r="T48967" s="6"/>
      <c r="U48967" s="6"/>
      <c r="V48967" s="6"/>
      <c r="W48967" s="6"/>
      <c r="X48967" s="6"/>
    </row>
    <row r="48968" spans="1:24" x14ac:dyDescent="0.25">
      <c r="A48968" t="s">
        <v>38</v>
      </c>
      <c r="B48968" t="s">
        <v>103</v>
      </c>
      <c r="C48968" t="s">
        <v>97</v>
      </c>
      <c r="D48968" t="s">
        <v>72</v>
      </c>
      <c r="E48968" t="s">
        <v>14110</v>
      </c>
      <c r="F48968" t="s">
        <v>104</v>
      </c>
      <c r="G48968" t="s">
        <v>73</v>
      </c>
      <c r="H48968" t="s">
        <v>46</v>
      </c>
      <c r="I48968" t="s">
        <v>50</v>
      </c>
      <c r="J48968" t="s">
        <v>8432</v>
      </c>
      <c r="K48968">
        <v>2</v>
      </c>
      <c r="L48968" t="s">
        <v>40</v>
      </c>
      <c r="M48968" s="6">
        <v>40</v>
      </c>
      <c r="N48968" s="6"/>
      <c r="O48968" s="6"/>
      <c r="P48968" s="6"/>
      <c r="Q48968" s="6"/>
      <c r="R48968" s="6"/>
      <c r="S48968" s="6"/>
      <c r="T48968" s="6"/>
      <c r="U48968" s="6"/>
      <c r="V48968" s="6"/>
      <c r="W48968" s="6"/>
      <c r="X48968" s="6"/>
    </row>
    <row r="48969" spans="1:24" x14ac:dyDescent="0.25">
      <c r="A48969" t="s">
        <v>38</v>
      </c>
      <c r="B48969" t="s">
        <v>103</v>
      </c>
      <c r="C48969" t="s">
        <v>97</v>
      </c>
      <c r="D48969" t="s">
        <v>72</v>
      </c>
      <c r="E48969" t="s">
        <v>14110</v>
      </c>
      <c r="F48969" t="s">
        <v>104</v>
      </c>
      <c r="G48969" t="s">
        <v>73</v>
      </c>
      <c r="H48969" t="s">
        <v>46</v>
      </c>
      <c r="I48969" t="s">
        <v>50</v>
      </c>
      <c r="J48969" t="s">
        <v>6884</v>
      </c>
      <c r="K48969">
        <v>2</v>
      </c>
      <c r="L48969" t="s">
        <v>40</v>
      </c>
      <c r="M48969" s="6">
        <v>40</v>
      </c>
      <c r="N48969" s="6"/>
      <c r="O48969" s="6"/>
      <c r="P48969" s="6"/>
      <c r="Q48969" s="6"/>
      <c r="R48969" s="6"/>
      <c r="S48969" s="6"/>
      <c r="T48969" s="6"/>
      <c r="U48969" s="6"/>
      <c r="V48969" s="6"/>
      <c r="W48969" s="6"/>
      <c r="X48969" s="6"/>
    </row>
    <row r="48970" spans="1:24" x14ac:dyDescent="0.25">
      <c r="A48970" t="s">
        <v>38</v>
      </c>
      <c r="B48970" t="s">
        <v>103</v>
      </c>
      <c r="C48970" t="s">
        <v>97</v>
      </c>
      <c r="D48970" t="s">
        <v>72</v>
      </c>
      <c r="E48970" t="s">
        <v>14110</v>
      </c>
      <c r="F48970" t="s">
        <v>104</v>
      </c>
      <c r="G48970" t="s">
        <v>73</v>
      </c>
      <c r="H48970" t="s">
        <v>46</v>
      </c>
      <c r="I48970" t="s">
        <v>50</v>
      </c>
      <c r="J48970" t="s">
        <v>11759</v>
      </c>
      <c r="K48970">
        <v>2</v>
      </c>
      <c r="L48970" t="s">
        <v>40</v>
      </c>
      <c r="M48970" s="6">
        <v>7</v>
      </c>
      <c r="N48970" s="6"/>
      <c r="O48970" s="6"/>
      <c r="P48970" s="6"/>
      <c r="Q48970" s="6"/>
      <c r="R48970" s="6"/>
      <c r="S48970" s="6"/>
      <c r="T48970" s="6"/>
      <c r="U48970" s="6"/>
      <c r="V48970" s="6"/>
      <c r="W48970" s="6"/>
      <c r="X48970" s="6"/>
    </row>
    <row r="48971" spans="1:24" x14ac:dyDescent="0.25">
      <c r="A48971" t="s">
        <v>38</v>
      </c>
      <c r="B48971" t="s">
        <v>103</v>
      </c>
      <c r="C48971" t="s">
        <v>97</v>
      </c>
      <c r="D48971" t="s">
        <v>72</v>
      </c>
      <c r="E48971" t="s">
        <v>14110</v>
      </c>
      <c r="F48971" t="s">
        <v>104</v>
      </c>
      <c r="G48971" t="s">
        <v>73</v>
      </c>
      <c r="H48971" t="s">
        <v>46</v>
      </c>
      <c r="I48971" t="s">
        <v>50</v>
      </c>
      <c r="J48971" t="s">
        <v>11210</v>
      </c>
      <c r="K48971">
        <v>2</v>
      </c>
      <c r="L48971" t="s">
        <v>40</v>
      </c>
      <c r="M48971" s="6">
        <v>10</v>
      </c>
      <c r="N48971" s="6"/>
      <c r="O48971" s="6"/>
      <c r="P48971" s="6"/>
      <c r="Q48971" s="6"/>
      <c r="R48971" s="6"/>
      <c r="S48971" s="6"/>
      <c r="T48971" s="6"/>
      <c r="U48971" s="6"/>
      <c r="V48971" s="6"/>
      <c r="W48971" s="6"/>
      <c r="X48971" s="6"/>
    </row>
    <row r="48972" spans="1:24" x14ac:dyDescent="0.25">
      <c r="A48972" t="s">
        <v>38</v>
      </c>
      <c r="B48972" t="s">
        <v>103</v>
      </c>
      <c r="C48972" t="s">
        <v>97</v>
      </c>
      <c r="D48972" t="s">
        <v>72</v>
      </c>
      <c r="E48972" t="s">
        <v>14110</v>
      </c>
      <c r="F48972" t="s">
        <v>104</v>
      </c>
      <c r="G48972" t="s">
        <v>73</v>
      </c>
      <c r="H48972" t="s">
        <v>46</v>
      </c>
      <c r="I48972" t="s">
        <v>50</v>
      </c>
      <c r="J48972" t="s">
        <v>7755</v>
      </c>
      <c r="K48972">
        <v>2</v>
      </c>
      <c r="L48972" t="s">
        <v>40</v>
      </c>
      <c r="M48972" s="6">
        <v>18</v>
      </c>
      <c r="N48972" s="6"/>
      <c r="O48972" s="6"/>
      <c r="P48972" s="6"/>
      <c r="Q48972" s="6"/>
      <c r="R48972" s="6"/>
      <c r="S48972" s="6"/>
      <c r="T48972" s="6"/>
      <c r="U48972" s="6"/>
      <c r="V48972" s="6"/>
      <c r="W48972" s="6"/>
      <c r="X48972" s="6"/>
    </row>
    <row r="48973" spans="1:24" x14ac:dyDescent="0.25">
      <c r="A48973" t="s">
        <v>38</v>
      </c>
      <c r="B48973" t="s">
        <v>103</v>
      </c>
      <c r="C48973" t="s">
        <v>97</v>
      </c>
      <c r="D48973" t="s">
        <v>72</v>
      </c>
      <c r="E48973" t="s">
        <v>14110</v>
      </c>
      <c r="F48973" t="s">
        <v>104</v>
      </c>
      <c r="G48973" t="s">
        <v>73</v>
      </c>
      <c r="H48973" t="s">
        <v>46</v>
      </c>
      <c r="I48973" t="s">
        <v>50</v>
      </c>
      <c r="J48973" t="s">
        <v>11208</v>
      </c>
      <c r="K48973">
        <v>2</v>
      </c>
      <c r="L48973" t="s">
        <v>40</v>
      </c>
      <c r="M48973" s="6">
        <v>21</v>
      </c>
      <c r="N48973" s="6"/>
      <c r="O48973" s="6"/>
      <c r="P48973" s="6"/>
      <c r="Q48973" s="6"/>
      <c r="R48973" s="6"/>
      <c r="S48973" s="6"/>
      <c r="T48973" s="6"/>
      <c r="U48973" s="6"/>
      <c r="V48973" s="6"/>
      <c r="W48973" s="6"/>
      <c r="X48973" s="6"/>
    </row>
    <row r="48974" spans="1:24" x14ac:dyDescent="0.25">
      <c r="A48974" t="s">
        <v>38</v>
      </c>
      <c r="B48974" t="s">
        <v>103</v>
      </c>
      <c r="C48974" t="s">
        <v>97</v>
      </c>
      <c r="D48974" t="s">
        <v>72</v>
      </c>
      <c r="E48974" t="s">
        <v>14110</v>
      </c>
      <c r="F48974" t="s">
        <v>104</v>
      </c>
      <c r="G48974" t="s">
        <v>73</v>
      </c>
      <c r="H48974" t="s">
        <v>46</v>
      </c>
      <c r="I48974" t="s">
        <v>50</v>
      </c>
      <c r="J48974" t="s">
        <v>11207</v>
      </c>
      <c r="K48974">
        <v>2</v>
      </c>
      <c r="L48974" t="s">
        <v>40</v>
      </c>
      <c r="M48974" s="6">
        <v>19</v>
      </c>
      <c r="N48974" s="6"/>
      <c r="O48974" s="6"/>
      <c r="P48974" s="6"/>
      <c r="Q48974" s="6"/>
      <c r="R48974" s="6"/>
      <c r="S48974" s="6"/>
      <c r="T48974" s="6"/>
      <c r="U48974" s="6"/>
      <c r="V48974" s="6"/>
      <c r="W48974" s="6"/>
      <c r="X48974" s="6"/>
    </row>
    <row r="48975" spans="1:24" x14ac:dyDescent="0.25">
      <c r="A48975" t="s">
        <v>38</v>
      </c>
      <c r="B48975" t="s">
        <v>103</v>
      </c>
      <c r="C48975" t="s">
        <v>97</v>
      </c>
      <c r="D48975" t="s">
        <v>72</v>
      </c>
      <c r="E48975" t="s">
        <v>14110</v>
      </c>
      <c r="F48975" t="s">
        <v>104</v>
      </c>
      <c r="G48975" t="s">
        <v>73</v>
      </c>
      <c r="H48975" t="s">
        <v>46</v>
      </c>
      <c r="I48975" t="s">
        <v>50</v>
      </c>
      <c r="J48975" t="s">
        <v>7194</v>
      </c>
      <c r="K48975">
        <v>2</v>
      </c>
      <c r="L48975" t="s">
        <v>40</v>
      </c>
      <c r="M48975" s="6">
        <v>25</v>
      </c>
      <c r="N48975" s="6"/>
      <c r="O48975" s="6"/>
      <c r="P48975" s="6"/>
      <c r="Q48975" s="6"/>
      <c r="R48975" s="6"/>
      <c r="S48975" s="6"/>
      <c r="T48975" s="6"/>
      <c r="U48975" s="6"/>
      <c r="V48975" s="6"/>
      <c r="W48975" s="6"/>
      <c r="X48975" s="6"/>
    </row>
    <row r="48976" spans="1:24" x14ac:dyDescent="0.25">
      <c r="A48976" t="s">
        <v>38</v>
      </c>
      <c r="B48976" t="s">
        <v>103</v>
      </c>
      <c r="C48976" t="s">
        <v>97</v>
      </c>
      <c r="D48976" t="s">
        <v>72</v>
      </c>
      <c r="E48976" t="s">
        <v>14110</v>
      </c>
      <c r="F48976" t="s">
        <v>104</v>
      </c>
      <c r="G48976" t="s">
        <v>73</v>
      </c>
      <c r="H48976" t="s">
        <v>46</v>
      </c>
      <c r="I48976" t="s">
        <v>50</v>
      </c>
      <c r="J48976" t="s">
        <v>166</v>
      </c>
      <c r="K48976">
        <v>2</v>
      </c>
      <c r="L48976" t="s">
        <v>40</v>
      </c>
      <c r="M48976" s="6">
        <v>9</v>
      </c>
      <c r="N48976" s="6"/>
      <c r="O48976" s="6"/>
      <c r="P48976" s="6"/>
      <c r="Q48976" s="6"/>
      <c r="R48976" s="6"/>
      <c r="S48976" s="6"/>
      <c r="T48976" s="6"/>
      <c r="U48976" s="6"/>
      <c r="V48976" s="6"/>
      <c r="W48976" s="6"/>
      <c r="X48976" s="6"/>
    </row>
    <row r="48977" spans="1:24" x14ac:dyDescent="0.25">
      <c r="A48977" t="s">
        <v>38</v>
      </c>
      <c r="B48977" t="s">
        <v>103</v>
      </c>
      <c r="C48977" t="s">
        <v>97</v>
      </c>
      <c r="D48977" t="s">
        <v>72</v>
      </c>
      <c r="E48977" t="s">
        <v>14110</v>
      </c>
      <c r="F48977" t="s">
        <v>104</v>
      </c>
      <c r="G48977" t="s">
        <v>73</v>
      </c>
      <c r="H48977" t="s">
        <v>46</v>
      </c>
      <c r="I48977" t="s">
        <v>50</v>
      </c>
      <c r="J48977" t="s">
        <v>3389</v>
      </c>
      <c r="K48977">
        <v>2</v>
      </c>
      <c r="L48977" t="s">
        <v>40</v>
      </c>
      <c r="M48977" s="6">
        <v>13</v>
      </c>
      <c r="N48977" s="6"/>
      <c r="O48977" s="6"/>
      <c r="P48977" s="6"/>
      <c r="Q48977" s="6"/>
      <c r="R48977" s="6"/>
      <c r="S48977" s="6"/>
      <c r="T48977" s="6"/>
      <c r="U48977" s="6"/>
      <c r="V48977" s="6"/>
      <c r="W48977" s="6"/>
      <c r="X48977" s="6"/>
    </row>
    <row r="48978" spans="1:24" x14ac:dyDescent="0.25">
      <c r="A48978" t="s">
        <v>38</v>
      </c>
      <c r="B48978" t="s">
        <v>103</v>
      </c>
      <c r="C48978" t="s">
        <v>97</v>
      </c>
      <c r="D48978" t="s">
        <v>72</v>
      </c>
      <c r="E48978" t="s">
        <v>14110</v>
      </c>
      <c r="F48978" t="s">
        <v>104</v>
      </c>
      <c r="G48978" t="s">
        <v>106</v>
      </c>
      <c r="H48978" t="s">
        <v>49</v>
      </c>
      <c r="I48978" t="s">
        <v>50</v>
      </c>
      <c r="J48978" t="s">
        <v>11757</v>
      </c>
      <c r="K48978">
        <v>4</v>
      </c>
      <c r="L48978" t="s">
        <v>40</v>
      </c>
      <c r="M48978" s="6">
        <v>9</v>
      </c>
      <c r="N48978" s="6"/>
      <c r="O48978" s="6"/>
      <c r="P48978" s="6"/>
      <c r="Q48978" s="6"/>
      <c r="R48978" s="6"/>
      <c r="S48978" s="6"/>
      <c r="T48978" s="6"/>
      <c r="U48978" s="6"/>
      <c r="V48978" s="6"/>
      <c r="W48978" s="6"/>
      <c r="X48978" s="6"/>
    </row>
    <row r="48979" spans="1:24" x14ac:dyDescent="0.25">
      <c r="A48979" t="s">
        <v>38</v>
      </c>
      <c r="B48979" t="s">
        <v>103</v>
      </c>
      <c r="C48979" t="s">
        <v>97</v>
      </c>
      <c r="D48979" t="s">
        <v>72</v>
      </c>
      <c r="E48979" t="s">
        <v>14110</v>
      </c>
      <c r="F48979" t="s">
        <v>104</v>
      </c>
      <c r="G48979" t="s">
        <v>72</v>
      </c>
      <c r="H48979" t="s">
        <v>49</v>
      </c>
      <c r="I48979" t="s">
        <v>50</v>
      </c>
      <c r="J48979" t="s">
        <v>9201</v>
      </c>
      <c r="K48979">
        <v>4</v>
      </c>
      <c r="L48979" t="s">
        <v>40</v>
      </c>
      <c r="M48979" s="6">
        <v>11</v>
      </c>
      <c r="N48979" s="6"/>
      <c r="O48979" s="6"/>
      <c r="P48979" s="6"/>
      <c r="Q48979" s="6"/>
      <c r="R48979" s="6"/>
      <c r="S48979" s="6"/>
      <c r="T48979" s="6"/>
      <c r="U48979" s="6"/>
      <c r="V48979" s="6"/>
      <c r="W48979" s="6"/>
      <c r="X48979" s="6"/>
    </row>
    <row r="48980" spans="1:24" x14ac:dyDescent="0.25">
      <c r="A48980" t="s">
        <v>38</v>
      </c>
      <c r="B48980" t="s">
        <v>103</v>
      </c>
      <c r="C48980" t="s">
        <v>97</v>
      </c>
      <c r="D48980" t="s">
        <v>72</v>
      </c>
      <c r="E48980" t="s">
        <v>14110</v>
      </c>
      <c r="F48980" t="s">
        <v>104</v>
      </c>
      <c r="G48980" t="s">
        <v>72</v>
      </c>
      <c r="H48980" t="s">
        <v>46</v>
      </c>
      <c r="I48980" t="s">
        <v>50</v>
      </c>
      <c r="J48980" t="s">
        <v>11760</v>
      </c>
      <c r="K48980">
        <v>2</v>
      </c>
      <c r="L48980" t="s">
        <v>40</v>
      </c>
      <c r="M48980" s="6">
        <v>22</v>
      </c>
      <c r="N48980" s="6"/>
      <c r="O48980" s="6"/>
      <c r="P48980" s="6"/>
      <c r="Q48980" s="6"/>
      <c r="R48980" s="6"/>
      <c r="S48980" s="6"/>
      <c r="T48980" s="6"/>
      <c r="U48980" s="6"/>
      <c r="V48980" s="6"/>
      <c r="W48980" s="6"/>
      <c r="X48980" s="6"/>
    </row>
    <row r="48981" spans="1:24" x14ac:dyDescent="0.25">
      <c r="A48981" t="s">
        <v>38</v>
      </c>
      <c r="B48981" t="s">
        <v>103</v>
      </c>
      <c r="C48981" t="s">
        <v>97</v>
      </c>
      <c r="D48981" t="s">
        <v>72</v>
      </c>
      <c r="E48981" t="s">
        <v>14110</v>
      </c>
      <c r="F48981" t="s">
        <v>104</v>
      </c>
      <c r="G48981" t="s">
        <v>72</v>
      </c>
      <c r="H48981" t="s">
        <v>46</v>
      </c>
      <c r="I48981" t="s">
        <v>50</v>
      </c>
      <c r="J48981" t="s">
        <v>9900</v>
      </c>
      <c r="K48981">
        <v>2</v>
      </c>
      <c r="L48981" t="s">
        <v>40</v>
      </c>
      <c r="M48981" s="6">
        <v>15</v>
      </c>
      <c r="N48981" s="6"/>
      <c r="O48981" s="6"/>
      <c r="P48981" s="6"/>
      <c r="Q48981" s="6"/>
      <c r="R48981" s="6"/>
      <c r="S48981" s="6"/>
      <c r="T48981" s="6"/>
      <c r="U48981" s="6"/>
      <c r="V48981" s="6"/>
      <c r="W48981" s="6"/>
      <c r="X48981" s="6"/>
    </row>
    <row r="48982" spans="1:24" x14ac:dyDescent="0.25">
      <c r="A48982" t="s">
        <v>38</v>
      </c>
      <c r="B48982" t="s">
        <v>103</v>
      </c>
      <c r="C48982" t="s">
        <v>97</v>
      </c>
      <c r="D48982" t="s">
        <v>72</v>
      </c>
      <c r="E48982" t="s">
        <v>14110</v>
      </c>
      <c r="F48982" t="s">
        <v>104</v>
      </c>
      <c r="G48982" t="s">
        <v>72</v>
      </c>
      <c r="H48982" t="s">
        <v>46</v>
      </c>
      <c r="I48982" t="s">
        <v>50</v>
      </c>
      <c r="J48982" t="s">
        <v>11756</v>
      </c>
      <c r="K48982">
        <v>2</v>
      </c>
      <c r="L48982" t="s">
        <v>40</v>
      </c>
      <c r="M48982" s="6">
        <v>9</v>
      </c>
      <c r="N48982" s="6"/>
      <c r="O48982" s="6"/>
      <c r="P48982" s="6"/>
      <c r="Q48982" s="6"/>
      <c r="R48982" s="6"/>
      <c r="S48982" s="6"/>
      <c r="T48982" s="6"/>
      <c r="U48982" s="6"/>
      <c r="V48982" s="6"/>
      <c r="W48982" s="6"/>
      <c r="X48982" s="6"/>
    </row>
    <row r="48983" spans="1:24" x14ac:dyDescent="0.25">
      <c r="A48983" t="s">
        <v>38</v>
      </c>
      <c r="B48983" t="s">
        <v>103</v>
      </c>
      <c r="C48983" t="s">
        <v>97</v>
      </c>
      <c r="D48983" t="s">
        <v>43</v>
      </c>
      <c r="E48983" t="s">
        <v>45</v>
      </c>
      <c r="F48983" t="s">
        <v>104</v>
      </c>
      <c r="G48983" t="s">
        <v>162</v>
      </c>
      <c r="H48983" t="s">
        <v>49</v>
      </c>
      <c r="I48983" t="s">
        <v>50</v>
      </c>
      <c r="J48983" t="s">
        <v>161</v>
      </c>
      <c r="K48983">
        <v>4</v>
      </c>
      <c r="L48983" t="s">
        <v>40</v>
      </c>
      <c r="M48983" s="6"/>
      <c r="N48983" s="6"/>
      <c r="O48983" s="6"/>
      <c r="P48983" s="6">
        <v>7</v>
      </c>
      <c r="Q48983" s="6">
        <v>12</v>
      </c>
      <c r="R48983" s="6">
        <v>24</v>
      </c>
      <c r="S48983" s="6">
        <v>31</v>
      </c>
      <c r="T48983" s="6">
        <v>48</v>
      </c>
      <c r="U48983" s="6">
        <v>44</v>
      </c>
      <c r="V48983" s="6">
        <v>39</v>
      </c>
      <c r="W48983" s="6">
        <v>40</v>
      </c>
      <c r="X48983" s="6">
        <v>20</v>
      </c>
    </row>
    <row r="48984" spans="1:24" x14ac:dyDescent="0.25">
      <c r="A48984" t="s">
        <v>38</v>
      </c>
      <c r="B48984" t="s">
        <v>103</v>
      </c>
      <c r="C48984" t="s">
        <v>97</v>
      </c>
      <c r="D48984" t="s">
        <v>43</v>
      </c>
      <c r="E48984" t="s">
        <v>45</v>
      </c>
      <c r="F48984" t="s">
        <v>104</v>
      </c>
      <c r="G48984" t="s">
        <v>67</v>
      </c>
      <c r="H48984" t="s">
        <v>49</v>
      </c>
      <c r="I48984" t="s">
        <v>50</v>
      </c>
      <c r="J48984" t="s">
        <v>248</v>
      </c>
      <c r="K48984">
        <v>8</v>
      </c>
      <c r="L48984" t="s">
        <v>97</v>
      </c>
      <c r="M48984" s="6"/>
      <c r="N48984" s="6"/>
      <c r="O48984" s="6"/>
      <c r="P48984" s="6"/>
      <c r="Q48984" s="6">
        <v>218</v>
      </c>
      <c r="R48984" s="6">
        <v>241</v>
      </c>
      <c r="S48984" s="6">
        <v>253</v>
      </c>
      <c r="T48984" s="6">
        <v>260</v>
      </c>
      <c r="U48984" s="6">
        <v>251</v>
      </c>
      <c r="V48984" s="6">
        <v>258</v>
      </c>
      <c r="W48984" s="6">
        <v>261</v>
      </c>
      <c r="X48984" s="6"/>
    </row>
    <row r="48985" spans="1:24" x14ac:dyDescent="0.25">
      <c r="A48985" t="s">
        <v>38</v>
      </c>
      <c r="B48985" t="s">
        <v>103</v>
      </c>
      <c r="C48985" t="s">
        <v>97</v>
      </c>
      <c r="D48985" t="s">
        <v>43</v>
      </c>
      <c r="E48985" t="s">
        <v>45</v>
      </c>
      <c r="F48985" t="s">
        <v>104</v>
      </c>
      <c r="G48985" t="s">
        <v>67</v>
      </c>
      <c r="H48985" t="s">
        <v>49</v>
      </c>
      <c r="I48985" t="s">
        <v>50</v>
      </c>
      <c r="J48985" t="s">
        <v>139</v>
      </c>
      <c r="K48985">
        <v>8</v>
      </c>
      <c r="L48985" t="s">
        <v>40</v>
      </c>
      <c r="M48985" s="6"/>
      <c r="N48985" s="6"/>
      <c r="O48985" s="6"/>
      <c r="P48985" s="6"/>
      <c r="Q48985" s="6"/>
      <c r="R48985" s="6">
        <v>30</v>
      </c>
      <c r="S48985" s="6">
        <v>60</v>
      </c>
      <c r="T48985" s="6">
        <v>96</v>
      </c>
      <c r="U48985" s="6">
        <v>135</v>
      </c>
      <c r="V48985" s="6">
        <v>157</v>
      </c>
      <c r="W48985" s="6">
        <v>170</v>
      </c>
      <c r="X48985" s="6">
        <v>173</v>
      </c>
    </row>
    <row r="48986" spans="1:24" x14ac:dyDescent="0.25">
      <c r="A48986" t="s">
        <v>38</v>
      </c>
      <c r="B48986" t="s">
        <v>103</v>
      </c>
      <c r="C48986" t="s">
        <v>97</v>
      </c>
      <c r="D48986" t="s">
        <v>43</v>
      </c>
      <c r="E48986" t="s">
        <v>45</v>
      </c>
      <c r="F48986" t="s">
        <v>104</v>
      </c>
      <c r="G48986" t="s">
        <v>67</v>
      </c>
      <c r="H48986" t="s">
        <v>49</v>
      </c>
      <c r="I48986" t="s">
        <v>50</v>
      </c>
      <c r="J48986" t="s">
        <v>1316</v>
      </c>
      <c r="K48986">
        <v>8</v>
      </c>
      <c r="L48986" t="s">
        <v>97</v>
      </c>
      <c r="M48986" s="6"/>
      <c r="N48986" s="6"/>
      <c r="O48986" s="6"/>
      <c r="P48986" s="6"/>
      <c r="Q48986" s="6"/>
      <c r="R48986" s="6"/>
      <c r="S48986" s="6"/>
      <c r="T48986" s="6"/>
      <c r="U48986" s="6"/>
      <c r="V48986" s="6">
        <v>78</v>
      </c>
      <c r="W48986" s="6">
        <v>72</v>
      </c>
      <c r="X48986" s="6"/>
    </row>
    <row r="48987" spans="1:24" x14ac:dyDescent="0.25">
      <c r="A48987" t="s">
        <v>38</v>
      </c>
      <c r="B48987" t="s">
        <v>103</v>
      </c>
      <c r="C48987" t="s">
        <v>97</v>
      </c>
      <c r="D48987" t="s">
        <v>43</v>
      </c>
      <c r="E48987" t="s">
        <v>45</v>
      </c>
      <c r="F48987" t="s">
        <v>104</v>
      </c>
      <c r="G48987" t="s">
        <v>67</v>
      </c>
      <c r="H48987" t="s">
        <v>49</v>
      </c>
      <c r="I48987" t="s">
        <v>50</v>
      </c>
      <c r="J48987" t="s">
        <v>1316</v>
      </c>
      <c r="K48987">
        <v>8</v>
      </c>
      <c r="L48987" t="s">
        <v>40</v>
      </c>
      <c r="M48987" s="6"/>
      <c r="N48987" s="6">
        <v>35</v>
      </c>
      <c r="O48987" s="6">
        <v>39</v>
      </c>
      <c r="P48987" s="6">
        <v>49</v>
      </c>
      <c r="Q48987" s="6">
        <v>52</v>
      </c>
      <c r="R48987" s="6">
        <v>71</v>
      </c>
      <c r="S48987" s="6">
        <v>87</v>
      </c>
      <c r="T48987" s="6">
        <v>89</v>
      </c>
      <c r="U48987" s="6">
        <v>79</v>
      </c>
      <c r="V48987" s="6"/>
      <c r="W48987" s="6"/>
      <c r="X48987" s="6"/>
    </row>
    <row r="48988" spans="1:24" x14ac:dyDescent="0.25">
      <c r="A48988" t="s">
        <v>38</v>
      </c>
      <c r="B48988" t="s">
        <v>103</v>
      </c>
      <c r="C48988" t="s">
        <v>97</v>
      </c>
      <c r="D48988" t="s">
        <v>43</v>
      </c>
      <c r="E48988" t="s">
        <v>45</v>
      </c>
      <c r="F48988" t="s">
        <v>104</v>
      </c>
      <c r="G48988" t="s">
        <v>67</v>
      </c>
      <c r="H48988" t="s">
        <v>49</v>
      </c>
      <c r="I48988" t="s">
        <v>50</v>
      </c>
      <c r="J48988" t="s">
        <v>195</v>
      </c>
      <c r="K48988">
        <v>8</v>
      </c>
      <c r="L48988" t="s">
        <v>97</v>
      </c>
      <c r="M48988" s="6"/>
      <c r="N48988" s="6"/>
      <c r="O48988" s="6"/>
      <c r="P48988" s="6"/>
      <c r="Q48988" s="6"/>
      <c r="R48988" s="6"/>
      <c r="S48988" s="6"/>
      <c r="T48988" s="6"/>
      <c r="U48988" s="6"/>
      <c r="V48988" s="6"/>
      <c r="W48988" s="6"/>
      <c r="X48988" s="6">
        <v>271</v>
      </c>
    </row>
    <row r="48989" spans="1:24" x14ac:dyDescent="0.25">
      <c r="A48989" t="s">
        <v>38</v>
      </c>
      <c r="B48989" t="s">
        <v>103</v>
      </c>
      <c r="C48989" t="s">
        <v>97</v>
      </c>
      <c r="D48989" t="s">
        <v>43</v>
      </c>
      <c r="E48989" t="s">
        <v>45</v>
      </c>
      <c r="F48989" t="s">
        <v>104</v>
      </c>
      <c r="G48989" t="s">
        <v>67</v>
      </c>
      <c r="H48989" t="s">
        <v>49</v>
      </c>
      <c r="I48989" t="s">
        <v>50</v>
      </c>
      <c r="J48989" t="s">
        <v>87</v>
      </c>
      <c r="K48989">
        <v>8</v>
      </c>
      <c r="L48989" t="s">
        <v>97</v>
      </c>
      <c r="M48989" s="6"/>
      <c r="N48989" s="6"/>
      <c r="O48989" s="6"/>
      <c r="P48989" s="6"/>
      <c r="Q48989" s="6"/>
      <c r="R48989" s="6"/>
      <c r="S48989" s="6"/>
      <c r="T48989" s="6"/>
      <c r="U48989" s="6"/>
      <c r="V48989" s="6"/>
      <c r="W48989" s="6"/>
      <c r="X48989" s="6">
        <v>76</v>
      </c>
    </row>
    <row r="48990" spans="1:24" x14ac:dyDescent="0.25">
      <c r="A48990" t="s">
        <v>38</v>
      </c>
      <c r="B48990" t="s">
        <v>103</v>
      </c>
      <c r="C48990" t="s">
        <v>97</v>
      </c>
      <c r="D48990" t="s">
        <v>43</v>
      </c>
      <c r="E48990" t="s">
        <v>45</v>
      </c>
      <c r="F48990" t="s">
        <v>104</v>
      </c>
      <c r="G48990" t="s">
        <v>67</v>
      </c>
      <c r="H48990" t="s">
        <v>49</v>
      </c>
      <c r="I48990" t="s">
        <v>50</v>
      </c>
      <c r="J48990" t="s">
        <v>134</v>
      </c>
      <c r="K48990">
        <v>8</v>
      </c>
      <c r="L48990" t="s">
        <v>40</v>
      </c>
      <c r="M48990" s="6"/>
      <c r="N48990" s="6"/>
      <c r="O48990" s="6"/>
      <c r="P48990" s="6"/>
      <c r="Q48990" s="6"/>
      <c r="R48990" s="6"/>
      <c r="S48990" s="6"/>
      <c r="T48990" s="6"/>
      <c r="U48990" s="6"/>
      <c r="V48990" s="6"/>
      <c r="W48990" s="6"/>
      <c r="X48990" s="6">
        <v>125</v>
      </c>
    </row>
    <row r="48991" spans="1:24" x14ac:dyDescent="0.25">
      <c r="A48991" t="s">
        <v>38</v>
      </c>
      <c r="B48991" t="s">
        <v>103</v>
      </c>
      <c r="C48991" t="s">
        <v>97</v>
      </c>
      <c r="D48991" t="s">
        <v>43</v>
      </c>
      <c r="E48991" t="s">
        <v>45</v>
      </c>
      <c r="F48991" t="s">
        <v>104</v>
      </c>
      <c r="G48991" t="s">
        <v>67</v>
      </c>
      <c r="H48991" t="s">
        <v>49</v>
      </c>
      <c r="I48991" t="s">
        <v>50</v>
      </c>
      <c r="J48991" t="s">
        <v>5134</v>
      </c>
      <c r="K48991">
        <v>8</v>
      </c>
      <c r="L48991" t="s">
        <v>40</v>
      </c>
      <c r="M48991" s="6"/>
      <c r="N48991" s="6">
        <v>39</v>
      </c>
      <c r="O48991" s="6">
        <v>49</v>
      </c>
      <c r="P48991" s="6">
        <v>60</v>
      </c>
      <c r="Q48991" s="6">
        <v>62</v>
      </c>
      <c r="R48991" s="6">
        <v>69</v>
      </c>
      <c r="S48991" s="6">
        <v>88</v>
      </c>
      <c r="T48991" s="6">
        <v>106</v>
      </c>
      <c r="U48991" s="6">
        <v>107</v>
      </c>
      <c r="V48991" s="6">
        <v>122</v>
      </c>
      <c r="W48991" s="6">
        <v>128</v>
      </c>
      <c r="X48991" s="6"/>
    </row>
    <row r="48992" spans="1:24" x14ac:dyDescent="0.25">
      <c r="A48992" t="s">
        <v>38</v>
      </c>
      <c r="B48992" t="s">
        <v>103</v>
      </c>
      <c r="C48992" t="s">
        <v>97</v>
      </c>
      <c r="D48992" t="s">
        <v>43</v>
      </c>
      <c r="E48992" t="s">
        <v>45</v>
      </c>
      <c r="F48992" t="s">
        <v>104</v>
      </c>
      <c r="G48992" t="s">
        <v>44</v>
      </c>
      <c r="H48992" t="s">
        <v>49</v>
      </c>
      <c r="I48992" t="s">
        <v>56</v>
      </c>
      <c r="J48992" t="s">
        <v>8435</v>
      </c>
      <c r="K48992">
        <v>2</v>
      </c>
      <c r="L48992" t="s">
        <v>97</v>
      </c>
      <c r="M48992" s="6"/>
      <c r="N48992" s="6">
        <v>69</v>
      </c>
      <c r="O48992" s="6">
        <v>65</v>
      </c>
      <c r="P48992" s="6">
        <v>101</v>
      </c>
      <c r="Q48992" s="6">
        <v>64</v>
      </c>
      <c r="R48992" s="6"/>
      <c r="S48992" s="6"/>
      <c r="T48992" s="6"/>
      <c r="U48992" s="6"/>
      <c r="V48992" s="6"/>
      <c r="W48992" s="6"/>
      <c r="X48992" s="6"/>
    </row>
    <row r="48993" spans="1:24" x14ac:dyDescent="0.25">
      <c r="A48993" t="s">
        <v>38</v>
      </c>
      <c r="B48993" t="s">
        <v>103</v>
      </c>
      <c r="C48993" t="s">
        <v>97</v>
      </c>
      <c r="D48993" t="s">
        <v>43</v>
      </c>
      <c r="E48993" t="s">
        <v>45</v>
      </c>
      <c r="F48993" t="s">
        <v>104</v>
      </c>
      <c r="G48993" t="s">
        <v>44</v>
      </c>
      <c r="H48993" t="s">
        <v>49</v>
      </c>
      <c r="I48993" t="s">
        <v>56</v>
      </c>
      <c r="J48993" t="s">
        <v>8435</v>
      </c>
      <c r="K48993">
        <v>2</v>
      </c>
      <c r="L48993" t="s">
        <v>40</v>
      </c>
      <c r="M48993" s="6"/>
      <c r="N48993" s="6"/>
      <c r="O48993" s="6"/>
      <c r="P48993" s="6"/>
      <c r="Q48993" s="6"/>
      <c r="R48993" s="6">
        <v>88</v>
      </c>
      <c r="S48993" s="6"/>
      <c r="T48993" s="6"/>
      <c r="U48993" s="6"/>
      <c r="V48993" s="6"/>
      <c r="W48993" s="6"/>
      <c r="X48993" s="6"/>
    </row>
    <row r="48994" spans="1:24" x14ac:dyDescent="0.25">
      <c r="A48994" t="s">
        <v>38</v>
      </c>
      <c r="B48994" t="s">
        <v>103</v>
      </c>
      <c r="C48994" t="s">
        <v>97</v>
      </c>
      <c r="D48994" t="s">
        <v>43</v>
      </c>
      <c r="E48994" t="s">
        <v>45</v>
      </c>
      <c r="F48994" t="s">
        <v>104</v>
      </c>
      <c r="G48994" t="s">
        <v>44</v>
      </c>
      <c r="H48994" t="s">
        <v>49</v>
      </c>
      <c r="I48994" t="s">
        <v>56</v>
      </c>
      <c r="J48994" t="s">
        <v>6274</v>
      </c>
      <c r="K48994">
        <v>2</v>
      </c>
      <c r="L48994" t="s">
        <v>97</v>
      </c>
      <c r="M48994" s="6"/>
      <c r="N48994" s="6"/>
      <c r="O48994" s="6"/>
      <c r="P48994" s="6"/>
      <c r="Q48994" s="6"/>
      <c r="R48994" s="6"/>
      <c r="S48994" s="6"/>
      <c r="T48994" s="6">
        <v>58</v>
      </c>
      <c r="U48994" s="6">
        <v>4</v>
      </c>
      <c r="V48994" s="6"/>
      <c r="W48994" s="6"/>
      <c r="X48994" s="6"/>
    </row>
    <row r="48995" spans="1:24" x14ac:dyDescent="0.25">
      <c r="A48995" t="s">
        <v>38</v>
      </c>
      <c r="B48995" t="s">
        <v>103</v>
      </c>
      <c r="C48995" t="s">
        <v>97</v>
      </c>
      <c r="D48995" t="s">
        <v>43</v>
      </c>
      <c r="E48995" t="s">
        <v>45</v>
      </c>
      <c r="F48995" t="s">
        <v>104</v>
      </c>
      <c r="G48995" t="s">
        <v>44</v>
      </c>
      <c r="H48995" t="s">
        <v>49</v>
      </c>
      <c r="I48995" t="s">
        <v>56</v>
      </c>
      <c r="J48995" t="s">
        <v>7748</v>
      </c>
      <c r="K48995">
        <v>2</v>
      </c>
      <c r="L48995" t="s">
        <v>97</v>
      </c>
      <c r="M48995" s="6"/>
      <c r="N48995" s="6"/>
      <c r="O48995" s="6"/>
      <c r="P48995" s="6"/>
      <c r="Q48995" s="6"/>
      <c r="R48995" s="6"/>
      <c r="S48995" s="6">
        <v>83</v>
      </c>
      <c r="T48995" s="6"/>
      <c r="U48995" s="6"/>
      <c r="V48995" s="6"/>
      <c r="W48995" s="6"/>
      <c r="X48995" s="6"/>
    </row>
    <row r="48996" spans="1:24" x14ac:dyDescent="0.25">
      <c r="A48996" t="s">
        <v>38</v>
      </c>
      <c r="B48996" t="s">
        <v>103</v>
      </c>
      <c r="C48996" t="s">
        <v>97</v>
      </c>
      <c r="D48996" t="s">
        <v>43</v>
      </c>
      <c r="E48996" t="s">
        <v>45</v>
      </c>
      <c r="F48996" t="s">
        <v>104</v>
      </c>
      <c r="G48996" t="s">
        <v>44</v>
      </c>
      <c r="H48996" t="s">
        <v>49</v>
      </c>
      <c r="I48996" t="s">
        <v>50</v>
      </c>
      <c r="J48996" t="s">
        <v>143</v>
      </c>
      <c r="K48996">
        <v>8</v>
      </c>
      <c r="L48996" t="s">
        <v>40</v>
      </c>
      <c r="M48996" s="6"/>
      <c r="N48996" s="6">
        <v>108</v>
      </c>
      <c r="O48996" s="6">
        <v>101</v>
      </c>
      <c r="P48996" s="6">
        <v>117</v>
      </c>
      <c r="Q48996" s="6">
        <v>138</v>
      </c>
      <c r="R48996" s="6">
        <v>153</v>
      </c>
      <c r="S48996" s="6">
        <v>157</v>
      </c>
      <c r="T48996" s="6">
        <v>137</v>
      </c>
      <c r="U48996" s="6">
        <v>111</v>
      </c>
      <c r="V48996" s="6">
        <v>100</v>
      </c>
      <c r="W48996" s="6">
        <v>94</v>
      </c>
      <c r="X48996" s="6">
        <v>94</v>
      </c>
    </row>
    <row r="48997" spans="1:24" x14ac:dyDescent="0.25">
      <c r="A48997" t="s">
        <v>38</v>
      </c>
      <c r="B48997" t="s">
        <v>103</v>
      </c>
      <c r="C48997" t="s">
        <v>97</v>
      </c>
      <c r="D48997" t="s">
        <v>43</v>
      </c>
      <c r="E48997" t="s">
        <v>45</v>
      </c>
      <c r="F48997" t="s">
        <v>104</v>
      </c>
      <c r="G48997" t="s">
        <v>44</v>
      </c>
      <c r="H48997" t="s">
        <v>49</v>
      </c>
      <c r="I48997" t="s">
        <v>50</v>
      </c>
      <c r="J48997" t="s">
        <v>63</v>
      </c>
      <c r="K48997">
        <v>11</v>
      </c>
      <c r="L48997" t="s">
        <v>97</v>
      </c>
      <c r="M48997" s="6"/>
      <c r="N48997" s="6"/>
      <c r="O48997" s="6"/>
      <c r="P48997" s="6"/>
      <c r="Q48997" s="6"/>
      <c r="R48997" s="6">
        <v>328</v>
      </c>
      <c r="S48997" s="6">
        <v>332</v>
      </c>
      <c r="T48997" s="6">
        <v>337</v>
      </c>
      <c r="U48997" s="6">
        <v>340</v>
      </c>
      <c r="V48997" s="6">
        <v>346</v>
      </c>
      <c r="W48997" s="6">
        <v>355</v>
      </c>
      <c r="X48997" s="6">
        <v>384</v>
      </c>
    </row>
    <row r="48998" spans="1:24" x14ac:dyDescent="0.25">
      <c r="A48998" t="s">
        <v>38</v>
      </c>
      <c r="B48998" t="s">
        <v>103</v>
      </c>
      <c r="C48998" t="s">
        <v>97</v>
      </c>
      <c r="D48998" t="s">
        <v>43</v>
      </c>
      <c r="E48998" t="s">
        <v>45</v>
      </c>
      <c r="F48998" t="s">
        <v>104</v>
      </c>
      <c r="G48998" t="s">
        <v>44</v>
      </c>
      <c r="H48998" t="s">
        <v>49</v>
      </c>
      <c r="I48998" t="s">
        <v>50</v>
      </c>
      <c r="J48998" t="s">
        <v>63</v>
      </c>
      <c r="K48998">
        <v>11</v>
      </c>
      <c r="L48998" t="s">
        <v>40</v>
      </c>
      <c r="M48998" s="6"/>
      <c r="N48998" s="6"/>
      <c r="O48998" s="6">
        <v>304</v>
      </c>
      <c r="P48998" s="6">
        <v>311</v>
      </c>
      <c r="Q48998" s="6">
        <v>307</v>
      </c>
      <c r="R48998" s="6"/>
      <c r="S48998" s="6"/>
      <c r="T48998" s="6"/>
      <c r="U48998" s="6"/>
      <c r="V48998" s="6"/>
      <c r="W48998" s="6"/>
      <c r="X48998" s="6"/>
    </row>
    <row r="48999" spans="1:24" x14ac:dyDescent="0.25">
      <c r="A48999" t="s">
        <v>38</v>
      </c>
      <c r="B48999" t="s">
        <v>103</v>
      </c>
      <c r="C48999" t="s">
        <v>97</v>
      </c>
      <c r="D48999" t="s">
        <v>43</v>
      </c>
      <c r="E48999" t="s">
        <v>45</v>
      </c>
      <c r="F48999" t="s">
        <v>104</v>
      </c>
      <c r="G48999" t="s">
        <v>44</v>
      </c>
      <c r="H48999" t="s">
        <v>49</v>
      </c>
      <c r="I48999" t="s">
        <v>50</v>
      </c>
      <c r="J48999" t="s">
        <v>63</v>
      </c>
      <c r="K48999">
        <v>12</v>
      </c>
      <c r="L48999" t="s">
        <v>40</v>
      </c>
      <c r="M48999" s="6"/>
      <c r="N48999" s="6">
        <v>331</v>
      </c>
      <c r="O48999" s="6"/>
      <c r="P48999" s="6"/>
      <c r="Q48999" s="6"/>
      <c r="R48999" s="6"/>
      <c r="S48999" s="6"/>
      <c r="T48999" s="6"/>
      <c r="U48999" s="6"/>
      <c r="V48999" s="6"/>
      <c r="W48999" s="6"/>
      <c r="X48999" s="6"/>
    </row>
    <row r="49000" spans="1:24" x14ac:dyDescent="0.25">
      <c r="A49000" t="s">
        <v>38</v>
      </c>
      <c r="B49000" t="s">
        <v>103</v>
      </c>
      <c r="C49000" t="s">
        <v>97</v>
      </c>
      <c r="D49000" t="s">
        <v>43</v>
      </c>
      <c r="E49000" t="s">
        <v>45</v>
      </c>
      <c r="F49000" t="s">
        <v>104</v>
      </c>
      <c r="G49000" t="s">
        <v>44</v>
      </c>
      <c r="H49000" t="s">
        <v>49</v>
      </c>
      <c r="I49000" t="s">
        <v>50</v>
      </c>
      <c r="J49000" t="s">
        <v>248</v>
      </c>
      <c r="K49000">
        <v>8</v>
      </c>
      <c r="L49000" t="s">
        <v>97</v>
      </c>
      <c r="M49000" s="6"/>
      <c r="N49000" s="6"/>
      <c r="O49000" s="6"/>
      <c r="P49000" s="6">
        <v>212</v>
      </c>
      <c r="Q49000" s="6"/>
      <c r="R49000" s="6"/>
      <c r="S49000" s="6"/>
      <c r="T49000" s="6"/>
      <c r="U49000" s="6"/>
      <c r="V49000" s="6"/>
      <c r="W49000" s="6"/>
      <c r="X49000" s="6"/>
    </row>
    <row r="49001" spans="1:24" x14ac:dyDescent="0.25">
      <c r="A49001" t="s">
        <v>38</v>
      </c>
      <c r="B49001" t="s">
        <v>103</v>
      </c>
      <c r="C49001" t="s">
        <v>97</v>
      </c>
      <c r="D49001" t="s">
        <v>43</v>
      </c>
      <c r="E49001" t="s">
        <v>45</v>
      </c>
      <c r="F49001" t="s">
        <v>104</v>
      </c>
      <c r="G49001" t="s">
        <v>44</v>
      </c>
      <c r="H49001" t="s">
        <v>49</v>
      </c>
      <c r="I49001" t="s">
        <v>50</v>
      </c>
      <c r="J49001" t="s">
        <v>248</v>
      </c>
      <c r="K49001">
        <v>8</v>
      </c>
      <c r="L49001" t="s">
        <v>40</v>
      </c>
      <c r="M49001" s="6"/>
      <c r="N49001" s="6">
        <v>172</v>
      </c>
      <c r="O49001" s="6">
        <v>190</v>
      </c>
      <c r="P49001" s="6"/>
      <c r="Q49001" s="6"/>
      <c r="R49001" s="6"/>
      <c r="S49001" s="6"/>
      <c r="T49001" s="6"/>
      <c r="U49001" s="6"/>
      <c r="V49001" s="6"/>
      <c r="W49001" s="6"/>
      <c r="X49001" s="6"/>
    </row>
    <row r="49002" spans="1:24" x14ac:dyDescent="0.25">
      <c r="A49002" t="s">
        <v>38</v>
      </c>
      <c r="B49002" t="s">
        <v>103</v>
      </c>
      <c r="C49002" t="s">
        <v>97</v>
      </c>
      <c r="D49002" t="s">
        <v>43</v>
      </c>
      <c r="E49002" t="s">
        <v>45</v>
      </c>
      <c r="F49002" t="s">
        <v>104</v>
      </c>
      <c r="G49002" t="s">
        <v>44</v>
      </c>
      <c r="H49002" t="s">
        <v>49</v>
      </c>
      <c r="I49002" t="s">
        <v>50</v>
      </c>
      <c r="J49002" t="s">
        <v>136</v>
      </c>
      <c r="K49002">
        <v>8</v>
      </c>
      <c r="L49002" t="s">
        <v>40</v>
      </c>
      <c r="M49002" s="6"/>
      <c r="N49002" s="6"/>
      <c r="O49002" s="6"/>
      <c r="P49002" s="6">
        <v>8</v>
      </c>
      <c r="Q49002" s="6">
        <v>14</v>
      </c>
      <c r="R49002" s="6">
        <v>20</v>
      </c>
      <c r="S49002" s="6">
        <v>47</v>
      </c>
      <c r="T49002" s="6">
        <v>62</v>
      </c>
      <c r="U49002" s="6">
        <v>82</v>
      </c>
      <c r="V49002" s="6">
        <v>88</v>
      </c>
      <c r="W49002" s="6">
        <v>98</v>
      </c>
      <c r="X49002" s="6">
        <v>128</v>
      </c>
    </row>
    <row r="49003" spans="1:24" x14ac:dyDescent="0.25">
      <c r="A49003" t="s">
        <v>38</v>
      </c>
      <c r="B49003" t="s">
        <v>103</v>
      </c>
      <c r="C49003" t="s">
        <v>97</v>
      </c>
      <c r="D49003" t="s">
        <v>43</v>
      </c>
      <c r="E49003" t="s">
        <v>45</v>
      </c>
      <c r="F49003" t="s">
        <v>104</v>
      </c>
      <c r="G49003" t="s">
        <v>44</v>
      </c>
      <c r="H49003" t="s">
        <v>49</v>
      </c>
      <c r="I49003" t="s">
        <v>50</v>
      </c>
      <c r="J49003" t="s">
        <v>141</v>
      </c>
      <c r="K49003">
        <v>8</v>
      </c>
      <c r="L49003" t="s">
        <v>40</v>
      </c>
      <c r="M49003" s="6"/>
      <c r="N49003" s="6">
        <v>22</v>
      </c>
      <c r="O49003" s="6">
        <v>27</v>
      </c>
      <c r="P49003" s="6">
        <v>30</v>
      </c>
      <c r="Q49003" s="6">
        <v>27</v>
      </c>
      <c r="R49003" s="6">
        <v>32</v>
      </c>
      <c r="S49003" s="6">
        <v>37</v>
      </c>
      <c r="T49003" s="6">
        <v>43</v>
      </c>
      <c r="U49003" s="6">
        <v>59</v>
      </c>
      <c r="V49003" s="6">
        <v>80</v>
      </c>
      <c r="W49003" s="6">
        <v>98</v>
      </c>
      <c r="X49003" s="6">
        <v>106</v>
      </c>
    </row>
    <row r="49004" spans="1:24" x14ac:dyDescent="0.25">
      <c r="A49004" t="s">
        <v>38</v>
      </c>
      <c r="B49004" t="s">
        <v>103</v>
      </c>
      <c r="C49004" t="s">
        <v>97</v>
      </c>
      <c r="D49004" t="s">
        <v>43</v>
      </c>
      <c r="E49004" t="s">
        <v>45</v>
      </c>
      <c r="F49004" t="s">
        <v>104</v>
      </c>
      <c r="G49004" t="s">
        <v>44</v>
      </c>
      <c r="H49004" t="s">
        <v>49</v>
      </c>
      <c r="I49004" t="s">
        <v>50</v>
      </c>
      <c r="J49004" t="s">
        <v>94</v>
      </c>
      <c r="K49004">
        <v>10</v>
      </c>
      <c r="L49004" t="s">
        <v>97</v>
      </c>
      <c r="M49004" s="6"/>
      <c r="N49004" s="6"/>
      <c r="O49004" s="6"/>
      <c r="P49004" s="6"/>
      <c r="Q49004" s="6"/>
      <c r="R49004" s="6"/>
      <c r="S49004" s="6"/>
      <c r="T49004" s="6">
        <v>701</v>
      </c>
      <c r="U49004" s="6"/>
      <c r="V49004" s="6"/>
      <c r="W49004" s="6"/>
      <c r="X49004" s="6"/>
    </row>
    <row r="49005" spans="1:24" x14ac:dyDescent="0.25">
      <c r="A49005" t="s">
        <v>38</v>
      </c>
      <c r="B49005" t="s">
        <v>103</v>
      </c>
      <c r="C49005" t="s">
        <v>97</v>
      </c>
      <c r="D49005" t="s">
        <v>43</v>
      </c>
      <c r="E49005" t="s">
        <v>45</v>
      </c>
      <c r="F49005" t="s">
        <v>104</v>
      </c>
      <c r="G49005" t="s">
        <v>44</v>
      </c>
      <c r="H49005" t="s">
        <v>49</v>
      </c>
      <c r="I49005" t="s">
        <v>50</v>
      </c>
      <c r="J49005" t="s">
        <v>94</v>
      </c>
      <c r="K49005">
        <v>10</v>
      </c>
      <c r="L49005" t="s">
        <v>40</v>
      </c>
      <c r="M49005" s="6"/>
      <c r="N49005" s="6">
        <v>289</v>
      </c>
      <c r="O49005" s="6">
        <v>341</v>
      </c>
      <c r="P49005" s="6">
        <v>414</v>
      </c>
      <c r="Q49005" s="6">
        <v>489</v>
      </c>
      <c r="R49005" s="6">
        <v>583</v>
      </c>
      <c r="S49005" s="6">
        <v>656</v>
      </c>
      <c r="T49005" s="6"/>
      <c r="U49005" s="6"/>
      <c r="V49005" s="6"/>
      <c r="W49005" s="6"/>
      <c r="X49005" s="6"/>
    </row>
    <row r="49006" spans="1:24" x14ac:dyDescent="0.25">
      <c r="A49006" t="s">
        <v>38</v>
      </c>
      <c r="B49006" t="s">
        <v>103</v>
      </c>
      <c r="C49006" t="s">
        <v>97</v>
      </c>
      <c r="D49006" t="s">
        <v>43</v>
      </c>
      <c r="E49006" t="s">
        <v>45</v>
      </c>
      <c r="F49006" t="s">
        <v>104</v>
      </c>
      <c r="G49006" t="s">
        <v>44</v>
      </c>
      <c r="H49006" t="s">
        <v>49</v>
      </c>
      <c r="I49006" t="s">
        <v>50</v>
      </c>
      <c r="J49006" t="s">
        <v>94</v>
      </c>
      <c r="K49006">
        <v>12</v>
      </c>
      <c r="L49006" t="s">
        <v>97</v>
      </c>
      <c r="M49006" s="6"/>
      <c r="N49006" s="6"/>
      <c r="O49006" s="6"/>
      <c r="P49006" s="6"/>
      <c r="Q49006" s="6"/>
      <c r="R49006" s="6"/>
      <c r="S49006" s="6"/>
      <c r="T49006" s="6"/>
      <c r="U49006" s="6">
        <v>703</v>
      </c>
      <c r="V49006" s="6">
        <v>790</v>
      </c>
      <c r="W49006" s="6">
        <v>870</v>
      </c>
      <c r="X49006" s="6">
        <v>928</v>
      </c>
    </row>
    <row r="49007" spans="1:24" x14ac:dyDescent="0.25">
      <c r="A49007" t="s">
        <v>38</v>
      </c>
      <c r="B49007" t="s">
        <v>103</v>
      </c>
      <c r="C49007" t="s">
        <v>97</v>
      </c>
      <c r="D49007" t="s">
        <v>43</v>
      </c>
      <c r="E49007" t="s">
        <v>45</v>
      </c>
      <c r="F49007" t="s">
        <v>104</v>
      </c>
      <c r="G49007" t="s">
        <v>44</v>
      </c>
      <c r="H49007" t="s">
        <v>49</v>
      </c>
      <c r="I49007" t="s">
        <v>50</v>
      </c>
      <c r="J49007" t="s">
        <v>120</v>
      </c>
      <c r="K49007">
        <v>9</v>
      </c>
      <c r="L49007" t="s">
        <v>97</v>
      </c>
      <c r="M49007" s="6"/>
      <c r="N49007" s="6"/>
      <c r="O49007" s="6"/>
      <c r="P49007" s="6"/>
      <c r="Q49007" s="6"/>
      <c r="R49007" s="6"/>
      <c r="S49007" s="6"/>
      <c r="T49007" s="6"/>
      <c r="U49007" s="6"/>
      <c r="V49007" s="6"/>
      <c r="W49007" s="6">
        <v>282</v>
      </c>
      <c r="X49007" s="6">
        <v>298</v>
      </c>
    </row>
    <row r="49008" spans="1:24" x14ac:dyDescent="0.25">
      <c r="A49008" t="s">
        <v>38</v>
      </c>
      <c r="B49008" t="s">
        <v>103</v>
      </c>
      <c r="C49008" t="s">
        <v>97</v>
      </c>
      <c r="D49008" t="s">
        <v>43</v>
      </c>
      <c r="E49008" t="s">
        <v>45</v>
      </c>
      <c r="F49008" t="s">
        <v>104</v>
      </c>
      <c r="G49008" t="s">
        <v>44</v>
      </c>
      <c r="H49008" t="s">
        <v>49</v>
      </c>
      <c r="I49008" t="s">
        <v>50</v>
      </c>
      <c r="J49008" t="s">
        <v>120</v>
      </c>
      <c r="K49008">
        <v>9</v>
      </c>
      <c r="L49008" t="s">
        <v>40</v>
      </c>
      <c r="M49008" s="6"/>
      <c r="N49008" s="6"/>
      <c r="O49008" s="6"/>
      <c r="P49008" s="6"/>
      <c r="Q49008" s="6"/>
      <c r="R49008" s="6">
        <v>192</v>
      </c>
      <c r="S49008" s="6">
        <v>205</v>
      </c>
      <c r="T49008" s="6">
        <v>225</v>
      </c>
      <c r="U49008" s="6">
        <v>256</v>
      </c>
      <c r="V49008" s="6">
        <v>277</v>
      </c>
      <c r="W49008" s="6"/>
      <c r="X49008" s="6"/>
    </row>
    <row r="49009" spans="1:24" x14ac:dyDescent="0.25">
      <c r="A49009" t="s">
        <v>38</v>
      </c>
      <c r="B49009" t="s">
        <v>103</v>
      </c>
      <c r="C49009" t="s">
        <v>97</v>
      </c>
      <c r="D49009" t="s">
        <v>43</v>
      </c>
      <c r="E49009" t="s">
        <v>45</v>
      </c>
      <c r="F49009" t="s">
        <v>104</v>
      </c>
      <c r="G49009" t="s">
        <v>44</v>
      </c>
      <c r="H49009" t="s">
        <v>49</v>
      </c>
      <c r="I49009" t="s">
        <v>50</v>
      </c>
      <c r="J49009" t="s">
        <v>120</v>
      </c>
      <c r="K49009">
        <v>10</v>
      </c>
      <c r="L49009" t="s">
        <v>40</v>
      </c>
      <c r="M49009" s="6"/>
      <c r="N49009" s="6">
        <v>126</v>
      </c>
      <c r="O49009" s="6">
        <v>146</v>
      </c>
      <c r="P49009" s="6">
        <v>169</v>
      </c>
      <c r="Q49009" s="6">
        <v>156</v>
      </c>
      <c r="R49009" s="6"/>
      <c r="S49009" s="6"/>
      <c r="T49009" s="6"/>
      <c r="U49009" s="6"/>
      <c r="V49009" s="6"/>
      <c r="W49009" s="6"/>
      <c r="X49009" s="6"/>
    </row>
    <row r="49010" spans="1:24" x14ac:dyDescent="0.25">
      <c r="A49010" t="s">
        <v>38</v>
      </c>
      <c r="B49010" t="s">
        <v>103</v>
      </c>
      <c r="C49010" t="s">
        <v>97</v>
      </c>
      <c r="D49010" t="s">
        <v>43</v>
      </c>
      <c r="E49010" t="s">
        <v>45</v>
      </c>
      <c r="F49010" t="s">
        <v>104</v>
      </c>
      <c r="G49010" t="s">
        <v>44</v>
      </c>
      <c r="H49010" t="s">
        <v>49</v>
      </c>
      <c r="I49010" t="s">
        <v>50</v>
      </c>
      <c r="J49010" t="s">
        <v>157</v>
      </c>
      <c r="K49010">
        <v>8</v>
      </c>
      <c r="L49010" t="s">
        <v>97</v>
      </c>
      <c r="M49010" s="6"/>
      <c r="N49010" s="6">
        <v>53</v>
      </c>
      <c r="O49010" s="6">
        <v>66</v>
      </c>
      <c r="P49010" s="6">
        <v>58</v>
      </c>
      <c r="Q49010" s="6">
        <v>48</v>
      </c>
      <c r="R49010" s="6">
        <v>55</v>
      </c>
      <c r="S49010" s="6">
        <v>50</v>
      </c>
      <c r="T49010" s="6">
        <v>65</v>
      </c>
      <c r="U49010" s="6">
        <v>71</v>
      </c>
      <c r="V49010" s="6">
        <v>54</v>
      </c>
      <c r="W49010" s="6">
        <v>40</v>
      </c>
      <c r="X49010" s="6">
        <v>22</v>
      </c>
    </row>
    <row r="49011" spans="1:24" x14ac:dyDescent="0.25">
      <c r="A49011" t="s">
        <v>38</v>
      </c>
      <c r="B49011" t="s">
        <v>103</v>
      </c>
      <c r="C49011" t="s">
        <v>97</v>
      </c>
      <c r="D49011" t="s">
        <v>43</v>
      </c>
      <c r="E49011" t="s">
        <v>45</v>
      </c>
      <c r="F49011" t="s">
        <v>104</v>
      </c>
      <c r="G49011" t="s">
        <v>44</v>
      </c>
      <c r="H49011" t="s">
        <v>49</v>
      </c>
      <c r="I49011" t="s">
        <v>50</v>
      </c>
      <c r="J49011" t="s">
        <v>157</v>
      </c>
      <c r="K49011">
        <v>10</v>
      </c>
      <c r="L49011" t="s">
        <v>97</v>
      </c>
      <c r="M49011" s="6"/>
      <c r="N49011" s="6"/>
      <c r="O49011" s="6"/>
      <c r="P49011" s="6"/>
      <c r="Q49011" s="6"/>
      <c r="R49011" s="6"/>
      <c r="S49011" s="6"/>
      <c r="T49011" s="6"/>
      <c r="U49011" s="6"/>
      <c r="V49011" s="6">
        <v>19</v>
      </c>
      <c r="W49011" s="6">
        <v>34</v>
      </c>
      <c r="X49011" s="6"/>
    </row>
    <row r="49012" spans="1:24" x14ac:dyDescent="0.25">
      <c r="A49012" t="s">
        <v>38</v>
      </c>
      <c r="B49012" t="s">
        <v>103</v>
      </c>
      <c r="C49012" t="s">
        <v>97</v>
      </c>
      <c r="D49012" t="s">
        <v>43</v>
      </c>
      <c r="E49012" t="s">
        <v>45</v>
      </c>
      <c r="F49012" t="s">
        <v>104</v>
      </c>
      <c r="G49012" t="s">
        <v>44</v>
      </c>
      <c r="H49012" t="s">
        <v>49</v>
      </c>
      <c r="I49012" t="s">
        <v>50</v>
      </c>
      <c r="J49012" t="s">
        <v>200</v>
      </c>
      <c r="K49012">
        <v>8</v>
      </c>
      <c r="L49012" t="s">
        <v>97</v>
      </c>
      <c r="M49012" s="6"/>
      <c r="N49012" s="6">
        <v>50</v>
      </c>
      <c r="O49012" s="6">
        <v>62</v>
      </c>
      <c r="P49012" s="6">
        <v>64</v>
      </c>
      <c r="Q49012" s="6">
        <v>63</v>
      </c>
      <c r="R49012" s="6">
        <v>70</v>
      </c>
      <c r="S49012" s="6">
        <v>83</v>
      </c>
      <c r="T49012" s="6">
        <v>86</v>
      </c>
      <c r="U49012" s="6">
        <v>93</v>
      </c>
      <c r="V49012" s="6">
        <v>63</v>
      </c>
      <c r="W49012" s="6">
        <v>35</v>
      </c>
      <c r="X49012" s="6">
        <v>35</v>
      </c>
    </row>
    <row r="49013" spans="1:24" x14ac:dyDescent="0.25">
      <c r="A49013" t="s">
        <v>38</v>
      </c>
      <c r="B49013" t="s">
        <v>103</v>
      </c>
      <c r="C49013" t="s">
        <v>97</v>
      </c>
      <c r="D49013" t="s">
        <v>43</v>
      </c>
      <c r="E49013" t="s">
        <v>45</v>
      </c>
      <c r="F49013" t="s">
        <v>104</v>
      </c>
      <c r="G49013" t="s">
        <v>44</v>
      </c>
      <c r="H49013" t="s">
        <v>49</v>
      </c>
      <c r="I49013" t="s">
        <v>50</v>
      </c>
      <c r="J49013" t="s">
        <v>200</v>
      </c>
      <c r="K49013">
        <v>10</v>
      </c>
      <c r="L49013" t="s">
        <v>97</v>
      </c>
      <c r="M49013" s="6"/>
      <c r="N49013" s="6"/>
      <c r="O49013" s="6"/>
      <c r="P49013" s="6"/>
      <c r="Q49013" s="6"/>
      <c r="R49013" s="6"/>
      <c r="S49013" s="6"/>
      <c r="T49013" s="6"/>
      <c r="U49013" s="6"/>
      <c r="V49013" s="6">
        <v>26</v>
      </c>
      <c r="W49013" s="6">
        <v>60</v>
      </c>
      <c r="X49013" s="6"/>
    </row>
    <row r="49014" spans="1:24" x14ac:dyDescent="0.25">
      <c r="A49014" t="s">
        <v>38</v>
      </c>
      <c r="B49014" t="s">
        <v>103</v>
      </c>
      <c r="C49014" t="s">
        <v>97</v>
      </c>
      <c r="D49014" t="s">
        <v>43</v>
      </c>
      <c r="E49014" t="s">
        <v>45</v>
      </c>
      <c r="F49014" t="s">
        <v>104</v>
      </c>
      <c r="G49014" t="s">
        <v>44</v>
      </c>
      <c r="H49014" t="s">
        <v>49</v>
      </c>
      <c r="I49014" t="s">
        <v>50</v>
      </c>
      <c r="J49014" t="s">
        <v>70</v>
      </c>
      <c r="K49014">
        <v>8</v>
      </c>
      <c r="L49014" t="s">
        <v>40</v>
      </c>
      <c r="M49014" s="6"/>
      <c r="N49014" s="6">
        <v>134</v>
      </c>
      <c r="O49014" s="6">
        <v>191</v>
      </c>
      <c r="P49014" s="6">
        <v>251</v>
      </c>
      <c r="Q49014" s="6">
        <v>295</v>
      </c>
      <c r="R49014" s="6"/>
      <c r="S49014" s="6"/>
      <c r="T49014" s="6"/>
      <c r="U49014" s="6"/>
      <c r="V49014" s="6"/>
      <c r="W49014" s="6"/>
      <c r="X49014" s="6"/>
    </row>
    <row r="49015" spans="1:24" x14ac:dyDescent="0.25">
      <c r="A49015" t="s">
        <v>38</v>
      </c>
      <c r="B49015" t="s">
        <v>103</v>
      </c>
      <c r="C49015" t="s">
        <v>97</v>
      </c>
      <c r="D49015" t="s">
        <v>43</v>
      </c>
      <c r="E49015" t="s">
        <v>45</v>
      </c>
      <c r="F49015" t="s">
        <v>104</v>
      </c>
      <c r="G49015" t="s">
        <v>44</v>
      </c>
      <c r="H49015" t="s">
        <v>49</v>
      </c>
      <c r="I49015" t="s">
        <v>50</v>
      </c>
      <c r="J49015" t="s">
        <v>70</v>
      </c>
      <c r="K49015">
        <v>9</v>
      </c>
      <c r="L49015" t="s">
        <v>40</v>
      </c>
      <c r="M49015" s="6"/>
      <c r="N49015" s="6"/>
      <c r="O49015" s="6"/>
      <c r="P49015" s="6"/>
      <c r="Q49015" s="6"/>
      <c r="R49015" s="6">
        <v>335</v>
      </c>
      <c r="S49015" s="6">
        <v>394</v>
      </c>
      <c r="T49015" s="6">
        <v>395</v>
      </c>
      <c r="U49015" s="6">
        <v>371</v>
      </c>
      <c r="V49015" s="6">
        <v>375</v>
      </c>
      <c r="W49015" s="6">
        <v>373</v>
      </c>
      <c r="X49015" s="6">
        <v>347</v>
      </c>
    </row>
    <row r="49016" spans="1:24" x14ac:dyDescent="0.25">
      <c r="A49016" t="s">
        <v>38</v>
      </c>
      <c r="B49016" t="s">
        <v>103</v>
      </c>
      <c r="C49016" t="s">
        <v>97</v>
      </c>
      <c r="D49016" t="s">
        <v>43</v>
      </c>
      <c r="E49016" t="s">
        <v>45</v>
      </c>
      <c r="F49016" t="s">
        <v>104</v>
      </c>
      <c r="G49016" t="s">
        <v>44</v>
      </c>
      <c r="H49016" t="s">
        <v>49</v>
      </c>
      <c r="I49016" t="s">
        <v>50</v>
      </c>
      <c r="J49016" t="s">
        <v>76</v>
      </c>
      <c r="K49016">
        <v>10</v>
      </c>
      <c r="L49016" t="s">
        <v>40</v>
      </c>
      <c r="M49016" s="6"/>
      <c r="N49016" s="6"/>
      <c r="O49016" s="6"/>
      <c r="P49016" s="6">
        <v>32</v>
      </c>
      <c r="Q49016" s="6">
        <v>53</v>
      </c>
      <c r="R49016" s="6">
        <v>86</v>
      </c>
      <c r="S49016" s="6">
        <v>139</v>
      </c>
      <c r="T49016" s="6">
        <v>178</v>
      </c>
      <c r="U49016" s="6">
        <v>261</v>
      </c>
      <c r="V49016" s="6">
        <v>317</v>
      </c>
      <c r="W49016" s="6">
        <v>333</v>
      </c>
      <c r="X49016" s="6">
        <v>365</v>
      </c>
    </row>
    <row r="49017" spans="1:24" x14ac:dyDescent="0.25">
      <c r="A49017" t="s">
        <v>38</v>
      </c>
      <c r="B49017" t="s">
        <v>103</v>
      </c>
      <c r="C49017" t="s">
        <v>97</v>
      </c>
      <c r="D49017" t="s">
        <v>43</v>
      </c>
      <c r="E49017" t="s">
        <v>45</v>
      </c>
      <c r="F49017" t="s">
        <v>104</v>
      </c>
      <c r="G49017" t="s">
        <v>44</v>
      </c>
      <c r="H49017" t="s">
        <v>49</v>
      </c>
      <c r="I49017" t="s">
        <v>50</v>
      </c>
      <c r="J49017" t="s">
        <v>194</v>
      </c>
      <c r="K49017">
        <v>10</v>
      </c>
      <c r="L49017" t="s">
        <v>40</v>
      </c>
      <c r="M49017" s="6"/>
      <c r="N49017" s="6"/>
      <c r="O49017" s="6"/>
      <c r="P49017" s="6">
        <v>17</v>
      </c>
      <c r="Q49017" s="6">
        <v>25</v>
      </c>
      <c r="R49017" s="6">
        <v>36</v>
      </c>
      <c r="S49017" s="6">
        <v>62</v>
      </c>
      <c r="T49017" s="6">
        <v>77</v>
      </c>
      <c r="U49017" s="6">
        <v>108</v>
      </c>
      <c r="V49017" s="6">
        <v>145</v>
      </c>
      <c r="W49017" s="6">
        <v>183</v>
      </c>
      <c r="X49017" s="6">
        <v>257</v>
      </c>
    </row>
    <row r="49018" spans="1:24" x14ac:dyDescent="0.25">
      <c r="A49018" t="s">
        <v>38</v>
      </c>
      <c r="B49018" t="s">
        <v>103</v>
      </c>
      <c r="C49018" t="s">
        <v>97</v>
      </c>
      <c r="D49018" t="s">
        <v>43</v>
      </c>
      <c r="E49018" t="s">
        <v>45</v>
      </c>
      <c r="F49018" t="s">
        <v>104</v>
      </c>
      <c r="G49018" t="s">
        <v>44</v>
      </c>
      <c r="H49018" t="s">
        <v>49</v>
      </c>
      <c r="I49018" t="s">
        <v>50</v>
      </c>
      <c r="J49018" t="s">
        <v>52</v>
      </c>
      <c r="K49018">
        <v>10</v>
      </c>
      <c r="L49018" t="s">
        <v>97</v>
      </c>
      <c r="M49018" s="6"/>
      <c r="N49018" s="6"/>
      <c r="O49018" s="6"/>
      <c r="P49018" s="6"/>
      <c r="Q49018" s="6"/>
      <c r="R49018" s="6"/>
      <c r="S49018" s="6">
        <v>750</v>
      </c>
      <c r="T49018" s="6">
        <v>795</v>
      </c>
      <c r="U49018" s="6">
        <v>877</v>
      </c>
      <c r="V49018" s="6">
        <v>905</v>
      </c>
      <c r="W49018" s="6">
        <v>930</v>
      </c>
      <c r="X49018" s="6">
        <v>980</v>
      </c>
    </row>
    <row r="49019" spans="1:24" x14ac:dyDescent="0.25">
      <c r="A49019" t="s">
        <v>38</v>
      </c>
      <c r="B49019" t="s">
        <v>103</v>
      </c>
      <c r="C49019" t="s">
        <v>97</v>
      </c>
      <c r="D49019" t="s">
        <v>43</v>
      </c>
      <c r="E49019" t="s">
        <v>45</v>
      </c>
      <c r="F49019" t="s">
        <v>104</v>
      </c>
      <c r="G49019" t="s">
        <v>44</v>
      </c>
      <c r="H49019" t="s">
        <v>49</v>
      </c>
      <c r="I49019" t="s">
        <v>50</v>
      </c>
      <c r="J49019" t="s">
        <v>52</v>
      </c>
      <c r="K49019">
        <v>10</v>
      </c>
      <c r="L49019" t="s">
        <v>40</v>
      </c>
      <c r="M49019" s="6"/>
      <c r="N49019" s="6">
        <v>240</v>
      </c>
      <c r="O49019" s="6">
        <v>324</v>
      </c>
      <c r="P49019" s="6">
        <v>432</v>
      </c>
      <c r="Q49019" s="6">
        <v>534</v>
      </c>
      <c r="R49019" s="6">
        <v>643</v>
      </c>
      <c r="S49019" s="6"/>
      <c r="T49019" s="6"/>
      <c r="U49019" s="6"/>
      <c r="V49019" s="6"/>
      <c r="W49019" s="6"/>
      <c r="X49019" s="6"/>
    </row>
    <row r="49020" spans="1:24" x14ac:dyDescent="0.25">
      <c r="A49020" t="s">
        <v>38</v>
      </c>
      <c r="B49020" t="s">
        <v>103</v>
      </c>
      <c r="C49020" t="s">
        <v>97</v>
      </c>
      <c r="D49020" t="s">
        <v>43</v>
      </c>
      <c r="E49020" t="s">
        <v>45</v>
      </c>
      <c r="F49020" t="s">
        <v>104</v>
      </c>
      <c r="G49020" t="s">
        <v>44</v>
      </c>
      <c r="H49020" t="s">
        <v>49</v>
      </c>
      <c r="I49020" t="s">
        <v>50</v>
      </c>
      <c r="J49020" t="s">
        <v>226</v>
      </c>
      <c r="K49020">
        <v>9</v>
      </c>
      <c r="L49020" t="s">
        <v>40</v>
      </c>
      <c r="M49020" s="6"/>
      <c r="N49020" s="6"/>
      <c r="O49020" s="6"/>
      <c r="P49020" s="6">
        <v>23</v>
      </c>
      <c r="Q49020" s="6">
        <v>31</v>
      </c>
      <c r="R49020" s="6">
        <v>56</v>
      </c>
      <c r="S49020" s="6"/>
      <c r="T49020" s="6"/>
      <c r="U49020" s="6"/>
      <c r="V49020" s="6"/>
      <c r="W49020" s="6"/>
      <c r="X49020" s="6"/>
    </row>
    <row r="49021" spans="1:24" x14ac:dyDescent="0.25">
      <c r="A49021" t="s">
        <v>38</v>
      </c>
      <c r="B49021" t="s">
        <v>103</v>
      </c>
      <c r="C49021" t="s">
        <v>97</v>
      </c>
      <c r="D49021" t="s">
        <v>43</v>
      </c>
      <c r="E49021" t="s">
        <v>45</v>
      </c>
      <c r="F49021" t="s">
        <v>104</v>
      </c>
      <c r="G49021" t="s">
        <v>44</v>
      </c>
      <c r="H49021" t="s">
        <v>49</v>
      </c>
      <c r="I49021" t="s">
        <v>50</v>
      </c>
      <c r="J49021" t="s">
        <v>137</v>
      </c>
      <c r="K49021">
        <v>9</v>
      </c>
      <c r="L49021" t="s">
        <v>40</v>
      </c>
      <c r="M49021" s="6"/>
      <c r="N49021" s="6"/>
      <c r="O49021" s="6"/>
      <c r="P49021" s="6"/>
      <c r="Q49021" s="6"/>
      <c r="R49021" s="6"/>
      <c r="S49021" s="6">
        <v>82</v>
      </c>
      <c r="T49021" s="6">
        <v>107</v>
      </c>
      <c r="U49021" s="6">
        <v>136</v>
      </c>
      <c r="V49021" s="6">
        <v>155</v>
      </c>
      <c r="W49021" s="6">
        <v>172</v>
      </c>
      <c r="X49021" s="6">
        <v>172</v>
      </c>
    </row>
    <row r="49022" spans="1:24" x14ac:dyDescent="0.25">
      <c r="A49022" t="s">
        <v>38</v>
      </c>
      <c r="B49022" t="s">
        <v>103</v>
      </c>
      <c r="C49022" t="s">
        <v>97</v>
      </c>
      <c r="D49022" t="s">
        <v>43</v>
      </c>
      <c r="E49022" t="s">
        <v>45</v>
      </c>
      <c r="F49022" t="s">
        <v>104</v>
      </c>
      <c r="G49022" t="s">
        <v>44</v>
      </c>
      <c r="H49022" t="s">
        <v>49</v>
      </c>
      <c r="I49022" t="s">
        <v>50</v>
      </c>
      <c r="J49022" t="s">
        <v>98</v>
      </c>
      <c r="K49022">
        <v>10</v>
      </c>
      <c r="L49022" t="s">
        <v>97</v>
      </c>
      <c r="M49022" s="6"/>
      <c r="N49022" s="6"/>
      <c r="O49022" s="6"/>
      <c r="P49022" s="6"/>
      <c r="Q49022" s="6"/>
      <c r="R49022" s="6"/>
      <c r="S49022" s="6">
        <v>402</v>
      </c>
      <c r="T49022" s="6">
        <v>386</v>
      </c>
      <c r="U49022" s="6">
        <v>388</v>
      </c>
      <c r="V49022" s="6">
        <v>404</v>
      </c>
      <c r="W49022" s="6">
        <v>409</v>
      </c>
      <c r="X49022" s="6">
        <v>412</v>
      </c>
    </row>
    <row r="49023" spans="1:24" x14ac:dyDescent="0.25">
      <c r="A49023" t="s">
        <v>38</v>
      </c>
      <c r="B49023" t="s">
        <v>103</v>
      </c>
      <c r="C49023" t="s">
        <v>97</v>
      </c>
      <c r="D49023" t="s">
        <v>43</v>
      </c>
      <c r="E49023" t="s">
        <v>45</v>
      </c>
      <c r="F49023" t="s">
        <v>104</v>
      </c>
      <c r="G49023" t="s">
        <v>44</v>
      </c>
      <c r="H49023" t="s">
        <v>49</v>
      </c>
      <c r="I49023" t="s">
        <v>50</v>
      </c>
      <c r="J49023" t="s">
        <v>98</v>
      </c>
      <c r="K49023">
        <v>10</v>
      </c>
      <c r="L49023" t="s">
        <v>40</v>
      </c>
      <c r="M49023" s="6"/>
      <c r="N49023" s="6">
        <v>381</v>
      </c>
      <c r="O49023" s="6">
        <v>354</v>
      </c>
      <c r="P49023" s="6">
        <v>382</v>
      </c>
      <c r="Q49023" s="6">
        <v>353</v>
      </c>
      <c r="R49023" s="6">
        <v>363</v>
      </c>
      <c r="S49023" s="6"/>
      <c r="T49023" s="6"/>
      <c r="U49023" s="6"/>
      <c r="V49023" s="6"/>
      <c r="W49023" s="6"/>
      <c r="X49023" s="6"/>
    </row>
    <row r="49024" spans="1:24" x14ac:dyDescent="0.25">
      <c r="A49024" t="s">
        <v>38</v>
      </c>
      <c r="B49024" t="s">
        <v>103</v>
      </c>
      <c r="C49024" t="s">
        <v>97</v>
      </c>
      <c r="D49024" t="s">
        <v>43</v>
      </c>
      <c r="E49024" t="s">
        <v>45</v>
      </c>
      <c r="F49024" t="s">
        <v>104</v>
      </c>
      <c r="G49024" t="s">
        <v>44</v>
      </c>
      <c r="H49024" t="s">
        <v>49</v>
      </c>
      <c r="I49024" t="s">
        <v>50</v>
      </c>
      <c r="J49024" t="s">
        <v>133</v>
      </c>
      <c r="K49024">
        <v>14</v>
      </c>
      <c r="L49024" t="s">
        <v>97</v>
      </c>
      <c r="M49024" s="6"/>
      <c r="N49024" s="6">
        <v>493</v>
      </c>
      <c r="O49024" s="6">
        <v>530</v>
      </c>
      <c r="P49024" s="6">
        <v>592</v>
      </c>
      <c r="Q49024" s="6">
        <v>609</v>
      </c>
      <c r="R49024" s="6">
        <v>628</v>
      </c>
      <c r="S49024" s="6">
        <v>649</v>
      </c>
      <c r="T49024" s="6">
        <v>664</v>
      </c>
      <c r="U49024" s="6">
        <v>679</v>
      </c>
      <c r="V49024" s="6">
        <v>680</v>
      </c>
      <c r="W49024" s="6">
        <v>680</v>
      </c>
      <c r="X49024" s="6">
        <v>675</v>
      </c>
    </row>
    <row r="49025" spans="1:24" x14ac:dyDescent="0.25">
      <c r="A49025" t="s">
        <v>38</v>
      </c>
      <c r="B49025" t="s">
        <v>103</v>
      </c>
      <c r="C49025" t="s">
        <v>97</v>
      </c>
      <c r="D49025" t="s">
        <v>43</v>
      </c>
      <c r="E49025" t="s">
        <v>45</v>
      </c>
      <c r="F49025" t="s">
        <v>104</v>
      </c>
      <c r="G49025" t="s">
        <v>44</v>
      </c>
      <c r="H49025" t="s">
        <v>49</v>
      </c>
      <c r="I49025" t="s">
        <v>50</v>
      </c>
      <c r="J49025" t="s">
        <v>84</v>
      </c>
      <c r="K49025">
        <v>10</v>
      </c>
      <c r="L49025" t="s">
        <v>40</v>
      </c>
      <c r="M49025" s="6"/>
      <c r="N49025" s="6">
        <v>185</v>
      </c>
      <c r="O49025" s="6">
        <v>193</v>
      </c>
      <c r="P49025" s="6">
        <v>211</v>
      </c>
      <c r="Q49025" s="6">
        <v>215</v>
      </c>
      <c r="R49025" s="6">
        <v>228</v>
      </c>
      <c r="S49025" s="6">
        <v>251</v>
      </c>
      <c r="T49025" s="6">
        <v>275</v>
      </c>
      <c r="U49025" s="6">
        <v>295</v>
      </c>
      <c r="V49025" s="6">
        <v>303</v>
      </c>
      <c r="W49025" s="6">
        <v>302</v>
      </c>
      <c r="X49025" s="6">
        <v>315</v>
      </c>
    </row>
    <row r="49026" spans="1:24" x14ac:dyDescent="0.25">
      <c r="A49026" t="s">
        <v>38</v>
      </c>
      <c r="B49026" t="s">
        <v>103</v>
      </c>
      <c r="C49026" t="s">
        <v>97</v>
      </c>
      <c r="D49026" t="s">
        <v>43</v>
      </c>
      <c r="E49026" t="s">
        <v>45</v>
      </c>
      <c r="F49026" t="s">
        <v>104</v>
      </c>
      <c r="G49026" t="s">
        <v>44</v>
      </c>
      <c r="H49026" t="s">
        <v>49</v>
      </c>
      <c r="I49026" t="s">
        <v>50</v>
      </c>
      <c r="J49026" t="s">
        <v>121</v>
      </c>
      <c r="K49026">
        <v>12</v>
      </c>
      <c r="L49026" t="s">
        <v>97</v>
      </c>
      <c r="M49026" s="6"/>
      <c r="N49026" s="6">
        <v>488</v>
      </c>
      <c r="O49026" s="6">
        <v>511</v>
      </c>
      <c r="P49026" s="6">
        <v>550</v>
      </c>
      <c r="Q49026" s="6">
        <v>558</v>
      </c>
      <c r="R49026" s="6">
        <v>554</v>
      </c>
      <c r="S49026" s="6">
        <v>548</v>
      </c>
      <c r="T49026" s="6">
        <v>528</v>
      </c>
      <c r="U49026" s="6">
        <v>493</v>
      </c>
      <c r="V49026" s="6">
        <v>450</v>
      </c>
      <c r="W49026" s="6">
        <v>410</v>
      </c>
      <c r="X49026" s="6">
        <v>378</v>
      </c>
    </row>
    <row r="49027" spans="1:24" x14ac:dyDescent="0.25">
      <c r="A49027" t="s">
        <v>38</v>
      </c>
      <c r="B49027" t="s">
        <v>103</v>
      </c>
      <c r="C49027" t="s">
        <v>97</v>
      </c>
      <c r="D49027" t="s">
        <v>43</v>
      </c>
      <c r="E49027" t="s">
        <v>45</v>
      </c>
      <c r="F49027" t="s">
        <v>104</v>
      </c>
      <c r="G49027" t="s">
        <v>44</v>
      </c>
      <c r="H49027" t="s">
        <v>49</v>
      </c>
      <c r="I49027" t="s">
        <v>50</v>
      </c>
      <c r="J49027" t="s">
        <v>165</v>
      </c>
      <c r="K49027">
        <v>10</v>
      </c>
      <c r="L49027" t="s">
        <v>97</v>
      </c>
      <c r="M49027" s="6"/>
      <c r="N49027" s="6"/>
      <c r="O49027" s="6"/>
      <c r="P49027" s="6"/>
      <c r="Q49027" s="6"/>
      <c r="R49027" s="6"/>
      <c r="S49027" s="6"/>
      <c r="T49027" s="6"/>
      <c r="U49027" s="6"/>
      <c r="V49027" s="6"/>
      <c r="W49027" s="6"/>
      <c r="X49027" s="6">
        <v>54</v>
      </c>
    </row>
    <row r="49028" spans="1:24" x14ac:dyDescent="0.25">
      <c r="A49028" t="s">
        <v>38</v>
      </c>
      <c r="B49028" t="s">
        <v>103</v>
      </c>
      <c r="C49028" t="s">
        <v>97</v>
      </c>
      <c r="D49028" t="s">
        <v>43</v>
      </c>
      <c r="E49028" t="s">
        <v>45</v>
      </c>
      <c r="F49028" t="s">
        <v>104</v>
      </c>
      <c r="G49028" t="s">
        <v>44</v>
      </c>
      <c r="H49028" t="s">
        <v>49</v>
      </c>
      <c r="I49028" t="s">
        <v>50</v>
      </c>
      <c r="J49028" t="s">
        <v>142</v>
      </c>
      <c r="K49028">
        <v>10</v>
      </c>
      <c r="L49028" t="s">
        <v>97</v>
      </c>
      <c r="M49028" s="6"/>
      <c r="N49028" s="6"/>
      <c r="O49028" s="6"/>
      <c r="P49028" s="6"/>
      <c r="Q49028" s="6"/>
      <c r="R49028" s="6"/>
      <c r="S49028" s="6"/>
      <c r="T49028" s="6"/>
      <c r="U49028" s="6"/>
      <c r="V49028" s="6"/>
      <c r="W49028" s="6"/>
      <c r="X49028" s="6">
        <v>94</v>
      </c>
    </row>
    <row r="49029" spans="1:24" x14ac:dyDescent="0.25">
      <c r="A49029" t="s">
        <v>38</v>
      </c>
      <c r="B49029" t="s">
        <v>103</v>
      </c>
      <c r="C49029" t="s">
        <v>97</v>
      </c>
      <c r="D49029" t="s">
        <v>43</v>
      </c>
      <c r="E49029" t="s">
        <v>45</v>
      </c>
      <c r="F49029" t="s">
        <v>104</v>
      </c>
      <c r="G49029" t="s">
        <v>44</v>
      </c>
      <c r="H49029" t="s">
        <v>49</v>
      </c>
      <c r="I49029" t="s">
        <v>50</v>
      </c>
      <c r="J49029" t="s">
        <v>122</v>
      </c>
      <c r="K49029">
        <v>8</v>
      </c>
      <c r="L49029" t="s">
        <v>97</v>
      </c>
      <c r="M49029" s="6"/>
      <c r="N49029" s="6">
        <v>10</v>
      </c>
      <c r="O49029" s="6">
        <v>10</v>
      </c>
      <c r="P49029" s="6">
        <v>31</v>
      </c>
      <c r="Q49029" s="6">
        <v>47</v>
      </c>
      <c r="R49029" s="6">
        <v>59</v>
      </c>
      <c r="S49029" s="6">
        <v>60</v>
      </c>
      <c r="T49029" s="6">
        <v>54</v>
      </c>
      <c r="U49029" s="6">
        <v>34</v>
      </c>
      <c r="V49029" s="6">
        <v>28</v>
      </c>
      <c r="W49029" s="6">
        <v>16</v>
      </c>
      <c r="X49029" s="6">
        <v>2</v>
      </c>
    </row>
    <row r="49030" spans="1:24" x14ac:dyDescent="0.25">
      <c r="A49030" t="s">
        <v>38</v>
      </c>
      <c r="B49030" t="s">
        <v>103</v>
      </c>
      <c r="C49030" t="s">
        <v>97</v>
      </c>
      <c r="D49030" t="s">
        <v>43</v>
      </c>
      <c r="E49030" t="s">
        <v>45</v>
      </c>
      <c r="F49030" t="s">
        <v>104</v>
      </c>
      <c r="G49030" t="s">
        <v>44</v>
      </c>
      <c r="H49030" t="s">
        <v>49</v>
      </c>
      <c r="I49030" t="s">
        <v>50</v>
      </c>
      <c r="J49030" t="s">
        <v>42</v>
      </c>
      <c r="K49030">
        <v>8</v>
      </c>
      <c r="L49030" t="s">
        <v>97</v>
      </c>
      <c r="M49030" s="6"/>
      <c r="N49030" s="6"/>
      <c r="O49030" s="6"/>
      <c r="P49030" s="6"/>
      <c r="Q49030" s="6"/>
      <c r="R49030" s="6">
        <v>242</v>
      </c>
      <c r="S49030" s="6">
        <v>281</v>
      </c>
      <c r="T49030" s="6"/>
      <c r="U49030" s="6"/>
      <c r="V49030" s="6"/>
      <c r="W49030" s="6"/>
      <c r="X49030" s="6"/>
    </row>
    <row r="49031" spans="1:24" x14ac:dyDescent="0.25">
      <c r="A49031" t="s">
        <v>38</v>
      </c>
      <c r="B49031" t="s">
        <v>103</v>
      </c>
      <c r="C49031" t="s">
        <v>97</v>
      </c>
      <c r="D49031" t="s">
        <v>43</v>
      </c>
      <c r="E49031" t="s">
        <v>45</v>
      </c>
      <c r="F49031" t="s">
        <v>104</v>
      </c>
      <c r="G49031" t="s">
        <v>44</v>
      </c>
      <c r="H49031" t="s">
        <v>49</v>
      </c>
      <c r="I49031" t="s">
        <v>50</v>
      </c>
      <c r="J49031" t="s">
        <v>42</v>
      </c>
      <c r="K49031">
        <v>8</v>
      </c>
      <c r="L49031" t="s">
        <v>40</v>
      </c>
      <c r="M49031" s="6"/>
      <c r="N49031" s="6">
        <v>86</v>
      </c>
      <c r="O49031" s="6">
        <v>108</v>
      </c>
      <c r="P49031" s="6">
        <v>148</v>
      </c>
      <c r="Q49031" s="6">
        <v>200</v>
      </c>
      <c r="R49031" s="6"/>
      <c r="S49031" s="6"/>
      <c r="T49031" s="6"/>
      <c r="U49031" s="6"/>
      <c r="V49031" s="6"/>
      <c r="W49031" s="6"/>
      <c r="X49031" s="6"/>
    </row>
    <row r="49032" spans="1:24" x14ac:dyDescent="0.25">
      <c r="A49032" t="s">
        <v>38</v>
      </c>
      <c r="B49032" t="s">
        <v>103</v>
      </c>
      <c r="C49032" t="s">
        <v>97</v>
      </c>
      <c r="D49032" t="s">
        <v>43</v>
      </c>
      <c r="E49032" t="s">
        <v>45</v>
      </c>
      <c r="F49032" t="s">
        <v>104</v>
      </c>
      <c r="G49032" t="s">
        <v>44</v>
      </c>
      <c r="H49032" t="s">
        <v>49</v>
      </c>
      <c r="I49032" t="s">
        <v>50</v>
      </c>
      <c r="J49032" t="s">
        <v>42</v>
      </c>
      <c r="K49032">
        <v>9</v>
      </c>
      <c r="L49032" t="s">
        <v>97</v>
      </c>
      <c r="M49032" s="6"/>
      <c r="N49032" s="6"/>
      <c r="O49032" s="6"/>
      <c r="P49032" s="6"/>
      <c r="Q49032" s="6"/>
      <c r="R49032" s="6"/>
      <c r="S49032" s="6"/>
      <c r="T49032" s="6">
        <v>320</v>
      </c>
      <c r="U49032" s="6">
        <v>328</v>
      </c>
      <c r="V49032" s="6">
        <v>357</v>
      </c>
      <c r="W49032" s="6">
        <v>363</v>
      </c>
      <c r="X49032" s="6">
        <v>399</v>
      </c>
    </row>
    <row r="49033" spans="1:24" x14ac:dyDescent="0.25">
      <c r="A49033" t="s">
        <v>38</v>
      </c>
      <c r="B49033" t="s">
        <v>103</v>
      </c>
      <c r="C49033" t="s">
        <v>97</v>
      </c>
      <c r="D49033" t="s">
        <v>43</v>
      </c>
      <c r="E49033" t="s">
        <v>45</v>
      </c>
      <c r="F49033" t="s">
        <v>104</v>
      </c>
      <c r="G49033" t="s">
        <v>44</v>
      </c>
      <c r="H49033" t="s">
        <v>49</v>
      </c>
      <c r="I49033" t="s">
        <v>50</v>
      </c>
      <c r="J49033" t="s">
        <v>57</v>
      </c>
      <c r="K49033">
        <v>10</v>
      </c>
      <c r="L49033" t="s">
        <v>40</v>
      </c>
      <c r="M49033" s="6"/>
      <c r="N49033" s="6"/>
      <c r="O49033" s="6"/>
      <c r="P49033" s="6"/>
      <c r="Q49033" s="6"/>
      <c r="R49033" s="6">
        <v>46</v>
      </c>
      <c r="S49033" s="6">
        <v>97</v>
      </c>
      <c r="T49033" s="6">
        <v>176</v>
      </c>
      <c r="U49033" s="6">
        <v>274</v>
      </c>
      <c r="V49033" s="6">
        <v>361</v>
      </c>
      <c r="W49033" s="6">
        <v>431</v>
      </c>
      <c r="X49033" s="6">
        <v>502</v>
      </c>
    </row>
    <row r="49034" spans="1:24" x14ac:dyDescent="0.25">
      <c r="A49034" t="s">
        <v>38</v>
      </c>
      <c r="B49034" t="s">
        <v>103</v>
      </c>
      <c r="C49034" t="s">
        <v>97</v>
      </c>
      <c r="D49034" t="s">
        <v>43</v>
      </c>
      <c r="E49034" t="s">
        <v>45</v>
      </c>
      <c r="F49034" t="s">
        <v>104</v>
      </c>
      <c r="G49034" t="s">
        <v>44</v>
      </c>
      <c r="H49034" t="s">
        <v>49</v>
      </c>
      <c r="I49034" t="s">
        <v>50</v>
      </c>
      <c r="J49034" t="s">
        <v>138</v>
      </c>
      <c r="K49034">
        <v>8</v>
      </c>
      <c r="L49034" t="s">
        <v>40</v>
      </c>
      <c r="M49034" s="6"/>
      <c r="N49034" s="6"/>
      <c r="O49034" s="6"/>
      <c r="P49034" s="6"/>
      <c r="Q49034" s="6"/>
      <c r="R49034" s="6">
        <v>23</v>
      </c>
      <c r="S49034" s="6">
        <v>50</v>
      </c>
      <c r="T49034" s="6">
        <v>79</v>
      </c>
      <c r="U49034" s="6">
        <v>117</v>
      </c>
      <c r="V49034" s="6">
        <v>94</v>
      </c>
      <c r="W49034" s="6">
        <v>66</v>
      </c>
      <c r="X49034" s="6">
        <v>42</v>
      </c>
    </row>
    <row r="49035" spans="1:24" x14ac:dyDescent="0.25">
      <c r="A49035" t="s">
        <v>38</v>
      </c>
      <c r="B49035" t="s">
        <v>103</v>
      </c>
      <c r="C49035" t="s">
        <v>97</v>
      </c>
      <c r="D49035" t="s">
        <v>43</v>
      </c>
      <c r="E49035" t="s">
        <v>45</v>
      </c>
      <c r="F49035" t="s">
        <v>104</v>
      </c>
      <c r="G49035" t="s">
        <v>44</v>
      </c>
      <c r="H49035" t="s">
        <v>49</v>
      </c>
      <c r="I49035" t="s">
        <v>50</v>
      </c>
      <c r="J49035" t="s">
        <v>138</v>
      </c>
      <c r="K49035">
        <v>9</v>
      </c>
      <c r="L49035" t="s">
        <v>40</v>
      </c>
      <c r="M49035" s="6"/>
      <c r="N49035" s="6"/>
      <c r="O49035" s="6"/>
      <c r="P49035" s="6"/>
      <c r="Q49035" s="6"/>
      <c r="R49035" s="6"/>
      <c r="S49035" s="6"/>
      <c r="T49035" s="6"/>
      <c r="U49035" s="6"/>
      <c r="V49035" s="6">
        <v>55</v>
      </c>
      <c r="W49035" s="6">
        <v>109</v>
      </c>
      <c r="X49035" s="6">
        <v>188</v>
      </c>
    </row>
    <row r="49036" spans="1:24" x14ac:dyDescent="0.25">
      <c r="A49036" t="s">
        <v>38</v>
      </c>
      <c r="B49036" t="s">
        <v>103</v>
      </c>
      <c r="C49036" t="s">
        <v>97</v>
      </c>
      <c r="D49036" t="s">
        <v>43</v>
      </c>
      <c r="E49036" t="s">
        <v>45</v>
      </c>
      <c r="F49036" t="s">
        <v>104</v>
      </c>
      <c r="G49036" t="s">
        <v>44</v>
      </c>
      <c r="H49036" t="s">
        <v>49</v>
      </c>
      <c r="I49036" t="s">
        <v>50</v>
      </c>
      <c r="J49036" t="s">
        <v>96</v>
      </c>
      <c r="K49036">
        <v>8</v>
      </c>
      <c r="L49036" t="s">
        <v>40</v>
      </c>
      <c r="M49036" s="6"/>
      <c r="N49036" s="6"/>
      <c r="O49036" s="6"/>
      <c r="P49036" s="6">
        <v>2</v>
      </c>
      <c r="Q49036" s="6"/>
      <c r="R49036" s="6"/>
      <c r="S49036" s="6"/>
      <c r="T49036" s="6"/>
      <c r="U49036" s="6"/>
      <c r="V49036" s="6"/>
      <c r="W49036" s="6"/>
      <c r="X49036" s="6"/>
    </row>
    <row r="49037" spans="1:24" x14ac:dyDescent="0.25">
      <c r="A49037" t="s">
        <v>38</v>
      </c>
      <c r="B49037" t="s">
        <v>103</v>
      </c>
      <c r="C49037" t="s">
        <v>97</v>
      </c>
      <c r="D49037" t="s">
        <v>43</v>
      </c>
      <c r="E49037" t="s">
        <v>45</v>
      </c>
      <c r="F49037" t="s">
        <v>104</v>
      </c>
      <c r="G49037" t="s">
        <v>44</v>
      </c>
      <c r="H49037" t="s">
        <v>46</v>
      </c>
      <c r="I49037" t="s">
        <v>50</v>
      </c>
      <c r="J49037" t="s">
        <v>136</v>
      </c>
      <c r="K49037">
        <v>8</v>
      </c>
      <c r="L49037" t="s">
        <v>40</v>
      </c>
      <c r="M49037" s="6"/>
      <c r="N49037" s="6"/>
      <c r="O49037" s="6"/>
      <c r="P49037" s="6"/>
      <c r="Q49037" s="6"/>
      <c r="R49037" s="6"/>
      <c r="S49037" s="6"/>
      <c r="T49037" s="6"/>
      <c r="U49037" s="6">
        <v>17</v>
      </c>
      <c r="V49037" s="6">
        <v>27</v>
      </c>
      <c r="W49037" s="6">
        <v>44</v>
      </c>
      <c r="X49037" s="6">
        <v>63</v>
      </c>
    </row>
    <row r="49038" spans="1:24" x14ac:dyDescent="0.25">
      <c r="A49038" t="s">
        <v>38</v>
      </c>
      <c r="B49038" t="s">
        <v>103</v>
      </c>
      <c r="C49038" t="s">
        <v>97</v>
      </c>
      <c r="D49038" t="s">
        <v>43</v>
      </c>
      <c r="E49038" t="s">
        <v>45</v>
      </c>
      <c r="F49038" t="s">
        <v>104</v>
      </c>
      <c r="G49038" t="s">
        <v>44</v>
      </c>
      <c r="H49038" t="s">
        <v>46</v>
      </c>
      <c r="I49038" t="s">
        <v>50</v>
      </c>
      <c r="J49038" t="s">
        <v>94</v>
      </c>
      <c r="K49038">
        <v>10</v>
      </c>
      <c r="L49038" t="s">
        <v>97</v>
      </c>
      <c r="M49038" s="6"/>
      <c r="N49038" s="6"/>
      <c r="O49038" s="6"/>
      <c r="P49038" s="6"/>
      <c r="Q49038" s="6"/>
      <c r="R49038" s="6"/>
      <c r="S49038" s="6"/>
      <c r="T49038" s="6">
        <v>430</v>
      </c>
      <c r="U49038" s="6"/>
      <c r="V49038" s="6"/>
      <c r="W49038" s="6"/>
      <c r="X49038" s="6"/>
    </row>
    <row r="49039" spans="1:24" x14ac:dyDescent="0.25">
      <c r="A49039" t="s">
        <v>38</v>
      </c>
      <c r="B49039" t="s">
        <v>103</v>
      </c>
      <c r="C49039" t="s">
        <v>97</v>
      </c>
      <c r="D49039" t="s">
        <v>43</v>
      </c>
      <c r="E49039" t="s">
        <v>45</v>
      </c>
      <c r="F49039" t="s">
        <v>104</v>
      </c>
      <c r="G49039" t="s">
        <v>44</v>
      </c>
      <c r="H49039" t="s">
        <v>46</v>
      </c>
      <c r="I49039" t="s">
        <v>50</v>
      </c>
      <c r="J49039" t="s">
        <v>94</v>
      </c>
      <c r="K49039">
        <v>10</v>
      </c>
      <c r="L49039" t="s">
        <v>40</v>
      </c>
      <c r="M49039" s="6"/>
      <c r="N49039" s="6">
        <v>242</v>
      </c>
      <c r="O49039" s="6">
        <v>263</v>
      </c>
      <c r="P49039" s="6">
        <v>339</v>
      </c>
      <c r="Q49039" s="6">
        <v>357</v>
      </c>
      <c r="R49039" s="6">
        <v>441</v>
      </c>
      <c r="S49039" s="6">
        <v>445</v>
      </c>
      <c r="T49039" s="6"/>
      <c r="U49039" s="6"/>
      <c r="V49039" s="6"/>
      <c r="W49039" s="6"/>
      <c r="X49039" s="6"/>
    </row>
    <row r="49040" spans="1:24" x14ac:dyDescent="0.25">
      <c r="A49040" t="s">
        <v>38</v>
      </c>
      <c r="B49040" t="s">
        <v>103</v>
      </c>
      <c r="C49040" t="s">
        <v>97</v>
      </c>
      <c r="D49040" t="s">
        <v>43</v>
      </c>
      <c r="E49040" t="s">
        <v>45</v>
      </c>
      <c r="F49040" t="s">
        <v>104</v>
      </c>
      <c r="G49040" t="s">
        <v>44</v>
      </c>
      <c r="H49040" t="s">
        <v>46</v>
      </c>
      <c r="I49040" t="s">
        <v>50</v>
      </c>
      <c r="J49040" t="s">
        <v>94</v>
      </c>
      <c r="K49040">
        <v>12</v>
      </c>
      <c r="L49040" t="s">
        <v>97</v>
      </c>
      <c r="M49040" s="6"/>
      <c r="N49040" s="6"/>
      <c r="O49040" s="6"/>
      <c r="P49040" s="6"/>
      <c r="Q49040" s="6"/>
      <c r="R49040" s="6"/>
      <c r="S49040" s="6"/>
      <c r="T49040" s="6"/>
      <c r="U49040" s="6">
        <v>331</v>
      </c>
      <c r="V49040" s="6">
        <v>309</v>
      </c>
      <c r="W49040" s="6">
        <v>298</v>
      </c>
      <c r="X49040" s="6">
        <v>318</v>
      </c>
    </row>
    <row r="49041" spans="1:24" x14ac:dyDescent="0.25">
      <c r="A49041" t="s">
        <v>38</v>
      </c>
      <c r="B49041" t="s">
        <v>103</v>
      </c>
      <c r="C49041" t="s">
        <v>97</v>
      </c>
      <c r="D49041" t="s">
        <v>43</v>
      </c>
      <c r="E49041" t="s">
        <v>45</v>
      </c>
      <c r="F49041" t="s">
        <v>104</v>
      </c>
      <c r="G49041" t="s">
        <v>44</v>
      </c>
      <c r="H49041" t="s">
        <v>46</v>
      </c>
      <c r="I49041" t="s">
        <v>50</v>
      </c>
      <c r="J49041" t="s">
        <v>52</v>
      </c>
      <c r="K49041">
        <v>10</v>
      </c>
      <c r="L49041" t="s">
        <v>97</v>
      </c>
      <c r="M49041" s="6"/>
      <c r="N49041" s="6"/>
      <c r="O49041" s="6"/>
      <c r="P49041" s="6"/>
      <c r="Q49041" s="6"/>
      <c r="R49041" s="6"/>
      <c r="S49041" s="6">
        <v>460</v>
      </c>
      <c r="T49041" s="6">
        <v>384</v>
      </c>
      <c r="U49041" s="6">
        <v>368</v>
      </c>
      <c r="V49041" s="6">
        <v>324</v>
      </c>
      <c r="W49041" s="6">
        <v>284</v>
      </c>
      <c r="X49041" s="6">
        <v>252</v>
      </c>
    </row>
    <row r="49042" spans="1:24" x14ac:dyDescent="0.25">
      <c r="A49042" t="s">
        <v>38</v>
      </c>
      <c r="B49042" t="s">
        <v>103</v>
      </c>
      <c r="C49042" t="s">
        <v>97</v>
      </c>
      <c r="D49042" t="s">
        <v>43</v>
      </c>
      <c r="E49042" t="s">
        <v>45</v>
      </c>
      <c r="F49042" t="s">
        <v>104</v>
      </c>
      <c r="G49042" t="s">
        <v>44</v>
      </c>
      <c r="H49042" t="s">
        <v>46</v>
      </c>
      <c r="I49042" t="s">
        <v>50</v>
      </c>
      <c r="J49042" t="s">
        <v>52</v>
      </c>
      <c r="K49042">
        <v>10</v>
      </c>
      <c r="L49042" t="s">
        <v>40</v>
      </c>
      <c r="M49042" s="6"/>
      <c r="N49042" s="6">
        <v>188</v>
      </c>
      <c r="O49042" s="6">
        <v>250</v>
      </c>
      <c r="P49042" s="6">
        <v>312</v>
      </c>
      <c r="Q49042" s="6">
        <v>364</v>
      </c>
      <c r="R49042" s="6">
        <v>418</v>
      </c>
      <c r="S49042" s="6"/>
      <c r="T49042" s="6"/>
      <c r="U49042" s="6"/>
      <c r="V49042" s="6"/>
      <c r="W49042" s="6"/>
      <c r="X49042" s="6"/>
    </row>
    <row r="49043" spans="1:24" x14ac:dyDescent="0.25">
      <c r="A49043" t="s">
        <v>38</v>
      </c>
      <c r="B49043" t="s">
        <v>103</v>
      </c>
      <c r="C49043" t="s">
        <v>97</v>
      </c>
      <c r="D49043" t="s">
        <v>43</v>
      </c>
      <c r="E49043" t="s">
        <v>14110</v>
      </c>
      <c r="F49043" t="s">
        <v>104</v>
      </c>
      <c r="G49043" t="s">
        <v>67</v>
      </c>
      <c r="H49043" t="s">
        <v>49</v>
      </c>
      <c r="I49043" t="s">
        <v>50</v>
      </c>
      <c r="J49043" t="s">
        <v>1316</v>
      </c>
      <c r="K49043">
        <v>8</v>
      </c>
      <c r="L49043" t="s">
        <v>40</v>
      </c>
      <c r="M49043" s="6">
        <v>38</v>
      </c>
      <c r="N49043" s="6"/>
      <c r="O49043" s="6"/>
      <c r="P49043" s="6"/>
      <c r="Q49043" s="6"/>
      <c r="R49043" s="6"/>
      <c r="S49043" s="6"/>
      <c r="T49043" s="6"/>
      <c r="U49043" s="6"/>
      <c r="V49043" s="6"/>
      <c r="W49043" s="6"/>
      <c r="X49043" s="6"/>
    </row>
    <row r="49044" spans="1:24" x14ac:dyDescent="0.25">
      <c r="A49044" t="s">
        <v>38</v>
      </c>
      <c r="B49044" t="s">
        <v>103</v>
      </c>
      <c r="C49044" t="s">
        <v>97</v>
      </c>
      <c r="D49044" t="s">
        <v>43</v>
      </c>
      <c r="E49044" t="s">
        <v>14110</v>
      </c>
      <c r="F49044" t="s">
        <v>104</v>
      </c>
      <c r="G49044" t="s">
        <v>67</v>
      </c>
      <c r="H49044" t="s">
        <v>49</v>
      </c>
      <c r="I49044" t="s">
        <v>50</v>
      </c>
      <c r="J49044" t="s">
        <v>5134</v>
      </c>
      <c r="K49044">
        <v>8</v>
      </c>
      <c r="L49044" t="s">
        <v>40</v>
      </c>
      <c r="M49044" s="6">
        <v>39</v>
      </c>
      <c r="N49044" s="6"/>
      <c r="O49044" s="6"/>
      <c r="P49044" s="6"/>
      <c r="Q49044" s="6"/>
      <c r="R49044" s="6"/>
      <c r="S49044" s="6"/>
      <c r="T49044" s="6"/>
      <c r="U49044" s="6"/>
      <c r="V49044" s="6"/>
      <c r="W49044" s="6"/>
      <c r="X49044" s="6"/>
    </row>
    <row r="49045" spans="1:24" x14ac:dyDescent="0.25">
      <c r="A49045" t="s">
        <v>38</v>
      </c>
      <c r="B49045" t="s">
        <v>103</v>
      </c>
      <c r="C49045" t="s">
        <v>97</v>
      </c>
      <c r="D49045" t="s">
        <v>43</v>
      </c>
      <c r="E49045" t="s">
        <v>14110</v>
      </c>
      <c r="F49045" t="s">
        <v>104</v>
      </c>
      <c r="G49045" t="s">
        <v>44</v>
      </c>
      <c r="H49045" t="s">
        <v>49</v>
      </c>
      <c r="I49045" t="s">
        <v>56</v>
      </c>
      <c r="J49045" t="s">
        <v>8435</v>
      </c>
      <c r="K49045">
        <v>2</v>
      </c>
      <c r="L49045" t="s">
        <v>97</v>
      </c>
      <c r="M49045" s="6">
        <v>88</v>
      </c>
      <c r="N49045" s="6"/>
      <c r="O49045" s="6"/>
      <c r="P49045" s="6"/>
      <c r="Q49045" s="6"/>
      <c r="R49045" s="6"/>
      <c r="S49045" s="6"/>
      <c r="T49045" s="6"/>
      <c r="U49045" s="6"/>
      <c r="V49045" s="6"/>
      <c r="W49045" s="6"/>
      <c r="X49045" s="6"/>
    </row>
    <row r="49046" spans="1:24" x14ac:dyDescent="0.25">
      <c r="A49046" t="s">
        <v>38</v>
      </c>
      <c r="B49046" t="s">
        <v>103</v>
      </c>
      <c r="C49046" t="s">
        <v>97</v>
      </c>
      <c r="D49046" t="s">
        <v>43</v>
      </c>
      <c r="E49046" t="s">
        <v>14110</v>
      </c>
      <c r="F49046" t="s">
        <v>104</v>
      </c>
      <c r="G49046" t="s">
        <v>44</v>
      </c>
      <c r="H49046" t="s">
        <v>49</v>
      </c>
      <c r="I49046" t="s">
        <v>50</v>
      </c>
      <c r="J49046" t="s">
        <v>143</v>
      </c>
      <c r="K49046">
        <v>8</v>
      </c>
      <c r="L49046" t="s">
        <v>40</v>
      </c>
      <c r="M49046" s="6">
        <v>104</v>
      </c>
      <c r="N49046" s="6"/>
      <c r="O49046" s="6"/>
      <c r="P49046" s="6"/>
      <c r="Q49046" s="6"/>
      <c r="R49046" s="6"/>
      <c r="S49046" s="6"/>
      <c r="T49046" s="6"/>
      <c r="U49046" s="6"/>
      <c r="V49046" s="6"/>
      <c r="W49046" s="6"/>
      <c r="X49046" s="6"/>
    </row>
    <row r="49047" spans="1:24" x14ac:dyDescent="0.25">
      <c r="A49047" t="s">
        <v>38</v>
      </c>
      <c r="B49047" t="s">
        <v>103</v>
      </c>
      <c r="C49047" t="s">
        <v>97</v>
      </c>
      <c r="D49047" t="s">
        <v>43</v>
      </c>
      <c r="E49047" t="s">
        <v>14110</v>
      </c>
      <c r="F49047" t="s">
        <v>104</v>
      </c>
      <c r="G49047" t="s">
        <v>44</v>
      </c>
      <c r="H49047" t="s">
        <v>49</v>
      </c>
      <c r="I49047" t="s">
        <v>50</v>
      </c>
      <c r="J49047" t="s">
        <v>63</v>
      </c>
      <c r="K49047">
        <v>12</v>
      </c>
      <c r="L49047" t="s">
        <v>40</v>
      </c>
      <c r="M49047" s="6">
        <v>352</v>
      </c>
      <c r="N49047" s="6"/>
      <c r="O49047" s="6"/>
      <c r="P49047" s="6"/>
      <c r="Q49047" s="6"/>
      <c r="R49047" s="6"/>
      <c r="S49047" s="6"/>
      <c r="T49047" s="6"/>
      <c r="U49047" s="6"/>
      <c r="V49047" s="6"/>
      <c r="W49047" s="6"/>
      <c r="X49047" s="6"/>
    </row>
    <row r="49048" spans="1:24" x14ac:dyDescent="0.25">
      <c r="A49048" t="s">
        <v>38</v>
      </c>
      <c r="B49048" t="s">
        <v>103</v>
      </c>
      <c r="C49048" t="s">
        <v>97</v>
      </c>
      <c r="D49048" t="s">
        <v>43</v>
      </c>
      <c r="E49048" t="s">
        <v>14110</v>
      </c>
      <c r="F49048" t="s">
        <v>104</v>
      </c>
      <c r="G49048" t="s">
        <v>44</v>
      </c>
      <c r="H49048" t="s">
        <v>49</v>
      </c>
      <c r="I49048" t="s">
        <v>50</v>
      </c>
      <c r="J49048" t="s">
        <v>248</v>
      </c>
      <c r="K49048">
        <v>8</v>
      </c>
      <c r="L49048" t="s">
        <v>40</v>
      </c>
      <c r="M49048" s="6">
        <v>202</v>
      </c>
      <c r="N49048" s="6"/>
      <c r="O49048" s="6"/>
      <c r="P49048" s="6"/>
      <c r="Q49048" s="6"/>
      <c r="R49048" s="6"/>
      <c r="S49048" s="6"/>
      <c r="T49048" s="6"/>
      <c r="U49048" s="6"/>
      <c r="V49048" s="6"/>
      <c r="W49048" s="6"/>
      <c r="X49048" s="6"/>
    </row>
    <row r="49049" spans="1:24" x14ac:dyDescent="0.25">
      <c r="A49049" t="s">
        <v>38</v>
      </c>
      <c r="B49049" t="s">
        <v>103</v>
      </c>
      <c r="C49049" t="s">
        <v>97</v>
      </c>
      <c r="D49049" t="s">
        <v>43</v>
      </c>
      <c r="E49049" t="s">
        <v>14110</v>
      </c>
      <c r="F49049" t="s">
        <v>104</v>
      </c>
      <c r="G49049" t="s">
        <v>44</v>
      </c>
      <c r="H49049" t="s">
        <v>49</v>
      </c>
      <c r="I49049" t="s">
        <v>50</v>
      </c>
      <c r="J49049" t="s">
        <v>141</v>
      </c>
      <c r="K49049">
        <v>8</v>
      </c>
      <c r="L49049" t="s">
        <v>40</v>
      </c>
      <c r="M49049" s="6">
        <v>18</v>
      </c>
      <c r="N49049" s="6"/>
      <c r="O49049" s="6"/>
      <c r="P49049" s="6"/>
      <c r="Q49049" s="6"/>
      <c r="R49049" s="6"/>
      <c r="S49049" s="6"/>
      <c r="T49049" s="6"/>
      <c r="U49049" s="6"/>
      <c r="V49049" s="6"/>
      <c r="W49049" s="6"/>
      <c r="X49049" s="6"/>
    </row>
    <row r="49050" spans="1:24" x14ac:dyDescent="0.25">
      <c r="A49050" t="s">
        <v>38</v>
      </c>
      <c r="B49050" t="s">
        <v>103</v>
      </c>
      <c r="C49050" t="s">
        <v>97</v>
      </c>
      <c r="D49050" t="s">
        <v>43</v>
      </c>
      <c r="E49050" t="s">
        <v>14110</v>
      </c>
      <c r="F49050" t="s">
        <v>104</v>
      </c>
      <c r="G49050" t="s">
        <v>44</v>
      </c>
      <c r="H49050" t="s">
        <v>49</v>
      </c>
      <c r="I49050" t="s">
        <v>50</v>
      </c>
      <c r="J49050" t="s">
        <v>94</v>
      </c>
      <c r="K49050">
        <v>10</v>
      </c>
      <c r="L49050" t="s">
        <v>40</v>
      </c>
      <c r="M49050" s="6">
        <v>239</v>
      </c>
      <c r="N49050" s="6"/>
      <c r="O49050" s="6"/>
      <c r="P49050" s="6"/>
      <c r="Q49050" s="6"/>
      <c r="R49050" s="6"/>
      <c r="S49050" s="6"/>
      <c r="T49050" s="6"/>
      <c r="U49050" s="6"/>
      <c r="V49050" s="6"/>
      <c r="W49050" s="6"/>
      <c r="X49050" s="6"/>
    </row>
    <row r="49051" spans="1:24" x14ac:dyDescent="0.25">
      <c r="A49051" t="s">
        <v>38</v>
      </c>
      <c r="B49051" t="s">
        <v>103</v>
      </c>
      <c r="C49051" t="s">
        <v>97</v>
      </c>
      <c r="D49051" t="s">
        <v>43</v>
      </c>
      <c r="E49051" t="s">
        <v>14110</v>
      </c>
      <c r="F49051" t="s">
        <v>104</v>
      </c>
      <c r="G49051" t="s">
        <v>44</v>
      </c>
      <c r="H49051" t="s">
        <v>49</v>
      </c>
      <c r="I49051" t="s">
        <v>50</v>
      </c>
      <c r="J49051" t="s">
        <v>120</v>
      </c>
      <c r="K49051">
        <v>10</v>
      </c>
      <c r="L49051" t="s">
        <v>40</v>
      </c>
      <c r="M49051" s="6">
        <v>133</v>
      </c>
      <c r="N49051" s="6"/>
      <c r="O49051" s="6"/>
      <c r="P49051" s="6"/>
      <c r="Q49051" s="6"/>
      <c r="R49051" s="6"/>
      <c r="S49051" s="6"/>
      <c r="T49051" s="6"/>
      <c r="U49051" s="6"/>
      <c r="V49051" s="6"/>
      <c r="W49051" s="6"/>
      <c r="X49051" s="6"/>
    </row>
    <row r="49052" spans="1:24" x14ac:dyDescent="0.25">
      <c r="A49052" t="s">
        <v>38</v>
      </c>
      <c r="B49052" t="s">
        <v>103</v>
      </c>
      <c r="C49052" t="s">
        <v>97</v>
      </c>
      <c r="D49052" t="s">
        <v>43</v>
      </c>
      <c r="E49052" t="s">
        <v>14110</v>
      </c>
      <c r="F49052" t="s">
        <v>104</v>
      </c>
      <c r="G49052" t="s">
        <v>44</v>
      </c>
      <c r="H49052" t="s">
        <v>49</v>
      </c>
      <c r="I49052" t="s">
        <v>50</v>
      </c>
      <c r="J49052" t="s">
        <v>157</v>
      </c>
      <c r="K49052">
        <v>8</v>
      </c>
      <c r="L49052" t="s">
        <v>97</v>
      </c>
      <c r="M49052" s="6">
        <v>47</v>
      </c>
      <c r="N49052" s="6"/>
      <c r="O49052" s="6"/>
      <c r="P49052" s="6"/>
      <c r="Q49052" s="6"/>
      <c r="R49052" s="6"/>
      <c r="S49052" s="6"/>
      <c r="T49052" s="6"/>
      <c r="U49052" s="6"/>
      <c r="V49052" s="6"/>
      <c r="W49052" s="6"/>
      <c r="X49052" s="6"/>
    </row>
    <row r="49053" spans="1:24" x14ac:dyDescent="0.25">
      <c r="A49053" t="s">
        <v>38</v>
      </c>
      <c r="B49053" t="s">
        <v>103</v>
      </c>
      <c r="C49053" t="s">
        <v>97</v>
      </c>
      <c r="D49053" t="s">
        <v>43</v>
      </c>
      <c r="E49053" t="s">
        <v>14110</v>
      </c>
      <c r="F49053" t="s">
        <v>104</v>
      </c>
      <c r="G49053" t="s">
        <v>44</v>
      </c>
      <c r="H49053" t="s">
        <v>49</v>
      </c>
      <c r="I49053" t="s">
        <v>50</v>
      </c>
      <c r="J49053" t="s">
        <v>200</v>
      </c>
      <c r="K49053">
        <v>8</v>
      </c>
      <c r="L49053" t="s">
        <v>97</v>
      </c>
      <c r="M49053" s="6">
        <v>55</v>
      </c>
      <c r="N49053" s="6"/>
      <c r="O49053" s="6"/>
      <c r="P49053" s="6"/>
      <c r="Q49053" s="6"/>
      <c r="R49053" s="6"/>
      <c r="S49053" s="6"/>
      <c r="T49053" s="6"/>
      <c r="U49053" s="6"/>
      <c r="V49053" s="6"/>
      <c r="W49053" s="6"/>
      <c r="X49053" s="6"/>
    </row>
    <row r="49054" spans="1:24" x14ac:dyDescent="0.25">
      <c r="A49054" t="s">
        <v>38</v>
      </c>
      <c r="B49054" t="s">
        <v>103</v>
      </c>
      <c r="C49054" t="s">
        <v>97</v>
      </c>
      <c r="D49054" t="s">
        <v>43</v>
      </c>
      <c r="E49054" t="s">
        <v>14110</v>
      </c>
      <c r="F49054" t="s">
        <v>104</v>
      </c>
      <c r="G49054" t="s">
        <v>44</v>
      </c>
      <c r="H49054" t="s">
        <v>49</v>
      </c>
      <c r="I49054" t="s">
        <v>50</v>
      </c>
      <c r="J49054" t="s">
        <v>70</v>
      </c>
      <c r="K49054">
        <v>8</v>
      </c>
      <c r="L49054" t="s">
        <v>40</v>
      </c>
      <c r="M49054" s="6">
        <v>71</v>
      </c>
      <c r="N49054" s="6"/>
      <c r="O49054" s="6"/>
      <c r="P49054" s="6"/>
      <c r="Q49054" s="6"/>
      <c r="R49054" s="6"/>
      <c r="S49054" s="6"/>
      <c r="T49054" s="6"/>
      <c r="U49054" s="6"/>
      <c r="V49054" s="6"/>
      <c r="W49054" s="6"/>
      <c r="X49054" s="6"/>
    </row>
    <row r="49055" spans="1:24" x14ac:dyDescent="0.25">
      <c r="A49055" t="s">
        <v>38</v>
      </c>
      <c r="B49055" t="s">
        <v>103</v>
      </c>
      <c r="C49055" t="s">
        <v>97</v>
      </c>
      <c r="D49055" t="s">
        <v>43</v>
      </c>
      <c r="E49055" t="s">
        <v>14110</v>
      </c>
      <c r="F49055" t="s">
        <v>104</v>
      </c>
      <c r="G49055" t="s">
        <v>44</v>
      </c>
      <c r="H49055" t="s">
        <v>49</v>
      </c>
      <c r="I49055" t="s">
        <v>50</v>
      </c>
      <c r="J49055" t="s">
        <v>52</v>
      </c>
      <c r="K49055">
        <v>10</v>
      </c>
      <c r="L49055" t="s">
        <v>40</v>
      </c>
      <c r="M49055" s="6">
        <v>250</v>
      </c>
      <c r="N49055" s="6"/>
      <c r="O49055" s="6"/>
      <c r="P49055" s="6"/>
      <c r="Q49055" s="6"/>
      <c r="R49055" s="6"/>
      <c r="S49055" s="6"/>
      <c r="T49055" s="6"/>
      <c r="U49055" s="6"/>
      <c r="V49055" s="6"/>
      <c r="W49055" s="6"/>
      <c r="X49055" s="6"/>
    </row>
    <row r="49056" spans="1:24" x14ac:dyDescent="0.25">
      <c r="A49056" t="s">
        <v>38</v>
      </c>
      <c r="B49056" t="s">
        <v>103</v>
      </c>
      <c r="C49056" t="s">
        <v>97</v>
      </c>
      <c r="D49056" t="s">
        <v>43</v>
      </c>
      <c r="E49056" t="s">
        <v>14110</v>
      </c>
      <c r="F49056" t="s">
        <v>104</v>
      </c>
      <c r="G49056" t="s">
        <v>44</v>
      </c>
      <c r="H49056" t="s">
        <v>49</v>
      </c>
      <c r="I49056" t="s">
        <v>50</v>
      </c>
      <c r="J49056" t="s">
        <v>98</v>
      </c>
      <c r="K49056">
        <v>10</v>
      </c>
      <c r="L49056" t="s">
        <v>40</v>
      </c>
      <c r="M49056" s="6">
        <v>386</v>
      </c>
      <c r="N49056" s="6"/>
      <c r="O49056" s="6"/>
      <c r="P49056" s="6"/>
      <c r="Q49056" s="6"/>
      <c r="R49056" s="6"/>
      <c r="S49056" s="6"/>
      <c r="T49056" s="6"/>
      <c r="U49056" s="6"/>
      <c r="V49056" s="6"/>
      <c r="W49056" s="6"/>
      <c r="X49056" s="6"/>
    </row>
    <row r="49057" spans="1:24" x14ac:dyDescent="0.25">
      <c r="A49057" t="s">
        <v>38</v>
      </c>
      <c r="B49057" t="s">
        <v>103</v>
      </c>
      <c r="C49057" t="s">
        <v>97</v>
      </c>
      <c r="D49057" t="s">
        <v>43</v>
      </c>
      <c r="E49057" t="s">
        <v>14110</v>
      </c>
      <c r="F49057" t="s">
        <v>104</v>
      </c>
      <c r="G49057" t="s">
        <v>44</v>
      </c>
      <c r="H49057" t="s">
        <v>49</v>
      </c>
      <c r="I49057" t="s">
        <v>50</v>
      </c>
      <c r="J49057" t="s">
        <v>133</v>
      </c>
      <c r="K49057">
        <v>14</v>
      </c>
      <c r="L49057" t="s">
        <v>97</v>
      </c>
      <c r="M49057" s="6">
        <v>448</v>
      </c>
      <c r="N49057" s="6"/>
      <c r="O49057" s="6"/>
      <c r="P49057" s="6"/>
      <c r="Q49057" s="6"/>
      <c r="R49057" s="6"/>
      <c r="S49057" s="6"/>
      <c r="T49057" s="6"/>
      <c r="U49057" s="6"/>
      <c r="V49057" s="6"/>
      <c r="W49057" s="6"/>
      <c r="X49057" s="6"/>
    </row>
    <row r="49058" spans="1:24" x14ac:dyDescent="0.25">
      <c r="A49058" t="s">
        <v>38</v>
      </c>
      <c r="B49058" t="s">
        <v>103</v>
      </c>
      <c r="C49058" t="s">
        <v>97</v>
      </c>
      <c r="D49058" t="s">
        <v>43</v>
      </c>
      <c r="E49058" t="s">
        <v>14110</v>
      </c>
      <c r="F49058" t="s">
        <v>104</v>
      </c>
      <c r="G49058" t="s">
        <v>44</v>
      </c>
      <c r="H49058" t="s">
        <v>49</v>
      </c>
      <c r="I49058" t="s">
        <v>50</v>
      </c>
      <c r="J49058" t="s">
        <v>84</v>
      </c>
      <c r="K49058">
        <v>10</v>
      </c>
      <c r="L49058" t="s">
        <v>40</v>
      </c>
      <c r="M49058" s="6">
        <v>184</v>
      </c>
      <c r="N49058" s="6"/>
      <c r="O49058" s="6"/>
      <c r="P49058" s="6"/>
      <c r="Q49058" s="6"/>
      <c r="R49058" s="6"/>
      <c r="S49058" s="6"/>
      <c r="T49058" s="6"/>
      <c r="U49058" s="6"/>
      <c r="V49058" s="6"/>
      <c r="W49058" s="6"/>
      <c r="X49058" s="6"/>
    </row>
    <row r="49059" spans="1:24" x14ac:dyDescent="0.25">
      <c r="A49059" t="s">
        <v>38</v>
      </c>
      <c r="B49059" t="s">
        <v>103</v>
      </c>
      <c r="C49059" t="s">
        <v>97</v>
      </c>
      <c r="D49059" t="s">
        <v>43</v>
      </c>
      <c r="E49059" t="s">
        <v>14110</v>
      </c>
      <c r="F49059" t="s">
        <v>104</v>
      </c>
      <c r="G49059" t="s">
        <v>44</v>
      </c>
      <c r="H49059" t="s">
        <v>49</v>
      </c>
      <c r="I49059" t="s">
        <v>50</v>
      </c>
      <c r="J49059" t="s">
        <v>121</v>
      </c>
      <c r="K49059">
        <v>12</v>
      </c>
      <c r="L49059" t="s">
        <v>40</v>
      </c>
      <c r="M49059" s="6">
        <v>480</v>
      </c>
      <c r="N49059" s="6"/>
      <c r="O49059" s="6"/>
      <c r="P49059" s="6"/>
      <c r="Q49059" s="6"/>
      <c r="R49059" s="6"/>
      <c r="S49059" s="6"/>
      <c r="T49059" s="6"/>
      <c r="U49059" s="6"/>
      <c r="V49059" s="6"/>
      <c r="W49059" s="6"/>
      <c r="X49059" s="6"/>
    </row>
    <row r="49060" spans="1:24" x14ac:dyDescent="0.25">
      <c r="A49060" t="s">
        <v>38</v>
      </c>
      <c r="B49060" t="s">
        <v>103</v>
      </c>
      <c r="C49060" t="s">
        <v>97</v>
      </c>
      <c r="D49060" t="s">
        <v>43</v>
      </c>
      <c r="E49060" t="s">
        <v>14110</v>
      </c>
      <c r="F49060" t="s">
        <v>104</v>
      </c>
      <c r="G49060" t="s">
        <v>44</v>
      </c>
      <c r="H49060" t="s">
        <v>49</v>
      </c>
      <c r="I49060" t="s">
        <v>50</v>
      </c>
      <c r="J49060" t="s">
        <v>122</v>
      </c>
      <c r="K49060">
        <v>8</v>
      </c>
      <c r="L49060" t="s">
        <v>97</v>
      </c>
      <c r="M49060" s="6">
        <v>13</v>
      </c>
      <c r="N49060" s="6"/>
      <c r="O49060" s="6"/>
      <c r="P49060" s="6"/>
      <c r="Q49060" s="6"/>
      <c r="R49060" s="6"/>
      <c r="S49060" s="6"/>
      <c r="T49060" s="6"/>
      <c r="U49060" s="6"/>
      <c r="V49060" s="6"/>
      <c r="W49060" s="6"/>
      <c r="X49060" s="6"/>
    </row>
    <row r="49061" spans="1:24" x14ac:dyDescent="0.25">
      <c r="A49061" t="s">
        <v>38</v>
      </c>
      <c r="B49061" t="s">
        <v>103</v>
      </c>
      <c r="C49061" t="s">
        <v>97</v>
      </c>
      <c r="D49061" t="s">
        <v>43</v>
      </c>
      <c r="E49061" t="s">
        <v>14110</v>
      </c>
      <c r="F49061" t="s">
        <v>104</v>
      </c>
      <c r="G49061" t="s">
        <v>44</v>
      </c>
      <c r="H49061" t="s">
        <v>49</v>
      </c>
      <c r="I49061" t="s">
        <v>50</v>
      </c>
      <c r="J49061" t="s">
        <v>42</v>
      </c>
      <c r="K49061">
        <v>8</v>
      </c>
      <c r="L49061" t="s">
        <v>40</v>
      </c>
      <c r="M49061" s="6">
        <v>81</v>
      </c>
      <c r="N49061" s="6"/>
      <c r="O49061" s="6"/>
      <c r="P49061" s="6"/>
      <c r="Q49061" s="6"/>
      <c r="R49061" s="6"/>
      <c r="S49061" s="6"/>
      <c r="T49061" s="6"/>
      <c r="U49061" s="6"/>
      <c r="V49061" s="6"/>
      <c r="W49061" s="6"/>
      <c r="X49061" s="6"/>
    </row>
    <row r="49062" spans="1:24" x14ac:dyDescent="0.25">
      <c r="A49062" t="s">
        <v>38</v>
      </c>
      <c r="B49062" t="s">
        <v>103</v>
      </c>
      <c r="C49062" t="s">
        <v>97</v>
      </c>
      <c r="D49062" t="s">
        <v>43</v>
      </c>
      <c r="E49062" t="s">
        <v>14110</v>
      </c>
      <c r="F49062" t="s">
        <v>104</v>
      </c>
      <c r="G49062" t="s">
        <v>44</v>
      </c>
      <c r="H49062" t="s">
        <v>46</v>
      </c>
      <c r="I49062" t="s">
        <v>50</v>
      </c>
      <c r="J49062" t="s">
        <v>94</v>
      </c>
      <c r="K49062">
        <v>10</v>
      </c>
      <c r="L49062" t="s">
        <v>40</v>
      </c>
      <c r="M49062" s="6">
        <v>236</v>
      </c>
      <c r="N49062" s="6"/>
      <c r="O49062" s="6"/>
      <c r="P49062" s="6"/>
      <c r="Q49062" s="6"/>
      <c r="R49062" s="6"/>
      <c r="S49062" s="6"/>
      <c r="T49062" s="6"/>
      <c r="U49062" s="6"/>
      <c r="V49062" s="6"/>
      <c r="W49062" s="6"/>
      <c r="X49062" s="6"/>
    </row>
    <row r="49063" spans="1:24" x14ac:dyDescent="0.25">
      <c r="A49063" t="s">
        <v>38</v>
      </c>
      <c r="B49063" t="s">
        <v>103</v>
      </c>
      <c r="C49063" t="s">
        <v>97</v>
      </c>
      <c r="D49063" t="s">
        <v>43</v>
      </c>
      <c r="E49063" t="s">
        <v>14110</v>
      </c>
      <c r="F49063" t="s">
        <v>104</v>
      </c>
      <c r="G49063" t="s">
        <v>44</v>
      </c>
      <c r="H49063" t="s">
        <v>46</v>
      </c>
      <c r="I49063" t="s">
        <v>50</v>
      </c>
      <c r="J49063" t="s">
        <v>52</v>
      </c>
      <c r="K49063">
        <v>10</v>
      </c>
      <c r="L49063" t="s">
        <v>40</v>
      </c>
      <c r="M49063" s="6">
        <v>163</v>
      </c>
      <c r="N49063" s="6"/>
      <c r="O49063" s="6"/>
      <c r="P49063" s="6"/>
      <c r="Q49063" s="6"/>
      <c r="R49063" s="6"/>
      <c r="S49063" s="6"/>
      <c r="T49063" s="6"/>
      <c r="U49063" s="6"/>
      <c r="V49063" s="6"/>
      <c r="W49063" s="6"/>
      <c r="X49063" s="6"/>
    </row>
    <row r="49064" spans="1:24" x14ac:dyDescent="0.25">
      <c r="A49064" t="s">
        <v>38</v>
      </c>
      <c r="B49064" t="s">
        <v>39</v>
      </c>
      <c r="C49064" t="s">
        <v>97</v>
      </c>
      <c r="D49064" t="s">
        <v>80</v>
      </c>
      <c r="E49064" t="s">
        <v>45</v>
      </c>
      <c r="F49064" t="s">
        <v>41</v>
      </c>
      <c r="G49064" t="s">
        <v>81</v>
      </c>
      <c r="H49064" t="s">
        <v>307</v>
      </c>
      <c r="I49064" t="s">
        <v>50</v>
      </c>
      <c r="J49064" t="s">
        <v>3346</v>
      </c>
      <c r="K49064">
        <v>4</v>
      </c>
      <c r="L49064" t="s">
        <v>40</v>
      </c>
      <c r="M49064" s="6"/>
      <c r="N49064" s="6"/>
      <c r="O49064" s="6"/>
      <c r="P49064" s="6">
        <v>24</v>
      </c>
      <c r="Q49064" s="6"/>
      <c r="R49064" s="6"/>
      <c r="S49064" s="6"/>
      <c r="T49064" s="6"/>
      <c r="U49064" s="6"/>
      <c r="V49064" s="6"/>
      <c r="W49064" s="6"/>
      <c r="X49064" s="6"/>
    </row>
    <row r="49065" spans="1:24" x14ac:dyDescent="0.25">
      <c r="A49065" t="s">
        <v>38</v>
      </c>
      <c r="B49065" t="s">
        <v>39</v>
      </c>
      <c r="C49065" t="s">
        <v>97</v>
      </c>
      <c r="D49065" t="s">
        <v>80</v>
      </c>
      <c r="E49065" t="s">
        <v>45</v>
      </c>
      <c r="F49065" t="s">
        <v>41</v>
      </c>
      <c r="G49065" t="s">
        <v>81</v>
      </c>
      <c r="H49065" t="s">
        <v>46</v>
      </c>
      <c r="I49065" t="s">
        <v>50</v>
      </c>
      <c r="J49065" t="s">
        <v>9196</v>
      </c>
      <c r="K49065">
        <v>4</v>
      </c>
      <c r="L49065" t="s">
        <v>40</v>
      </c>
      <c r="M49065" s="6"/>
      <c r="N49065" s="6">
        <v>31</v>
      </c>
      <c r="O49065" s="6">
        <v>14</v>
      </c>
      <c r="P49065" s="6">
        <v>4</v>
      </c>
      <c r="Q49065" s="6"/>
      <c r="R49065" s="6"/>
      <c r="S49065" s="6"/>
      <c r="T49065" s="6"/>
      <c r="U49065" s="6"/>
      <c r="V49065" s="6"/>
      <c r="W49065" s="6"/>
      <c r="X49065" s="6"/>
    </row>
    <row r="49066" spans="1:24" x14ac:dyDescent="0.25">
      <c r="A49066" t="s">
        <v>38</v>
      </c>
      <c r="B49066" t="s">
        <v>39</v>
      </c>
      <c r="C49066" t="s">
        <v>97</v>
      </c>
      <c r="D49066" t="s">
        <v>80</v>
      </c>
      <c r="E49066" t="s">
        <v>45</v>
      </c>
      <c r="F49066" t="s">
        <v>41</v>
      </c>
      <c r="G49066" t="s">
        <v>81</v>
      </c>
      <c r="H49066" t="s">
        <v>46</v>
      </c>
      <c r="I49066" t="s">
        <v>50</v>
      </c>
      <c r="J49066" t="s">
        <v>135</v>
      </c>
      <c r="K49066">
        <v>3</v>
      </c>
      <c r="L49066" t="s">
        <v>40</v>
      </c>
      <c r="M49066" s="6"/>
      <c r="N49066" s="6"/>
      <c r="O49066" s="6"/>
      <c r="P49066" s="6"/>
      <c r="Q49066" s="6"/>
      <c r="R49066" s="6"/>
      <c r="S49066" s="6"/>
      <c r="T49066" s="6"/>
      <c r="U49066" s="6">
        <v>36</v>
      </c>
      <c r="V49066" s="6"/>
      <c r="W49066" s="6"/>
      <c r="X49066" s="6"/>
    </row>
    <row r="49067" spans="1:24" x14ac:dyDescent="0.25">
      <c r="A49067" t="s">
        <v>38</v>
      </c>
      <c r="B49067" t="s">
        <v>39</v>
      </c>
      <c r="C49067" t="s">
        <v>97</v>
      </c>
      <c r="D49067" t="s">
        <v>80</v>
      </c>
      <c r="E49067" t="s">
        <v>45</v>
      </c>
      <c r="F49067" t="s">
        <v>41</v>
      </c>
      <c r="G49067" t="s">
        <v>81</v>
      </c>
      <c r="H49067" t="s">
        <v>46</v>
      </c>
      <c r="I49067" t="s">
        <v>50</v>
      </c>
      <c r="J49067" t="s">
        <v>1036</v>
      </c>
      <c r="K49067">
        <v>3</v>
      </c>
      <c r="L49067" t="s">
        <v>40</v>
      </c>
      <c r="M49067" s="6"/>
      <c r="N49067" s="6"/>
      <c r="O49067" s="6"/>
      <c r="P49067" s="6"/>
      <c r="Q49067" s="6"/>
      <c r="R49067" s="6"/>
      <c r="S49067" s="6"/>
      <c r="T49067" s="6"/>
      <c r="U49067" s="6">
        <v>20</v>
      </c>
      <c r="V49067" s="6"/>
      <c r="W49067" s="6"/>
      <c r="X49067" s="6"/>
    </row>
    <row r="49068" spans="1:24" x14ac:dyDescent="0.25">
      <c r="A49068" t="s">
        <v>38</v>
      </c>
      <c r="B49068" t="s">
        <v>39</v>
      </c>
      <c r="C49068" t="s">
        <v>97</v>
      </c>
      <c r="D49068" t="s">
        <v>80</v>
      </c>
      <c r="E49068" t="s">
        <v>45</v>
      </c>
      <c r="F49068" t="s">
        <v>41</v>
      </c>
      <c r="G49068" t="s">
        <v>81</v>
      </c>
      <c r="H49068" t="s">
        <v>46</v>
      </c>
      <c r="I49068" t="s">
        <v>50</v>
      </c>
      <c r="J49068" t="s">
        <v>1484</v>
      </c>
      <c r="K49068">
        <v>4</v>
      </c>
      <c r="L49068" t="s">
        <v>40</v>
      </c>
      <c r="M49068" s="6"/>
      <c r="N49068" s="6">
        <v>28</v>
      </c>
      <c r="O49068" s="6">
        <v>54</v>
      </c>
      <c r="P49068" s="6">
        <v>53</v>
      </c>
      <c r="Q49068" s="6"/>
      <c r="R49068" s="6"/>
      <c r="S49068" s="6"/>
      <c r="T49068" s="6">
        <v>6</v>
      </c>
      <c r="U49068" s="6">
        <v>42</v>
      </c>
      <c r="V49068" s="6"/>
      <c r="W49068" s="6"/>
      <c r="X49068" s="6"/>
    </row>
    <row r="49069" spans="1:24" x14ac:dyDescent="0.25">
      <c r="A49069" t="s">
        <v>38</v>
      </c>
      <c r="B49069" t="s">
        <v>39</v>
      </c>
      <c r="C49069" t="s">
        <v>97</v>
      </c>
      <c r="D49069" t="s">
        <v>80</v>
      </c>
      <c r="E49069" t="s">
        <v>45</v>
      </c>
      <c r="F49069" t="s">
        <v>41</v>
      </c>
      <c r="G49069" t="s">
        <v>81</v>
      </c>
      <c r="H49069" t="s">
        <v>46</v>
      </c>
      <c r="I49069" t="s">
        <v>50</v>
      </c>
      <c r="J49069" t="s">
        <v>6477</v>
      </c>
      <c r="K49069">
        <v>4</v>
      </c>
      <c r="L49069" t="s">
        <v>40</v>
      </c>
      <c r="M49069" s="6"/>
      <c r="N49069" s="6">
        <v>46</v>
      </c>
      <c r="O49069" s="6">
        <v>31</v>
      </c>
      <c r="P49069" s="6"/>
      <c r="Q49069" s="6"/>
      <c r="R49069" s="6"/>
      <c r="S49069" s="6"/>
      <c r="T49069" s="6"/>
      <c r="U49069" s="6"/>
      <c r="V49069" s="6"/>
      <c r="W49069" s="6"/>
      <c r="X49069" s="6"/>
    </row>
    <row r="49070" spans="1:24" x14ac:dyDescent="0.25">
      <c r="A49070" t="s">
        <v>38</v>
      </c>
      <c r="B49070" t="s">
        <v>39</v>
      </c>
      <c r="C49070" t="s">
        <v>97</v>
      </c>
      <c r="D49070" t="s">
        <v>80</v>
      </c>
      <c r="E49070" t="s">
        <v>45</v>
      </c>
      <c r="F49070" t="s">
        <v>41</v>
      </c>
      <c r="G49070" t="s">
        <v>81</v>
      </c>
      <c r="H49070" t="s">
        <v>46</v>
      </c>
      <c r="I49070" t="s">
        <v>50</v>
      </c>
      <c r="J49070" t="s">
        <v>1104</v>
      </c>
      <c r="K49070">
        <v>3</v>
      </c>
      <c r="L49070" t="s">
        <v>40</v>
      </c>
      <c r="M49070" s="6"/>
      <c r="N49070" s="6"/>
      <c r="O49070" s="6"/>
      <c r="P49070" s="6"/>
      <c r="Q49070" s="6"/>
      <c r="R49070" s="6"/>
      <c r="S49070" s="6"/>
      <c r="T49070" s="6"/>
      <c r="U49070" s="6">
        <v>17</v>
      </c>
      <c r="V49070" s="6"/>
      <c r="W49070" s="6"/>
      <c r="X49070" s="6"/>
    </row>
    <row r="49071" spans="1:24" x14ac:dyDescent="0.25">
      <c r="A49071" t="s">
        <v>38</v>
      </c>
      <c r="B49071" t="s">
        <v>39</v>
      </c>
      <c r="C49071" t="s">
        <v>97</v>
      </c>
      <c r="D49071" t="s">
        <v>80</v>
      </c>
      <c r="E49071" t="s">
        <v>45</v>
      </c>
      <c r="F49071" t="s">
        <v>41</v>
      </c>
      <c r="G49071" t="s">
        <v>81</v>
      </c>
      <c r="H49071" t="s">
        <v>46</v>
      </c>
      <c r="I49071" t="s">
        <v>50</v>
      </c>
      <c r="J49071" t="s">
        <v>6878</v>
      </c>
      <c r="K49071">
        <v>4</v>
      </c>
      <c r="L49071" t="s">
        <v>40</v>
      </c>
      <c r="M49071" s="6"/>
      <c r="N49071" s="6"/>
      <c r="O49071" s="6"/>
      <c r="P49071" s="6"/>
      <c r="Q49071" s="6"/>
      <c r="R49071" s="6"/>
      <c r="S49071" s="6"/>
      <c r="T49071" s="6">
        <v>7</v>
      </c>
      <c r="U49071" s="6"/>
      <c r="V49071" s="6"/>
      <c r="W49071" s="6"/>
      <c r="X49071" s="6"/>
    </row>
    <row r="49072" spans="1:24" x14ac:dyDescent="0.25">
      <c r="A49072" t="s">
        <v>38</v>
      </c>
      <c r="B49072" t="s">
        <v>39</v>
      </c>
      <c r="C49072" t="s">
        <v>97</v>
      </c>
      <c r="D49072" t="s">
        <v>80</v>
      </c>
      <c r="E49072" t="s">
        <v>45</v>
      </c>
      <c r="F49072" t="s">
        <v>41</v>
      </c>
      <c r="G49072" t="s">
        <v>81</v>
      </c>
      <c r="H49072" t="s">
        <v>46</v>
      </c>
      <c r="I49072" t="s">
        <v>50</v>
      </c>
      <c r="J49072" t="s">
        <v>3346</v>
      </c>
      <c r="K49072">
        <v>4</v>
      </c>
      <c r="L49072" t="s">
        <v>40</v>
      </c>
      <c r="M49072" s="6"/>
      <c r="N49072" s="6">
        <v>15</v>
      </c>
      <c r="O49072" s="6"/>
      <c r="P49072" s="6"/>
      <c r="Q49072" s="6"/>
      <c r="R49072" s="6"/>
      <c r="S49072" s="6"/>
      <c r="T49072" s="6"/>
      <c r="U49072" s="6"/>
      <c r="V49072" s="6"/>
      <c r="W49072" s="6"/>
      <c r="X49072" s="6"/>
    </row>
    <row r="49073" spans="1:24" x14ac:dyDescent="0.25">
      <c r="A49073" t="s">
        <v>38</v>
      </c>
      <c r="B49073" t="s">
        <v>39</v>
      </c>
      <c r="C49073" t="s">
        <v>97</v>
      </c>
      <c r="D49073" t="s">
        <v>80</v>
      </c>
      <c r="E49073" t="s">
        <v>45</v>
      </c>
      <c r="F49073" t="s">
        <v>41</v>
      </c>
      <c r="G49073" t="s">
        <v>81</v>
      </c>
      <c r="H49073" t="s">
        <v>46</v>
      </c>
      <c r="I49073" t="s">
        <v>50</v>
      </c>
      <c r="J49073" t="s">
        <v>9894</v>
      </c>
      <c r="K49073">
        <v>5</v>
      </c>
      <c r="L49073" t="s">
        <v>40</v>
      </c>
      <c r="M49073" s="6"/>
      <c r="N49073" s="6"/>
      <c r="O49073" s="6"/>
      <c r="P49073" s="6">
        <v>7</v>
      </c>
      <c r="Q49073" s="6"/>
      <c r="R49073" s="6"/>
      <c r="S49073" s="6"/>
      <c r="T49073" s="6"/>
      <c r="U49073" s="6"/>
      <c r="V49073" s="6"/>
      <c r="W49073" s="6"/>
      <c r="X49073" s="6"/>
    </row>
    <row r="49074" spans="1:24" x14ac:dyDescent="0.25">
      <c r="A49074" t="s">
        <v>38</v>
      </c>
      <c r="B49074" t="s">
        <v>39</v>
      </c>
      <c r="C49074" t="s">
        <v>97</v>
      </c>
      <c r="D49074" t="s">
        <v>80</v>
      </c>
      <c r="E49074" t="s">
        <v>45</v>
      </c>
      <c r="F49074" t="s">
        <v>41</v>
      </c>
      <c r="G49074" t="s">
        <v>81</v>
      </c>
      <c r="H49074" t="s">
        <v>46</v>
      </c>
      <c r="I49074" t="s">
        <v>50</v>
      </c>
      <c r="J49074" t="s">
        <v>6264</v>
      </c>
      <c r="K49074">
        <v>3</v>
      </c>
      <c r="L49074" t="s">
        <v>40</v>
      </c>
      <c r="M49074" s="6"/>
      <c r="N49074" s="6">
        <v>56</v>
      </c>
      <c r="O49074" s="6">
        <v>25</v>
      </c>
      <c r="P49074" s="6">
        <v>39</v>
      </c>
      <c r="Q49074" s="6"/>
      <c r="R49074" s="6"/>
      <c r="S49074" s="6"/>
      <c r="T49074" s="6">
        <v>11</v>
      </c>
      <c r="U49074" s="6">
        <v>60</v>
      </c>
      <c r="V49074" s="6"/>
      <c r="W49074" s="6"/>
      <c r="X49074" s="6"/>
    </row>
    <row r="49075" spans="1:24" x14ac:dyDescent="0.25">
      <c r="A49075" t="s">
        <v>38</v>
      </c>
      <c r="B49075" t="s">
        <v>39</v>
      </c>
      <c r="C49075" t="s">
        <v>97</v>
      </c>
      <c r="D49075" t="s">
        <v>80</v>
      </c>
      <c r="E49075" t="s">
        <v>14110</v>
      </c>
      <c r="F49075" t="s">
        <v>41</v>
      </c>
      <c r="G49075" t="s">
        <v>81</v>
      </c>
      <c r="H49075" t="s">
        <v>307</v>
      </c>
      <c r="I49075" t="s">
        <v>50</v>
      </c>
      <c r="J49075" t="s">
        <v>3346</v>
      </c>
      <c r="K49075">
        <v>4</v>
      </c>
      <c r="L49075" t="s">
        <v>40</v>
      </c>
      <c r="M49075" s="6">
        <v>7</v>
      </c>
      <c r="N49075" s="6"/>
      <c r="O49075" s="6"/>
      <c r="P49075" s="6"/>
      <c r="Q49075" s="6"/>
      <c r="R49075" s="6"/>
      <c r="S49075" s="6"/>
      <c r="T49075" s="6"/>
      <c r="U49075" s="6"/>
      <c r="V49075" s="6"/>
      <c r="W49075" s="6"/>
      <c r="X49075" s="6"/>
    </row>
    <row r="49076" spans="1:24" x14ac:dyDescent="0.25">
      <c r="A49076" t="s">
        <v>38</v>
      </c>
      <c r="B49076" t="s">
        <v>39</v>
      </c>
      <c r="C49076" t="s">
        <v>97</v>
      </c>
      <c r="D49076" t="s">
        <v>80</v>
      </c>
      <c r="E49076" t="s">
        <v>14110</v>
      </c>
      <c r="F49076" t="s">
        <v>41</v>
      </c>
      <c r="G49076" t="s">
        <v>81</v>
      </c>
      <c r="H49076" t="s">
        <v>46</v>
      </c>
      <c r="I49076" t="s">
        <v>50</v>
      </c>
      <c r="J49076" t="s">
        <v>9196</v>
      </c>
      <c r="K49076">
        <v>4</v>
      </c>
      <c r="L49076" t="s">
        <v>40</v>
      </c>
      <c r="M49076" s="6">
        <v>2</v>
      </c>
      <c r="N49076" s="6"/>
      <c r="O49076" s="6"/>
      <c r="P49076" s="6"/>
      <c r="Q49076" s="6"/>
      <c r="R49076" s="6"/>
      <c r="S49076" s="6"/>
      <c r="T49076" s="6"/>
      <c r="U49076" s="6"/>
      <c r="V49076" s="6"/>
      <c r="W49076" s="6"/>
      <c r="X49076" s="6"/>
    </row>
    <row r="49077" spans="1:24" x14ac:dyDescent="0.25">
      <c r="A49077" t="s">
        <v>38</v>
      </c>
      <c r="B49077" t="s">
        <v>39</v>
      </c>
      <c r="C49077" t="s">
        <v>97</v>
      </c>
      <c r="D49077" t="s">
        <v>80</v>
      </c>
      <c r="E49077" t="s">
        <v>14110</v>
      </c>
      <c r="F49077" t="s">
        <v>41</v>
      </c>
      <c r="G49077" t="s">
        <v>81</v>
      </c>
      <c r="H49077" t="s">
        <v>46</v>
      </c>
      <c r="I49077" t="s">
        <v>50</v>
      </c>
      <c r="J49077" t="s">
        <v>1484</v>
      </c>
      <c r="K49077">
        <v>4</v>
      </c>
      <c r="L49077" t="s">
        <v>40</v>
      </c>
      <c r="M49077" s="6">
        <v>47</v>
      </c>
      <c r="N49077" s="6"/>
      <c r="O49077" s="6"/>
      <c r="P49077" s="6"/>
      <c r="Q49077" s="6"/>
      <c r="R49077" s="6"/>
      <c r="S49077" s="6"/>
      <c r="T49077" s="6"/>
      <c r="U49077" s="6"/>
      <c r="V49077" s="6"/>
      <c r="W49077" s="6"/>
      <c r="X49077" s="6"/>
    </row>
    <row r="49078" spans="1:24" x14ac:dyDescent="0.25">
      <c r="A49078" t="s">
        <v>38</v>
      </c>
      <c r="B49078" t="s">
        <v>39</v>
      </c>
      <c r="C49078" t="s">
        <v>97</v>
      </c>
      <c r="D49078" t="s">
        <v>80</v>
      </c>
      <c r="E49078" t="s">
        <v>14110</v>
      </c>
      <c r="F49078" t="s">
        <v>41</v>
      </c>
      <c r="G49078" t="s">
        <v>81</v>
      </c>
      <c r="H49078" t="s">
        <v>46</v>
      </c>
      <c r="I49078" t="s">
        <v>50</v>
      </c>
      <c r="J49078" t="s">
        <v>6477</v>
      </c>
      <c r="K49078">
        <v>4</v>
      </c>
      <c r="L49078" t="s">
        <v>40</v>
      </c>
      <c r="M49078" s="6">
        <v>16</v>
      </c>
      <c r="N49078" s="6"/>
      <c r="O49078" s="6"/>
      <c r="P49078" s="6"/>
      <c r="Q49078" s="6"/>
      <c r="R49078" s="6"/>
      <c r="S49078" s="6"/>
      <c r="T49078" s="6"/>
      <c r="U49078" s="6"/>
      <c r="V49078" s="6"/>
      <c r="W49078" s="6"/>
      <c r="X49078" s="6"/>
    </row>
    <row r="49079" spans="1:24" x14ac:dyDescent="0.25">
      <c r="A49079" t="s">
        <v>38</v>
      </c>
      <c r="B49079" t="s">
        <v>39</v>
      </c>
      <c r="C49079" t="s">
        <v>97</v>
      </c>
      <c r="D49079" t="s">
        <v>80</v>
      </c>
      <c r="E49079" t="s">
        <v>14110</v>
      </c>
      <c r="F49079" t="s">
        <v>41</v>
      </c>
      <c r="G49079" t="s">
        <v>81</v>
      </c>
      <c r="H49079" t="s">
        <v>46</v>
      </c>
      <c r="I49079" t="s">
        <v>50</v>
      </c>
      <c r="J49079" t="s">
        <v>6264</v>
      </c>
      <c r="K49079">
        <v>3</v>
      </c>
      <c r="L49079" t="s">
        <v>40</v>
      </c>
      <c r="M49079" s="6">
        <v>38</v>
      </c>
      <c r="N49079" s="6"/>
      <c r="O49079" s="6"/>
      <c r="P49079" s="6"/>
      <c r="Q49079" s="6"/>
      <c r="R49079" s="6"/>
      <c r="S49079" s="6"/>
      <c r="T49079" s="6"/>
      <c r="U49079" s="6"/>
      <c r="V49079" s="6"/>
      <c r="W49079" s="6"/>
      <c r="X49079" s="6"/>
    </row>
    <row r="49080" spans="1:24" x14ac:dyDescent="0.25">
      <c r="A49080" t="s">
        <v>38</v>
      </c>
      <c r="B49080" t="s">
        <v>39</v>
      </c>
      <c r="C49080" t="s">
        <v>97</v>
      </c>
      <c r="D49080" t="s">
        <v>72</v>
      </c>
      <c r="E49080" t="s">
        <v>45</v>
      </c>
      <c r="F49080" t="s">
        <v>41</v>
      </c>
      <c r="G49080" t="s">
        <v>73</v>
      </c>
      <c r="H49080" t="s">
        <v>46</v>
      </c>
      <c r="I49080" t="s">
        <v>50</v>
      </c>
      <c r="J49080" t="s">
        <v>6883</v>
      </c>
      <c r="K49080">
        <v>2</v>
      </c>
      <c r="L49080" t="s">
        <v>40</v>
      </c>
      <c r="M49080" s="6"/>
      <c r="N49080" s="6"/>
      <c r="O49080" s="6"/>
      <c r="P49080" s="6"/>
      <c r="Q49080" s="6"/>
      <c r="R49080" s="6"/>
      <c r="S49080" s="6"/>
      <c r="T49080" s="6">
        <v>2</v>
      </c>
      <c r="U49080" s="6"/>
      <c r="V49080" s="6"/>
      <c r="W49080" s="6"/>
      <c r="X49080" s="6"/>
    </row>
    <row r="49081" spans="1:24" x14ac:dyDescent="0.25">
      <c r="A49081" t="s">
        <v>38</v>
      </c>
      <c r="B49081" t="s">
        <v>39</v>
      </c>
      <c r="C49081" t="s">
        <v>97</v>
      </c>
      <c r="D49081" t="s">
        <v>72</v>
      </c>
      <c r="E49081" t="s">
        <v>45</v>
      </c>
      <c r="F49081" t="s">
        <v>41</v>
      </c>
      <c r="G49081" t="s">
        <v>73</v>
      </c>
      <c r="H49081" t="s">
        <v>46</v>
      </c>
      <c r="I49081" t="s">
        <v>50</v>
      </c>
      <c r="J49081" t="s">
        <v>9896</v>
      </c>
      <c r="K49081">
        <v>2</v>
      </c>
      <c r="L49081" t="s">
        <v>40</v>
      </c>
      <c r="M49081" s="6"/>
      <c r="N49081" s="6"/>
      <c r="O49081" s="6"/>
      <c r="P49081" s="6">
        <v>4</v>
      </c>
      <c r="Q49081" s="6"/>
      <c r="R49081" s="6"/>
      <c r="S49081" s="6"/>
      <c r="T49081" s="6"/>
      <c r="U49081" s="6"/>
      <c r="V49081" s="6"/>
      <c r="W49081" s="6"/>
      <c r="X49081" s="6"/>
    </row>
    <row r="49082" spans="1:24" x14ac:dyDescent="0.25">
      <c r="A49082" t="s">
        <v>38</v>
      </c>
      <c r="B49082" t="s">
        <v>39</v>
      </c>
      <c r="C49082" t="s">
        <v>97</v>
      </c>
      <c r="D49082" t="s">
        <v>72</v>
      </c>
      <c r="E49082" t="s">
        <v>45</v>
      </c>
      <c r="F49082" t="s">
        <v>41</v>
      </c>
      <c r="G49082" t="s">
        <v>73</v>
      </c>
      <c r="H49082" t="s">
        <v>46</v>
      </c>
      <c r="I49082" t="s">
        <v>50</v>
      </c>
      <c r="J49082" t="s">
        <v>10603</v>
      </c>
      <c r="K49082">
        <v>2</v>
      </c>
      <c r="L49082" t="s">
        <v>40</v>
      </c>
      <c r="M49082" s="6"/>
      <c r="N49082" s="6"/>
      <c r="O49082" s="6">
        <v>5</v>
      </c>
      <c r="P49082" s="6"/>
      <c r="Q49082" s="6"/>
      <c r="R49082" s="6"/>
      <c r="S49082" s="6"/>
      <c r="T49082" s="6"/>
      <c r="U49082" s="6"/>
      <c r="V49082" s="6"/>
      <c r="W49082" s="6"/>
      <c r="X49082" s="6"/>
    </row>
    <row r="49083" spans="1:24" x14ac:dyDescent="0.25">
      <c r="A49083" t="s">
        <v>38</v>
      </c>
      <c r="B49083" t="s">
        <v>39</v>
      </c>
      <c r="C49083" t="s">
        <v>97</v>
      </c>
      <c r="D49083" t="s">
        <v>72</v>
      </c>
      <c r="E49083" t="s">
        <v>45</v>
      </c>
      <c r="F49083" t="s">
        <v>41</v>
      </c>
      <c r="G49083" t="s">
        <v>73</v>
      </c>
      <c r="H49083" t="s">
        <v>46</v>
      </c>
      <c r="I49083" t="s">
        <v>50</v>
      </c>
      <c r="J49083" t="s">
        <v>6877</v>
      </c>
      <c r="K49083">
        <v>2</v>
      </c>
      <c r="L49083" t="s">
        <v>40</v>
      </c>
      <c r="M49083" s="6"/>
      <c r="N49083" s="6"/>
      <c r="O49083" s="6"/>
      <c r="P49083" s="6"/>
      <c r="Q49083" s="6"/>
      <c r="R49083" s="6"/>
      <c r="S49083" s="6"/>
      <c r="T49083" s="6">
        <v>7</v>
      </c>
      <c r="U49083" s="6"/>
      <c r="V49083" s="6"/>
      <c r="W49083" s="6"/>
      <c r="X49083" s="6"/>
    </row>
    <row r="49084" spans="1:24" x14ac:dyDescent="0.25">
      <c r="A49084" t="s">
        <v>38</v>
      </c>
      <c r="B49084" t="s">
        <v>39</v>
      </c>
      <c r="C49084" t="s">
        <v>97</v>
      </c>
      <c r="D49084" t="s">
        <v>72</v>
      </c>
      <c r="E49084" t="s">
        <v>45</v>
      </c>
      <c r="F49084" t="s">
        <v>41</v>
      </c>
      <c r="G49084" t="s">
        <v>73</v>
      </c>
      <c r="H49084" t="s">
        <v>46</v>
      </c>
      <c r="I49084" t="s">
        <v>50</v>
      </c>
      <c r="J49084" t="s">
        <v>9897</v>
      </c>
      <c r="K49084">
        <v>1</v>
      </c>
      <c r="L49084" t="s">
        <v>40</v>
      </c>
      <c r="M49084" s="6"/>
      <c r="N49084" s="6"/>
      <c r="O49084" s="6">
        <v>21</v>
      </c>
      <c r="P49084" s="6">
        <v>13</v>
      </c>
      <c r="Q49084" s="6"/>
      <c r="R49084" s="6"/>
      <c r="S49084" s="6"/>
      <c r="T49084" s="6"/>
      <c r="U49084" s="6"/>
      <c r="V49084" s="6"/>
      <c r="W49084" s="6"/>
      <c r="X49084" s="6"/>
    </row>
    <row r="49085" spans="1:24" x14ac:dyDescent="0.25">
      <c r="A49085" t="s">
        <v>38</v>
      </c>
      <c r="B49085" t="s">
        <v>39</v>
      </c>
      <c r="C49085" t="s">
        <v>97</v>
      </c>
      <c r="D49085" t="s">
        <v>72</v>
      </c>
      <c r="E49085" t="s">
        <v>45</v>
      </c>
      <c r="F49085" t="s">
        <v>41</v>
      </c>
      <c r="G49085" t="s">
        <v>73</v>
      </c>
      <c r="H49085" t="s">
        <v>46</v>
      </c>
      <c r="I49085" t="s">
        <v>50</v>
      </c>
      <c r="J49085" t="s">
        <v>293</v>
      </c>
      <c r="K49085">
        <v>2</v>
      </c>
      <c r="L49085" t="s">
        <v>40</v>
      </c>
      <c r="M49085" s="6"/>
      <c r="N49085" s="6">
        <v>7</v>
      </c>
      <c r="O49085" s="6">
        <v>168</v>
      </c>
      <c r="P49085" s="6"/>
      <c r="Q49085" s="6"/>
      <c r="R49085" s="6"/>
      <c r="S49085" s="6"/>
      <c r="T49085" s="6"/>
      <c r="U49085" s="6"/>
      <c r="V49085" s="6"/>
      <c r="W49085" s="6"/>
      <c r="X49085" s="6"/>
    </row>
    <row r="49086" spans="1:24" x14ac:dyDescent="0.25">
      <c r="A49086" t="s">
        <v>38</v>
      </c>
      <c r="B49086" t="s">
        <v>39</v>
      </c>
      <c r="C49086" t="s">
        <v>97</v>
      </c>
      <c r="D49086" t="s">
        <v>72</v>
      </c>
      <c r="E49086" t="s">
        <v>45</v>
      </c>
      <c r="F49086" t="s">
        <v>41</v>
      </c>
      <c r="G49086" t="s">
        <v>73</v>
      </c>
      <c r="H49086" t="s">
        <v>46</v>
      </c>
      <c r="I49086" t="s">
        <v>50</v>
      </c>
      <c r="J49086" t="s">
        <v>6876</v>
      </c>
      <c r="K49086">
        <v>2</v>
      </c>
      <c r="L49086" t="s">
        <v>40</v>
      </c>
      <c r="M49086" s="6"/>
      <c r="N49086" s="6"/>
      <c r="O49086" s="6"/>
      <c r="P49086" s="6"/>
      <c r="Q49086" s="6"/>
      <c r="R49086" s="6"/>
      <c r="S49086" s="6"/>
      <c r="T49086" s="6">
        <v>5</v>
      </c>
      <c r="U49086" s="6"/>
      <c r="V49086" s="6"/>
      <c r="W49086" s="6"/>
      <c r="X49086" s="6"/>
    </row>
    <row r="49087" spans="1:24" x14ac:dyDescent="0.25">
      <c r="A49087" t="s">
        <v>38</v>
      </c>
      <c r="B49087" t="s">
        <v>39</v>
      </c>
      <c r="C49087" t="s">
        <v>97</v>
      </c>
      <c r="D49087" t="s">
        <v>72</v>
      </c>
      <c r="E49087" t="s">
        <v>45</v>
      </c>
      <c r="F49087" t="s">
        <v>41</v>
      </c>
      <c r="G49087" t="s">
        <v>73</v>
      </c>
      <c r="H49087" t="s">
        <v>46</v>
      </c>
      <c r="I49087" t="s">
        <v>50</v>
      </c>
      <c r="J49087" t="s">
        <v>9895</v>
      </c>
      <c r="K49087">
        <v>2</v>
      </c>
      <c r="L49087" t="s">
        <v>40</v>
      </c>
      <c r="M49087" s="6"/>
      <c r="N49087" s="6"/>
      <c r="O49087" s="6"/>
      <c r="P49087" s="6">
        <v>2</v>
      </c>
      <c r="Q49087" s="6"/>
      <c r="R49087" s="6"/>
      <c r="S49087" s="6"/>
      <c r="T49087" s="6"/>
      <c r="U49087" s="6"/>
      <c r="V49087" s="6"/>
      <c r="W49087" s="6"/>
      <c r="X49087" s="6"/>
    </row>
    <row r="49088" spans="1:24" x14ac:dyDescent="0.25">
      <c r="A49088" t="s">
        <v>38</v>
      </c>
      <c r="B49088" t="s">
        <v>39</v>
      </c>
      <c r="C49088" t="s">
        <v>97</v>
      </c>
      <c r="D49088" t="s">
        <v>72</v>
      </c>
      <c r="E49088" t="s">
        <v>45</v>
      </c>
      <c r="F49088" t="s">
        <v>41</v>
      </c>
      <c r="G49088" t="s">
        <v>72</v>
      </c>
      <c r="H49088" t="s">
        <v>49</v>
      </c>
      <c r="I49088" t="s">
        <v>50</v>
      </c>
      <c r="J49088" t="s">
        <v>11204</v>
      </c>
      <c r="K49088">
        <v>3</v>
      </c>
      <c r="L49088" t="s">
        <v>40</v>
      </c>
      <c r="M49088" s="6"/>
      <c r="N49088" s="6">
        <v>16</v>
      </c>
      <c r="O49088" s="6"/>
      <c r="P49088" s="6"/>
      <c r="Q49088" s="6"/>
      <c r="R49088" s="6"/>
      <c r="S49088" s="6"/>
      <c r="T49088" s="6"/>
      <c r="U49088" s="6"/>
      <c r="V49088" s="6"/>
      <c r="W49088" s="6"/>
      <c r="X49088" s="6"/>
    </row>
    <row r="49089" spans="1:24" x14ac:dyDescent="0.25">
      <c r="A49089" t="s">
        <v>38</v>
      </c>
      <c r="B49089" t="s">
        <v>39</v>
      </c>
      <c r="C49089" t="s">
        <v>97</v>
      </c>
      <c r="D49089" t="s">
        <v>72</v>
      </c>
      <c r="E49089" t="s">
        <v>45</v>
      </c>
      <c r="F49089" t="s">
        <v>41</v>
      </c>
      <c r="G49089" t="s">
        <v>72</v>
      </c>
      <c r="H49089" t="s">
        <v>46</v>
      </c>
      <c r="I49089" t="s">
        <v>50</v>
      </c>
      <c r="J49089" t="s">
        <v>10605</v>
      </c>
      <c r="K49089">
        <v>5</v>
      </c>
      <c r="L49089" t="s">
        <v>40</v>
      </c>
      <c r="M49089" s="6"/>
      <c r="N49089" s="6">
        <v>2</v>
      </c>
      <c r="O49089" s="6">
        <v>5</v>
      </c>
      <c r="P49089" s="6"/>
      <c r="Q49089" s="6"/>
      <c r="R49089" s="6"/>
      <c r="S49089" s="6"/>
      <c r="T49089" s="6"/>
      <c r="U49089" s="6"/>
      <c r="V49089" s="6"/>
      <c r="W49089" s="6"/>
      <c r="X49089" s="6"/>
    </row>
    <row r="49090" spans="1:24" x14ac:dyDescent="0.25">
      <c r="A49090" t="s">
        <v>38</v>
      </c>
      <c r="B49090" t="s">
        <v>39</v>
      </c>
      <c r="C49090" t="s">
        <v>97</v>
      </c>
      <c r="D49090" t="s">
        <v>72</v>
      </c>
      <c r="E49090" t="s">
        <v>45</v>
      </c>
      <c r="F49090" t="s">
        <v>41</v>
      </c>
      <c r="G49090" t="s">
        <v>72</v>
      </c>
      <c r="H49090" t="s">
        <v>46</v>
      </c>
      <c r="I49090" t="s">
        <v>50</v>
      </c>
      <c r="J49090" t="s">
        <v>10604</v>
      </c>
      <c r="K49090">
        <v>5</v>
      </c>
      <c r="L49090" t="s">
        <v>40</v>
      </c>
      <c r="M49090" s="6"/>
      <c r="N49090" s="6">
        <v>10</v>
      </c>
      <c r="O49090" s="6">
        <v>5</v>
      </c>
      <c r="P49090" s="6"/>
      <c r="Q49090" s="6"/>
      <c r="R49090" s="6"/>
      <c r="S49090" s="6"/>
      <c r="T49090" s="6"/>
      <c r="U49090" s="6"/>
      <c r="V49090" s="6"/>
      <c r="W49090" s="6"/>
      <c r="X49090" s="6"/>
    </row>
    <row r="49091" spans="1:24" x14ac:dyDescent="0.25">
      <c r="A49091" t="s">
        <v>38</v>
      </c>
      <c r="B49091" t="s">
        <v>39</v>
      </c>
      <c r="C49091" t="s">
        <v>97</v>
      </c>
      <c r="D49091" t="s">
        <v>72</v>
      </c>
      <c r="E49091" t="s">
        <v>14110</v>
      </c>
      <c r="F49091" t="s">
        <v>41</v>
      </c>
      <c r="G49091" t="s">
        <v>73</v>
      </c>
      <c r="H49091" t="s">
        <v>46</v>
      </c>
      <c r="I49091" t="s">
        <v>50</v>
      </c>
      <c r="J49091" t="s">
        <v>293</v>
      </c>
      <c r="K49091">
        <v>2</v>
      </c>
      <c r="L49091" t="s">
        <v>40</v>
      </c>
      <c r="M49091" s="6">
        <v>3</v>
      </c>
      <c r="N49091" s="6"/>
      <c r="O49091" s="6"/>
      <c r="P49091" s="6"/>
      <c r="Q49091" s="6"/>
      <c r="R49091" s="6"/>
      <c r="S49091" s="6"/>
      <c r="T49091" s="6"/>
      <c r="U49091" s="6"/>
      <c r="V49091" s="6"/>
      <c r="W49091" s="6"/>
      <c r="X49091" s="6"/>
    </row>
    <row r="49092" spans="1:24" x14ac:dyDescent="0.25">
      <c r="A49092" t="s">
        <v>38</v>
      </c>
      <c r="B49092" t="s">
        <v>39</v>
      </c>
      <c r="C49092" t="s">
        <v>97</v>
      </c>
      <c r="D49092" t="s">
        <v>72</v>
      </c>
      <c r="E49092" t="s">
        <v>14110</v>
      </c>
      <c r="F49092" t="s">
        <v>41</v>
      </c>
      <c r="G49092" t="s">
        <v>72</v>
      </c>
      <c r="H49092" t="s">
        <v>49</v>
      </c>
      <c r="I49092" t="s">
        <v>50</v>
      </c>
      <c r="J49092" t="s">
        <v>11204</v>
      </c>
      <c r="K49092">
        <v>3</v>
      </c>
      <c r="L49092" t="s">
        <v>40</v>
      </c>
      <c r="M49092" s="6">
        <v>2</v>
      </c>
      <c r="N49092" s="6"/>
      <c r="O49092" s="6"/>
      <c r="P49092" s="6"/>
      <c r="Q49092" s="6"/>
      <c r="R49092" s="6"/>
      <c r="S49092" s="6"/>
      <c r="T49092" s="6"/>
      <c r="U49092" s="6"/>
      <c r="V49092" s="6"/>
      <c r="W49092" s="6"/>
      <c r="X49092" s="6"/>
    </row>
    <row r="49093" spans="1:24" x14ac:dyDescent="0.25">
      <c r="A49093" t="s">
        <v>38</v>
      </c>
      <c r="B49093" t="s">
        <v>39</v>
      </c>
      <c r="C49093" t="s">
        <v>97</v>
      </c>
      <c r="D49093" t="s">
        <v>72</v>
      </c>
      <c r="E49093" t="s">
        <v>14110</v>
      </c>
      <c r="F49093" t="s">
        <v>41</v>
      </c>
      <c r="G49093" t="s">
        <v>72</v>
      </c>
      <c r="H49093" t="s">
        <v>46</v>
      </c>
      <c r="I49093" t="s">
        <v>50</v>
      </c>
      <c r="J49093" t="s">
        <v>10605</v>
      </c>
      <c r="K49093">
        <v>5</v>
      </c>
      <c r="L49093" t="s">
        <v>40</v>
      </c>
      <c r="M49093" s="6">
        <v>3</v>
      </c>
      <c r="N49093" s="6"/>
      <c r="O49093" s="6"/>
      <c r="P49093" s="6"/>
      <c r="Q49093" s="6"/>
      <c r="R49093" s="6"/>
      <c r="S49093" s="6"/>
      <c r="T49093" s="6"/>
      <c r="U49093" s="6"/>
      <c r="V49093" s="6"/>
      <c r="W49093" s="6"/>
      <c r="X49093" s="6"/>
    </row>
    <row r="49094" spans="1:24" x14ac:dyDescent="0.25">
      <c r="A49094" t="s">
        <v>38</v>
      </c>
      <c r="B49094" t="s">
        <v>39</v>
      </c>
      <c r="C49094" t="s">
        <v>97</v>
      </c>
      <c r="D49094" t="s">
        <v>72</v>
      </c>
      <c r="E49094" t="s">
        <v>14110</v>
      </c>
      <c r="F49094" t="s">
        <v>41</v>
      </c>
      <c r="G49094" t="s">
        <v>72</v>
      </c>
      <c r="H49094" t="s">
        <v>46</v>
      </c>
      <c r="I49094" t="s">
        <v>50</v>
      </c>
      <c r="J49094" t="s">
        <v>10604</v>
      </c>
      <c r="K49094">
        <v>5</v>
      </c>
      <c r="L49094" t="s">
        <v>40</v>
      </c>
      <c r="M49094" s="6">
        <v>10</v>
      </c>
      <c r="N49094" s="6"/>
      <c r="O49094" s="6"/>
      <c r="P49094" s="6"/>
      <c r="Q49094" s="6"/>
      <c r="R49094" s="6"/>
      <c r="S49094" s="6"/>
      <c r="T49094" s="6"/>
      <c r="U49094" s="6"/>
      <c r="V49094" s="6"/>
      <c r="W49094" s="6"/>
      <c r="X49094" s="6"/>
    </row>
    <row r="49095" spans="1:24" x14ac:dyDescent="0.25">
      <c r="A49095" t="s">
        <v>38</v>
      </c>
      <c r="B49095" t="s">
        <v>39</v>
      </c>
      <c r="C49095" t="s">
        <v>97</v>
      </c>
      <c r="D49095" t="s">
        <v>43</v>
      </c>
      <c r="E49095" t="s">
        <v>45</v>
      </c>
      <c r="F49095" t="s">
        <v>41</v>
      </c>
      <c r="G49095" t="s">
        <v>162</v>
      </c>
      <c r="H49095" t="s">
        <v>49</v>
      </c>
      <c r="I49095" t="s">
        <v>50</v>
      </c>
      <c r="J49095" t="s">
        <v>2614</v>
      </c>
      <c r="K49095">
        <v>3</v>
      </c>
      <c r="L49095" t="s">
        <v>40</v>
      </c>
      <c r="M49095" s="6"/>
      <c r="N49095" s="6">
        <v>69</v>
      </c>
      <c r="O49095" s="6"/>
      <c r="P49095" s="6"/>
      <c r="Q49095" s="6"/>
      <c r="R49095" s="6"/>
      <c r="S49095" s="6"/>
      <c r="T49095" s="6"/>
      <c r="U49095" s="6"/>
      <c r="V49095" s="6"/>
      <c r="W49095" s="6"/>
      <c r="X49095" s="6"/>
    </row>
    <row r="49096" spans="1:24" x14ac:dyDescent="0.25">
      <c r="A49096" t="s">
        <v>38</v>
      </c>
      <c r="B49096" t="s">
        <v>39</v>
      </c>
      <c r="C49096" t="s">
        <v>97</v>
      </c>
      <c r="D49096" t="s">
        <v>43</v>
      </c>
      <c r="E49096" t="s">
        <v>45</v>
      </c>
      <c r="F49096" t="s">
        <v>41</v>
      </c>
      <c r="G49096" t="s">
        <v>67</v>
      </c>
      <c r="H49096" t="s">
        <v>49</v>
      </c>
      <c r="I49096" t="s">
        <v>50</v>
      </c>
      <c r="J49096" t="s">
        <v>82</v>
      </c>
      <c r="K49096">
        <v>8</v>
      </c>
      <c r="L49096" t="s">
        <v>40</v>
      </c>
      <c r="M49096" s="6"/>
      <c r="N49096" s="6"/>
      <c r="O49096" s="6">
        <v>4</v>
      </c>
      <c r="P49096" s="6">
        <v>5</v>
      </c>
      <c r="Q49096" s="6"/>
      <c r="R49096" s="6"/>
      <c r="S49096" s="6"/>
      <c r="T49096" s="6"/>
      <c r="U49096" s="6"/>
      <c r="V49096" s="6"/>
      <c r="W49096" s="6"/>
      <c r="X49096" s="6"/>
    </row>
    <row r="49097" spans="1:24" x14ac:dyDescent="0.25">
      <c r="A49097" t="s">
        <v>38</v>
      </c>
      <c r="B49097" t="s">
        <v>39</v>
      </c>
      <c r="C49097" t="s">
        <v>97</v>
      </c>
      <c r="D49097" t="s">
        <v>43</v>
      </c>
      <c r="E49097" t="s">
        <v>45</v>
      </c>
      <c r="F49097" t="s">
        <v>41</v>
      </c>
      <c r="G49097" t="s">
        <v>67</v>
      </c>
      <c r="H49097" t="s">
        <v>49</v>
      </c>
      <c r="I49097" t="s">
        <v>50</v>
      </c>
      <c r="J49097" t="s">
        <v>82</v>
      </c>
      <c r="K49097">
        <v>10</v>
      </c>
      <c r="L49097" t="s">
        <v>40</v>
      </c>
      <c r="M49097" s="6"/>
      <c r="N49097" s="6">
        <v>5</v>
      </c>
      <c r="O49097" s="6"/>
      <c r="P49097" s="6"/>
      <c r="Q49097" s="6"/>
      <c r="R49097" s="6"/>
      <c r="S49097" s="6"/>
      <c r="T49097" s="6"/>
      <c r="U49097" s="6"/>
      <c r="V49097" s="6"/>
      <c r="W49097" s="6"/>
      <c r="X49097" s="6"/>
    </row>
    <row r="49098" spans="1:24" x14ac:dyDescent="0.25">
      <c r="A49098" t="s">
        <v>38</v>
      </c>
      <c r="B49098" t="s">
        <v>39</v>
      </c>
      <c r="C49098" t="s">
        <v>97</v>
      </c>
      <c r="D49098" t="s">
        <v>43</v>
      </c>
      <c r="E49098" t="s">
        <v>45</v>
      </c>
      <c r="F49098" t="s">
        <v>41</v>
      </c>
      <c r="G49098" t="s">
        <v>44</v>
      </c>
      <c r="H49098" t="s">
        <v>49</v>
      </c>
      <c r="I49098" t="s">
        <v>56</v>
      </c>
      <c r="J49098" t="s">
        <v>62</v>
      </c>
      <c r="K49098">
        <v>6</v>
      </c>
      <c r="L49098" t="s">
        <v>40</v>
      </c>
      <c r="M49098" s="6"/>
      <c r="N49098" s="6"/>
      <c r="O49098" s="6"/>
      <c r="P49098" s="6"/>
      <c r="Q49098" s="6"/>
      <c r="R49098" s="6"/>
      <c r="S49098" s="6"/>
      <c r="T49098" s="6"/>
      <c r="U49098" s="6">
        <v>26</v>
      </c>
      <c r="V49098" s="6"/>
      <c r="W49098" s="6"/>
      <c r="X49098" s="6"/>
    </row>
    <row r="49099" spans="1:24" x14ac:dyDescent="0.25">
      <c r="A49099" t="s">
        <v>38</v>
      </c>
      <c r="B49099" t="s">
        <v>39</v>
      </c>
      <c r="C49099" t="s">
        <v>97</v>
      </c>
      <c r="D49099" t="s">
        <v>43</v>
      </c>
      <c r="E49099" t="s">
        <v>45</v>
      </c>
      <c r="F49099" t="s">
        <v>41</v>
      </c>
      <c r="G49099" t="s">
        <v>44</v>
      </c>
      <c r="H49099" t="s">
        <v>49</v>
      </c>
      <c r="I49099" t="s">
        <v>56</v>
      </c>
      <c r="J49099" t="s">
        <v>5712</v>
      </c>
      <c r="K49099">
        <v>2</v>
      </c>
      <c r="L49099" t="s">
        <v>97</v>
      </c>
      <c r="M49099" s="6"/>
      <c r="N49099" s="6"/>
      <c r="O49099" s="6">
        <v>42</v>
      </c>
      <c r="P49099" s="6">
        <v>36</v>
      </c>
      <c r="Q49099" s="6"/>
      <c r="R49099" s="6"/>
      <c r="S49099" s="6"/>
      <c r="T49099" s="6">
        <v>38</v>
      </c>
      <c r="U49099" s="6"/>
      <c r="V49099" s="6"/>
      <c r="W49099" s="6"/>
      <c r="X49099" s="6"/>
    </row>
    <row r="49100" spans="1:24" x14ac:dyDescent="0.25">
      <c r="A49100" t="s">
        <v>38</v>
      </c>
      <c r="B49100" t="s">
        <v>39</v>
      </c>
      <c r="C49100" t="s">
        <v>97</v>
      </c>
      <c r="D49100" t="s">
        <v>43</v>
      </c>
      <c r="E49100" t="s">
        <v>45</v>
      </c>
      <c r="F49100" t="s">
        <v>41</v>
      </c>
      <c r="G49100" t="s">
        <v>44</v>
      </c>
      <c r="H49100" t="s">
        <v>49</v>
      </c>
      <c r="I49100" t="s">
        <v>56</v>
      </c>
      <c r="J49100" t="s">
        <v>5712</v>
      </c>
      <c r="K49100">
        <v>2</v>
      </c>
      <c r="L49100" t="s">
        <v>40</v>
      </c>
      <c r="M49100" s="6"/>
      <c r="N49100" s="6"/>
      <c r="O49100" s="6"/>
      <c r="P49100" s="6"/>
      <c r="Q49100" s="6"/>
      <c r="R49100" s="6"/>
      <c r="S49100" s="6"/>
      <c r="T49100" s="6"/>
      <c r="U49100" s="6">
        <v>36</v>
      </c>
      <c r="V49100" s="6"/>
      <c r="W49100" s="6"/>
      <c r="X49100" s="6"/>
    </row>
    <row r="49101" spans="1:24" x14ac:dyDescent="0.25">
      <c r="A49101" t="s">
        <v>38</v>
      </c>
      <c r="B49101" t="s">
        <v>39</v>
      </c>
      <c r="C49101" t="s">
        <v>97</v>
      </c>
      <c r="D49101" t="s">
        <v>43</v>
      </c>
      <c r="E49101" t="s">
        <v>45</v>
      </c>
      <c r="F49101" t="s">
        <v>41</v>
      </c>
      <c r="G49101" t="s">
        <v>44</v>
      </c>
      <c r="H49101" t="s">
        <v>49</v>
      </c>
      <c r="I49101" t="s">
        <v>50</v>
      </c>
      <c r="J49101" t="s">
        <v>51</v>
      </c>
      <c r="K49101">
        <v>9</v>
      </c>
      <c r="L49101" t="s">
        <v>40</v>
      </c>
      <c r="M49101" s="6"/>
      <c r="N49101" s="6">
        <v>38</v>
      </c>
      <c r="O49101" s="6">
        <v>53</v>
      </c>
      <c r="P49101" s="6">
        <v>64</v>
      </c>
      <c r="Q49101" s="6"/>
      <c r="R49101" s="6"/>
      <c r="S49101" s="6"/>
      <c r="T49101" s="6">
        <v>77</v>
      </c>
      <c r="U49101" s="6">
        <v>71</v>
      </c>
      <c r="V49101" s="6"/>
      <c r="W49101" s="6"/>
      <c r="X49101" s="6"/>
    </row>
    <row r="49102" spans="1:24" x14ac:dyDescent="0.25">
      <c r="A49102" t="s">
        <v>38</v>
      </c>
      <c r="B49102" t="s">
        <v>39</v>
      </c>
      <c r="C49102" t="s">
        <v>97</v>
      </c>
      <c r="D49102" t="s">
        <v>43</v>
      </c>
      <c r="E49102" t="s">
        <v>45</v>
      </c>
      <c r="F49102" t="s">
        <v>41</v>
      </c>
      <c r="G49102" t="s">
        <v>44</v>
      </c>
      <c r="H49102" t="s">
        <v>49</v>
      </c>
      <c r="I49102" t="s">
        <v>50</v>
      </c>
      <c r="J49102" t="s">
        <v>95</v>
      </c>
      <c r="K49102">
        <v>9</v>
      </c>
      <c r="L49102" t="s">
        <v>40</v>
      </c>
      <c r="M49102" s="6"/>
      <c r="N49102" s="6"/>
      <c r="O49102" s="6"/>
      <c r="P49102" s="6"/>
      <c r="Q49102" s="6"/>
      <c r="R49102" s="6"/>
      <c r="S49102" s="6"/>
      <c r="T49102" s="6"/>
      <c r="U49102" s="6">
        <v>36</v>
      </c>
      <c r="V49102" s="6"/>
      <c r="W49102" s="6"/>
      <c r="X49102" s="6"/>
    </row>
    <row r="49103" spans="1:24" x14ac:dyDescent="0.25">
      <c r="A49103" t="s">
        <v>38</v>
      </c>
      <c r="B49103" t="s">
        <v>39</v>
      </c>
      <c r="C49103" t="s">
        <v>97</v>
      </c>
      <c r="D49103" t="s">
        <v>43</v>
      </c>
      <c r="E49103" t="s">
        <v>45</v>
      </c>
      <c r="F49103" t="s">
        <v>41</v>
      </c>
      <c r="G49103" t="s">
        <v>44</v>
      </c>
      <c r="H49103" t="s">
        <v>49</v>
      </c>
      <c r="I49103" t="s">
        <v>50</v>
      </c>
      <c r="J49103" t="s">
        <v>583</v>
      </c>
      <c r="K49103">
        <v>10</v>
      </c>
      <c r="L49103" t="s">
        <v>40</v>
      </c>
      <c r="M49103" s="6"/>
      <c r="N49103" s="6">
        <v>2</v>
      </c>
      <c r="O49103" s="6">
        <v>2</v>
      </c>
      <c r="P49103" s="6">
        <v>1</v>
      </c>
      <c r="Q49103" s="6"/>
      <c r="R49103" s="6"/>
      <c r="S49103" s="6"/>
      <c r="T49103" s="6"/>
      <c r="U49103" s="6"/>
      <c r="V49103" s="6"/>
      <c r="W49103" s="6"/>
      <c r="X49103" s="6"/>
    </row>
    <row r="49104" spans="1:24" x14ac:dyDescent="0.25">
      <c r="A49104" t="s">
        <v>38</v>
      </c>
      <c r="B49104" t="s">
        <v>39</v>
      </c>
      <c r="C49104" t="s">
        <v>97</v>
      </c>
      <c r="D49104" t="s">
        <v>43</v>
      </c>
      <c r="E49104" t="s">
        <v>45</v>
      </c>
      <c r="F49104" t="s">
        <v>41</v>
      </c>
      <c r="G49104" t="s">
        <v>44</v>
      </c>
      <c r="H49104" t="s">
        <v>49</v>
      </c>
      <c r="I49104" t="s">
        <v>50</v>
      </c>
      <c r="J49104" t="s">
        <v>94</v>
      </c>
      <c r="K49104">
        <v>10</v>
      </c>
      <c r="L49104" t="s">
        <v>97</v>
      </c>
      <c r="M49104" s="6"/>
      <c r="N49104" s="6"/>
      <c r="O49104" s="6"/>
      <c r="P49104" s="6"/>
      <c r="Q49104" s="6"/>
      <c r="R49104" s="6"/>
      <c r="S49104" s="6"/>
      <c r="T49104" s="6">
        <v>147</v>
      </c>
      <c r="U49104" s="6"/>
      <c r="V49104" s="6"/>
      <c r="W49104" s="6"/>
      <c r="X49104" s="6"/>
    </row>
    <row r="49105" spans="1:24" x14ac:dyDescent="0.25">
      <c r="A49105" t="s">
        <v>38</v>
      </c>
      <c r="B49105" t="s">
        <v>39</v>
      </c>
      <c r="C49105" t="s">
        <v>97</v>
      </c>
      <c r="D49105" t="s">
        <v>43</v>
      </c>
      <c r="E49105" t="s">
        <v>45</v>
      </c>
      <c r="F49105" t="s">
        <v>41</v>
      </c>
      <c r="G49105" t="s">
        <v>44</v>
      </c>
      <c r="H49105" t="s">
        <v>49</v>
      </c>
      <c r="I49105" t="s">
        <v>50</v>
      </c>
      <c r="J49105" t="s">
        <v>94</v>
      </c>
      <c r="K49105">
        <v>10</v>
      </c>
      <c r="L49105" t="s">
        <v>40</v>
      </c>
      <c r="M49105" s="6"/>
      <c r="N49105" s="6"/>
      <c r="O49105" s="6"/>
      <c r="P49105" s="6"/>
      <c r="Q49105" s="6"/>
      <c r="R49105" s="6"/>
      <c r="S49105" s="6"/>
      <c r="T49105" s="6"/>
      <c r="U49105" s="6">
        <v>131</v>
      </c>
      <c r="V49105" s="6"/>
      <c r="W49105" s="6"/>
      <c r="X49105" s="6"/>
    </row>
    <row r="49106" spans="1:24" x14ac:dyDescent="0.25">
      <c r="A49106" t="s">
        <v>38</v>
      </c>
      <c r="B49106" t="s">
        <v>39</v>
      </c>
      <c r="C49106" t="s">
        <v>97</v>
      </c>
      <c r="D49106" t="s">
        <v>43</v>
      </c>
      <c r="E49106" t="s">
        <v>45</v>
      </c>
      <c r="F49106" t="s">
        <v>41</v>
      </c>
      <c r="G49106" t="s">
        <v>44</v>
      </c>
      <c r="H49106" t="s">
        <v>49</v>
      </c>
      <c r="I49106" t="s">
        <v>50</v>
      </c>
      <c r="J49106" t="s">
        <v>94</v>
      </c>
      <c r="K49106">
        <v>12</v>
      </c>
      <c r="L49106" t="s">
        <v>40</v>
      </c>
      <c r="M49106" s="6"/>
      <c r="N49106" s="6">
        <v>322</v>
      </c>
      <c r="O49106" s="6"/>
      <c r="P49106" s="6"/>
      <c r="Q49106" s="6"/>
      <c r="R49106" s="6"/>
      <c r="S49106" s="6"/>
      <c r="T49106" s="6"/>
      <c r="U49106" s="6"/>
      <c r="V49106" s="6"/>
      <c r="W49106" s="6"/>
      <c r="X49106" s="6"/>
    </row>
    <row r="49107" spans="1:24" x14ac:dyDescent="0.25">
      <c r="A49107" t="s">
        <v>38</v>
      </c>
      <c r="B49107" t="s">
        <v>39</v>
      </c>
      <c r="C49107" t="s">
        <v>97</v>
      </c>
      <c r="D49107" t="s">
        <v>43</v>
      </c>
      <c r="E49107" t="s">
        <v>45</v>
      </c>
      <c r="F49107" t="s">
        <v>41</v>
      </c>
      <c r="G49107" t="s">
        <v>44</v>
      </c>
      <c r="H49107" t="s">
        <v>49</v>
      </c>
      <c r="I49107" t="s">
        <v>50</v>
      </c>
      <c r="J49107" t="s">
        <v>94</v>
      </c>
      <c r="K49107">
        <v>13</v>
      </c>
      <c r="L49107" t="s">
        <v>40</v>
      </c>
      <c r="M49107" s="6"/>
      <c r="N49107" s="6"/>
      <c r="O49107" s="6">
        <v>287</v>
      </c>
      <c r="P49107" s="6">
        <v>250</v>
      </c>
      <c r="Q49107" s="6"/>
      <c r="R49107" s="6"/>
      <c r="S49107" s="6"/>
      <c r="T49107" s="6"/>
      <c r="U49107" s="6"/>
      <c r="V49107" s="6"/>
      <c r="W49107" s="6"/>
      <c r="X49107" s="6"/>
    </row>
    <row r="49108" spans="1:24" x14ac:dyDescent="0.25">
      <c r="A49108" t="s">
        <v>38</v>
      </c>
      <c r="B49108" t="s">
        <v>39</v>
      </c>
      <c r="C49108" t="s">
        <v>97</v>
      </c>
      <c r="D49108" t="s">
        <v>43</v>
      </c>
      <c r="E49108" t="s">
        <v>45</v>
      </c>
      <c r="F49108" t="s">
        <v>41</v>
      </c>
      <c r="G49108" t="s">
        <v>44</v>
      </c>
      <c r="H49108" t="s">
        <v>49</v>
      </c>
      <c r="I49108" t="s">
        <v>50</v>
      </c>
      <c r="J49108" t="s">
        <v>59</v>
      </c>
      <c r="K49108">
        <v>9</v>
      </c>
      <c r="L49108" t="s">
        <v>40</v>
      </c>
      <c r="M49108" s="6"/>
      <c r="N49108" s="6">
        <v>85</v>
      </c>
      <c r="O49108" s="6">
        <v>83</v>
      </c>
      <c r="P49108" s="6">
        <v>61</v>
      </c>
      <c r="Q49108" s="6"/>
      <c r="R49108" s="6"/>
      <c r="S49108" s="6"/>
      <c r="T49108" s="6">
        <v>30</v>
      </c>
      <c r="U49108" s="6">
        <v>22</v>
      </c>
      <c r="V49108" s="6"/>
      <c r="W49108" s="6"/>
      <c r="X49108" s="6"/>
    </row>
    <row r="49109" spans="1:24" x14ac:dyDescent="0.25">
      <c r="A49109" t="s">
        <v>38</v>
      </c>
      <c r="B49109" t="s">
        <v>39</v>
      </c>
      <c r="C49109" t="s">
        <v>97</v>
      </c>
      <c r="D49109" t="s">
        <v>43</v>
      </c>
      <c r="E49109" t="s">
        <v>45</v>
      </c>
      <c r="F49109" t="s">
        <v>41</v>
      </c>
      <c r="G49109" t="s">
        <v>44</v>
      </c>
      <c r="H49109" t="s">
        <v>49</v>
      </c>
      <c r="I49109" t="s">
        <v>50</v>
      </c>
      <c r="J49109" t="s">
        <v>70</v>
      </c>
      <c r="K49109">
        <v>10</v>
      </c>
      <c r="L49109" t="s">
        <v>40</v>
      </c>
      <c r="M49109" s="6"/>
      <c r="N49109" s="6"/>
      <c r="O49109" s="6"/>
      <c r="P49109" s="6"/>
      <c r="Q49109" s="6"/>
      <c r="R49109" s="6"/>
      <c r="S49109" s="6"/>
      <c r="T49109" s="6">
        <v>265</v>
      </c>
      <c r="U49109" s="6">
        <v>386</v>
      </c>
      <c r="V49109" s="6"/>
      <c r="W49109" s="6"/>
      <c r="X49109" s="6"/>
    </row>
    <row r="49110" spans="1:24" x14ac:dyDescent="0.25">
      <c r="A49110" t="s">
        <v>38</v>
      </c>
      <c r="B49110" t="s">
        <v>39</v>
      </c>
      <c r="C49110" t="s">
        <v>97</v>
      </c>
      <c r="D49110" t="s">
        <v>43</v>
      </c>
      <c r="E49110" t="s">
        <v>45</v>
      </c>
      <c r="F49110" t="s">
        <v>41</v>
      </c>
      <c r="G49110" t="s">
        <v>44</v>
      </c>
      <c r="H49110" t="s">
        <v>49</v>
      </c>
      <c r="I49110" t="s">
        <v>50</v>
      </c>
      <c r="J49110" t="s">
        <v>83</v>
      </c>
      <c r="K49110">
        <v>10</v>
      </c>
      <c r="L49110" t="s">
        <v>40</v>
      </c>
      <c r="M49110" s="6"/>
      <c r="N49110" s="6"/>
      <c r="O49110" s="6"/>
      <c r="P49110" s="6"/>
      <c r="Q49110" s="6"/>
      <c r="R49110" s="6"/>
      <c r="S49110" s="6"/>
      <c r="T49110" s="6">
        <v>36</v>
      </c>
      <c r="U49110" s="6">
        <v>30</v>
      </c>
      <c r="V49110" s="6"/>
      <c r="W49110" s="6"/>
      <c r="X49110" s="6"/>
    </row>
    <row r="49111" spans="1:24" x14ac:dyDescent="0.25">
      <c r="A49111" t="s">
        <v>38</v>
      </c>
      <c r="B49111" t="s">
        <v>39</v>
      </c>
      <c r="C49111" t="s">
        <v>97</v>
      </c>
      <c r="D49111" t="s">
        <v>43</v>
      </c>
      <c r="E49111" t="s">
        <v>45</v>
      </c>
      <c r="F49111" t="s">
        <v>41</v>
      </c>
      <c r="G49111" t="s">
        <v>44</v>
      </c>
      <c r="H49111" t="s">
        <v>49</v>
      </c>
      <c r="I49111" t="s">
        <v>50</v>
      </c>
      <c r="J49111" t="s">
        <v>7731</v>
      </c>
      <c r="K49111">
        <v>11</v>
      </c>
      <c r="L49111" t="s">
        <v>40</v>
      </c>
      <c r="M49111" s="6"/>
      <c r="N49111" s="6">
        <v>19</v>
      </c>
      <c r="O49111" s="6"/>
      <c r="P49111" s="6"/>
      <c r="Q49111" s="6"/>
      <c r="R49111" s="6"/>
      <c r="S49111" s="6"/>
      <c r="T49111" s="6"/>
      <c r="U49111" s="6"/>
      <c r="V49111" s="6"/>
      <c r="W49111" s="6"/>
      <c r="X49111" s="6"/>
    </row>
    <row r="49112" spans="1:24" x14ac:dyDescent="0.25">
      <c r="A49112" t="s">
        <v>38</v>
      </c>
      <c r="B49112" t="s">
        <v>39</v>
      </c>
      <c r="C49112" t="s">
        <v>97</v>
      </c>
      <c r="D49112" t="s">
        <v>43</v>
      </c>
      <c r="E49112" t="s">
        <v>45</v>
      </c>
      <c r="F49112" t="s">
        <v>41</v>
      </c>
      <c r="G49112" t="s">
        <v>44</v>
      </c>
      <c r="H49112" t="s">
        <v>49</v>
      </c>
      <c r="I49112" t="s">
        <v>50</v>
      </c>
      <c r="J49112" t="s">
        <v>7731</v>
      </c>
      <c r="K49112">
        <v>12</v>
      </c>
      <c r="L49112" t="s">
        <v>40</v>
      </c>
      <c r="M49112" s="6"/>
      <c r="N49112" s="6"/>
      <c r="O49112" s="6">
        <v>23</v>
      </c>
      <c r="P49112" s="6">
        <v>23</v>
      </c>
      <c r="Q49112" s="6"/>
      <c r="R49112" s="6"/>
      <c r="S49112" s="6"/>
      <c r="T49112" s="6"/>
      <c r="U49112" s="6"/>
      <c r="V49112" s="6"/>
      <c r="W49112" s="6"/>
      <c r="X49112" s="6"/>
    </row>
    <row r="49113" spans="1:24" x14ac:dyDescent="0.25">
      <c r="A49113" t="s">
        <v>38</v>
      </c>
      <c r="B49113" t="s">
        <v>39</v>
      </c>
      <c r="C49113" t="s">
        <v>97</v>
      </c>
      <c r="D49113" t="s">
        <v>43</v>
      </c>
      <c r="E49113" t="s">
        <v>45</v>
      </c>
      <c r="F49113" t="s">
        <v>41</v>
      </c>
      <c r="G49113" t="s">
        <v>44</v>
      </c>
      <c r="H49113" t="s">
        <v>49</v>
      </c>
      <c r="I49113" t="s">
        <v>50</v>
      </c>
      <c r="J49113" t="s">
        <v>76</v>
      </c>
      <c r="K49113">
        <v>11</v>
      </c>
      <c r="L49113" t="s">
        <v>40</v>
      </c>
      <c r="M49113" s="6"/>
      <c r="N49113" s="6">
        <v>102</v>
      </c>
      <c r="O49113" s="6">
        <v>95</v>
      </c>
      <c r="P49113" s="6">
        <v>93</v>
      </c>
      <c r="Q49113" s="6"/>
      <c r="R49113" s="6"/>
      <c r="S49113" s="6"/>
      <c r="T49113" s="6">
        <v>43</v>
      </c>
      <c r="U49113" s="6">
        <v>37</v>
      </c>
      <c r="V49113" s="6"/>
      <c r="W49113" s="6"/>
      <c r="X49113" s="6"/>
    </row>
    <row r="49114" spans="1:24" x14ac:dyDescent="0.25">
      <c r="A49114" t="s">
        <v>38</v>
      </c>
      <c r="B49114" t="s">
        <v>39</v>
      </c>
      <c r="C49114" t="s">
        <v>97</v>
      </c>
      <c r="D49114" t="s">
        <v>43</v>
      </c>
      <c r="E49114" t="s">
        <v>45</v>
      </c>
      <c r="F49114" t="s">
        <v>41</v>
      </c>
      <c r="G49114" t="s">
        <v>44</v>
      </c>
      <c r="H49114" t="s">
        <v>49</v>
      </c>
      <c r="I49114" t="s">
        <v>50</v>
      </c>
      <c r="J49114" t="s">
        <v>52</v>
      </c>
      <c r="K49114">
        <v>10</v>
      </c>
      <c r="L49114" t="s">
        <v>40</v>
      </c>
      <c r="M49114" s="6"/>
      <c r="N49114" s="6">
        <v>443</v>
      </c>
      <c r="O49114" s="6">
        <v>394</v>
      </c>
      <c r="P49114" s="6">
        <v>353</v>
      </c>
      <c r="Q49114" s="6"/>
      <c r="R49114" s="6"/>
      <c r="S49114" s="6"/>
      <c r="T49114" s="6">
        <v>112</v>
      </c>
      <c r="U49114" s="6">
        <v>92</v>
      </c>
      <c r="V49114" s="6"/>
      <c r="W49114" s="6"/>
      <c r="X49114" s="6"/>
    </row>
    <row r="49115" spans="1:24" x14ac:dyDescent="0.25">
      <c r="A49115" t="s">
        <v>38</v>
      </c>
      <c r="B49115" t="s">
        <v>39</v>
      </c>
      <c r="C49115" t="s">
        <v>97</v>
      </c>
      <c r="D49115" t="s">
        <v>43</v>
      </c>
      <c r="E49115" t="s">
        <v>45</v>
      </c>
      <c r="F49115" t="s">
        <v>41</v>
      </c>
      <c r="G49115" t="s">
        <v>44</v>
      </c>
      <c r="H49115" t="s">
        <v>49</v>
      </c>
      <c r="I49115" t="s">
        <v>50</v>
      </c>
      <c r="J49115" t="s">
        <v>573</v>
      </c>
      <c r="K49115">
        <v>8</v>
      </c>
      <c r="L49115" t="s">
        <v>40</v>
      </c>
      <c r="M49115" s="6"/>
      <c r="N49115" s="6"/>
      <c r="O49115" s="6"/>
      <c r="P49115" s="6"/>
      <c r="Q49115" s="6"/>
      <c r="R49115" s="6"/>
      <c r="S49115" s="6"/>
      <c r="T49115" s="6">
        <v>1</v>
      </c>
      <c r="U49115" s="6"/>
      <c r="V49115" s="6"/>
      <c r="W49115" s="6"/>
      <c r="X49115" s="6"/>
    </row>
    <row r="49116" spans="1:24" x14ac:dyDescent="0.25">
      <c r="A49116" t="s">
        <v>38</v>
      </c>
      <c r="B49116" t="s">
        <v>39</v>
      </c>
      <c r="C49116" t="s">
        <v>97</v>
      </c>
      <c r="D49116" t="s">
        <v>43</v>
      </c>
      <c r="E49116" t="s">
        <v>45</v>
      </c>
      <c r="F49116" t="s">
        <v>41</v>
      </c>
      <c r="G49116" t="s">
        <v>44</v>
      </c>
      <c r="H49116" t="s">
        <v>49</v>
      </c>
      <c r="I49116" t="s">
        <v>50</v>
      </c>
      <c r="J49116" t="s">
        <v>101</v>
      </c>
      <c r="K49116">
        <v>8</v>
      </c>
      <c r="L49116" t="s">
        <v>40</v>
      </c>
      <c r="M49116" s="6"/>
      <c r="N49116" s="6"/>
      <c r="O49116" s="6"/>
      <c r="P49116" s="6"/>
      <c r="Q49116" s="6"/>
      <c r="R49116" s="6"/>
      <c r="S49116" s="6"/>
      <c r="T49116" s="6">
        <v>6</v>
      </c>
      <c r="U49116" s="6">
        <v>4</v>
      </c>
      <c r="V49116" s="6"/>
      <c r="W49116" s="6"/>
      <c r="X49116" s="6"/>
    </row>
    <row r="49117" spans="1:24" x14ac:dyDescent="0.25">
      <c r="A49117" t="s">
        <v>38</v>
      </c>
      <c r="B49117" t="s">
        <v>39</v>
      </c>
      <c r="C49117" t="s">
        <v>97</v>
      </c>
      <c r="D49117" t="s">
        <v>43</v>
      </c>
      <c r="E49117" t="s">
        <v>45</v>
      </c>
      <c r="F49117" t="s">
        <v>41</v>
      </c>
      <c r="G49117" t="s">
        <v>44</v>
      </c>
      <c r="H49117" t="s">
        <v>49</v>
      </c>
      <c r="I49117" t="s">
        <v>50</v>
      </c>
      <c r="J49117" t="s">
        <v>98</v>
      </c>
      <c r="K49117">
        <v>10</v>
      </c>
      <c r="L49117" t="s">
        <v>40</v>
      </c>
      <c r="M49117" s="6"/>
      <c r="N49117" s="6"/>
      <c r="O49117" s="6"/>
      <c r="P49117" s="6"/>
      <c r="Q49117" s="6"/>
      <c r="R49117" s="6"/>
      <c r="S49117" s="6"/>
      <c r="T49117" s="6">
        <v>124</v>
      </c>
      <c r="U49117" s="6">
        <v>115</v>
      </c>
      <c r="V49117" s="6"/>
      <c r="W49117" s="6"/>
      <c r="X49117" s="6"/>
    </row>
    <row r="49118" spans="1:24" x14ac:dyDescent="0.25">
      <c r="A49118" t="s">
        <v>38</v>
      </c>
      <c r="B49118" t="s">
        <v>39</v>
      </c>
      <c r="C49118" t="s">
        <v>97</v>
      </c>
      <c r="D49118" t="s">
        <v>43</v>
      </c>
      <c r="E49118" t="s">
        <v>45</v>
      </c>
      <c r="F49118" t="s">
        <v>41</v>
      </c>
      <c r="G49118" t="s">
        <v>44</v>
      </c>
      <c r="H49118" t="s">
        <v>49</v>
      </c>
      <c r="I49118" t="s">
        <v>50</v>
      </c>
      <c r="J49118" t="s">
        <v>7734</v>
      </c>
      <c r="K49118">
        <v>9</v>
      </c>
      <c r="L49118" t="s">
        <v>40</v>
      </c>
      <c r="M49118" s="6"/>
      <c r="N49118" s="6">
        <v>20</v>
      </c>
      <c r="O49118" s="6">
        <v>27</v>
      </c>
      <c r="P49118" s="6">
        <v>40</v>
      </c>
      <c r="Q49118" s="6"/>
      <c r="R49118" s="6"/>
      <c r="S49118" s="6"/>
      <c r="T49118" s="6"/>
      <c r="U49118" s="6"/>
      <c r="V49118" s="6"/>
      <c r="W49118" s="6"/>
      <c r="X49118" s="6"/>
    </row>
    <row r="49119" spans="1:24" x14ac:dyDescent="0.25">
      <c r="A49119" t="s">
        <v>38</v>
      </c>
      <c r="B49119" t="s">
        <v>39</v>
      </c>
      <c r="C49119" t="s">
        <v>97</v>
      </c>
      <c r="D49119" t="s">
        <v>43</v>
      </c>
      <c r="E49119" t="s">
        <v>45</v>
      </c>
      <c r="F49119" t="s">
        <v>41</v>
      </c>
      <c r="G49119" t="s">
        <v>44</v>
      </c>
      <c r="H49119" t="s">
        <v>49</v>
      </c>
      <c r="I49119" t="s">
        <v>50</v>
      </c>
      <c r="J49119" t="s">
        <v>9898</v>
      </c>
      <c r="K49119">
        <v>9</v>
      </c>
      <c r="L49119" t="s">
        <v>97</v>
      </c>
      <c r="M49119" s="6"/>
      <c r="N49119" s="6">
        <v>71</v>
      </c>
      <c r="O49119" s="6">
        <v>63</v>
      </c>
      <c r="P49119" s="6">
        <v>56</v>
      </c>
      <c r="Q49119" s="6"/>
      <c r="R49119" s="6"/>
      <c r="S49119" s="6"/>
      <c r="T49119" s="6"/>
      <c r="U49119" s="6"/>
      <c r="V49119" s="6"/>
      <c r="W49119" s="6"/>
      <c r="X49119" s="6"/>
    </row>
    <row r="49120" spans="1:24" x14ac:dyDescent="0.25">
      <c r="A49120" t="s">
        <v>38</v>
      </c>
      <c r="B49120" t="s">
        <v>39</v>
      </c>
      <c r="C49120" t="s">
        <v>97</v>
      </c>
      <c r="D49120" t="s">
        <v>43</v>
      </c>
      <c r="E49120" t="s">
        <v>45</v>
      </c>
      <c r="F49120" t="s">
        <v>41</v>
      </c>
      <c r="G49120" t="s">
        <v>44</v>
      </c>
      <c r="H49120" t="s">
        <v>49</v>
      </c>
      <c r="I49120" t="s">
        <v>50</v>
      </c>
      <c r="J49120" t="s">
        <v>87</v>
      </c>
      <c r="K49120">
        <v>8</v>
      </c>
      <c r="L49120" t="s">
        <v>40</v>
      </c>
      <c r="M49120" s="6"/>
      <c r="N49120" s="6"/>
      <c r="O49120" s="6">
        <v>11</v>
      </c>
      <c r="P49120" s="6">
        <v>11</v>
      </c>
      <c r="Q49120" s="6"/>
      <c r="R49120" s="6"/>
      <c r="S49120" s="6"/>
      <c r="T49120" s="6"/>
      <c r="U49120" s="6"/>
      <c r="V49120" s="6"/>
      <c r="W49120" s="6"/>
      <c r="X49120" s="6"/>
    </row>
    <row r="49121" spans="1:24" x14ac:dyDescent="0.25">
      <c r="A49121" t="s">
        <v>38</v>
      </c>
      <c r="B49121" t="s">
        <v>39</v>
      </c>
      <c r="C49121" t="s">
        <v>97</v>
      </c>
      <c r="D49121" t="s">
        <v>43</v>
      </c>
      <c r="E49121" t="s">
        <v>45</v>
      </c>
      <c r="F49121" t="s">
        <v>41</v>
      </c>
      <c r="G49121" t="s">
        <v>44</v>
      </c>
      <c r="H49121" t="s">
        <v>49</v>
      </c>
      <c r="I49121" t="s">
        <v>50</v>
      </c>
      <c r="J49121" t="s">
        <v>87</v>
      </c>
      <c r="K49121">
        <v>10</v>
      </c>
      <c r="L49121" t="s">
        <v>40</v>
      </c>
      <c r="M49121" s="6"/>
      <c r="N49121" s="6">
        <v>6</v>
      </c>
      <c r="O49121" s="6"/>
      <c r="P49121" s="6"/>
      <c r="Q49121" s="6"/>
      <c r="R49121" s="6"/>
      <c r="S49121" s="6"/>
      <c r="T49121" s="6"/>
      <c r="U49121" s="6"/>
      <c r="V49121" s="6"/>
      <c r="W49121" s="6"/>
      <c r="X49121" s="6"/>
    </row>
    <row r="49122" spans="1:24" x14ac:dyDescent="0.25">
      <c r="A49122" t="s">
        <v>38</v>
      </c>
      <c r="B49122" t="s">
        <v>39</v>
      </c>
      <c r="C49122" t="s">
        <v>97</v>
      </c>
      <c r="D49122" t="s">
        <v>43</v>
      </c>
      <c r="E49122" t="s">
        <v>45</v>
      </c>
      <c r="F49122" t="s">
        <v>41</v>
      </c>
      <c r="G49122" t="s">
        <v>44</v>
      </c>
      <c r="H49122" t="s">
        <v>49</v>
      </c>
      <c r="I49122" t="s">
        <v>50</v>
      </c>
      <c r="J49122" t="s">
        <v>84</v>
      </c>
      <c r="K49122">
        <v>10</v>
      </c>
      <c r="L49122" t="s">
        <v>40</v>
      </c>
      <c r="M49122" s="6"/>
      <c r="N49122" s="6"/>
      <c r="O49122" s="6"/>
      <c r="P49122" s="6"/>
      <c r="Q49122" s="6"/>
      <c r="R49122" s="6"/>
      <c r="S49122" s="6"/>
      <c r="T49122" s="6">
        <v>72</v>
      </c>
      <c r="U49122" s="6">
        <v>37</v>
      </c>
      <c r="V49122" s="6"/>
      <c r="W49122" s="6"/>
      <c r="X49122" s="6"/>
    </row>
    <row r="49123" spans="1:24" x14ac:dyDescent="0.25">
      <c r="A49123" t="s">
        <v>38</v>
      </c>
      <c r="B49123" t="s">
        <v>39</v>
      </c>
      <c r="C49123" t="s">
        <v>97</v>
      </c>
      <c r="D49123" t="s">
        <v>43</v>
      </c>
      <c r="E49123" t="s">
        <v>45</v>
      </c>
      <c r="F49123" t="s">
        <v>41</v>
      </c>
      <c r="G49123" t="s">
        <v>44</v>
      </c>
      <c r="H49123" t="s">
        <v>49</v>
      </c>
      <c r="I49123" t="s">
        <v>50</v>
      </c>
      <c r="J49123" t="s">
        <v>165</v>
      </c>
      <c r="K49123">
        <v>9</v>
      </c>
      <c r="L49123" t="s">
        <v>40</v>
      </c>
      <c r="M49123" s="6"/>
      <c r="N49123" s="6"/>
      <c r="O49123" s="6"/>
      <c r="P49123" s="6"/>
      <c r="Q49123" s="6"/>
      <c r="R49123" s="6"/>
      <c r="S49123" s="6"/>
      <c r="T49123" s="6">
        <v>6</v>
      </c>
      <c r="U49123" s="6">
        <v>6</v>
      </c>
      <c r="V49123" s="6"/>
      <c r="W49123" s="6"/>
      <c r="X49123" s="6"/>
    </row>
    <row r="49124" spans="1:24" x14ac:dyDescent="0.25">
      <c r="A49124" t="s">
        <v>38</v>
      </c>
      <c r="B49124" t="s">
        <v>39</v>
      </c>
      <c r="C49124" t="s">
        <v>97</v>
      </c>
      <c r="D49124" t="s">
        <v>43</v>
      </c>
      <c r="E49124" t="s">
        <v>45</v>
      </c>
      <c r="F49124" t="s">
        <v>41</v>
      </c>
      <c r="G49124" t="s">
        <v>44</v>
      </c>
      <c r="H49124" t="s">
        <v>49</v>
      </c>
      <c r="I49124" t="s">
        <v>50</v>
      </c>
      <c r="J49124" t="s">
        <v>60</v>
      </c>
      <c r="K49124">
        <v>9</v>
      </c>
      <c r="L49124" t="s">
        <v>40</v>
      </c>
      <c r="M49124" s="6"/>
      <c r="N49124" s="6"/>
      <c r="O49124" s="6"/>
      <c r="P49124" s="6"/>
      <c r="Q49124" s="6"/>
      <c r="R49124" s="6"/>
      <c r="S49124" s="6"/>
      <c r="T49124" s="6">
        <v>61</v>
      </c>
      <c r="U49124" s="6">
        <v>41</v>
      </c>
      <c r="V49124" s="6"/>
      <c r="W49124" s="6"/>
      <c r="X49124" s="6"/>
    </row>
    <row r="49125" spans="1:24" x14ac:dyDescent="0.25">
      <c r="A49125" t="s">
        <v>38</v>
      </c>
      <c r="B49125" t="s">
        <v>39</v>
      </c>
      <c r="C49125" t="s">
        <v>97</v>
      </c>
      <c r="D49125" t="s">
        <v>43</v>
      </c>
      <c r="E49125" t="s">
        <v>45</v>
      </c>
      <c r="F49125" t="s">
        <v>41</v>
      </c>
      <c r="G49125" t="s">
        <v>44</v>
      </c>
      <c r="H49125" t="s">
        <v>49</v>
      </c>
      <c r="I49125" t="s">
        <v>50</v>
      </c>
      <c r="J49125" t="s">
        <v>65</v>
      </c>
      <c r="K49125">
        <v>9</v>
      </c>
      <c r="L49125" t="s">
        <v>40</v>
      </c>
      <c r="M49125" s="6"/>
      <c r="N49125" s="6"/>
      <c r="O49125" s="6"/>
      <c r="P49125" s="6"/>
      <c r="Q49125" s="6"/>
      <c r="R49125" s="6"/>
      <c r="S49125" s="6"/>
      <c r="T49125" s="6">
        <v>83</v>
      </c>
      <c r="U49125" s="6">
        <v>52</v>
      </c>
      <c r="V49125" s="6"/>
      <c r="W49125" s="6"/>
      <c r="X49125" s="6"/>
    </row>
    <row r="49126" spans="1:24" x14ac:dyDescent="0.25">
      <c r="A49126" t="s">
        <v>38</v>
      </c>
      <c r="B49126" t="s">
        <v>39</v>
      </c>
      <c r="C49126" t="s">
        <v>97</v>
      </c>
      <c r="D49126" t="s">
        <v>43</v>
      </c>
      <c r="E49126" t="s">
        <v>45</v>
      </c>
      <c r="F49126" t="s">
        <v>41</v>
      </c>
      <c r="G49126" t="s">
        <v>44</v>
      </c>
      <c r="H49126" t="s">
        <v>49</v>
      </c>
      <c r="I49126" t="s">
        <v>50</v>
      </c>
      <c r="J49126" t="s">
        <v>142</v>
      </c>
      <c r="K49126">
        <v>9</v>
      </c>
      <c r="L49126" t="s">
        <v>40</v>
      </c>
      <c r="M49126" s="6"/>
      <c r="N49126" s="6"/>
      <c r="O49126" s="6"/>
      <c r="P49126" s="6"/>
      <c r="Q49126" s="6"/>
      <c r="R49126" s="6"/>
      <c r="S49126" s="6"/>
      <c r="T49126" s="6">
        <v>38</v>
      </c>
      <c r="U49126" s="6">
        <v>29</v>
      </c>
      <c r="V49126" s="6"/>
      <c r="W49126" s="6"/>
      <c r="X49126" s="6"/>
    </row>
    <row r="49127" spans="1:24" x14ac:dyDescent="0.25">
      <c r="A49127" t="s">
        <v>38</v>
      </c>
      <c r="B49127" t="s">
        <v>39</v>
      </c>
      <c r="C49127" t="s">
        <v>97</v>
      </c>
      <c r="D49127" t="s">
        <v>43</v>
      </c>
      <c r="E49127" t="s">
        <v>45</v>
      </c>
      <c r="F49127" t="s">
        <v>41</v>
      </c>
      <c r="G49127" t="s">
        <v>44</v>
      </c>
      <c r="H49127" t="s">
        <v>49</v>
      </c>
      <c r="I49127" t="s">
        <v>50</v>
      </c>
      <c r="J49127" t="s">
        <v>329</v>
      </c>
      <c r="K49127">
        <v>8</v>
      </c>
      <c r="L49127" t="s">
        <v>40</v>
      </c>
      <c r="M49127" s="6"/>
      <c r="N49127" s="6"/>
      <c r="O49127" s="6">
        <v>2</v>
      </c>
      <c r="P49127" s="6">
        <v>3</v>
      </c>
      <c r="Q49127" s="6"/>
      <c r="R49127" s="6"/>
      <c r="S49127" s="6"/>
      <c r="T49127" s="6"/>
      <c r="U49127" s="6"/>
      <c r="V49127" s="6"/>
      <c r="W49127" s="6"/>
      <c r="X49127" s="6"/>
    </row>
    <row r="49128" spans="1:24" x14ac:dyDescent="0.25">
      <c r="A49128" t="s">
        <v>38</v>
      </c>
      <c r="B49128" t="s">
        <v>39</v>
      </c>
      <c r="C49128" t="s">
        <v>97</v>
      </c>
      <c r="D49128" t="s">
        <v>43</v>
      </c>
      <c r="E49128" t="s">
        <v>45</v>
      </c>
      <c r="F49128" t="s">
        <v>41</v>
      </c>
      <c r="G49128" t="s">
        <v>44</v>
      </c>
      <c r="H49128" t="s">
        <v>49</v>
      </c>
      <c r="I49128" t="s">
        <v>50</v>
      </c>
      <c r="J49128" t="s">
        <v>231</v>
      </c>
      <c r="K49128">
        <v>9</v>
      </c>
      <c r="L49128" t="s">
        <v>40</v>
      </c>
      <c r="M49128" s="6"/>
      <c r="N49128" s="6"/>
      <c r="O49128" s="6"/>
      <c r="P49128" s="6"/>
      <c r="Q49128" s="6"/>
      <c r="R49128" s="6"/>
      <c r="S49128" s="6"/>
      <c r="T49128" s="6">
        <v>22</v>
      </c>
      <c r="U49128" s="6">
        <v>12</v>
      </c>
      <c r="V49128" s="6"/>
      <c r="W49128" s="6"/>
      <c r="X49128" s="6"/>
    </row>
    <row r="49129" spans="1:24" x14ac:dyDescent="0.25">
      <c r="A49129" t="s">
        <v>38</v>
      </c>
      <c r="B49129" t="s">
        <v>39</v>
      </c>
      <c r="C49129" t="s">
        <v>97</v>
      </c>
      <c r="D49129" t="s">
        <v>43</v>
      </c>
      <c r="E49129" t="s">
        <v>45</v>
      </c>
      <c r="F49129" t="s">
        <v>41</v>
      </c>
      <c r="G49129" t="s">
        <v>44</v>
      </c>
      <c r="H49129" t="s">
        <v>49</v>
      </c>
      <c r="I49129" t="s">
        <v>50</v>
      </c>
      <c r="J49129" t="s">
        <v>7730</v>
      </c>
      <c r="K49129">
        <v>9</v>
      </c>
      <c r="L49129" t="s">
        <v>40</v>
      </c>
      <c r="M49129" s="6"/>
      <c r="N49129" s="6">
        <v>52</v>
      </c>
      <c r="O49129" s="6">
        <v>43</v>
      </c>
      <c r="P49129" s="6">
        <v>49</v>
      </c>
      <c r="Q49129" s="6"/>
      <c r="R49129" s="6"/>
      <c r="S49129" s="6"/>
      <c r="T49129" s="6"/>
      <c r="U49129" s="6"/>
      <c r="V49129" s="6"/>
      <c r="W49129" s="6"/>
      <c r="X49129" s="6"/>
    </row>
    <row r="49130" spans="1:24" x14ac:dyDescent="0.25">
      <c r="A49130" t="s">
        <v>38</v>
      </c>
      <c r="B49130" t="s">
        <v>39</v>
      </c>
      <c r="C49130" t="s">
        <v>97</v>
      </c>
      <c r="D49130" t="s">
        <v>43</v>
      </c>
      <c r="E49130" t="s">
        <v>45</v>
      </c>
      <c r="F49130" t="s">
        <v>41</v>
      </c>
      <c r="G49130" t="s">
        <v>44</v>
      </c>
      <c r="H49130" t="s">
        <v>49</v>
      </c>
      <c r="I49130" t="s">
        <v>50</v>
      </c>
      <c r="J49130" t="s">
        <v>9195</v>
      </c>
      <c r="K49130">
        <v>11</v>
      </c>
      <c r="L49130" t="s">
        <v>40</v>
      </c>
      <c r="M49130" s="6"/>
      <c r="N49130" s="6">
        <v>18</v>
      </c>
      <c r="O49130" s="6">
        <v>45</v>
      </c>
      <c r="P49130" s="6">
        <v>3</v>
      </c>
      <c r="Q49130" s="6"/>
      <c r="R49130" s="6"/>
      <c r="S49130" s="6"/>
      <c r="T49130" s="6"/>
      <c r="U49130" s="6"/>
      <c r="V49130" s="6"/>
      <c r="W49130" s="6"/>
      <c r="X49130" s="6"/>
    </row>
    <row r="49131" spans="1:24" x14ac:dyDescent="0.25">
      <c r="A49131" t="s">
        <v>38</v>
      </c>
      <c r="B49131" t="s">
        <v>39</v>
      </c>
      <c r="C49131" t="s">
        <v>97</v>
      </c>
      <c r="D49131" t="s">
        <v>43</v>
      </c>
      <c r="E49131" t="s">
        <v>45</v>
      </c>
      <c r="F49131" t="s">
        <v>41</v>
      </c>
      <c r="G49131" t="s">
        <v>44</v>
      </c>
      <c r="H49131" t="s">
        <v>49</v>
      </c>
      <c r="I49131" t="s">
        <v>50</v>
      </c>
      <c r="J49131" t="s">
        <v>5712</v>
      </c>
      <c r="K49131">
        <v>2</v>
      </c>
      <c r="L49131" t="s">
        <v>97</v>
      </c>
      <c r="M49131" s="6"/>
      <c r="N49131" s="6">
        <v>56</v>
      </c>
      <c r="O49131" s="6"/>
      <c r="P49131" s="6"/>
      <c r="Q49131" s="6"/>
      <c r="R49131" s="6"/>
      <c r="S49131" s="6"/>
      <c r="T49131" s="6"/>
      <c r="U49131" s="6"/>
      <c r="V49131" s="6"/>
      <c r="W49131" s="6"/>
      <c r="X49131" s="6"/>
    </row>
    <row r="49132" spans="1:24" x14ac:dyDescent="0.25">
      <c r="A49132" t="s">
        <v>38</v>
      </c>
      <c r="B49132" t="s">
        <v>39</v>
      </c>
      <c r="C49132" t="s">
        <v>97</v>
      </c>
      <c r="D49132" t="s">
        <v>43</v>
      </c>
      <c r="E49132" t="s">
        <v>45</v>
      </c>
      <c r="F49132" t="s">
        <v>41</v>
      </c>
      <c r="G49132" t="s">
        <v>44</v>
      </c>
      <c r="H49132" t="s">
        <v>49</v>
      </c>
      <c r="I49132" t="s">
        <v>50</v>
      </c>
      <c r="J49132" t="s">
        <v>57</v>
      </c>
      <c r="K49132">
        <v>10</v>
      </c>
      <c r="L49132" t="s">
        <v>97</v>
      </c>
      <c r="M49132" s="6"/>
      <c r="N49132" s="6"/>
      <c r="O49132" s="6"/>
      <c r="P49132" s="6"/>
      <c r="Q49132" s="6"/>
      <c r="R49132" s="6"/>
      <c r="S49132" s="6"/>
      <c r="T49132" s="6">
        <v>188</v>
      </c>
      <c r="U49132" s="6"/>
      <c r="V49132" s="6"/>
      <c r="W49132" s="6"/>
      <c r="X49132" s="6"/>
    </row>
    <row r="49133" spans="1:24" x14ac:dyDescent="0.25">
      <c r="A49133" t="s">
        <v>38</v>
      </c>
      <c r="B49133" t="s">
        <v>39</v>
      </c>
      <c r="C49133" t="s">
        <v>97</v>
      </c>
      <c r="D49133" t="s">
        <v>43</v>
      </c>
      <c r="E49133" t="s">
        <v>45</v>
      </c>
      <c r="F49133" t="s">
        <v>41</v>
      </c>
      <c r="G49133" t="s">
        <v>44</v>
      </c>
      <c r="H49133" t="s">
        <v>49</v>
      </c>
      <c r="I49133" t="s">
        <v>50</v>
      </c>
      <c r="J49133" t="s">
        <v>57</v>
      </c>
      <c r="K49133">
        <v>10</v>
      </c>
      <c r="L49133" t="s">
        <v>40</v>
      </c>
      <c r="M49133" s="6"/>
      <c r="N49133" s="6"/>
      <c r="O49133" s="6">
        <v>220</v>
      </c>
      <c r="P49133" s="6">
        <v>213</v>
      </c>
      <c r="Q49133" s="6"/>
      <c r="R49133" s="6"/>
      <c r="S49133" s="6"/>
      <c r="T49133" s="6"/>
      <c r="U49133" s="6">
        <v>153</v>
      </c>
      <c r="V49133" s="6"/>
      <c r="W49133" s="6"/>
      <c r="X49133" s="6"/>
    </row>
    <row r="49134" spans="1:24" x14ac:dyDescent="0.25">
      <c r="A49134" t="s">
        <v>38</v>
      </c>
      <c r="B49134" t="s">
        <v>39</v>
      </c>
      <c r="C49134" t="s">
        <v>97</v>
      </c>
      <c r="D49134" t="s">
        <v>43</v>
      </c>
      <c r="E49134" t="s">
        <v>45</v>
      </c>
      <c r="F49134" t="s">
        <v>41</v>
      </c>
      <c r="G49134" t="s">
        <v>44</v>
      </c>
      <c r="H49134" t="s">
        <v>49</v>
      </c>
      <c r="I49134" t="s">
        <v>50</v>
      </c>
      <c r="J49134" t="s">
        <v>57</v>
      </c>
      <c r="K49134">
        <v>11</v>
      </c>
      <c r="L49134" t="s">
        <v>40</v>
      </c>
      <c r="M49134" s="6"/>
      <c r="N49134" s="6">
        <v>216</v>
      </c>
      <c r="O49134" s="6"/>
      <c r="P49134" s="6"/>
      <c r="Q49134" s="6"/>
      <c r="R49134" s="6"/>
      <c r="S49134" s="6"/>
      <c r="T49134" s="6"/>
      <c r="U49134" s="6"/>
      <c r="V49134" s="6"/>
      <c r="W49134" s="6"/>
      <c r="X49134" s="6"/>
    </row>
    <row r="49135" spans="1:24" x14ac:dyDescent="0.25">
      <c r="A49135" t="s">
        <v>38</v>
      </c>
      <c r="B49135" t="s">
        <v>39</v>
      </c>
      <c r="C49135" t="s">
        <v>97</v>
      </c>
      <c r="D49135" t="s">
        <v>43</v>
      </c>
      <c r="E49135" t="s">
        <v>45</v>
      </c>
      <c r="F49135" t="s">
        <v>41</v>
      </c>
      <c r="G49135" t="s">
        <v>44</v>
      </c>
      <c r="H49135" t="s">
        <v>49</v>
      </c>
      <c r="I49135" t="s">
        <v>50</v>
      </c>
      <c r="J49135" t="s">
        <v>355</v>
      </c>
      <c r="K49135">
        <v>10</v>
      </c>
      <c r="L49135" t="s">
        <v>40</v>
      </c>
      <c r="M49135" s="6"/>
      <c r="N49135" s="6"/>
      <c r="O49135" s="6"/>
      <c r="P49135" s="6"/>
      <c r="Q49135" s="6"/>
      <c r="R49135" s="6"/>
      <c r="S49135" s="6"/>
      <c r="T49135" s="6">
        <v>40</v>
      </c>
      <c r="U49135" s="6">
        <v>26</v>
      </c>
      <c r="V49135" s="6"/>
      <c r="W49135" s="6"/>
      <c r="X49135" s="6"/>
    </row>
    <row r="49136" spans="1:24" x14ac:dyDescent="0.25">
      <c r="A49136" t="s">
        <v>38</v>
      </c>
      <c r="B49136" t="s">
        <v>39</v>
      </c>
      <c r="C49136" t="s">
        <v>97</v>
      </c>
      <c r="D49136" t="s">
        <v>43</v>
      </c>
      <c r="E49136" t="s">
        <v>45</v>
      </c>
      <c r="F49136" t="s">
        <v>41</v>
      </c>
      <c r="G49136" t="s">
        <v>44</v>
      </c>
      <c r="H49136" t="s">
        <v>46</v>
      </c>
      <c r="I49136" t="s">
        <v>56</v>
      </c>
      <c r="J49136" t="s">
        <v>92</v>
      </c>
      <c r="K49136">
        <v>4</v>
      </c>
      <c r="L49136" t="s">
        <v>40</v>
      </c>
      <c r="M49136" s="6"/>
      <c r="N49136" s="6"/>
      <c r="O49136" s="6"/>
      <c r="P49136" s="6"/>
      <c r="Q49136" s="6"/>
      <c r="R49136" s="6"/>
      <c r="S49136" s="6"/>
      <c r="T49136" s="6"/>
      <c r="U49136" s="6">
        <v>12</v>
      </c>
      <c r="V49136" s="6"/>
      <c r="W49136" s="6"/>
      <c r="X49136" s="6"/>
    </row>
    <row r="49137" spans="1:24" x14ac:dyDescent="0.25">
      <c r="A49137" t="s">
        <v>38</v>
      </c>
      <c r="B49137" t="s">
        <v>39</v>
      </c>
      <c r="C49137" t="s">
        <v>97</v>
      </c>
      <c r="D49137" t="s">
        <v>43</v>
      </c>
      <c r="E49137" t="s">
        <v>45</v>
      </c>
      <c r="F49137" t="s">
        <v>41</v>
      </c>
      <c r="G49137" t="s">
        <v>44</v>
      </c>
      <c r="H49137" t="s">
        <v>46</v>
      </c>
      <c r="I49137" t="s">
        <v>56</v>
      </c>
      <c r="J49137" t="s">
        <v>93</v>
      </c>
      <c r="K49137">
        <v>4</v>
      </c>
      <c r="L49137" t="s">
        <v>40</v>
      </c>
      <c r="M49137" s="6"/>
      <c r="N49137" s="6"/>
      <c r="O49137" s="6"/>
      <c r="P49137" s="6"/>
      <c r="Q49137" s="6"/>
      <c r="R49137" s="6"/>
      <c r="S49137" s="6"/>
      <c r="T49137" s="6"/>
      <c r="U49137" s="6">
        <v>46</v>
      </c>
      <c r="V49137" s="6"/>
      <c r="W49137" s="6"/>
      <c r="X49137" s="6"/>
    </row>
    <row r="49138" spans="1:24" x14ac:dyDescent="0.25">
      <c r="A49138" t="s">
        <v>38</v>
      </c>
      <c r="B49138" t="s">
        <v>39</v>
      </c>
      <c r="C49138" t="s">
        <v>97</v>
      </c>
      <c r="D49138" t="s">
        <v>43</v>
      </c>
      <c r="E49138" t="s">
        <v>45</v>
      </c>
      <c r="F49138" t="s">
        <v>41</v>
      </c>
      <c r="G49138" t="s">
        <v>44</v>
      </c>
      <c r="H49138" t="s">
        <v>46</v>
      </c>
      <c r="I49138" t="s">
        <v>56</v>
      </c>
      <c r="J49138" t="s">
        <v>6879</v>
      </c>
      <c r="K49138">
        <v>5</v>
      </c>
      <c r="L49138" t="s">
        <v>40</v>
      </c>
      <c r="M49138" s="6"/>
      <c r="N49138" s="6">
        <v>99</v>
      </c>
      <c r="O49138" s="6">
        <v>74</v>
      </c>
      <c r="P49138" s="6">
        <v>76</v>
      </c>
      <c r="Q49138" s="6"/>
      <c r="R49138" s="6"/>
      <c r="S49138" s="6"/>
      <c r="T49138" s="6"/>
      <c r="U49138" s="6"/>
      <c r="V49138" s="6"/>
      <c r="W49138" s="6"/>
      <c r="X49138" s="6"/>
    </row>
    <row r="49139" spans="1:24" x14ac:dyDescent="0.25">
      <c r="A49139" t="s">
        <v>38</v>
      </c>
      <c r="B49139" t="s">
        <v>39</v>
      </c>
      <c r="C49139" t="s">
        <v>97</v>
      </c>
      <c r="D49139" t="s">
        <v>43</v>
      </c>
      <c r="E49139" t="s">
        <v>45</v>
      </c>
      <c r="F49139" t="s">
        <v>41</v>
      </c>
      <c r="G49139" t="s">
        <v>44</v>
      </c>
      <c r="H49139" t="s">
        <v>46</v>
      </c>
      <c r="I49139" t="s">
        <v>56</v>
      </c>
      <c r="J49139" t="s">
        <v>6879</v>
      </c>
      <c r="K49139">
        <v>7</v>
      </c>
      <c r="L49139" t="s">
        <v>40</v>
      </c>
      <c r="M49139" s="6"/>
      <c r="N49139" s="6"/>
      <c r="O49139" s="6"/>
      <c r="P49139" s="6"/>
      <c r="Q49139" s="6"/>
      <c r="R49139" s="6"/>
      <c r="S49139" s="6"/>
      <c r="T49139" s="6">
        <v>52</v>
      </c>
      <c r="U49139" s="6"/>
      <c r="V49139" s="6"/>
      <c r="W49139" s="6"/>
      <c r="X49139" s="6"/>
    </row>
    <row r="49140" spans="1:24" x14ac:dyDescent="0.25">
      <c r="A49140" t="s">
        <v>38</v>
      </c>
      <c r="B49140" t="s">
        <v>39</v>
      </c>
      <c r="C49140" t="s">
        <v>97</v>
      </c>
      <c r="D49140" t="s">
        <v>43</v>
      </c>
      <c r="E49140" t="s">
        <v>45</v>
      </c>
      <c r="F49140" t="s">
        <v>41</v>
      </c>
      <c r="G49140" t="s">
        <v>44</v>
      </c>
      <c r="H49140" t="s">
        <v>46</v>
      </c>
      <c r="I49140" t="s">
        <v>56</v>
      </c>
      <c r="J49140" t="s">
        <v>6881</v>
      </c>
      <c r="K49140">
        <v>6</v>
      </c>
      <c r="L49140" t="s">
        <v>40</v>
      </c>
      <c r="M49140" s="6"/>
      <c r="N49140" s="6"/>
      <c r="O49140" s="6"/>
      <c r="P49140" s="6"/>
      <c r="Q49140" s="6"/>
      <c r="R49140" s="6"/>
      <c r="S49140" s="6"/>
      <c r="T49140" s="6">
        <v>121</v>
      </c>
      <c r="U49140" s="6"/>
      <c r="V49140" s="6"/>
      <c r="W49140" s="6"/>
      <c r="X49140" s="6"/>
    </row>
    <row r="49141" spans="1:24" x14ac:dyDescent="0.25">
      <c r="A49141" t="s">
        <v>38</v>
      </c>
      <c r="B49141" t="s">
        <v>39</v>
      </c>
      <c r="C49141" t="s">
        <v>97</v>
      </c>
      <c r="D49141" t="s">
        <v>43</v>
      </c>
      <c r="E49141" t="s">
        <v>45</v>
      </c>
      <c r="F49141" t="s">
        <v>41</v>
      </c>
      <c r="G49141" t="s">
        <v>44</v>
      </c>
      <c r="H49141" t="s">
        <v>46</v>
      </c>
      <c r="I49141" t="s">
        <v>56</v>
      </c>
      <c r="J49141" t="s">
        <v>8426</v>
      </c>
      <c r="K49141">
        <v>4</v>
      </c>
      <c r="L49141" t="s">
        <v>40</v>
      </c>
      <c r="M49141" s="6"/>
      <c r="N49141" s="6">
        <v>226</v>
      </c>
      <c r="O49141" s="6">
        <v>210</v>
      </c>
      <c r="P49141" s="6">
        <v>222</v>
      </c>
      <c r="Q49141" s="6"/>
      <c r="R49141" s="6"/>
      <c r="S49141" s="6"/>
      <c r="T49141" s="6"/>
      <c r="U49141" s="6"/>
      <c r="V49141" s="6"/>
      <c r="W49141" s="6"/>
      <c r="X49141" s="6"/>
    </row>
    <row r="49142" spans="1:24" x14ac:dyDescent="0.25">
      <c r="A49142" t="s">
        <v>38</v>
      </c>
      <c r="B49142" t="s">
        <v>39</v>
      </c>
      <c r="C49142" t="s">
        <v>97</v>
      </c>
      <c r="D49142" t="s">
        <v>43</v>
      </c>
      <c r="E49142" t="s">
        <v>45</v>
      </c>
      <c r="F49142" t="s">
        <v>41</v>
      </c>
      <c r="G49142" t="s">
        <v>44</v>
      </c>
      <c r="H49142" t="s">
        <v>46</v>
      </c>
      <c r="I49142" t="s">
        <v>56</v>
      </c>
      <c r="J49142" t="s">
        <v>99</v>
      </c>
      <c r="K49142">
        <v>7</v>
      </c>
      <c r="L49142" t="s">
        <v>40</v>
      </c>
      <c r="M49142" s="6"/>
      <c r="N49142" s="6"/>
      <c r="O49142" s="6"/>
      <c r="P49142" s="6"/>
      <c r="Q49142" s="6"/>
      <c r="R49142" s="6"/>
      <c r="S49142" s="6"/>
      <c r="T49142" s="6"/>
      <c r="U49142" s="6">
        <v>40</v>
      </c>
      <c r="V49142" s="6"/>
      <c r="W49142" s="6"/>
      <c r="X49142" s="6"/>
    </row>
    <row r="49143" spans="1:24" x14ac:dyDescent="0.25">
      <c r="A49143" t="s">
        <v>38</v>
      </c>
      <c r="B49143" t="s">
        <v>39</v>
      </c>
      <c r="C49143" t="s">
        <v>97</v>
      </c>
      <c r="D49143" t="s">
        <v>43</v>
      </c>
      <c r="E49143" t="s">
        <v>45</v>
      </c>
      <c r="F49143" t="s">
        <v>41</v>
      </c>
      <c r="G49143" t="s">
        <v>44</v>
      </c>
      <c r="H49143" t="s">
        <v>46</v>
      </c>
      <c r="I49143" t="s">
        <v>56</v>
      </c>
      <c r="J49143" t="s">
        <v>5123</v>
      </c>
      <c r="K49143">
        <v>6</v>
      </c>
      <c r="L49143" t="s">
        <v>40</v>
      </c>
      <c r="M49143" s="6"/>
      <c r="N49143" s="6"/>
      <c r="O49143" s="6"/>
      <c r="P49143" s="6"/>
      <c r="Q49143" s="6"/>
      <c r="R49143" s="6"/>
      <c r="S49143" s="6"/>
      <c r="T49143" s="6"/>
      <c r="U49143" s="6">
        <v>16</v>
      </c>
      <c r="V49143" s="6"/>
      <c r="W49143" s="6"/>
      <c r="X49143" s="6"/>
    </row>
    <row r="49144" spans="1:24" x14ac:dyDescent="0.25">
      <c r="A49144" t="s">
        <v>38</v>
      </c>
      <c r="B49144" t="s">
        <v>39</v>
      </c>
      <c r="C49144" t="s">
        <v>97</v>
      </c>
      <c r="D49144" t="s">
        <v>43</v>
      </c>
      <c r="E49144" t="s">
        <v>45</v>
      </c>
      <c r="F49144" t="s">
        <v>41</v>
      </c>
      <c r="G49144" t="s">
        <v>44</v>
      </c>
      <c r="H49144" t="s">
        <v>46</v>
      </c>
      <c r="I49144" t="s">
        <v>56</v>
      </c>
      <c r="J49144" t="s">
        <v>88</v>
      </c>
      <c r="K49144">
        <v>7</v>
      </c>
      <c r="L49144" t="s">
        <v>40</v>
      </c>
      <c r="M49144" s="6"/>
      <c r="N49144" s="6"/>
      <c r="O49144" s="6"/>
      <c r="P49144" s="6"/>
      <c r="Q49144" s="6"/>
      <c r="R49144" s="6"/>
      <c r="S49144" s="6"/>
      <c r="T49144" s="6"/>
      <c r="U49144" s="6">
        <v>36</v>
      </c>
      <c r="V49144" s="6"/>
      <c r="W49144" s="6"/>
      <c r="X49144" s="6"/>
    </row>
    <row r="49145" spans="1:24" x14ac:dyDescent="0.25">
      <c r="A49145" t="s">
        <v>38</v>
      </c>
      <c r="B49145" t="s">
        <v>39</v>
      </c>
      <c r="C49145" t="s">
        <v>97</v>
      </c>
      <c r="D49145" t="s">
        <v>43</v>
      </c>
      <c r="E49145" t="s">
        <v>45</v>
      </c>
      <c r="F49145" t="s">
        <v>41</v>
      </c>
      <c r="G49145" t="s">
        <v>44</v>
      </c>
      <c r="H49145" t="s">
        <v>46</v>
      </c>
      <c r="I49145" t="s">
        <v>56</v>
      </c>
      <c r="J49145" t="s">
        <v>77</v>
      </c>
      <c r="K49145">
        <v>6</v>
      </c>
      <c r="L49145" t="s">
        <v>40</v>
      </c>
      <c r="M49145" s="6"/>
      <c r="N49145" s="6"/>
      <c r="O49145" s="6"/>
      <c r="P49145" s="6"/>
      <c r="Q49145" s="6"/>
      <c r="R49145" s="6"/>
      <c r="S49145" s="6"/>
      <c r="T49145" s="6"/>
      <c r="U49145" s="6">
        <v>99</v>
      </c>
      <c r="V49145" s="6"/>
      <c r="W49145" s="6"/>
      <c r="X49145" s="6"/>
    </row>
    <row r="49146" spans="1:24" x14ac:dyDescent="0.25">
      <c r="A49146" t="s">
        <v>38</v>
      </c>
      <c r="B49146" t="s">
        <v>39</v>
      </c>
      <c r="C49146" t="s">
        <v>97</v>
      </c>
      <c r="D49146" t="s">
        <v>43</v>
      </c>
      <c r="E49146" t="s">
        <v>45</v>
      </c>
      <c r="F49146" t="s">
        <v>41</v>
      </c>
      <c r="G49146" t="s">
        <v>44</v>
      </c>
      <c r="H49146" t="s">
        <v>46</v>
      </c>
      <c r="I49146" t="s">
        <v>50</v>
      </c>
      <c r="J49146" t="s">
        <v>102</v>
      </c>
      <c r="K49146">
        <v>9</v>
      </c>
      <c r="L49146" t="s">
        <v>40</v>
      </c>
      <c r="M49146" s="6"/>
      <c r="N49146" s="6">
        <v>80</v>
      </c>
      <c r="O49146" s="6">
        <v>68</v>
      </c>
      <c r="P49146" s="6">
        <v>59</v>
      </c>
      <c r="Q49146" s="6"/>
      <c r="R49146" s="6"/>
      <c r="S49146" s="6"/>
      <c r="T49146" s="6">
        <v>5</v>
      </c>
      <c r="U49146" s="6">
        <v>1</v>
      </c>
      <c r="V49146" s="6"/>
      <c r="W49146" s="6"/>
      <c r="X49146" s="6"/>
    </row>
    <row r="49147" spans="1:24" x14ac:dyDescent="0.25">
      <c r="A49147" t="s">
        <v>38</v>
      </c>
      <c r="B49147" t="s">
        <v>39</v>
      </c>
      <c r="C49147" t="s">
        <v>97</v>
      </c>
      <c r="D49147" t="s">
        <v>43</v>
      </c>
      <c r="E49147" t="s">
        <v>45</v>
      </c>
      <c r="F49147" t="s">
        <v>41</v>
      </c>
      <c r="G49147" t="s">
        <v>44</v>
      </c>
      <c r="H49147" t="s">
        <v>46</v>
      </c>
      <c r="I49147" t="s">
        <v>50</v>
      </c>
      <c r="J49147" t="s">
        <v>101</v>
      </c>
      <c r="K49147">
        <v>8</v>
      </c>
      <c r="L49147" t="s">
        <v>40</v>
      </c>
      <c r="M49147" s="6"/>
      <c r="N49147" s="6"/>
      <c r="O49147" s="6"/>
      <c r="P49147" s="6"/>
      <c r="Q49147" s="6"/>
      <c r="R49147" s="6"/>
      <c r="S49147" s="6"/>
      <c r="T49147" s="6">
        <v>29</v>
      </c>
      <c r="U49147" s="6">
        <v>20</v>
      </c>
      <c r="V49147" s="6"/>
      <c r="W49147" s="6"/>
      <c r="X49147" s="6"/>
    </row>
    <row r="49148" spans="1:24" x14ac:dyDescent="0.25">
      <c r="A49148" t="s">
        <v>38</v>
      </c>
      <c r="B49148" t="s">
        <v>39</v>
      </c>
      <c r="C49148" t="s">
        <v>97</v>
      </c>
      <c r="D49148" t="s">
        <v>43</v>
      </c>
      <c r="E49148" t="s">
        <v>45</v>
      </c>
      <c r="F49148" t="s">
        <v>41</v>
      </c>
      <c r="G49148" t="s">
        <v>44</v>
      </c>
      <c r="H49148" t="s">
        <v>46</v>
      </c>
      <c r="I49148" t="s">
        <v>50</v>
      </c>
      <c r="J49148" t="s">
        <v>165</v>
      </c>
      <c r="K49148">
        <v>9</v>
      </c>
      <c r="L49148" t="s">
        <v>40</v>
      </c>
      <c r="M49148" s="6"/>
      <c r="N49148" s="6"/>
      <c r="O49148" s="6"/>
      <c r="P49148" s="6"/>
      <c r="Q49148" s="6"/>
      <c r="R49148" s="6"/>
      <c r="S49148" s="6"/>
      <c r="T49148" s="6">
        <v>4</v>
      </c>
      <c r="U49148" s="6">
        <v>3</v>
      </c>
      <c r="V49148" s="6"/>
      <c r="W49148" s="6"/>
      <c r="X49148" s="6"/>
    </row>
    <row r="49149" spans="1:24" x14ac:dyDescent="0.25">
      <c r="A49149" t="s">
        <v>38</v>
      </c>
      <c r="B49149" t="s">
        <v>39</v>
      </c>
      <c r="C49149" t="s">
        <v>97</v>
      </c>
      <c r="D49149" t="s">
        <v>43</v>
      </c>
      <c r="E49149" t="s">
        <v>45</v>
      </c>
      <c r="F49149" t="s">
        <v>41</v>
      </c>
      <c r="G49149" t="s">
        <v>44</v>
      </c>
      <c r="H49149" t="s">
        <v>46</v>
      </c>
      <c r="I49149" t="s">
        <v>50</v>
      </c>
      <c r="J49149" t="s">
        <v>60</v>
      </c>
      <c r="K49149">
        <v>9</v>
      </c>
      <c r="L49149" t="s">
        <v>40</v>
      </c>
      <c r="M49149" s="6"/>
      <c r="N49149" s="6"/>
      <c r="O49149" s="6"/>
      <c r="P49149" s="6"/>
      <c r="Q49149" s="6"/>
      <c r="R49149" s="6"/>
      <c r="S49149" s="6"/>
      <c r="T49149" s="6">
        <v>81</v>
      </c>
      <c r="U49149" s="6">
        <v>53</v>
      </c>
      <c r="V49149" s="6"/>
      <c r="W49149" s="6"/>
      <c r="X49149" s="6"/>
    </row>
    <row r="49150" spans="1:24" x14ac:dyDescent="0.25">
      <c r="A49150" t="s">
        <v>38</v>
      </c>
      <c r="B49150" t="s">
        <v>39</v>
      </c>
      <c r="C49150" t="s">
        <v>97</v>
      </c>
      <c r="D49150" t="s">
        <v>43</v>
      </c>
      <c r="E49150" t="s">
        <v>45</v>
      </c>
      <c r="F49150" t="s">
        <v>41</v>
      </c>
      <c r="G49150" t="s">
        <v>44</v>
      </c>
      <c r="H49150" t="s">
        <v>46</v>
      </c>
      <c r="I49150" t="s">
        <v>50</v>
      </c>
      <c r="J49150" t="s">
        <v>142</v>
      </c>
      <c r="K49150">
        <v>9</v>
      </c>
      <c r="L49150" t="s">
        <v>40</v>
      </c>
      <c r="M49150" s="6"/>
      <c r="N49150" s="6"/>
      <c r="O49150" s="6"/>
      <c r="P49150" s="6"/>
      <c r="Q49150" s="6"/>
      <c r="R49150" s="6"/>
      <c r="S49150" s="6"/>
      <c r="T49150" s="6">
        <v>23</v>
      </c>
      <c r="U49150" s="6">
        <v>19</v>
      </c>
      <c r="V49150" s="6"/>
      <c r="W49150" s="6"/>
      <c r="X49150" s="6"/>
    </row>
    <row r="49151" spans="1:24" x14ac:dyDescent="0.25">
      <c r="A49151" t="s">
        <v>38</v>
      </c>
      <c r="B49151" t="s">
        <v>39</v>
      </c>
      <c r="C49151" t="s">
        <v>97</v>
      </c>
      <c r="D49151" t="s">
        <v>43</v>
      </c>
      <c r="E49151" t="s">
        <v>45</v>
      </c>
      <c r="F49151" t="s">
        <v>41</v>
      </c>
      <c r="G49151" t="s">
        <v>44</v>
      </c>
      <c r="H49151" t="s">
        <v>46</v>
      </c>
      <c r="I49151" t="s">
        <v>50</v>
      </c>
      <c r="J49151" t="s">
        <v>10600</v>
      </c>
      <c r="K49151">
        <v>10</v>
      </c>
      <c r="L49151" t="s">
        <v>40</v>
      </c>
      <c r="M49151" s="6"/>
      <c r="N49151" s="6">
        <v>51</v>
      </c>
      <c r="O49151" s="6">
        <v>49</v>
      </c>
      <c r="P49151" s="6"/>
      <c r="Q49151" s="6"/>
      <c r="R49151" s="6"/>
      <c r="S49151" s="6"/>
      <c r="T49151" s="6"/>
      <c r="U49151" s="6"/>
      <c r="V49151" s="6"/>
      <c r="W49151" s="6"/>
      <c r="X49151" s="6"/>
    </row>
    <row r="49152" spans="1:24" x14ac:dyDescent="0.25">
      <c r="A49152" t="s">
        <v>38</v>
      </c>
      <c r="B49152" t="s">
        <v>39</v>
      </c>
      <c r="C49152" t="s">
        <v>97</v>
      </c>
      <c r="D49152" t="s">
        <v>43</v>
      </c>
      <c r="E49152" t="s">
        <v>45</v>
      </c>
      <c r="F49152" t="s">
        <v>41</v>
      </c>
      <c r="G49152" t="s">
        <v>44</v>
      </c>
      <c r="H49152" t="s">
        <v>46</v>
      </c>
      <c r="I49152" t="s">
        <v>50</v>
      </c>
      <c r="J49152" t="s">
        <v>10601</v>
      </c>
      <c r="K49152">
        <v>10</v>
      </c>
      <c r="L49152" t="s">
        <v>40</v>
      </c>
      <c r="M49152" s="6"/>
      <c r="N49152" s="6">
        <v>2</v>
      </c>
      <c r="O49152" s="6">
        <v>48</v>
      </c>
      <c r="P49152" s="6"/>
      <c r="Q49152" s="6"/>
      <c r="R49152" s="6"/>
      <c r="S49152" s="6"/>
      <c r="T49152" s="6"/>
      <c r="U49152" s="6"/>
      <c r="V49152" s="6"/>
      <c r="W49152" s="6"/>
      <c r="X49152" s="6"/>
    </row>
    <row r="49153" spans="1:24" x14ac:dyDescent="0.25">
      <c r="A49153" t="s">
        <v>38</v>
      </c>
      <c r="B49153" t="s">
        <v>39</v>
      </c>
      <c r="C49153" t="s">
        <v>97</v>
      </c>
      <c r="D49153" t="s">
        <v>43</v>
      </c>
      <c r="E49153" t="s">
        <v>45</v>
      </c>
      <c r="F49153" t="s">
        <v>41</v>
      </c>
      <c r="G49153" t="s">
        <v>44</v>
      </c>
      <c r="H49153" t="s">
        <v>46</v>
      </c>
      <c r="I49153" t="s">
        <v>50</v>
      </c>
      <c r="J49153" t="s">
        <v>57</v>
      </c>
      <c r="K49153">
        <v>10</v>
      </c>
      <c r="L49153" t="s">
        <v>40</v>
      </c>
      <c r="M49153" s="6"/>
      <c r="N49153" s="6"/>
      <c r="O49153" s="6"/>
      <c r="P49153" s="6"/>
      <c r="Q49153" s="6"/>
      <c r="R49153" s="6"/>
      <c r="S49153" s="6"/>
      <c r="T49153" s="6">
        <v>21</v>
      </c>
      <c r="U49153" s="6">
        <v>17</v>
      </c>
      <c r="V49153" s="6"/>
      <c r="W49153" s="6"/>
      <c r="X49153" s="6"/>
    </row>
    <row r="49154" spans="1:24" x14ac:dyDescent="0.25">
      <c r="A49154" t="s">
        <v>38</v>
      </c>
      <c r="B49154" t="s">
        <v>39</v>
      </c>
      <c r="C49154" t="s">
        <v>97</v>
      </c>
      <c r="D49154" t="s">
        <v>43</v>
      </c>
      <c r="E49154" t="s">
        <v>45</v>
      </c>
      <c r="F49154" t="s">
        <v>41</v>
      </c>
      <c r="G49154" t="s">
        <v>55</v>
      </c>
      <c r="H49154" t="s">
        <v>49</v>
      </c>
      <c r="I49154" t="s">
        <v>50</v>
      </c>
      <c r="J49154" t="s">
        <v>4739</v>
      </c>
      <c r="K49154">
        <v>6</v>
      </c>
      <c r="L49154" t="s">
        <v>40</v>
      </c>
      <c r="M49154" s="6"/>
      <c r="N49154" s="6">
        <v>36</v>
      </c>
      <c r="O49154" s="6">
        <v>43</v>
      </c>
      <c r="P49154" s="6">
        <v>53</v>
      </c>
      <c r="Q49154" s="6"/>
      <c r="R49154" s="6"/>
      <c r="S49154" s="6"/>
      <c r="T49154" s="6"/>
      <c r="U49154" s="6"/>
      <c r="V49154" s="6"/>
      <c r="W49154" s="6"/>
      <c r="X49154" s="6"/>
    </row>
    <row r="49155" spans="1:24" x14ac:dyDescent="0.25">
      <c r="A49155" t="s">
        <v>38</v>
      </c>
      <c r="B49155" t="s">
        <v>39</v>
      </c>
      <c r="C49155" t="s">
        <v>97</v>
      </c>
      <c r="D49155" t="s">
        <v>43</v>
      </c>
      <c r="E49155" t="s">
        <v>45</v>
      </c>
      <c r="F49155" t="s">
        <v>41</v>
      </c>
      <c r="G49155" t="s">
        <v>55</v>
      </c>
      <c r="H49155" t="s">
        <v>49</v>
      </c>
      <c r="I49155" t="s">
        <v>50</v>
      </c>
      <c r="J49155" t="s">
        <v>6263</v>
      </c>
      <c r="K49155">
        <v>7</v>
      </c>
      <c r="L49155" t="s">
        <v>40</v>
      </c>
      <c r="M49155" s="6"/>
      <c r="N49155" s="6"/>
      <c r="O49155" s="6"/>
      <c r="P49155" s="6">
        <v>57</v>
      </c>
      <c r="Q49155" s="6"/>
      <c r="R49155" s="6"/>
      <c r="S49155" s="6"/>
      <c r="T49155" s="6">
        <v>1</v>
      </c>
      <c r="U49155" s="6">
        <v>2</v>
      </c>
      <c r="V49155" s="6"/>
      <c r="W49155" s="6"/>
      <c r="X49155" s="6"/>
    </row>
    <row r="49156" spans="1:24" x14ac:dyDescent="0.25">
      <c r="A49156" t="s">
        <v>38</v>
      </c>
      <c r="B49156" t="s">
        <v>39</v>
      </c>
      <c r="C49156" t="s">
        <v>97</v>
      </c>
      <c r="D49156" t="s">
        <v>43</v>
      </c>
      <c r="E49156" t="s">
        <v>45</v>
      </c>
      <c r="F49156" t="s">
        <v>41</v>
      </c>
      <c r="G49156" t="s">
        <v>55</v>
      </c>
      <c r="H49156" t="s">
        <v>49</v>
      </c>
      <c r="I49156" t="s">
        <v>50</v>
      </c>
      <c r="J49156" t="s">
        <v>10602</v>
      </c>
      <c r="K49156">
        <v>7</v>
      </c>
      <c r="L49156" t="s">
        <v>40</v>
      </c>
      <c r="M49156" s="6"/>
      <c r="N49156" s="6"/>
      <c r="O49156" s="6">
        <v>52</v>
      </c>
      <c r="P49156" s="6"/>
      <c r="Q49156" s="6"/>
      <c r="R49156" s="6"/>
      <c r="S49156" s="6"/>
      <c r="T49156" s="6"/>
      <c r="U49156" s="6"/>
      <c r="V49156" s="6"/>
      <c r="W49156" s="6"/>
      <c r="X49156" s="6"/>
    </row>
    <row r="49157" spans="1:24" x14ac:dyDescent="0.25">
      <c r="A49157" t="s">
        <v>38</v>
      </c>
      <c r="B49157" t="s">
        <v>39</v>
      </c>
      <c r="C49157" t="s">
        <v>97</v>
      </c>
      <c r="D49157" t="s">
        <v>43</v>
      </c>
      <c r="E49157" t="s">
        <v>45</v>
      </c>
      <c r="F49157" t="s">
        <v>41</v>
      </c>
      <c r="G49157" t="s">
        <v>55</v>
      </c>
      <c r="H49157" t="s">
        <v>49</v>
      </c>
      <c r="I49157" t="s">
        <v>50</v>
      </c>
      <c r="J49157" t="s">
        <v>10602</v>
      </c>
      <c r="K49157">
        <v>8</v>
      </c>
      <c r="L49157" t="s">
        <v>40</v>
      </c>
      <c r="M49157" s="6"/>
      <c r="N49157" s="6">
        <v>53</v>
      </c>
      <c r="O49157" s="6"/>
      <c r="P49157" s="6"/>
      <c r="Q49157" s="6"/>
      <c r="R49157" s="6"/>
      <c r="S49157" s="6"/>
      <c r="T49157" s="6"/>
      <c r="U49157" s="6"/>
      <c r="V49157" s="6"/>
      <c r="W49157" s="6"/>
      <c r="X49157" s="6"/>
    </row>
    <row r="49158" spans="1:24" x14ac:dyDescent="0.25">
      <c r="A49158" t="s">
        <v>38</v>
      </c>
      <c r="B49158" t="s">
        <v>39</v>
      </c>
      <c r="C49158" t="s">
        <v>97</v>
      </c>
      <c r="D49158" t="s">
        <v>43</v>
      </c>
      <c r="E49158" t="s">
        <v>45</v>
      </c>
      <c r="F49158" t="s">
        <v>41</v>
      </c>
      <c r="G49158" t="s">
        <v>55</v>
      </c>
      <c r="H49158" t="s">
        <v>49</v>
      </c>
      <c r="I49158" t="s">
        <v>50</v>
      </c>
      <c r="J49158" t="s">
        <v>9197</v>
      </c>
      <c r="K49158">
        <v>8</v>
      </c>
      <c r="L49158" t="s">
        <v>40</v>
      </c>
      <c r="M49158" s="6"/>
      <c r="N49158" s="6">
        <v>19</v>
      </c>
      <c r="O49158" s="6">
        <v>14</v>
      </c>
      <c r="P49158" s="6">
        <v>14</v>
      </c>
      <c r="Q49158" s="6"/>
      <c r="R49158" s="6"/>
      <c r="S49158" s="6"/>
      <c r="T49158" s="6"/>
      <c r="U49158" s="6"/>
      <c r="V49158" s="6"/>
      <c r="W49158" s="6"/>
      <c r="X49158" s="6"/>
    </row>
    <row r="49159" spans="1:24" x14ac:dyDescent="0.25">
      <c r="A49159" t="s">
        <v>38</v>
      </c>
      <c r="B49159" t="s">
        <v>39</v>
      </c>
      <c r="C49159" t="s">
        <v>97</v>
      </c>
      <c r="D49159" t="s">
        <v>43</v>
      </c>
      <c r="E49159" t="s">
        <v>45</v>
      </c>
      <c r="F49159" t="s">
        <v>41</v>
      </c>
      <c r="G49159" t="s">
        <v>55</v>
      </c>
      <c r="H49159" t="s">
        <v>49</v>
      </c>
      <c r="I49159" t="s">
        <v>50</v>
      </c>
      <c r="J49159" t="s">
        <v>8428</v>
      </c>
      <c r="K49159">
        <v>5</v>
      </c>
      <c r="L49159" t="s">
        <v>40</v>
      </c>
      <c r="M49159" s="6"/>
      <c r="N49159" s="6">
        <v>79</v>
      </c>
      <c r="O49159" s="6">
        <v>61</v>
      </c>
      <c r="P49159" s="6">
        <v>48</v>
      </c>
      <c r="Q49159" s="6"/>
      <c r="R49159" s="6"/>
      <c r="S49159" s="6"/>
      <c r="T49159" s="6"/>
      <c r="U49159" s="6"/>
      <c r="V49159" s="6"/>
      <c r="W49159" s="6"/>
      <c r="X49159" s="6"/>
    </row>
    <row r="49160" spans="1:24" x14ac:dyDescent="0.25">
      <c r="A49160" t="s">
        <v>38</v>
      </c>
      <c r="B49160" t="s">
        <v>39</v>
      </c>
      <c r="C49160" t="s">
        <v>97</v>
      </c>
      <c r="D49160" t="s">
        <v>43</v>
      </c>
      <c r="E49160" t="s">
        <v>45</v>
      </c>
      <c r="F49160" t="s">
        <v>41</v>
      </c>
      <c r="G49160" t="s">
        <v>55</v>
      </c>
      <c r="H49160" t="s">
        <v>46</v>
      </c>
      <c r="I49160" t="s">
        <v>56</v>
      </c>
      <c r="J49160" t="s">
        <v>6880</v>
      </c>
      <c r="K49160">
        <v>4</v>
      </c>
      <c r="L49160" t="s">
        <v>40</v>
      </c>
      <c r="M49160" s="6"/>
      <c r="N49160" s="6">
        <v>40</v>
      </c>
      <c r="O49160" s="6">
        <v>46</v>
      </c>
      <c r="P49160" s="6">
        <v>40</v>
      </c>
      <c r="Q49160" s="6"/>
      <c r="R49160" s="6"/>
      <c r="S49160" s="6"/>
      <c r="T49160" s="6">
        <v>5</v>
      </c>
      <c r="U49160" s="6"/>
      <c r="V49160" s="6"/>
      <c r="W49160" s="6"/>
      <c r="X49160" s="6"/>
    </row>
    <row r="49161" spans="1:24" x14ac:dyDescent="0.25">
      <c r="A49161" t="s">
        <v>38</v>
      </c>
      <c r="B49161" t="s">
        <v>39</v>
      </c>
      <c r="C49161" t="s">
        <v>97</v>
      </c>
      <c r="D49161" t="s">
        <v>43</v>
      </c>
      <c r="E49161" t="s">
        <v>45</v>
      </c>
      <c r="F49161" t="s">
        <v>41</v>
      </c>
      <c r="G49161" t="s">
        <v>55</v>
      </c>
      <c r="H49161" t="s">
        <v>46</v>
      </c>
      <c r="I49161" t="s">
        <v>56</v>
      </c>
      <c r="J49161" t="s">
        <v>54</v>
      </c>
      <c r="K49161">
        <v>4</v>
      </c>
      <c r="L49161" t="s">
        <v>40</v>
      </c>
      <c r="M49161" s="6"/>
      <c r="N49161" s="6"/>
      <c r="O49161" s="6"/>
      <c r="P49161" s="6"/>
      <c r="Q49161" s="6"/>
      <c r="R49161" s="6"/>
      <c r="S49161" s="6"/>
      <c r="T49161" s="6">
        <v>30</v>
      </c>
      <c r="U49161" s="6">
        <v>59</v>
      </c>
      <c r="V49161" s="6"/>
      <c r="W49161" s="6"/>
      <c r="X49161" s="6"/>
    </row>
    <row r="49162" spans="1:24" x14ac:dyDescent="0.25">
      <c r="A49162" t="s">
        <v>38</v>
      </c>
      <c r="B49162" t="s">
        <v>39</v>
      </c>
      <c r="C49162" t="s">
        <v>97</v>
      </c>
      <c r="D49162" t="s">
        <v>43</v>
      </c>
      <c r="E49162" t="s">
        <v>45</v>
      </c>
      <c r="F49162" t="s">
        <v>41</v>
      </c>
      <c r="G49162" t="s">
        <v>55</v>
      </c>
      <c r="H49162" t="s">
        <v>46</v>
      </c>
      <c r="I49162" t="s">
        <v>50</v>
      </c>
      <c r="J49162" t="s">
        <v>11205</v>
      </c>
      <c r="K49162">
        <v>8</v>
      </c>
      <c r="L49162" t="s">
        <v>40</v>
      </c>
      <c r="M49162" s="6"/>
      <c r="N49162" s="6">
        <v>1</v>
      </c>
      <c r="O49162" s="6"/>
      <c r="P49162" s="6"/>
      <c r="Q49162" s="6"/>
      <c r="R49162" s="6"/>
      <c r="S49162" s="6"/>
      <c r="T49162" s="6"/>
      <c r="U49162" s="6"/>
      <c r="V49162" s="6"/>
      <c r="W49162" s="6"/>
      <c r="X49162" s="6"/>
    </row>
    <row r="49163" spans="1:24" x14ac:dyDescent="0.25">
      <c r="A49163" t="s">
        <v>38</v>
      </c>
      <c r="B49163" t="s">
        <v>39</v>
      </c>
      <c r="C49163" t="s">
        <v>97</v>
      </c>
      <c r="D49163" t="s">
        <v>43</v>
      </c>
      <c r="E49163" t="s">
        <v>45</v>
      </c>
      <c r="F49163" t="s">
        <v>41</v>
      </c>
      <c r="G49163" t="s">
        <v>55</v>
      </c>
      <c r="H49163" t="s">
        <v>46</v>
      </c>
      <c r="I49163" t="s">
        <v>50</v>
      </c>
      <c r="J49163" t="s">
        <v>851</v>
      </c>
      <c r="K49163">
        <v>8</v>
      </c>
      <c r="L49163" t="s">
        <v>40</v>
      </c>
      <c r="M49163" s="6"/>
      <c r="N49163" s="6">
        <v>77</v>
      </c>
      <c r="O49163" s="6">
        <v>66</v>
      </c>
      <c r="P49163" s="6">
        <v>67</v>
      </c>
      <c r="Q49163" s="6"/>
      <c r="R49163" s="6"/>
      <c r="S49163" s="6"/>
      <c r="T49163" s="6"/>
      <c r="U49163" s="6"/>
      <c r="V49163" s="6"/>
      <c r="W49163" s="6"/>
      <c r="X49163" s="6"/>
    </row>
    <row r="49164" spans="1:24" x14ac:dyDescent="0.25">
      <c r="A49164" t="s">
        <v>38</v>
      </c>
      <c r="B49164" t="s">
        <v>39</v>
      </c>
      <c r="C49164" t="s">
        <v>97</v>
      </c>
      <c r="D49164" t="s">
        <v>43</v>
      </c>
      <c r="E49164" t="s">
        <v>45</v>
      </c>
      <c r="F49164" t="s">
        <v>41</v>
      </c>
      <c r="G49164" t="s">
        <v>55</v>
      </c>
      <c r="H49164" t="s">
        <v>46</v>
      </c>
      <c r="I49164" t="s">
        <v>50</v>
      </c>
      <c r="J49164" t="s">
        <v>2936</v>
      </c>
      <c r="K49164">
        <v>8</v>
      </c>
      <c r="L49164" t="s">
        <v>40</v>
      </c>
      <c r="M49164" s="6"/>
      <c r="N49164" s="6"/>
      <c r="O49164" s="6"/>
      <c r="P49164" s="6"/>
      <c r="Q49164" s="6"/>
      <c r="R49164" s="6"/>
      <c r="S49164" s="6"/>
      <c r="T49164" s="6">
        <v>6</v>
      </c>
      <c r="U49164" s="6"/>
      <c r="V49164" s="6"/>
      <c r="W49164" s="6"/>
      <c r="X49164" s="6"/>
    </row>
    <row r="49165" spans="1:24" x14ac:dyDescent="0.25">
      <c r="A49165" t="s">
        <v>38</v>
      </c>
      <c r="B49165" t="s">
        <v>39</v>
      </c>
      <c r="C49165" t="s">
        <v>97</v>
      </c>
      <c r="D49165" t="s">
        <v>43</v>
      </c>
      <c r="E49165" t="s">
        <v>45</v>
      </c>
      <c r="F49165" t="s">
        <v>41</v>
      </c>
      <c r="G49165" t="s">
        <v>55</v>
      </c>
      <c r="H49165" t="s">
        <v>46</v>
      </c>
      <c r="I49165" t="s">
        <v>50</v>
      </c>
      <c r="J49165" t="s">
        <v>8427</v>
      </c>
      <c r="K49165">
        <v>6</v>
      </c>
      <c r="L49165" t="s">
        <v>40</v>
      </c>
      <c r="M49165" s="6"/>
      <c r="N49165" s="6"/>
      <c r="O49165" s="6"/>
      <c r="P49165" s="6">
        <v>11</v>
      </c>
      <c r="Q49165" s="6"/>
      <c r="R49165" s="6"/>
      <c r="S49165" s="6"/>
      <c r="T49165" s="6"/>
      <c r="U49165" s="6"/>
      <c r="V49165" s="6"/>
      <c r="W49165" s="6"/>
      <c r="X49165" s="6"/>
    </row>
    <row r="49166" spans="1:24" x14ac:dyDescent="0.25">
      <c r="A49166" t="s">
        <v>38</v>
      </c>
      <c r="B49166" t="s">
        <v>39</v>
      </c>
      <c r="C49166" t="s">
        <v>97</v>
      </c>
      <c r="D49166" t="s">
        <v>43</v>
      </c>
      <c r="E49166" t="s">
        <v>45</v>
      </c>
      <c r="F49166" t="s">
        <v>41</v>
      </c>
      <c r="G49166" t="s">
        <v>352</v>
      </c>
      <c r="H49166" t="s">
        <v>49</v>
      </c>
      <c r="I49166" t="s">
        <v>50</v>
      </c>
      <c r="J49166" t="s">
        <v>6882</v>
      </c>
      <c r="K49166">
        <v>5</v>
      </c>
      <c r="L49166" t="s">
        <v>40</v>
      </c>
      <c r="M49166" s="6"/>
      <c r="N49166" s="6"/>
      <c r="O49166" s="6"/>
      <c r="P49166" s="6"/>
      <c r="Q49166" s="6"/>
      <c r="R49166" s="6"/>
      <c r="S49166" s="6"/>
      <c r="T49166" s="6">
        <v>8</v>
      </c>
      <c r="U49166" s="6"/>
      <c r="V49166" s="6"/>
      <c r="W49166" s="6"/>
      <c r="X49166" s="6"/>
    </row>
    <row r="49167" spans="1:24" x14ac:dyDescent="0.25">
      <c r="A49167" t="s">
        <v>38</v>
      </c>
      <c r="B49167" t="s">
        <v>39</v>
      </c>
      <c r="C49167" t="s">
        <v>97</v>
      </c>
      <c r="D49167" t="s">
        <v>43</v>
      </c>
      <c r="E49167" t="s">
        <v>45</v>
      </c>
      <c r="F49167" t="s">
        <v>7733</v>
      </c>
      <c r="G49167" t="s">
        <v>44</v>
      </c>
      <c r="H49167" t="s">
        <v>46</v>
      </c>
      <c r="I49167" t="s">
        <v>56</v>
      </c>
      <c r="J49167" t="s">
        <v>102</v>
      </c>
      <c r="K49167">
        <v>8</v>
      </c>
      <c r="L49167" t="s">
        <v>40</v>
      </c>
      <c r="M49167" s="6"/>
      <c r="N49167" s="6">
        <v>34</v>
      </c>
      <c r="O49167" s="6"/>
      <c r="P49167" s="6"/>
      <c r="Q49167" s="6"/>
      <c r="R49167" s="6"/>
      <c r="S49167" s="6"/>
      <c r="T49167" s="6"/>
      <c r="U49167" s="6"/>
      <c r="V49167" s="6"/>
      <c r="W49167" s="6"/>
      <c r="X49167" s="6"/>
    </row>
    <row r="49168" spans="1:24" x14ac:dyDescent="0.25">
      <c r="A49168" t="s">
        <v>38</v>
      </c>
      <c r="B49168" t="s">
        <v>39</v>
      </c>
      <c r="C49168" t="s">
        <v>97</v>
      </c>
      <c r="D49168" t="s">
        <v>43</v>
      </c>
      <c r="E49168" t="s">
        <v>45</v>
      </c>
      <c r="F49168" t="s">
        <v>7733</v>
      </c>
      <c r="G49168" t="s">
        <v>44</v>
      </c>
      <c r="H49168" t="s">
        <v>46</v>
      </c>
      <c r="I49168" t="s">
        <v>56</v>
      </c>
      <c r="J49168" t="s">
        <v>9193</v>
      </c>
      <c r="K49168">
        <v>5</v>
      </c>
      <c r="L49168" t="s">
        <v>40</v>
      </c>
      <c r="M49168" s="6"/>
      <c r="N49168" s="6"/>
      <c r="O49168" s="6">
        <v>21</v>
      </c>
      <c r="P49168" s="6">
        <v>20</v>
      </c>
      <c r="Q49168" s="6"/>
      <c r="R49168" s="6"/>
      <c r="S49168" s="6"/>
      <c r="T49168" s="6"/>
      <c r="U49168" s="6"/>
      <c r="V49168" s="6"/>
      <c r="W49168" s="6"/>
      <c r="X49168" s="6"/>
    </row>
    <row r="49169" spans="1:24" x14ac:dyDescent="0.25">
      <c r="A49169" t="s">
        <v>38</v>
      </c>
      <c r="B49169" t="s">
        <v>39</v>
      </c>
      <c r="C49169" t="s">
        <v>97</v>
      </c>
      <c r="D49169" t="s">
        <v>43</v>
      </c>
      <c r="E49169" t="s">
        <v>45</v>
      </c>
      <c r="F49169" t="s">
        <v>7733</v>
      </c>
      <c r="G49169" t="s">
        <v>44</v>
      </c>
      <c r="H49169" t="s">
        <v>46</v>
      </c>
      <c r="I49169" t="s">
        <v>56</v>
      </c>
      <c r="J49169" t="s">
        <v>7735</v>
      </c>
      <c r="K49169">
        <v>5</v>
      </c>
      <c r="L49169" t="s">
        <v>40</v>
      </c>
      <c r="M49169" s="6"/>
      <c r="N49169" s="6">
        <v>21</v>
      </c>
      <c r="O49169" s="6">
        <v>23</v>
      </c>
      <c r="P49169" s="6">
        <v>42</v>
      </c>
      <c r="Q49169" s="6"/>
      <c r="R49169" s="6"/>
      <c r="S49169" s="6"/>
      <c r="T49169" s="6"/>
      <c r="U49169" s="6"/>
      <c r="V49169" s="6"/>
      <c r="W49169" s="6"/>
      <c r="X49169" s="6"/>
    </row>
    <row r="49170" spans="1:24" x14ac:dyDescent="0.25">
      <c r="A49170" t="s">
        <v>38</v>
      </c>
      <c r="B49170" t="s">
        <v>39</v>
      </c>
      <c r="C49170" t="s">
        <v>97</v>
      </c>
      <c r="D49170" t="s">
        <v>43</v>
      </c>
      <c r="E49170" t="s">
        <v>45</v>
      </c>
      <c r="F49170" t="s">
        <v>7733</v>
      </c>
      <c r="G49170" t="s">
        <v>44</v>
      </c>
      <c r="H49170" t="s">
        <v>46</v>
      </c>
      <c r="I49170" t="s">
        <v>56</v>
      </c>
      <c r="J49170" t="s">
        <v>8426</v>
      </c>
      <c r="K49170">
        <v>4</v>
      </c>
      <c r="L49170" t="s">
        <v>40</v>
      </c>
      <c r="M49170" s="6"/>
      <c r="N49170" s="6">
        <v>22</v>
      </c>
      <c r="O49170" s="6">
        <v>18</v>
      </c>
      <c r="P49170" s="6">
        <v>24</v>
      </c>
      <c r="Q49170" s="6"/>
      <c r="R49170" s="6"/>
      <c r="S49170" s="6"/>
      <c r="T49170" s="6"/>
      <c r="U49170" s="6"/>
      <c r="V49170" s="6"/>
      <c r="W49170" s="6"/>
      <c r="X49170" s="6"/>
    </row>
    <row r="49171" spans="1:24" x14ac:dyDescent="0.25">
      <c r="A49171" t="s">
        <v>38</v>
      </c>
      <c r="B49171" t="s">
        <v>39</v>
      </c>
      <c r="C49171" t="s">
        <v>97</v>
      </c>
      <c r="D49171" t="s">
        <v>43</v>
      </c>
      <c r="E49171" t="s">
        <v>45</v>
      </c>
      <c r="F49171" t="s">
        <v>7733</v>
      </c>
      <c r="G49171" t="s">
        <v>44</v>
      </c>
      <c r="H49171" t="s">
        <v>46</v>
      </c>
      <c r="I49171" t="s">
        <v>50</v>
      </c>
      <c r="J49171" t="s">
        <v>102</v>
      </c>
      <c r="K49171">
        <v>9</v>
      </c>
      <c r="L49171" t="s">
        <v>40</v>
      </c>
      <c r="M49171" s="6"/>
      <c r="N49171" s="6"/>
      <c r="O49171" s="6">
        <v>24</v>
      </c>
      <c r="P49171" s="6">
        <v>30</v>
      </c>
      <c r="Q49171" s="6"/>
      <c r="R49171" s="6"/>
      <c r="S49171" s="6"/>
      <c r="T49171" s="6"/>
      <c r="U49171" s="6"/>
      <c r="V49171" s="6"/>
      <c r="W49171" s="6"/>
      <c r="X49171" s="6"/>
    </row>
    <row r="49172" spans="1:24" x14ac:dyDescent="0.25">
      <c r="A49172" t="s">
        <v>38</v>
      </c>
      <c r="B49172" t="s">
        <v>39</v>
      </c>
      <c r="C49172" t="s">
        <v>97</v>
      </c>
      <c r="D49172" t="s">
        <v>43</v>
      </c>
      <c r="E49172" t="s">
        <v>45</v>
      </c>
      <c r="F49172" t="s">
        <v>7733</v>
      </c>
      <c r="G49172" t="s">
        <v>55</v>
      </c>
      <c r="H49172" t="s">
        <v>46</v>
      </c>
      <c r="I49172" t="s">
        <v>56</v>
      </c>
      <c r="J49172" t="s">
        <v>6880</v>
      </c>
      <c r="K49172">
        <v>4</v>
      </c>
      <c r="L49172" t="s">
        <v>40</v>
      </c>
      <c r="M49172" s="6"/>
      <c r="N49172" s="6">
        <v>15</v>
      </c>
      <c r="O49172" s="6">
        <v>15</v>
      </c>
      <c r="P49172" s="6">
        <v>13</v>
      </c>
      <c r="Q49172" s="6"/>
      <c r="R49172" s="6"/>
      <c r="S49172" s="6"/>
      <c r="T49172" s="6"/>
      <c r="U49172" s="6"/>
      <c r="V49172" s="6"/>
      <c r="W49172" s="6"/>
      <c r="X49172" s="6"/>
    </row>
    <row r="49173" spans="1:24" x14ac:dyDescent="0.25">
      <c r="A49173" t="s">
        <v>38</v>
      </c>
      <c r="B49173" t="s">
        <v>39</v>
      </c>
      <c r="C49173" t="s">
        <v>97</v>
      </c>
      <c r="D49173" t="s">
        <v>43</v>
      </c>
      <c r="E49173" t="s">
        <v>45</v>
      </c>
      <c r="F49173" t="s">
        <v>7733</v>
      </c>
      <c r="G49173" t="s">
        <v>55</v>
      </c>
      <c r="H49173" t="s">
        <v>46</v>
      </c>
      <c r="I49173" t="s">
        <v>56</v>
      </c>
      <c r="J49173" t="s">
        <v>9194</v>
      </c>
      <c r="K49173">
        <v>4</v>
      </c>
      <c r="L49173" t="s">
        <v>40</v>
      </c>
      <c r="M49173" s="6"/>
      <c r="N49173" s="6"/>
      <c r="O49173" s="6"/>
      <c r="P49173" s="6">
        <v>18</v>
      </c>
      <c r="Q49173" s="6"/>
      <c r="R49173" s="6"/>
      <c r="S49173" s="6"/>
      <c r="T49173" s="6"/>
      <c r="U49173" s="6"/>
      <c r="V49173" s="6"/>
      <c r="W49173" s="6"/>
      <c r="X49173" s="6"/>
    </row>
    <row r="49174" spans="1:24" x14ac:dyDescent="0.25">
      <c r="A49174" t="s">
        <v>38</v>
      </c>
      <c r="B49174" t="s">
        <v>39</v>
      </c>
      <c r="C49174" t="s">
        <v>97</v>
      </c>
      <c r="D49174" t="s">
        <v>43</v>
      </c>
      <c r="E49174" t="s">
        <v>45</v>
      </c>
      <c r="F49174" t="s">
        <v>7733</v>
      </c>
      <c r="G49174" t="s">
        <v>55</v>
      </c>
      <c r="H49174" t="s">
        <v>46</v>
      </c>
      <c r="I49174" t="s">
        <v>50</v>
      </c>
      <c r="J49174" t="s">
        <v>851</v>
      </c>
      <c r="K49174">
        <v>8</v>
      </c>
      <c r="L49174" t="s">
        <v>40</v>
      </c>
      <c r="M49174" s="6"/>
      <c r="N49174" s="6">
        <v>55</v>
      </c>
      <c r="O49174" s="6">
        <v>47</v>
      </c>
      <c r="P49174" s="6">
        <v>35</v>
      </c>
      <c r="Q49174" s="6"/>
      <c r="R49174" s="6"/>
      <c r="S49174" s="6"/>
      <c r="T49174" s="6"/>
      <c r="U49174" s="6"/>
      <c r="V49174" s="6"/>
      <c r="W49174" s="6"/>
      <c r="X49174" s="6"/>
    </row>
    <row r="49175" spans="1:24" x14ac:dyDescent="0.25">
      <c r="A49175" t="s">
        <v>38</v>
      </c>
      <c r="B49175" t="s">
        <v>39</v>
      </c>
      <c r="C49175" t="s">
        <v>97</v>
      </c>
      <c r="D49175" t="s">
        <v>43</v>
      </c>
      <c r="E49175" t="s">
        <v>64</v>
      </c>
      <c r="F49175" t="s">
        <v>41</v>
      </c>
      <c r="G49175" t="s">
        <v>67</v>
      </c>
      <c r="H49175" t="s">
        <v>64</v>
      </c>
      <c r="I49175" t="s">
        <v>50</v>
      </c>
      <c r="J49175" t="s">
        <v>5122</v>
      </c>
      <c r="K49175">
        <v>2</v>
      </c>
      <c r="L49175" t="s">
        <v>40</v>
      </c>
      <c r="M49175" s="6"/>
      <c r="N49175" s="6"/>
      <c r="O49175" s="6"/>
      <c r="P49175" s="6"/>
      <c r="Q49175" s="6"/>
      <c r="R49175" s="6"/>
      <c r="S49175" s="6"/>
      <c r="T49175" s="6">
        <v>39</v>
      </c>
      <c r="U49175" s="6">
        <v>53</v>
      </c>
      <c r="V49175" s="6"/>
      <c r="W49175" s="6"/>
      <c r="X49175" s="6"/>
    </row>
    <row r="49176" spans="1:24" x14ac:dyDescent="0.25">
      <c r="A49176" t="s">
        <v>38</v>
      </c>
      <c r="B49176" t="s">
        <v>39</v>
      </c>
      <c r="C49176" t="s">
        <v>97</v>
      </c>
      <c r="D49176" t="s">
        <v>43</v>
      </c>
      <c r="E49176" t="s">
        <v>64</v>
      </c>
      <c r="F49176" t="s">
        <v>41</v>
      </c>
      <c r="G49176" t="s">
        <v>67</v>
      </c>
      <c r="H49176" t="s">
        <v>64</v>
      </c>
      <c r="I49176" t="s">
        <v>50</v>
      </c>
      <c r="J49176" t="s">
        <v>5126</v>
      </c>
      <c r="K49176">
        <v>2</v>
      </c>
      <c r="L49176" t="s">
        <v>40</v>
      </c>
      <c r="M49176" s="6"/>
      <c r="N49176" s="6"/>
      <c r="O49176" s="6"/>
      <c r="P49176" s="6"/>
      <c r="Q49176" s="6"/>
      <c r="R49176" s="6"/>
      <c r="S49176" s="6"/>
      <c r="T49176" s="6">
        <v>93</v>
      </c>
      <c r="U49176" s="6">
        <v>70</v>
      </c>
      <c r="V49176" s="6"/>
      <c r="W49176" s="6"/>
      <c r="X49176" s="6"/>
    </row>
    <row r="49177" spans="1:24" x14ac:dyDescent="0.25">
      <c r="A49177" t="s">
        <v>38</v>
      </c>
      <c r="B49177" t="s">
        <v>39</v>
      </c>
      <c r="C49177" t="s">
        <v>97</v>
      </c>
      <c r="D49177" t="s">
        <v>43</v>
      </c>
      <c r="E49177" t="s">
        <v>64</v>
      </c>
      <c r="F49177" t="s">
        <v>41</v>
      </c>
      <c r="G49177" t="s">
        <v>67</v>
      </c>
      <c r="H49177" t="s">
        <v>64</v>
      </c>
      <c r="I49177" t="s">
        <v>50</v>
      </c>
      <c r="J49177" t="s">
        <v>5125</v>
      </c>
      <c r="K49177">
        <v>2</v>
      </c>
      <c r="L49177" t="s">
        <v>40</v>
      </c>
      <c r="M49177" s="6"/>
      <c r="N49177" s="6"/>
      <c r="O49177" s="6"/>
      <c r="P49177" s="6"/>
      <c r="Q49177" s="6"/>
      <c r="R49177" s="6"/>
      <c r="S49177" s="6"/>
      <c r="T49177" s="6">
        <v>62</v>
      </c>
      <c r="U49177" s="6">
        <v>89</v>
      </c>
      <c r="V49177" s="6"/>
      <c r="W49177" s="6"/>
      <c r="X49177" s="6"/>
    </row>
    <row r="49178" spans="1:24" x14ac:dyDescent="0.25">
      <c r="A49178" t="s">
        <v>38</v>
      </c>
      <c r="B49178" t="s">
        <v>39</v>
      </c>
      <c r="C49178" t="s">
        <v>97</v>
      </c>
      <c r="D49178" t="s">
        <v>43</v>
      </c>
      <c r="E49178" t="s">
        <v>64</v>
      </c>
      <c r="F49178" t="s">
        <v>41</v>
      </c>
      <c r="G49178" t="s">
        <v>67</v>
      </c>
      <c r="H49178" t="s">
        <v>64</v>
      </c>
      <c r="I49178" t="s">
        <v>50</v>
      </c>
      <c r="J49178" t="s">
        <v>5124</v>
      </c>
      <c r="K49178">
        <v>2</v>
      </c>
      <c r="L49178" t="s">
        <v>40</v>
      </c>
      <c r="M49178" s="6"/>
      <c r="N49178" s="6"/>
      <c r="O49178" s="6"/>
      <c r="P49178" s="6"/>
      <c r="Q49178" s="6"/>
      <c r="R49178" s="6"/>
      <c r="S49178" s="6"/>
      <c r="T49178" s="6">
        <v>41</v>
      </c>
      <c r="U49178" s="6">
        <v>50</v>
      </c>
      <c r="V49178" s="6"/>
      <c r="W49178" s="6"/>
      <c r="X49178" s="6"/>
    </row>
    <row r="49179" spans="1:24" x14ac:dyDescent="0.25">
      <c r="A49179" t="s">
        <v>38</v>
      </c>
      <c r="B49179" t="s">
        <v>39</v>
      </c>
      <c r="C49179" t="s">
        <v>97</v>
      </c>
      <c r="D49179" t="s">
        <v>43</v>
      </c>
      <c r="E49179" t="s">
        <v>14110</v>
      </c>
      <c r="F49179" t="s">
        <v>41</v>
      </c>
      <c r="G49179" t="s">
        <v>162</v>
      </c>
      <c r="H49179" t="s">
        <v>49</v>
      </c>
      <c r="I49179" t="s">
        <v>50</v>
      </c>
      <c r="J49179" t="s">
        <v>2614</v>
      </c>
      <c r="K49179">
        <v>3</v>
      </c>
      <c r="L49179" t="s">
        <v>40</v>
      </c>
      <c r="M49179" s="6">
        <v>85</v>
      </c>
      <c r="N49179" s="6"/>
      <c r="O49179" s="6"/>
      <c r="P49179" s="6"/>
      <c r="Q49179" s="6"/>
      <c r="R49179" s="6"/>
      <c r="S49179" s="6"/>
      <c r="T49179" s="6"/>
      <c r="U49179" s="6"/>
      <c r="V49179" s="6"/>
      <c r="W49179" s="6"/>
      <c r="X49179" s="6"/>
    </row>
    <row r="49180" spans="1:24" x14ac:dyDescent="0.25">
      <c r="A49180" t="s">
        <v>38</v>
      </c>
      <c r="B49180" t="s">
        <v>39</v>
      </c>
      <c r="C49180" t="s">
        <v>97</v>
      </c>
      <c r="D49180" t="s">
        <v>43</v>
      </c>
      <c r="E49180" t="s">
        <v>14110</v>
      </c>
      <c r="F49180" t="s">
        <v>41</v>
      </c>
      <c r="G49180" t="s">
        <v>67</v>
      </c>
      <c r="H49180" t="s">
        <v>49</v>
      </c>
      <c r="I49180" t="s">
        <v>50</v>
      </c>
      <c r="J49180" t="s">
        <v>82</v>
      </c>
      <c r="K49180">
        <v>10</v>
      </c>
      <c r="L49180" t="s">
        <v>40</v>
      </c>
      <c r="M49180" s="6">
        <v>5</v>
      </c>
      <c r="N49180" s="6"/>
      <c r="O49180" s="6"/>
      <c r="P49180" s="6"/>
      <c r="Q49180" s="6"/>
      <c r="R49180" s="6"/>
      <c r="S49180" s="6"/>
      <c r="T49180" s="6"/>
      <c r="U49180" s="6"/>
      <c r="V49180" s="6"/>
      <c r="W49180" s="6"/>
      <c r="X49180" s="6"/>
    </row>
    <row r="49181" spans="1:24" x14ac:dyDescent="0.25">
      <c r="A49181" t="s">
        <v>38</v>
      </c>
      <c r="B49181" t="s">
        <v>39</v>
      </c>
      <c r="C49181" t="s">
        <v>97</v>
      </c>
      <c r="D49181" t="s">
        <v>43</v>
      </c>
      <c r="E49181" t="s">
        <v>14110</v>
      </c>
      <c r="F49181" t="s">
        <v>41</v>
      </c>
      <c r="G49181" t="s">
        <v>44</v>
      </c>
      <c r="H49181" t="s">
        <v>49</v>
      </c>
      <c r="I49181" t="s">
        <v>50</v>
      </c>
      <c r="J49181" t="s">
        <v>51</v>
      </c>
      <c r="K49181">
        <v>9</v>
      </c>
      <c r="L49181" t="s">
        <v>40</v>
      </c>
      <c r="M49181" s="6">
        <v>33</v>
      </c>
      <c r="N49181" s="6"/>
      <c r="O49181" s="6"/>
      <c r="P49181" s="6"/>
      <c r="Q49181" s="6"/>
      <c r="R49181" s="6"/>
      <c r="S49181" s="6"/>
      <c r="T49181" s="6"/>
      <c r="U49181" s="6"/>
      <c r="V49181" s="6"/>
      <c r="W49181" s="6"/>
      <c r="X49181" s="6"/>
    </row>
    <row r="49182" spans="1:24" x14ac:dyDescent="0.25">
      <c r="A49182" t="s">
        <v>38</v>
      </c>
      <c r="B49182" t="s">
        <v>39</v>
      </c>
      <c r="C49182" t="s">
        <v>97</v>
      </c>
      <c r="D49182" t="s">
        <v>43</v>
      </c>
      <c r="E49182" t="s">
        <v>14110</v>
      </c>
      <c r="F49182" t="s">
        <v>41</v>
      </c>
      <c r="G49182" t="s">
        <v>44</v>
      </c>
      <c r="H49182" t="s">
        <v>49</v>
      </c>
      <c r="I49182" t="s">
        <v>50</v>
      </c>
      <c r="J49182" t="s">
        <v>583</v>
      </c>
      <c r="K49182">
        <v>11</v>
      </c>
      <c r="L49182" t="s">
        <v>40</v>
      </c>
      <c r="M49182" s="6">
        <v>6</v>
      </c>
      <c r="N49182" s="6"/>
      <c r="O49182" s="6"/>
      <c r="P49182" s="6"/>
      <c r="Q49182" s="6"/>
      <c r="R49182" s="6"/>
      <c r="S49182" s="6"/>
      <c r="T49182" s="6"/>
      <c r="U49182" s="6"/>
      <c r="V49182" s="6"/>
      <c r="W49182" s="6"/>
      <c r="X49182" s="6"/>
    </row>
    <row r="49183" spans="1:24" x14ac:dyDescent="0.25">
      <c r="A49183" t="s">
        <v>38</v>
      </c>
      <c r="B49183" t="s">
        <v>39</v>
      </c>
      <c r="C49183" t="s">
        <v>97</v>
      </c>
      <c r="D49183" t="s">
        <v>43</v>
      </c>
      <c r="E49183" t="s">
        <v>14110</v>
      </c>
      <c r="F49183" t="s">
        <v>41</v>
      </c>
      <c r="G49183" t="s">
        <v>44</v>
      </c>
      <c r="H49183" t="s">
        <v>49</v>
      </c>
      <c r="I49183" t="s">
        <v>50</v>
      </c>
      <c r="J49183" t="s">
        <v>94</v>
      </c>
      <c r="K49183">
        <v>12</v>
      </c>
      <c r="L49183" t="s">
        <v>40</v>
      </c>
      <c r="M49183" s="6">
        <v>359</v>
      </c>
      <c r="N49183" s="6"/>
      <c r="O49183" s="6"/>
      <c r="P49183" s="6"/>
      <c r="Q49183" s="6"/>
      <c r="R49183" s="6"/>
      <c r="S49183" s="6"/>
      <c r="T49183" s="6"/>
      <c r="U49183" s="6"/>
      <c r="V49183" s="6"/>
      <c r="W49183" s="6"/>
      <c r="X49183" s="6"/>
    </row>
    <row r="49184" spans="1:24" x14ac:dyDescent="0.25">
      <c r="A49184" t="s">
        <v>38</v>
      </c>
      <c r="B49184" t="s">
        <v>39</v>
      </c>
      <c r="C49184" t="s">
        <v>97</v>
      </c>
      <c r="D49184" t="s">
        <v>43</v>
      </c>
      <c r="E49184" t="s">
        <v>14110</v>
      </c>
      <c r="F49184" t="s">
        <v>41</v>
      </c>
      <c r="G49184" t="s">
        <v>44</v>
      </c>
      <c r="H49184" t="s">
        <v>49</v>
      </c>
      <c r="I49184" t="s">
        <v>50</v>
      </c>
      <c r="J49184" t="s">
        <v>59</v>
      </c>
      <c r="K49184">
        <v>9</v>
      </c>
      <c r="L49184" t="s">
        <v>40</v>
      </c>
      <c r="M49184" s="6">
        <v>80</v>
      </c>
      <c r="N49184" s="6"/>
      <c r="O49184" s="6"/>
      <c r="P49184" s="6"/>
      <c r="Q49184" s="6"/>
      <c r="R49184" s="6"/>
      <c r="S49184" s="6"/>
      <c r="T49184" s="6"/>
      <c r="U49184" s="6"/>
      <c r="V49184" s="6"/>
      <c r="W49184" s="6"/>
      <c r="X49184" s="6"/>
    </row>
    <row r="49185" spans="1:24" x14ac:dyDescent="0.25">
      <c r="A49185" t="s">
        <v>38</v>
      </c>
      <c r="B49185" t="s">
        <v>39</v>
      </c>
      <c r="C49185" t="s">
        <v>97</v>
      </c>
      <c r="D49185" t="s">
        <v>43</v>
      </c>
      <c r="E49185" t="s">
        <v>14110</v>
      </c>
      <c r="F49185" t="s">
        <v>41</v>
      </c>
      <c r="G49185" t="s">
        <v>44</v>
      </c>
      <c r="H49185" t="s">
        <v>49</v>
      </c>
      <c r="I49185" t="s">
        <v>50</v>
      </c>
      <c r="J49185" t="s">
        <v>7731</v>
      </c>
      <c r="K49185">
        <v>11</v>
      </c>
      <c r="L49185" t="s">
        <v>40</v>
      </c>
      <c r="M49185" s="6">
        <v>18</v>
      </c>
      <c r="N49185" s="6"/>
      <c r="O49185" s="6"/>
      <c r="P49185" s="6"/>
      <c r="Q49185" s="6"/>
      <c r="R49185" s="6"/>
      <c r="S49185" s="6"/>
      <c r="T49185" s="6"/>
      <c r="U49185" s="6"/>
      <c r="V49185" s="6"/>
      <c r="W49185" s="6"/>
      <c r="X49185" s="6"/>
    </row>
    <row r="49186" spans="1:24" x14ac:dyDescent="0.25">
      <c r="A49186" t="s">
        <v>38</v>
      </c>
      <c r="B49186" t="s">
        <v>39</v>
      </c>
      <c r="C49186" t="s">
        <v>97</v>
      </c>
      <c r="D49186" t="s">
        <v>43</v>
      </c>
      <c r="E49186" t="s">
        <v>14110</v>
      </c>
      <c r="F49186" t="s">
        <v>41</v>
      </c>
      <c r="G49186" t="s">
        <v>44</v>
      </c>
      <c r="H49186" t="s">
        <v>49</v>
      </c>
      <c r="I49186" t="s">
        <v>50</v>
      </c>
      <c r="J49186" t="s">
        <v>76</v>
      </c>
      <c r="K49186">
        <v>11</v>
      </c>
      <c r="L49186" t="s">
        <v>40</v>
      </c>
      <c r="M49186" s="6">
        <v>99</v>
      </c>
      <c r="N49186" s="6"/>
      <c r="O49186" s="6"/>
      <c r="P49186" s="6"/>
      <c r="Q49186" s="6"/>
      <c r="R49186" s="6"/>
      <c r="S49186" s="6"/>
      <c r="T49186" s="6"/>
      <c r="U49186" s="6"/>
      <c r="V49186" s="6"/>
      <c r="W49186" s="6"/>
      <c r="X49186" s="6"/>
    </row>
    <row r="49187" spans="1:24" x14ac:dyDescent="0.25">
      <c r="A49187" t="s">
        <v>38</v>
      </c>
      <c r="B49187" t="s">
        <v>39</v>
      </c>
      <c r="C49187" t="s">
        <v>97</v>
      </c>
      <c r="D49187" t="s">
        <v>43</v>
      </c>
      <c r="E49187" t="s">
        <v>14110</v>
      </c>
      <c r="F49187" t="s">
        <v>41</v>
      </c>
      <c r="G49187" t="s">
        <v>44</v>
      </c>
      <c r="H49187" t="s">
        <v>49</v>
      </c>
      <c r="I49187" t="s">
        <v>50</v>
      </c>
      <c r="J49187" t="s">
        <v>52</v>
      </c>
      <c r="K49187">
        <v>10</v>
      </c>
      <c r="L49187" t="s">
        <v>40</v>
      </c>
      <c r="M49187" s="6">
        <v>461</v>
      </c>
      <c r="N49187" s="6"/>
      <c r="O49187" s="6"/>
      <c r="P49187" s="6"/>
      <c r="Q49187" s="6"/>
      <c r="R49187" s="6"/>
      <c r="S49187" s="6"/>
      <c r="T49187" s="6"/>
      <c r="U49187" s="6"/>
      <c r="V49187" s="6"/>
      <c r="W49187" s="6"/>
      <c r="X49187" s="6"/>
    </row>
    <row r="49188" spans="1:24" x14ac:dyDescent="0.25">
      <c r="A49188" t="s">
        <v>38</v>
      </c>
      <c r="B49188" t="s">
        <v>39</v>
      </c>
      <c r="C49188" t="s">
        <v>97</v>
      </c>
      <c r="D49188" t="s">
        <v>43</v>
      </c>
      <c r="E49188" t="s">
        <v>14110</v>
      </c>
      <c r="F49188" t="s">
        <v>41</v>
      </c>
      <c r="G49188" t="s">
        <v>44</v>
      </c>
      <c r="H49188" t="s">
        <v>49</v>
      </c>
      <c r="I49188" t="s">
        <v>50</v>
      </c>
      <c r="J49188" t="s">
        <v>7734</v>
      </c>
      <c r="K49188">
        <v>10</v>
      </c>
      <c r="L49188" t="s">
        <v>40</v>
      </c>
      <c r="M49188" s="6">
        <v>22</v>
      </c>
      <c r="N49188" s="6"/>
      <c r="O49188" s="6"/>
      <c r="P49188" s="6"/>
      <c r="Q49188" s="6"/>
      <c r="R49188" s="6"/>
      <c r="S49188" s="6"/>
      <c r="T49188" s="6"/>
      <c r="U49188" s="6"/>
      <c r="V49188" s="6"/>
      <c r="W49188" s="6"/>
      <c r="X49188" s="6"/>
    </row>
    <row r="49189" spans="1:24" x14ac:dyDescent="0.25">
      <c r="A49189" t="s">
        <v>38</v>
      </c>
      <c r="B49189" t="s">
        <v>39</v>
      </c>
      <c r="C49189" t="s">
        <v>97</v>
      </c>
      <c r="D49189" t="s">
        <v>43</v>
      </c>
      <c r="E49189" t="s">
        <v>14110</v>
      </c>
      <c r="F49189" t="s">
        <v>41</v>
      </c>
      <c r="G49189" t="s">
        <v>44</v>
      </c>
      <c r="H49189" t="s">
        <v>49</v>
      </c>
      <c r="I49189" t="s">
        <v>50</v>
      </c>
      <c r="J49189" t="s">
        <v>9898</v>
      </c>
      <c r="K49189">
        <v>9</v>
      </c>
      <c r="L49189" t="s">
        <v>40</v>
      </c>
      <c r="M49189" s="6">
        <v>87</v>
      </c>
      <c r="N49189" s="6"/>
      <c r="O49189" s="6"/>
      <c r="P49189" s="6"/>
      <c r="Q49189" s="6"/>
      <c r="R49189" s="6"/>
      <c r="S49189" s="6"/>
      <c r="T49189" s="6"/>
      <c r="U49189" s="6"/>
      <c r="V49189" s="6"/>
      <c r="W49189" s="6"/>
      <c r="X49189" s="6"/>
    </row>
    <row r="49190" spans="1:24" x14ac:dyDescent="0.25">
      <c r="A49190" t="s">
        <v>38</v>
      </c>
      <c r="B49190" t="s">
        <v>39</v>
      </c>
      <c r="C49190" t="s">
        <v>97</v>
      </c>
      <c r="D49190" t="s">
        <v>43</v>
      </c>
      <c r="E49190" t="s">
        <v>14110</v>
      </c>
      <c r="F49190" t="s">
        <v>41</v>
      </c>
      <c r="G49190" t="s">
        <v>44</v>
      </c>
      <c r="H49190" t="s">
        <v>49</v>
      </c>
      <c r="I49190" t="s">
        <v>50</v>
      </c>
      <c r="J49190" t="s">
        <v>87</v>
      </c>
      <c r="K49190">
        <v>10</v>
      </c>
      <c r="L49190" t="s">
        <v>40</v>
      </c>
      <c r="M49190" s="6">
        <v>8</v>
      </c>
      <c r="N49190" s="6"/>
      <c r="O49190" s="6"/>
      <c r="P49190" s="6"/>
      <c r="Q49190" s="6"/>
      <c r="R49190" s="6"/>
      <c r="S49190" s="6"/>
      <c r="T49190" s="6"/>
      <c r="U49190" s="6"/>
      <c r="V49190" s="6"/>
      <c r="W49190" s="6"/>
      <c r="X49190" s="6"/>
    </row>
    <row r="49191" spans="1:24" x14ac:dyDescent="0.25">
      <c r="A49191" t="s">
        <v>38</v>
      </c>
      <c r="B49191" t="s">
        <v>39</v>
      </c>
      <c r="C49191" t="s">
        <v>97</v>
      </c>
      <c r="D49191" t="s">
        <v>43</v>
      </c>
      <c r="E49191" t="s">
        <v>14110</v>
      </c>
      <c r="F49191" t="s">
        <v>41</v>
      </c>
      <c r="G49191" t="s">
        <v>44</v>
      </c>
      <c r="H49191" t="s">
        <v>49</v>
      </c>
      <c r="I49191" t="s">
        <v>50</v>
      </c>
      <c r="J49191" t="s">
        <v>7730</v>
      </c>
      <c r="K49191">
        <v>10</v>
      </c>
      <c r="L49191" t="s">
        <v>40</v>
      </c>
      <c r="M49191" s="6">
        <v>72</v>
      </c>
      <c r="N49191" s="6"/>
      <c r="O49191" s="6"/>
      <c r="P49191" s="6"/>
      <c r="Q49191" s="6"/>
      <c r="R49191" s="6"/>
      <c r="S49191" s="6"/>
      <c r="T49191" s="6"/>
      <c r="U49191" s="6"/>
      <c r="V49191" s="6"/>
      <c r="W49191" s="6"/>
      <c r="X49191" s="6"/>
    </row>
    <row r="49192" spans="1:24" x14ac:dyDescent="0.25">
      <c r="A49192" t="s">
        <v>38</v>
      </c>
      <c r="B49192" t="s">
        <v>39</v>
      </c>
      <c r="C49192" t="s">
        <v>97</v>
      </c>
      <c r="D49192" t="s">
        <v>43</v>
      </c>
      <c r="E49192" t="s">
        <v>14110</v>
      </c>
      <c r="F49192" t="s">
        <v>41</v>
      </c>
      <c r="G49192" t="s">
        <v>44</v>
      </c>
      <c r="H49192" t="s">
        <v>49</v>
      </c>
      <c r="I49192" t="s">
        <v>50</v>
      </c>
      <c r="J49192" t="s">
        <v>9195</v>
      </c>
      <c r="K49192">
        <v>11</v>
      </c>
      <c r="L49192" t="s">
        <v>40</v>
      </c>
      <c r="M49192" s="6">
        <v>28</v>
      </c>
      <c r="N49192" s="6"/>
      <c r="O49192" s="6"/>
      <c r="P49192" s="6"/>
      <c r="Q49192" s="6"/>
      <c r="R49192" s="6"/>
      <c r="S49192" s="6"/>
      <c r="T49192" s="6"/>
      <c r="U49192" s="6"/>
      <c r="V49192" s="6"/>
      <c r="W49192" s="6"/>
      <c r="X49192" s="6"/>
    </row>
    <row r="49193" spans="1:24" x14ac:dyDescent="0.25">
      <c r="A49193" t="s">
        <v>38</v>
      </c>
      <c r="B49193" t="s">
        <v>39</v>
      </c>
      <c r="C49193" t="s">
        <v>97</v>
      </c>
      <c r="D49193" t="s">
        <v>43</v>
      </c>
      <c r="E49193" t="s">
        <v>14110</v>
      </c>
      <c r="F49193" t="s">
        <v>41</v>
      </c>
      <c r="G49193" t="s">
        <v>44</v>
      </c>
      <c r="H49193" t="s">
        <v>49</v>
      </c>
      <c r="I49193" t="s">
        <v>50</v>
      </c>
      <c r="J49193" t="s">
        <v>5712</v>
      </c>
      <c r="K49193">
        <v>2</v>
      </c>
      <c r="L49193" t="s">
        <v>40</v>
      </c>
      <c r="M49193" s="6">
        <v>57</v>
      </c>
      <c r="N49193" s="6"/>
      <c r="O49193" s="6"/>
      <c r="P49193" s="6"/>
      <c r="Q49193" s="6"/>
      <c r="R49193" s="6"/>
      <c r="S49193" s="6"/>
      <c r="T49193" s="6"/>
      <c r="U49193" s="6"/>
      <c r="V49193" s="6"/>
      <c r="W49193" s="6"/>
      <c r="X49193" s="6"/>
    </row>
    <row r="49194" spans="1:24" x14ac:dyDescent="0.25">
      <c r="A49194" t="s">
        <v>38</v>
      </c>
      <c r="B49194" t="s">
        <v>39</v>
      </c>
      <c r="C49194" t="s">
        <v>97</v>
      </c>
      <c r="D49194" t="s">
        <v>43</v>
      </c>
      <c r="E49194" t="s">
        <v>14110</v>
      </c>
      <c r="F49194" t="s">
        <v>41</v>
      </c>
      <c r="G49194" t="s">
        <v>44</v>
      </c>
      <c r="H49194" t="s">
        <v>49</v>
      </c>
      <c r="I49194" t="s">
        <v>50</v>
      </c>
      <c r="J49194" t="s">
        <v>57</v>
      </c>
      <c r="K49194">
        <v>10</v>
      </c>
      <c r="L49194" t="s">
        <v>40</v>
      </c>
      <c r="M49194" s="6">
        <v>230</v>
      </c>
      <c r="N49194" s="6"/>
      <c r="O49194" s="6"/>
      <c r="P49194" s="6"/>
      <c r="Q49194" s="6"/>
      <c r="R49194" s="6"/>
      <c r="S49194" s="6"/>
      <c r="T49194" s="6"/>
      <c r="U49194" s="6"/>
      <c r="V49194" s="6"/>
      <c r="W49194" s="6"/>
      <c r="X49194" s="6"/>
    </row>
    <row r="49195" spans="1:24" x14ac:dyDescent="0.25">
      <c r="A49195" t="s">
        <v>38</v>
      </c>
      <c r="B49195" t="s">
        <v>39</v>
      </c>
      <c r="C49195" t="s">
        <v>97</v>
      </c>
      <c r="D49195" t="s">
        <v>43</v>
      </c>
      <c r="E49195" t="s">
        <v>14110</v>
      </c>
      <c r="F49195" t="s">
        <v>41</v>
      </c>
      <c r="G49195" t="s">
        <v>44</v>
      </c>
      <c r="H49195" t="s">
        <v>46</v>
      </c>
      <c r="I49195" t="s">
        <v>56</v>
      </c>
      <c r="J49195" t="s">
        <v>6879</v>
      </c>
      <c r="K49195">
        <v>5</v>
      </c>
      <c r="L49195" t="s">
        <v>40</v>
      </c>
      <c r="M49195" s="6">
        <v>118</v>
      </c>
      <c r="N49195" s="6"/>
      <c r="O49195" s="6"/>
      <c r="P49195" s="6"/>
      <c r="Q49195" s="6"/>
      <c r="R49195" s="6"/>
      <c r="S49195" s="6"/>
      <c r="T49195" s="6"/>
      <c r="U49195" s="6"/>
      <c r="V49195" s="6"/>
      <c r="W49195" s="6"/>
      <c r="X49195" s="6"/>
    </row>
    <row r="49196" spans="1:24" x14ac:dyDescent="0.25">
      <c r="A49196" t="s">
        <v>38</v>
      </c>
      <c r="B49196" t="s">
        <v>39</v>
      </c>
      <c r="C49196" t="s">
        <v>97</v>
      </c>
      <c r="D49196" t="s">
        <v>43</v>
      </c>
      <c r="E49196" t="s">
        <v>14110</v>
      </c>
      <c r="F49196" t="s">
        <v>41</v>
      </c>
      <c r="G49196" t="s">
        <v>44</v>
      </c>
      <c r="H49196" t="s">
        <v>46</v>
      </c>
      <c r="I49196" t="s">
        <v>50</v>
      </c>
      <c r="J49196" t="s">
        <v>102</v>
      </c>
      <c r="K49196">
        <v>9</v>
      </c>
      <c r="L49196" t="s">
        <v>40</v>
      </c>
      <c r="M49196" s="6">
        <v>107</v>
      </c>
      <c r="N49196" s="6"/>
      <c r="O49196" s="6"/>
      <c r="P49196" s="6"/>
      <c r="Q49196" s="6"/>
      <c r="R49196" s="6"/>
      <c r="S49196" s="6"/>
      <c r="T49196" s="6"/>
      <c r="U49196" s="6"/>
      <c r="V49196" s="6"/>
      <c r="W49196" s="6"/>
      <c r="X49196" s="6"/>
    </row>
    <row r="49197" spans="1:24" x14ac:dyDescent="0.25">
      <c r="A49197" t="s">
        <v>38</v>
      </c>
      <c r="B49197" t="s">
        <v>39</v>
      </c>
      <c r="C49197" t="s">
        <v>97</v>
      </c>
      <c r="D49197" t="s">
        <v>43</v>
      </c>
      <c r="E49197" t="s">
        <v>14110</v>
      </c>
      <c r="F49197" t="s">
        <v>41</v>
      </c>
      <c r="G49197" t="s">
        <v>44</v>
      </c>
      <c r="H49197" t="s">
        <v>46</v>
      </c>
      <c r="I49197" t="s">
        <v>50</v>
      </c>
      <c r="J49197" t="s">
        <v>8426</v>
      </c>
      <c r="K49197">
        <v>4</v>
      </c>
      <c r="L49197" t="s">
        <v>40</v>
      </c>
      <c r="M49197" s="6">
        <v>219</v>
      </c>
      <c r="N49197" s="6"/>
      <c r="O49197" s="6"/>
      <c r="P49197" s="6"/>
      <c r="Q49197" s="6"/>
      <c r="R49197" s="6"/>
      <c r="S49197" s="6"/>
      <c r="T49197" s="6"/>
      <c r="U49197" s="6"/>
      <c r="V49197" s="6"/>
      <c r="W49197" s="6"/>
      <c r="X49197" s="6"/>
    </row>
    <row r="49198" spans="1:24" x14ac:dyDescent="0.25">
      <c r="A49198" t="s">
        <v>38</v>
      </c>
      <c r="B49198" t="s">
        <v>39</v>
      </c>
      <c r="C49198" t="s">
        <v>97</v>
      </c>
      <c r="D49198" t="s">
        <v>43</v>
      </c>
      <c r="E49198" t="s">
        <v>14110</v>
      </c>
      <c r="F49198" t="s">
        <v>41</v>
      </c>
      <c r="G49198" t="s">
        <v>44</v>
      </c>
      <c r="H49198" t="s">
        <v>46</v>
      </c>
      <c r="I49198" t="s">
        <v>50</v>
      </c>
      <c r="J49198" t="s">
        <v>10600</v>
      </c>
      <c r="K49198">
        <v>10</v>
      </c>
      <c r="L49198" t="s">
        <v>40</v>
      </c>
      <c r="M49198" s="6">
        <v>79</v>
      </c>
      <c r="N49198" s="6"/>
      <c r="O49198" s="6"/>
      <c r="P49198" s="6"/>
      <c r="Q49198" s="6"/>
      <c r="R49198" s="6"/>
      <c r="S49198" s="6"/>
      <c r="T49198" s="6"/>
      <c r="U49198" s="6"/>
      <c r="V49198" s="6"/>
      <c r="W49198" s="6"/>
      <c r="X49198" s="6"/>
    </row>
    <row r="49199" spans="1:24" x14ac:dyDescent="0.25">
      <c r="A49199" t="s">
        <v>38</v>
      </c>
      <c r="B49199" t="s">
        <v>39</v>
      </c>
      <c r="C49199" t="s">
        <v>97</v>
      </c>
      <c r="D49199" t="s">
        <v>43</v>
      </c>
      <c r="E49199" t="s">
        <v>14110</v>
      </c>
      <c r="F49199" t="s">
        <v>41</v>
      </c>
      <c r="G49199" t="s">
        <v>44</v>
      </c>
      <c r="H49199" t="s">
        <v>46</v>
      </c>
      <c r="I49199" t="s">
        <v>50</v>
      </c>
      <c r="J49199" t="s">
        <v>10601</v>
      </c>
      <c r="K49199">
        <v>10</v>
      </c>
      <c r="L49199" t="s">
        <v>40</v>
      </c>
      <c r="M49199" s="6">
        <v>79</v>
      </c>
      <c r="N49199" s="6"/>
      <c r="O49199" s="6"/>
      <c r="P49199" s="6"/>
      <c r="Q49199" s="6"/>
      <c r="R49199" s="6"/>
      <c r="S49199" s="6"/>
      <c r="T49199" s="6"/>
      <c r="U49199" s="6"/>
      <c r="V49199" s="6"/>
      <c r="W49199" s="6"/>
      <c r="X49199" s="6"/>
    </row>
    <row r="49200" spans="1:24" x14ac:dyDescent="0.25">
      <c r="A49200" t="s">
        <v>38</v>
      </c>
      <c r="B49200" t="s">
        <v>39</v>
      </c>
      <c r="C49200" t="s">
        <v>97</v>
      </c>
      <c r="D49200" t="s">
        <v>43</v>
      </c>
      <c r="E49200" t="s">
        <v>14110</v>
      </c>
      <c r="F49200" t="s">
        <v>41</v>
      </c>
      <c r="G49200" t="s">
        <v>55</v>
      </c>
      <c r="H49200" t="s">
        <v>49</v>
      </c>
      <c r="I49200" t="s">
        <v>50</v>
      </c>
      <c r="J49200" t="s">
        <v>4739</v>
      </c>
      <c r="K49200">
        <v>6</v>
      </c>
      <c r="L49200" t="s">
        <v>40</v>
      </c>
      <c r="M49200" s="6">
        <v>34</v>
      </c>
      <c r="N49200" s="6"/>
      <c r="O49200" s="6"/>
      <c r="P49200" s="6"/>
      <c r="Q49200" s="6"/>
      <c r="R49200" s="6"/>
      <c r="S49200" s="6"/>
      <c r="T49200" s="6"/>
      <c r="U49200" s="6"/>
      <c r="V49200" s="6"/>
      <c r="W49200" s="6"/>
      <c r="X49200" s="6"/>
    </row>
    <row r="49201" spans="1:24" x14ac:dyDescent="0.25">
      <c r="A49201" t="s">
        <v>38</v>
      </c>
      <c r="B49201" t="s">
        <v>39</v>
      </c>
      <c r="C49201" t="s">
        <v>97</v>
      </c>
      <c r="D49201" t="s">
        <v>43</v>
      </c>
      <c r="E49201" t="s">
        <v>14110</v>
      </c>
      <c r="F49201" t="s">
        <v>41</v>
      </c>
      <c r="G49201" t="s">
        <v>55</v>
      </c>
      <c r="H49201" t="s">
        <v>49</v>
      </c>
      <c r="I49201" t="s">
        <v>50</v>
      </c>
      <c r="J49201" t="s">
        <v>10602</v>
      </c>
      <c r="K49201">
        <v>8</v>
      </c>
      <c r="L49201" t="s">
        <v>40</v>
      </c>
      <c r="M49201" s="6">
        <v>53</v>
      </c>
      <c r="N49201" s="6"/>
      <c r="O49201" s="6"/>
      <c r="P49201" s="6"/>
      <c r="Q49201" s="6"/>
      <c r="R49201" s="6"/>
      <c r="S49201" s="6"/>
      <c r="T49201" s="6"/>
      <c r="U49201" s="6"/>
      <c r="V49201" s="6"/>
      <c r="W49201" s="6"/>
      <c r="X49201" s="6"/>
    </row>
    <row r="49202" spans="1:24" x14ac:dyDescent="0.25">
      <c r="A49202" t="s">
        <v>38</v>
      </c>
      <c r="B49202" t="s">
        <v>39</v>
      </c>
      <c r="C49202" t="s">
        <v>97</v>
      </c>
      <c r="D49202" t="s">
        <v>43</v>
      </c>
      <c r="E49202" t="s">
        <v>14110</v>
      </c>
      <c r="F49202" t="s">
        <v>41</v>
      </c>
      <c r="G49202" t="s">
        <v>55</v>
      </c>
      <c r="H49202" t="s">
        <v>49</v>
      </c>
      <c r="I49202" t="s">
        <v>50</v>
      </c>
      <c r="J49202" t="s">
        <v>120</v>
      </c>
      <c r="K49202">
        <v>9</v>
      </c>
      <c r="L49202" t="s">
        <v>40</v>
      </c>
      <c r="M49202" s="6">
        <v>9</v>
      </c>
      <c r="N49202" s="6"/>
      <c r="O49202" s="6"/>
      <c r="P49202" s="6"/>
      <c r="Q49202" s="6"/>
      <c r="R49202" s="6"/>
      <c r="S49202" s="6"/>
      <c r="T49202" s="6"/>
      <c r="U49202" s="6"/>
      <c r="V49202" s="6"/>
      <c r="W49202" s="6"/>
      <c r="X49202" s="6"/>
    </row>
    <row r="49203" spans="1:24" x14ac:dyDescent="0.25">
      <c r="A49203" t="s">
        <v>38</v>
      </c>
      <c r="B49203" t="s">
        <v>39</v>
      </c>
      <c r="C49203" t="s">
        <v>97</v>
      </c>
      <c r="D49203" t="s">
        <v>43</v>
      </c>
      <c r="E49203" t="s">
        <v>14110</v>
      </c>
      <c r="F49203" t="s">
        <v>41</v>
      </c>
      <c r="G49203" t="s">
        <v>55</v>
      </c>
      <c r="H49203" t="s">
        <v>49</v>
      </c>
      <c r="I49203" t="s">
        <v>50</v>
      </c>
      <c r="J49203" t="s">
        <v>9197</v>
      </c>
      <c r="K49203">
        <v>8</v>
      </c>
      <c r="L49203" t="s">
        <v>40</v>
      </c>
      <c r="M49203" s="6">
        <v>16</v>
      </c>
      <c r="N49203" s="6"/>
      <c r="O49203" s="6"/>
      <c r="P49203" s="6"/>
      <c r="Q49203" s="6"/>
      <c r="R49203" s="6"/>
      <c r="S49203" s="6"/>
      <c r="T49203" s="6"/>
      <c r="U49203" s="6"/>
      <c r="V49203" s="6"/>
      <c r="W49203" s="6"/>
      <c r="X49203" s="6"/>
    </row>
    <row r="49204" spans="1:24" x14ac:dyDescent="0.25">
      <c r="A49204" t="s">
        <v>38</v>
      </c>
      <c r="B49204" t="s">
        <v>39</v>
      </c>
      <c r="C49204" t="s">
        <v>97</v>
      </c>
      <c r="D49204" t="s">
        <v>43</v>
      </c>
      <c r="E49204" t="s">
        <v>14110</v>
      </c>
      <c r="F49204" t="s">
        <v>41</v>
      </c>
      <c r="G49204" t="s">
        <v>55</v>
      </c>
      <c r="H49204" t="s">
        <v>49</v>
      </c>
      <c r="I49204" t="s">
        <v>50</v>
      </c>
      <c r="J49204" t="s">
        <v>8428</v>
      </c>
      <c r="K49204">
        <v>4</v>
      </c>
      <c r="L49204" t="s">
        <v>40</v>
      </c>
      <c r="M49204" s="6">
        <v>104</v>
      </c>
      <c r="N49204" s="6"/>
      <c r="O49204" s="6"/>
      <c r="P49204" s="6"/>
      <c r="Q49204" s="6"/>
      <c r="R49204" s="6"/>
      <c r="S49204" s="6"/>
      <c r="T49204" s="6"/>
      <c r="U49204" s="6"/>
      <c r="V49204" s="6"/>
      <c r="W49204" s="6"/>
      <c r="X49204" s="6"/>
    </row>
    <row r="49205" spans="1:24" x14ac:dyDescent="0.25">
      <c r="A49205" t="s">
        <v>38</v>
      </c>
      <c r="B49205" t="s">
        <v>39</v>
      </c>
      <c r="C49205" t="s">
        <v>97</v>
      </c>
      <c r="D49205" t="s">
        <v>43</v>
      </c>
      <c r="E49205" t="s">
        <v>14110</v>
      </c>
      <c r="F49205" t="s">
        <v>41</v>
      </c>
      <c r="G49205" t="s">
        <v>55</v>
      </c>
      <c r="H49205" t="s">
        <v>46</v>
      </c>
      <c r="I49205" t="s">
        <v>50</v>
      </c>
      <c r="J49205" t="s">
        <v>11205</v>
      </c>
      <c r="K49205">
        <v>8</v>
      </c>
      <c r="L49205" t="s">
        <v>40</v>
      </c>
      <c r="M49205" s="6">
        <v>4</v>
      </c>
      <c r="N49205" s="6"/>
      <c r="O49205" s="6"/>
      <c r="P49205" s="6"/>
      <c r="Q49205" s="6"/>
      <c r="R49205" s="6"/>
      <c r="S49205" s="6"/>
      <c r="T49205" s="6"/>
      <c r="U49205" s="6"/>
      <c r="V49205" s="6"/>
      <c r="W49205" s="6"/>
      <c r="X49205" s="6"/>
    </row>
    <row r="49206" spans="1:24" x14ac:dyDescent="0.25">
      <c r="A49206" t="s">
        <v>38</v>
      </c>
      <c r="B49206" t="s">
        <v>39</v>
      </c>
      <c r="C49206" t="s">
        <v>97</v>
      </c>
      <c r="D49206" t="s">
        <v>43</v>
      </c>
      <c r="E49206" t="s">
        <v>14110</v>
      </c>
      <c r="F49206" t="s">
        <v>41</v>
      </c>
      <c r="G49206" t="s">
        <v>55</v>
      </c>
      <c r="H49206" t="s">
        <v>46</v>
      </c>
      <c r="I49206" t="s">
        <v>50</v>
      </c>
      <c r="J49206" t="s">
        <v>851</v>
      </c>
      <c r="K49206">
        <v>8</v>
      </c>
      <c r="L49206" t="s">
        <v>40</v>
      </c>
      <c r="M49206" s="6">
        <v>78</v>
      </c>
      <c r="N49206" s="6"/>
      <c r="O49206" s="6"/>
      <c r="P49206" s="6"/>
      <c r="Q49206" s="6"/>
      <c r="R49206" s="6"/>
      <c r="S49206" s="6"/>
      <c r="T49206" s="6"/>
      <c r="U49206" s="6"/>
      <c r="V49206" s="6"/>
      <c r="W49206" s="6"/>
      <c r="X49206" s="6"/>
    </row>
    <row r="49207" spans="1:24" x14ac:dyDescent="0.25">
      <c r="A49207" t="s">
        <v>38</v>
      </c>
      <c r="B49207" t="s">
        <v>39</v>
      </c>
      <c r="C49207" t="s">
        <v>97</v>
      </c>
      <c r="D49207" t="s">
        <v>43</v>
      </c>
      <c r="E49207" t="s">
        <v>14110</v>
      </c>
      <c r="F49207" t="s">
        <v>41</v>
      </c>
      <c r="G49207" t="s">
        <v>55</v>
      </c>
      <c r="H49207" t="s">
        <v>46</v>
      </c>
      <c r="I49207" t="s">
        <v>50</v>
      </c>
      <c r="J49207" t="s">
        <v>6880</v>
      </c>
      <c r="K49207">
        <v>4</v>
      </c>
      <c r="L49207" t="s">
        <v>40</v>
      </c>
      <c r="M49207" s="6">
        <v>51</v>
      </c>
      <c r="N49207" s="6"/>
      <c r="O49207" s="6"/>
      <c r="P49207" s="6"/>
      <c r="Q49207" s="6"/>
      <c r="R49207" s="6"/>
      <c r="S49207" s="6"/>
      <c r="T49207" s="6"/>
      <c r="U49207" s="6"/>
      <c r="V49207" s="6"/>
      <c r="W49207" s="6"/>
      <c r="X49207" s="6"/>
    </row>
    <row r="49208" spans="1:24" x14ac:dyDescent="0.25">
      <c r="A49208" t="s">
        <v>38</v>
      </c>
      <c r="B49208" t="s">
        <v>39</v>
      </c>
      <c r="C49208" t="s">
        <v>97</v>
      </c>
      <c r="D49208" t="s">
        <v>43</v>
      </c>
      <c r="E49208" t="s">
        <v>14110</v>
      </c>
      <c r="F49208" t="s">
        <v>7733</v>
      </c>
      <c r="G49208" t="s">
        <v>44</v>
      </c>
      <c r="H49208" t="s">
        <v>46</v>
      </c>
      <c r="I49208" t="s">
        <v>50</v>
      </c>
      <c r="J49208" t="s">
        <v>102</v>
      </c>
      <c r="K49208">
        <v>9</v>
      </c>
      <c r="L49208" t="s">
        <v>40</v>
      </c>
      <c r="M49208" s="6">
        <v>26</v>
      </c>
      <c r="N49208" s="6"/>
      <c r="O49208" s="6"/>
      <c r="P49208" s="6"/>
      <c r="Q49208" s="6"/>
      <c r="R49208" s="6"/>
      <c r="S49208" s="6"/>
      <c r="T49208" s="6"/>
      <c r="U49208" s="6"/>
      <c r="V49208" s="6"/>
      <c r="W49208" s="6"/>
      <c r="X49208" s="6"/>
    </row>
    <row r="49209" spans="1:24" x14ac:dyDescent="0.25">
      <c r="A49209" t="s">
        <v>38</v>
      </c>
      <c r="B49209" t="s">
        <v>39</v>
      </c>
      <c r="C49209" t="s">
        <v>97</v>
      </c>
      <c r="D49209" t="s">
        <v>43</v>
      </c>
      <c r="E49209" t="s">
        <v>14110</v>
      </c>
      <c r="F49209" t="s">
        <v>7733</v>
      </c>
      <c r="G49209" t="s">
        <v>44</v>
      </c>
      <c r="H49209" t="s">
        <v>46</v>
      </c>
      <c r="I49209" t="s">
        <v>50</v>
      </c>
      <c r="J49209" t="s">
        <v>7735</v>
      </c>
      <c r="K49209">
        <v>5</v>
      </c>
      <c r="L49209" t="s">
        <v>40</v>
      </c>
      <c r="M49209" s="6">
        <v>12</v>
      </c>
      <c r="N49209" s="6"/>
      <c r="O49209" s="6"/>
      <c r="P49209" s="6"/>
      <c r="Q49209" s="6"/>
      <c r="R49209" s="6"/>
      <c r="S49209" s="6"/>
      <c r="T49209" s="6"/>
      <c r="U49209" s="6"/>
      <c r="V49209" s="6"/>
      <c r="W49209" s="6"/>
      <c r="X49209" s="6"/>
    </row>
    <row r="49210" spans="1:24" x14ac:dyDescent="0.25">
      <c r="A49210" t="s">
        <v>38</v>
      </c>
      <c r="B49210" t="s">
        <v>39</v>
      </c>
      <c r="C49210" t="s">
        <v>97</v>
      </c>
      <c r="D49210" t="s">
        <v>43</v>
      </c>
      <c r="E49210" t="s">
        <v>14110</v>
      </c>
      <c r="F49210" t="s">
        <v>7733</v>
      </c>
      <c r="G49210" t="s">
        <v>44</v>
      </c>
      <c r="H49210" t="s">
        <v>46</v>
      </c>
      <c r="I49210" t="s">
        <v>50</v>
      </c>
      <c r="J49210" t="s">
        <v>8426</v>
      </c>
      <c r="K49210">
        <v>4</v>
      </c>
      <c r="L49210" t="s">
        <v>40</v>
      </c>
      <c r="M49210" s="6">
        <v>28</v>
      </c>
      <c r="N49210" s="6"/>
      <c r="O49210" s="6"/>
      <c r="P49210" s="6"/>
      <c r="Q49210" s="6"/>
      <c r="R49210" s="6"/>
      <c r="S49210" s="6"/>
      <c r="T49210" s="6"/>
      <c r="U49210" s="6"/>
      <c r="V49210" s="6"/>
      <c r="W49210" s="6"/>
      <c r="X49210" s="6"/>
    </row>
    <row r="49211" spans="1:24" x14ac:dyDescent="0.25">
      <c r="A49211" t="s">
        <v>38</v>
      </c>
      <c r="B49211" t="s">
        <v>39</v>
      </c>
      <c r="C49211" t="s">
        <v>97</v>
      </c>
      <c r="D49211" t="s">
        <v>43</v>
      </c>
      <c r="E49211" t="s">
        <v>14110</v>
      </c>
      <c r="F49211" t="s">
        <v>7733</v>
      </c>
      <c r="G49211" t="s">
        <v>55</v>
      </c>
      <c r="H49211" t="s">
        <v>46</v>
      </c>
      <c r="I49211" t="s">
        <v>50</v>
      </c>
      <c r="J49211" t="s">
        <v>851</v>
      </c>
      <c r="K49211">
        <v>8</v>
      </c>
      <c r="L49211" t="s">
        <v>40</v>
      </c>
      <c r="M49211" s="6">
        <v>38</v>
      </c>
      <c r="N49211" s="6"/>
      <c r="O49211" s="6"/>
      <c r="P49211" s="6"/>
      <c r="Q49211" s="6"/>
      <c r="R49211" s="6"/>
      <c r="S49211" s="6"/>
      <c r="T49211" s="6"/>
      <c r="U49211" s="6"/>
      <c r="V49211" s="6"/>
      <c r="W49211" s="6"/>
      <c r="X49211" s="6"/>
    </row>
    <row r="49212" spans="1:24" x14ac:dyDescent="0.25">
      <c r="A49212" t="s">
        <v>38</v>
      </c>
      <c r="B49212" t="s">
        <v>39</v>
      </c>
      <c r="C49212" t="s">
        <v>97</v>
      </c>
      <c r="D49212" t="s">
        <v>43</v>
      </c>
      <c r="E49212" t="s">
        <v>14110</v>
      </c>
      <c r="F49212" t="s">
        <v>7733</v>
      </c>
      <c r="G49212" t="s">
        <v>55</v>
      </c>
      <c r="H49212" t="s">
        <v>46</v>
      </c>
      <c r="I49212" t="s">
        <v>50</v>
      </c>
      <c r="J49212" t="s">
        <v>6880</v>
      </c>
      <c r="K49212">
        <v>4</v>
      </c>
      <c r="L49212" t="s">
        <v>40</v>
      </c>
      <c r="M49212" s="6">
        <v>102</v>
      </c>
      <c r="N49212" s="6"/>
      <c r="O49212" s="6"/>
      <c r="P49212" s="6"/>
      <c r="Q49212" s="6"/>
      <c r="R49212" s="6"/>
      <c r="S49212" s="6"/>
      <c r="T49212" s="6"/>
      <c r="U49212" s="6"/>
      <c r="V49212" s="6"/>
      <c r="W49212" s="6"/>
      <c r="X49212" s="6"/>
    </row>
    <row r="49213" spans="1:24" x14ac:dyDescent="0.25">
      <c r="A49213" t="s">
        <v>38</v>
      </c>
      <c r="B49213" t="s">
        <v>39</v>
      </c>
      <c r="C49213" t="s">
        <v>40</v>
      </c>
      <c r="D49213" t="s">
        <v>80</v>
      </c>
      <c r="E49213" t="s">
        <v>45</v>
      </c>
      <c r="F49213" t="s">
        <v>41</v>
      </c>
      <c r="G49213" t="s">
        <v>81</v>
      </c>
      <c r="H49213" t="s">
        <v>307</v>
      </c>
      <c r="I49213" t="s">
        <v>50</v>
      </c>
      <c r="J49213" t="s">
        <v>3346</v>
      </c>
      <c r="K49213">
        <v>4</v>
      </c>
      <c r="L49213" t="s">
        <v>40</v>
      </c>
      <c r="M49213" s="6"/>
      <c r="N49213" s="6"/>
      <c r="O49213" s="6"/>
      <c r="P49213" s="6"/>
      <c r="Q49213" s="6">
        <v>8</v>
      </c>
      <c r="R49213" s="6">
        <v>19</v>
      </c>
      <c r="S49213" s="6"/>
      <c r="T49213" s="6"/>
      <c r="U49213" s="6"/>
      <c r="V49213" s="6"/>
      <c r="W49213" s="6"/>
      <c r="X49213" s="6"/>
    </row>
    <row r="49214" spans="1:24" x14ac:dyDescent="0.25">
      <c r="A49214" t="s">
        <v>38</v>
      </c>
      <c r="B49214" t="s">
        <v>39</v>
      </c>
      <c r="C49214" t="s">
        <v>40</v>
      </c>
      <c r="D49214" t="s">
        <v>80</v>
      </c>
      <c r="E49214" t="s">
        <v>45</v>
      </c>
      <c r="F49214" t="s">
        <v>41</v>
      </c>
      <c r="G49214" t="s">
        <v>81</v>
      </c>
      <c r="H49214" t="s">
        <v>46</v>
      </c>
      <c r="I49214" t="s">
        <v>56</v>
      </c>
      <c r="J49214" t="s">
        <v>86</v>
      </c>
      <c r="K49214">
        <v>3</v>
      </c>
      <c r="L49214" t="s">
        <v>40</v>
      </c>
      <c r="M49214" s="6"/>
      <c r="N49214" s="6"/>
      <c r="O49214" s="6"/>
      <c r="P49214" s="6"/>
      <c r="Q49214" s="6"/>
      <c r="R49214" s="6"/>
      <c r="S49214" s="6"/>
      <c r="T49214" s="6"/>
      <c r="U49214" s="6"/>
      <c r="V49214" s="6"/>
      <c r="W49214" s="6"/>
      <c r="X49214" s="6">
        <v>14</v>
      </c>
    </row>
    <row r="49215" spans="1:24" x14ac:dyDescent="0.25">
      <c r="A49215" t="s">
        <v>38</v>
      </c>
      <c r="B49215" t="s">
        <v>39</v>
      </c>
      <c r="C49215" t="s">
        <v>40</v>
      </c>
      <c r="D49215" t="s">
        <v>80</v>
      </c>
      <c r="E49215" t="s">
        <v>45</v>
      </c>
      <c r="F49215" t="s">
        <v>41</v>
      </c>
      <c r="G49215" t="s">
        <v>81</v>
      </c>
      <c r="H49215" t="s">
        <v>46</v>
      </c>
      <c r="I49215" t="s">
        <v>50</v>
      </c>
      <c r="J49215" t="s">
        <v>9196</v>
      </c>
      <c r="K49215">
        <v>4</v>
      </c>
      <c r="L49215" t="s">
        <v>40</v>
      </c>
      <c r="M49215" s="6"/>
      <c r="N49215" s="6"/>
      <c r="O49215" s="6"/>
      <c r="P49215" s="6"/>
      <c r="Q49215" s="6">
        <v>2</v>
      </c>
      <c r="R49215" s="6"/>
      <c r="S49215" s="6"/>
      <c r="T49215" s="6"/>
      <c r="U49215" s="6"/>
      <c r="V49215" s="6"/>
      <c r="W49215" s="6"/>
      <c r="X49215" s="6"/>
    </row>
    <row r="49216" spans="1:24" x14ac:dyDescent="0.25">
      <c r="A49216" t="s">
        <v>38</v>
      </c>
      <c r="B49216" t="s">
        <v>39</v>
      </c>
      <c r="C49216" t="s">
        <v>40</v>
      </c>
      <c r="D49216" t="s">
        <v>80</v>
      </c>
      <c r="E49216" t="s">
        <v>45</v>
      </c>
      <c r="F49216" t="s">
        <v>41</v>
      </c>
      <c r="G49216" t="s">
        <v>81</v>
      </c>
      <c r="H49216" t="s">
        <v>46</v>
      </c>
      <c r="I49216" t="s">
        <v>50</v>
      </c>
      <c r="J49216" t="s">
        <v>654</v>
      </c>
      <c r="K49216">
        <v>3</v>
      </c>
      <c r="L49216" t="s">
        <v>40</v>
      </c>
      <c r="M49216" s="6"/>
      <c r="N49216" s="6"/>
      <c r="O49216" s="6"/>
      <c r="P49216" s="6"/>
      <c r="Q49216" s="6"/>
      <c r="R49216" s="6"/>
      <c r="S49216" s="6"/>
      <c r="T49216" s="6"/>
      <c r="U49216" s="6"/>
      <c r="V49216" s="6">
        <v>19</v>
      </c>
      <c r="W49216" s="6"/>
      <c r="X49216" s="6"/>
    </row>
    <row r="49217" spans="1:24" x14ac:dyDescent="0.25">
      <c r="A49217" t="s">
        <v>38</v>
      </c>
      <c r="B49217" t="s">
        <v>39</v>
      </c>
      <c r="C49217" t="s">
        <v>40</v>
      </c>
      <c r="D49217" t="s">
        <v>80</v>
      </c>
      <c r="E49217" t="s">
        <v>45</v>
      </c>
      <c r="F49217" t="s">
        <v>41</v>
      </c>
      <c r="G49217" t="s">
        <v>81</v>
      </c>
      <c r="H49217" t="s">
        <v>46</v>
      </c>
      <c r="I49217" t="s">
        <v>50</v>
      </c>
      <c r="J49217" t="s">
        <v>5713</v>
      </c>
      <c r="K49217">
        <v>3</v>
      </c>
      <c r="L49217" t="s">
        <v>40</v>
      </c>
      <c r="M49217" s="6"/>
      <c r="N49217" s="6"/>
      <c r="O49217" s="6"/>
      <c r="P49217" s="6"/>
      <c r="Q49217" s="6"/>
      <c r="R49217" s="6"/>
      <c r="S49217" s="6"/>
      <c r="T49217" s="6"/>
      <c r="U49217" s="6"/>
      <c r="V49217" s="6">
        <v>20</v>
      </c>
      <c r="W49217" s="6"/>
      <c r="X49217" s="6"/>
    </row>
    <row r="49218" spans="1:24" x14ac:dyDescent="0.25">
      <c r="A49218" t="s">
        <v>38</v>
      </c>
      <c r="B49218" t="s">
        <v>39</v>
      </c>
      <c r="C49218" t="s">
        <v>40</v>
      </c>
      <c r="D49218" t="s">
        <v>80</v>
      </c>
      <c r="E49218" t="s">
        <v>45</v>
      </c>
      <c r="F49218" t="s">
        <v>41</v>
      </c>
      <c r="G49218" t="s">
        <v>81</v>
      </c>
      <c r="H49218" t="s">
        <v>46</v>
      </c>
      <c r="I49218" t="s">
        <v>50</v>
      </c>
      <c r="J49218" t="s">
        <v>1174</v>
      </c>
      <c r="K49218">
        <v>4</v>
      </c>
      <c r="L49218" t="s">
        <v>40</v>
      </c>
      <c r="M49218" s="6"/>
      <c r="N49218" s="6"/>
      <c r="O49218" s="6"/>
      <c r="P49218" s="6"/>
      <c r="Q49218" s="6"/>
      <c r="R49218" s="6"/>
      <c r="S49218" s="6"/>
      <c r="T49218" s="6"/>
      <c r="U49218" s="6"/>
      <c r="V49218" s="6">
        <v>28</v>
      </c>
      <c r="W49218" s="6"/>
      <c r="X49218" s="6"/>
    </row>
    <row r="49219" spans="1:24" x14ac:dyDescent="0.25">
      <c r="A49219" t="s">
        <v>38</v>
      </c>
      <c r="B49219" t="s">
        <v>39</v>
      </c>
      <c r="C49219" t="s">
        <v>40</v>
      </c>
      <c r="D49219" t="s">
        <v>80</v>
      </c>
      <c r="E49219" t="s">
        <v>45</v>
      </c>
      <c r="F49219" t="s">
        <v>41</v>
      </c>
      <c r="G49219" t="s">
        <v>81</v>
      </c>
      <c r="H49219" t="s">
        <v>46</v>
      </c>
      <c r="I49219" t="s">
        <v>50</v>
      </c>
      <c r="J49219" t="s">
        <v>79</v>
      </c>
      <c r="K49219">
        <v>3</v>
      </c>
      <c r="L49219" t="s">
        <v>40</v>
      </c>
      <c r="M49219" s="6"/>
      <c r="N49219" s="6"/>
      <c r="O49219" s="6"/>
      <c r="P49219" s="6"/>
      <c r="Q49219" s="6"/>
      <c r="R49219" s="6"/>
      <c r="S49219" s="6"/>
      <c r="T49219" s="6"/>
      <c r="U49219" s="6"/>
      <c r="V49219" s="6">
        <v>38</v>
      </c>
      <c r="W49219" s="6"/>
      <c r="X49219" s="6"/>
    </row>
    <row r="49220" spans="1:24" x14ac:dyDescent="0.25">
      <c r="A49220" t="s">
        <v>38</v>
      </c>
      <c r="B49220" t="s">
        <v>39</v>
      </c>
      <c r="C49220" t="s">
        <v>40</v>
      </c>
      <c r="D49220" t="s">
        <v>80</v>
      </c>
      <c r="E49220" t="s">
        <v>45</v>
      </c>
      <c r="F49220" t="s">
        <v>41</v>
      </c>
      <c r="G49220" t="s">
        <v>81</v>
      </c>
      <c r="H49220" t="s">
        <v>46</v>
      </c>
      <c r="I49220" t="s">
        <v>50</v>
      </c>
      <c r="J49220" t="s">
        <v>1484</v>
      </c>
      <c r="K49220">
        <v>4</v>
      </c>
      <c r="L49220" t="s">
        <v>40</v>
      </c>
      <c r="M49220" s="6"/>
      <c r="N49220" s="6"/>
      <c r="O49220" s="6"/>
      <c r="P49220" s="6"/>
      <c r="Q49220" s="6">
        <v>8</v>
      </c>
      <c r="R49220" s="6">
        <v>14</v>
      </c>
      <c r="S49220" s="6">
        <v>24</v>
      </c>
      <c r="T49220" s="6"/>
      <c r="U49220" s="6"/>
      <c r="V49220" s="6"/>
      <c r="W49220" s="6"/>
      <c r="X49220" s="6"/>
    </row>
    <row r="49221" spans="1:24" x14ac:dyDescent="0.25">
      <c r="A49221" t="s">
        <v>38</v>
      </c>
      <c r="B49221" t="s">
        <v>39</v>
      </c>
      <c r="C49221" t="s">
        <v>40</v>
      </c>
      <c r="D49221" t="s">
        <v>80</v>
      </c>
      <c r="E49221" t="s">
        <v>45</v>
      </c>
      <c r="F49221" t="s">
        <v>41</v>
      </c>
      <c r="G49221" t="s">
        <v>81</v>
      </c>
      <c r="H49221" t="s">
        <v>46</v>
      </c>
      <c r="I49221" t="s">
        <v>50</v>
      </c>
      <c r="J49221" t="s">
        <v>9192</v>
      </c>
      <c r="K49221">
        <v>4</v>
      </c>
      <c r="L49221" t="s">
        <v>40</v>
      </c>
      <c r="M49221" s="6"/>
      <c r="N49221" s="6"/>
      <c r="O49221" s="6"/>
      <c r="P49221" s="6"/>
      <c r="Q49221" s="6">
        <v>11</v>
      </c>
      <c r="R49221" s="6"/>
      <c r="S49221" s="6"/>
      <c r="T49221" s="6"/>
      <c r="U49221" s="6"/>
      <c r="V49221" s="6"/>
      <c r="W49221" s="6"/>
      <c r="X49221" s="6"/>
    </row>
    <row r="49222" spans="1:24" x14ac:dyDescent="0.25">
      <c r="A49222" t="s">
        <v>38</v>
      </c>
      <c r="B49222" t="s">
        <v>39</v>
      </c>
      <c r="C49222" t="s">
        <v>40</v>
      </c>
      <c r="D49222" t="s">
        <v>80</v>
      </c>
      <c r="E49222" t="s">
        <v>45</v>
      </c>
      <c r="F49222" t="s">
        <v>41</v>
      </c>
      <c r="G49222" t="s">
        <v>81</v>
      </c>
      <c r="H49222" t="s">
        <v>46</v>
      </c>
      <c r="I49222" t="s">
        <v>50</v>
      </c>
      <c r="J49222" t="s">
        <v>6264</v>
      </c>
      <c r="K49222">
        <v>3</v>
      </c>
      <c r="L49222" t="s">
        <v>40</v>
      </c>
      <c r="M49222" s="6"/>
      <c r="N49222" s="6"/>
      <c r="O49222" s="6"/>
      <c r="P49222" s="6"/>
      <c r="Q49222" s="6">
        <v>4</v>
      </c>
      <c r="R49222" s="6">
        <v>16</v>
      </c>
      <c r="S49222" s="6">
        <v>31</v>
      </c>
      <c r="T49222" s="6"/>
      <c r="U49222" s="6"/>
      <c r="V49222" s="6"/>
      <c r="W49222" s="6"/>
      <c r="X49222" s="6"/>
    </row>
    <row r="49223" spans="1:24" x14ac:dyDescent="0.25">
      <c r="A49223" t="s">
        <v>38</v>
      </c>
      <c r="B49223" t="s">
        <v>39</v>
      </c>
      <c r="C49223" t="s">
        <v>40</v>
      </c>
      <c r="D49223" t="s">
        <v>80</v>
      </c>
      <c r="E49223" t="s">
        <v>45</v>
      </c>
      <c r="F49223" t="s">
        <v>41</v>
      </c>
      <c r="G49223" t="s">
        <v>81</v>
      </c>
      <c r="H49223" t="s">
        <v>46</v>
      </c>
      <c r="I49223" t="s">
        <v>50</v>
      </c>
      <c r="J49223" t="s">
        <v>5711</v>
      </c>
      <c r="K49223">
        <v>3</v>
      </c>
      <c r="L49223" t="s">
        <v>40</v>
      </c>
      <c r="M49223" s="6"/>
      <c r="N49223" s="6"/>
      <c r="O49223" s="6"/>
      <c r="P49223" s="6"/>
      <c r="Q49223" s="6"/>
      <c r="R49223" s="6"/>
      <c r="S49223" s="6"/>
      <c r="T49223" s="6"/>
      <c r="U49223" s="6"/>
      <c r="V49223" s="6">
        <v>37</v>
      </c>
      <c r="W49223" s="6"/>
      <c r="X49223" s="6"/>
    </row>
    <row r="49224" spans="1:24" x14ac:dyDescent="0.25">
      <c r="A49224" t="s">
        <v>38</v>
      </c>
      <c r="B49224" t="s">
        <v>39</v>
      </c>
      <c r="C49224" t="s">
        <v>40</v>
      </c>
      <c r="D49224" t="s">
        <v>80</v>
      </c>
      <c r="E49224" t="s">
        <v>64</v>
      </c>
      <c r="F49224" t="s">
        <v>41</v>
      </c>
      <c r="G49224" t="s">
        <v>81</v>
      </c>
      <c r="H49224" t="s">
        <v>64</v>
      </c>
      <c r="I49224" t="s">
        <v>50</v>
      </c>
      <c r="J49224" t="s">
        <v>79</v>
      </c>
      <c r="K49224">
        <v>4</v>
      </c>
      <c r="L49224" t="s">
        <v>40</v>
      </c>
      <c r="M49224" s="6"/>
      <c r="N49224" s="6"/>
      <c r="O49224" s="6"/>
      <c r="P49224" s="6"/>
      <c r="Q49224" s="6"/>
      <c r="R49224" s="6"/>
      <c r="S49224" s="6"/>
      <c r="T49224" s="6"/>
      <c r="U49224" s="6"/>
      <c r="V49224" s="6"/>
      <c r="W49224" s="6"/>
      <c r="X49224" s="6">
        <v>58</v>
      </c>
    </row>
    <row r="49225" spans="1:24" x14ac:dyDescent="0.25">
      <c r="A49225" t="s">
        <v>38</v>
      </c>
      <c r="B49225" t="s">
        <v>39</v>
      </c>
      <c r="C49225" t="s">
        <v>40</v>
      </c>
      <c r="D49225" t="s">
        <v>72</v>
      </c>
      <c r="E49225" t="s">
        <v>68</v>
      </c>
      <c r="F49225" t="s">
        <v>41</v>
      </c>
      <c r="G49225" t="s">
        <v>73</v>
      </c>
      <c r="H49225" t="s">
        <v>69</v>
      </c>
      <c r="I49225" t="s">
        <v>50</v>
      </c>
      <c r="J49225" t="s">
        <v>90</v>
      </c>
      <c r="K49225">
        <v>1</v>
      </c>
      <c r="L49225" t="s">
        <v>40</v>
      </c>
      <c r="M49225" s="6"/>
      <c r="N49225" s="6"/>
      <c r="O49225" s="6"/>
      <c r="P49225" s="6"/>
      <c r="Q49225" s="6"/>
      <c r="R49225" s="6"/>
      <c r="S49225" s="6"/>
      <c r="T49225" s="6"/>
      <c r="U49225" s="6"/>
      <c r="V49225" s="6"/>
      <c r="W49225" s="6"/>
      <c r="X49225" s="6">
        <v>13</v>
      </c>
    </row>
    <row r="49226" spans="1:24" x14ac:dyDescent="0.25">
      <c r="A49226" t="s">
        <v>38</v>
      </c>
      <c r="B49226" t="s">
        <v>39</v>
      </c>
      <c r="C49226" t="s">
        <v>40</v>
      </c>
      <c r="D49226" t="s">
        <v>72</v>
      </c>
      <c r="E49226" t="s">
        <v>68</v>
      </c>
      <c r="F49226" t="s">
        <v>41</v>
      </c>
      <c r="G49226" t="s">
        <v>73</v>
      </c>
      <c r="H49226" t="s">
        <v>69</v>
      </c>
      <c r="I49226" t="s">
        <v>50</v>
      </c>
      <c r="J49226" t="s">
        <v>78</v>
      </c>
      <c r="K49226">
        <v>1</v>
      </c>
      <c r="L49226" t="s">
        <v>40</v>
      </c>
      <c r="M49226" s="6"/>
      <c r="N49226" s="6"/>
      <c r="O49226" s="6"/>
      <c r="P49226" s="6"/>
      <c r="Q49226" s="6"/>
      <c r="R49226" s="6"/>
      <c r="S49226" s="6"/>
      <c r="T49226" s="6"/>
      <c r="U49226" s="6"/>
      <c r="V49226" s="6"/>
      <c r="W49226" s="6"/>
      <c r="X49226" s="6">
        <v>57</v>
      </c>
    </row>
    <row r="49227" spans="1:24" x14ac:dyDescent="0.25">
      <c r="A49227" t="s">
        <v>38</v>
      </c>
      <c r="B49227" t="s">
        <v>39</v>
      </c>
      <c r="C49227" t="s">
        <v>40</v>
      </c>
      <c r="D49227" t="s">
        <v>72</v>
      </c>
      <c r="E49227" t="s">
        <v>45</v>
      </c>
      <c r="F49227" t="s">
        <v>41</v>
      </c>
      <c r="G49227" t="s">
        <v>73</v>
      </c>
      <c r="H49227" t="s">
        <v>49</v>
      </c>
      <c r="I49227" t="s">
        <v>50</v>
      </c>
      <c r="J49227" t="s">
        <v>6876</v>
      </c>
      <c r="K49227">
        <v>2</v>
      </c>
      <c r="L49227" t="s">
        <v>40</v>
      </c>
      <c r="M49227" s="6"/>
      <c r="N49227" s="6"/>
      <c r="O49227" s="6"/>
      <c r="P49227" s="6"/>
      <c r="Q49227" s="6"/>
      <c r="R49227" s="6"/>
      <c r="S49227" s="6">
        <v>12</v>
      </c>
      <c r="T49227" s="6"/>
      <c r="U49227" s="6"/>
      <c r="V49227" s="6"/>
      <c r="W49227" s="6"/>
      <c r="X49227" s="6"/>
    </row>
    <row r="49228" spans="1:24" x14ac:dyDescent="0.25">
      <c r="A49228" t="s">
        <v>38</v>
      </c>
      <c r="B49228" t="s">
        <v>39</v>
      </c>
      <c r="C49228" t="s">
        <v>40</v>
      </c>
      <c r="D49228" t="s">
        <v>72</v>
      </c>
      <c r="E49228" t="s">
        <v>45</v>
      </c>
      <c r="F49228" t="s">
        <v>41</v>
      </c>
      <c r="G49228" t="s">
        <v>73</v>
      </c>
      <c r="H49228" t="s">
        <v>46</v>
      </c>
      <c r="I49228" t="s">
        <v>50</v>
      </c>
      <c r="J49228" t="s">
        <v>71</v>
      </c>
      <c r="K49228">
        <v>1</v>
      </c>
      <c r="L49228" t="s">
        <v>40</v>
      </c>
      <c r="M49228" s="6"/>
      <c r="N49228" s="6"/>
      <c r="O49228" s="6"/>
      <c r="P49228" s="6"/>
      <c r="Q49228" s="6"/>
      <c r="R49228" s="6"/>
      <c r="S49228" s="6"/>
      <c r="T49228" s="6"/>
      <c r="U49228" s="6"/>
      <c r="V49228" s="6"/>
      <c r="W49228" s="6"/>
      <c r="X49228" s="6">
        <v>16</v>
      </c>
    </row>
    <row r="49229" spans="1:24" x14ac:dyDescent="0.25">
      <c r="A49229" t="s">
        <v>38</v>
      </c>
      <c r="B49229" t="s">
        <v>39</v>
      </c>
      <c r="C49229" t="s">
        <v>40</v>
      </c>
      <c r="D49229" t="s">
        <v>72</v>
      </c>
      <c r="E49229" t="s">
        <v>45</v>
      </c>
      <c r="F49229" t="s">
        <v>41</v>
      </c>
      <c r="G49229" t="s">
        <v>73</v>
      </c>
      <c r="H49229" t="s">
        <v>46</v>
      </c>
      <c r="I49229" t="s">
        <v>50</v>
      </c>
      <c r="J49229" t="s">
        <v>6877</v>
      </c>
      <c r="K49229">
        <v>2</v>
      </c>
      <c r="L49229" t="s">
        <v>40</v>
      </c>
      <c r="M49229" s="6"/>
      <c r="N49229" s="6"/>
      <c r="O49229" s="6"/>
      <c r="P49229" s="6"/>
      <c r="Q49229" s="6"/>
      <c r="R49229" s="6"/>
      <c r="S49229" s="6">
        <v>9</v>
      </c>
      <c r="T49229" s="6"/>
      <c r="U49229" s="6"/>
      <c r="V49229" s="6"/>
      <c r="W49229" s="6"/>
      <c r="X49229" s="6"/>
    </row>
    <row r="49230" spans="1:24" x14ac:dyDescent="0.25">
      <c r="A49230" t="s">
        <v>38</v>
      </c>
      <c r="B49230" t="s">
        <v>39</v>
      </c>
      <c r="C49230" t="s">
        <v>40</v>
      </c>
      <c r="D49230" t="s">
        <v>72</v>
      </c>
      <c r="E49230" t="s">
        <v>45</v>
      </c>
      <c r="F49230" t="s">
        <v>41</v>
      </c>
      <c r="G49230" t="s">
        <v>73</v>
      </c>
      <c r="H49230" t="s">
        <v>46</v>
      </c>
      <c r="I49230" t="s">
        <v>50</v>
      </c>
      <c r="J49230" t="s">
        <v>91</v>
      </c>
      <c r="K49230">
        <v>1</v>
      </c>
      <c r="L49230" t="s">
        <v>40</v>
      </c>
      <c r="M49230" s="6"/>
      <c r="N49230" s="6"/>
      <c r="O49230" s="6"/>
      <c r="P49230" s="6"/>
      <c r="Q49230" s="6"/>
      <c r="R49230" s="6"/>
      <c r="S49230" s="6"/>
      <c r="T49230" s="6"/>
      <c r="U49230" s="6"/>
      <c r="V49230" s="6"/>
      <c r="W49230" s="6"/>
      <c r="X49230" s="6">
        <v>13</v>
      </c>
    </row>
    <row r="49231" spans="1:24" x14ac:dyDescent="0.25">
      <c r="A49231" t="s">
        <v>38</v>
      </c>
      <c r="B49231" t="s">
        <v>39</v>
      </c>
      <c r="C49231" t="s">
        <v>40</v>
      </c>
      <c r="D49231" t="s">
        <v>72</v>
      </c>
      <c r="E49231" t="s">
        <v>45</v>
      </c>
      <c r="F49231" t="s">
        <v>41</v>
      </c>
      <c r="G49231" t="s">
        <v>73</v>
      </c>
      <c r="H49231" t="s">
        <v>46</v>
      </c>
      <c r="I49231" t="s">
        <v>50</v>
      </c>
      <c r="J49231" t="s">
        <v>7728</v>
      </c>
      <c r="K49231">
        <v>2</v>
      </c>
      <c r="L49231" t="s">
        <v>40</v>
      </c>
      <c r="M49231" s="6"/>
      <c r="N49231" s="6"/>
      <c r="O49231" s="6"/>
      <c r="P49231" s="6"/>
      <c r="Q49231" s="6"/>
      <c r="R49231" s="6"/>
      <c r="S49231" s="6">
        <v>14</v>
      </c>
      <c r="T49231" s="6"/>
      <c r="U49231" s="6"/>
      <c r="V49231" s="6"/>
      <c r="W49231" s="6"/>
      <c r="X49231" s="6"/>
    </row>
    <row r="49232" spans="1:24" x14ac:dyDescent="0.25">
      <c r="A49232" t="s">
        <v>38</v>
      </c>
      <c r="B49232" t="s">
        <v>39</v>
      </c>
      <c r="C49232" t="s">
        <v>40</v>
      </c>
      <c r="D49232" t="s">
        <v>72</v>
      </c>
      <c r="E49232" t="s">
        <v>45</v>
      </c>
      <c r="F49232" t="s">
        <v>41</v>
      </c>
      <c r="G49232" t="s">
        <v>73</v>
      </c>
      <c r="H49232" t="s">
        <v>46</v>
      </c>
      <c r="I49232" t="s">
        <v>50</v>
      </c>
      <c r="J49232" t="s">
        <v>293</v>
      </c>
      <c r="K49232">
        <v>2</v>
      </c>
      <c r="L49232" t="s">
        <v>40</v>
      </c>
      <c r="M49232" s="6"/>
      <c r="N49232" s="6"/>
      <c r="O49232" s="6"/>
      <c r="P49232" s="6"/>
      <c r="Q49232" s="6"/>
      <c r="R49232" s="6">
        <v>28</v>
      </c>
      <c r="S49232" s="6"/>
      <c r="T49232" s="6"/>
      <c r="U49232" s="6"/>
      <c r="V49232" s="6"/>
      <c r="W49232" s="6"/>
      <c r="X49232" s="6"/>
    </row>
    <row r="49233" spans="1:24" x14ac:dyDescent="0.25">
      <c r="A49233" t="s">
        <v>38</v>
      </c>
      <c r="B49233" t="s">
        <v>39</v>
      </c>
      <c r="C49233" t="s">
        <v>40</v>
      </c>
      <c r="D49233" t="s">
        <v>72</v>
      </c>
      <c r="E49233" t="s">
        <v>45</v>
      </c>
      <c r="F49233" t="s">
        <v>41</v>
      </c>
      <c r="G49233" t="s">
        <v>73</v>
      </c>
      <c r="H49233" t="s">
        <v>46</v>
      </c>
      <c r="I49233" t="s">
        <v>50</v>
      </c>
      <c r="J49233" t="s">
        <v>89</v>
      </c>
      <c r="K49233">
        <v>1</v>
      </c>
      <c r="L49233" t="s">
        <v>40</v>
      </c>
      <c r="M49233" s="6"/>
      <c r="N49233" s="6"/>
      <c r="O49233" s="6"/>
      <c r="P49233" s="6"/>
      <c r="Q49233" s="6"/>
      <c r="R49233" s="6"/>
      <c r="S49233" s="6"/>
      <c r="T49233" s="6"/>
      <c r="U49233" s="6"/>
      <c r="V49233" s="6"/>
      <c r="W49233" s="6"/>
      <c r="X49233" s="6">
        <v>13</v>
      </c>
    </row>
    <row r="49234" spans="1:24" x14ac:dyDescent="0.25">
      <c r="A49234" t="s">
        <v>38</v>
      </c>
      <c r="B49234" t="s">
        <v>39</v>
      </c>
      <c r="C49234" t="s">
        <v>40</v>
      </c>
      <c r="D49234" t="s">
        <v>43</v>
      </c>
      <c r="E49234" t="s">
        <v>68</v>
      </c>
      <c r="F49234" t="s">
        <v>41</v>
      </c>
      <c r="G49234" t="s">
        <v>67</v>
      </c>
      <c r="H49234" t="s">
        <v>69</v>
      </c>
      <c r="I49234" t="s">
        <v>50</v>
      </c>
      <c r="J49234" t="s">
        <v>82</v>
      </c>
      <c r="K49234">
        <v>8</v>
      </c>
      <c r="L49234" t="s">
        <v>40</v>
      </c>
      <c r="M49234" s="6"/>
      <c r="N49234" s="6"/>
      <c r="O49234" s="6"/>
      <c r="P49234" s="6"/>
      <c r="Q49234" s="6"/>
      <c r="R49234" s="6"/>
      <c r="S49234" s="6"/>
      <c r="T49234" s="6"/>
      <c r="U49234" s="6"/>
      <c r="V49234" s="6"/>
      <c r="W49234" s="6"/>
      <c r="X49234" s="6">
        <v>10</v>
      </c>
    </row>
    <row r="49235" spans="1:24" x14ac:dyDescent="0.25">
      <c r="A49235" t="s">
        <v>38</v>
      </c>
      <c r="B49235" t="s">
        <v>39</v>
      </c>
      <c r="C49235" t="s">
        <v>40</v>
      </c>
      <c r="D49235" t="s">
        <v>43</v>
      </c>
      <c r="E49235" t="s">
        <v>68</v>
      </c>
      <c r="F49235" t="s">
        <v>41</v>
      </c>
      <c r="G49235" t="s">
        <v>67</v>
      </c>
      <c r="H49235" t="s">
        <v>69</v>
      </c>
      <c r="I49235" t="s">
        <v>50</v>
      </c>
      <c r="J49235" t="s">
        <v>87</v>
      </c>
      <c r="K49235">
        <v>8</v>
      </c>
      <c r="L49235" t="s">
        <v>40</v>
      </c>
      <c r="M49235" s="6"/>
      <c r="N49235" s="6"/>
      <c r="O49235" s="6"/>
      <c r="P49235" s="6"/>
      <c r="Q49235" s="6"/>
      <c r="R49235" s="6"/>
      <c r="S49235" s="6"/>
      <c r="T49235" s="6"/>
      <c r="U49235" s="6"/>
      <c r="V49235" s="6"/>
      <c r="W49235" s="6"/>
      <c r="X49235" s="6">
        <v>14</v>
      </c>
    </row>
    <row r="49236" spans="1:24" x14ac:dyDescent="0.25">
      <c r="A49236" t="s">
        <v>38</v>
      </c>
      <c r="B49236" t="s">
        <v>39</v>
      </c>
      <c r="C49236" t="s">
        <v>40</v>
      </c>
      <c r="D49236" t="s">
        <v>43</v>
      </c>
      <c r="E49236" t="s">
        <v>68</v>
      </c>
      <c r="F49236" t="s">
        <v>41</v>
      </c>
      <c r="G49236" t="s">
        <v>67</v>
      </c>
      <c r="H49236" t="s">
        <v>69</v>
      </c>
      <c r="I49236" t="s">
        <v>47</v>
      </c>
      <c r="J49236" t="s">
        <v>66</v>
      </c>
      <c r="K49236">
        <v>2</v>
      </c>
      <c r="L49236" t="s">
        <v>40</v>
      </c>
      <c r="M49236" s="6"/>
      <c r="N49236" s="6"/>
      <c r="O49236" s="6"/>
      <c r="P49236" s="6"/>
      <c r="Q49236" s="6"/>
      <c r="R49236" s="6"/>
      <c r="S49236" s="6"/>
      <c r="T49236" s="6"/>
      <c r="U49236" s="6"/>
      <c r="V49236" s="6"/>
      <c r="W49236" s="6"/>
      <c r="X49236" s="6">
        <v>128</v>
      </c>
    </row>
    <row r="49237" spans="1:24" x14ac:dyDescent="0.25">
      <c r="A49237" t="s">
        <v>38</v>
      </c>
      <c r="B49237" t="s">
        <v>39</v>
      </c>
      <c r="C49237" t="s">
        <v>40</v>
      </c>
      <c r="D49237" t="s">
        <v>43</v>
      </c>
      <c r="E49237" t="s">
        <v>68</v>
      </c>
      <c r="F49237" t="s">
        <v>41</v>
      </c>
      <c r="G49237" t="s">
        <v>44</v>
      </c>
      <c r="H49237" t="s">
        <v>69</v>
      </c>
      <c r="I49237" t="s">
        <v>47</v>
      </c>
      <c r="J49237" t="s">
        <v>54</v>
      </c>
      <c r="K49237">
        <v>5</v>
      </c>
      <c r="L49237" t="s">
        <v>40</v>
      </c>
      <c r="M49237" s="6"/>
      <c r="N49237" s="6"/>
      <c r="O49237" s="6"/>
      <c r="P49237" s="6"/>
      <c r="Q49237" s="6"/>
      <c r="R49237" s="6"/>
      <c r="S49237" s="6"/>
      <c r="T49237" s="6"/>
      <c r="U49237" s="6"/>
      <c r="V49237" s="6"/>
      <c r="W49237" s="6"/>
      <c r="X49237" s="6">
        <v>53</v>
      </c>
    </row>
    <row r="49238" spans="1:24" x14ac:dyDescent="0.25">
      <c r="A49238" t="s">
        <v>38</v>
      </c>
      <c r="B49238" t="s">
        <v>39</v>
      </c>
      <c r="C49238" t="s">
        <v>40</v>
      </c>
      <c r="D49238" t="s">
        <v>43</v>
      </c>
      <c r="E49238" t="s">
        <v>68</v>
      </c>
      <c r="F49238" t="s">
        <v>41</v>
      </c>
      <c r="G49238" t="s">
        <v>44</v>
      </c>
      <c r="H49238" t="s">
        <v>69</v>
      </c>
      <c r="I49238" t="s">
        <v>47</v>
      </c>
      <c r="J49238" t="s">
        <v>85</v>
      </c>
      <c r="K49238">
        <v>5</v>
      </c>
      <c r="L49238" t="s">
        <v>40</v>
      </c>
      <c r="M49238" s="6"/>
      <c r="N49238" s="6"/>
      <c r="O49238" s="6"/>
      <c r="P49238" s="6"/>
      <c r="Q49238" s="6"/>
      <c r="R49238" s="6"/>
      <c r="S49238" s="6"/>
      <c r="T49238" s="6"/>
      <c r="U49238" s="6"/>
      <c r="V49238" s="6"/>
      <c r="W49238" s="6"/>
      <c r="X49238" s="6">
        <v>39</v>
      </c>
    </row>
    <row r="49239" spans="1:24" x14ac:dyDescent="0.25">
      <c r="A49239" t="s">
        <v>38</v>
      </c>
      <c r="B49239" t="s">
        <v>39</v>
      </c>
      <c r="C49239" t="s">
        <v>40</v>
      </c>
      <c r="D49239" t="s">
        <v>43</v>
      </c>
      <c r="E49239" t="s">
        <v>68</v>
      </c>
      <c r="F49239" t="s">
        <v>41</v>
      </c>
      <c r="G49239" t="s">
        <v>44</v>
      </c>
      <c r="H49239" t="s">
        <v>69</v>
      </c>
      <c r="I49239" t="s">
        <v>47</v>
      </c>
      <c r="J49239" t="s">
        <v>96</v>
      </c>
      <c r="K49239">
        <v>6</v>
      </c>
      <c r="L49239" t="s">
        <v>40</v>
      </c>
      <c r="M49239" s="6"/>
      <c r="N49239" s="6"/>
      <c r="O49239" s="6"/>
      <c r="P49239" s="6"/>
      <c r="Q49239" s="6"/>
      <c r="R49239" s="6"/>
      <c r="S49239" s="6"/>
      <c r="T49239" s="6"/>
      <c r="U49239" s="6"/>
      <c r="V49239" s="6"/>
      <c r="W49239" s="6"/>
      <c r="X49239" s="6">
        <v>43</v>
      </c>
    </row>
    <row r="49240" spans="1:24" x14ac:dyDescent="0.25">
      <c r="A49240" t="s">
        <v>38</v>
      </c>
      <c r="B49240" t="s">
        <v>39</v>
      </c>
      <c r="C49240" t="s">
        <v>40</v>
      </c>
      <c r="D49240" t="s">
        <v>43</v>
      </c>
      <c r="E49240" t="s">
        <v>45</v>
      </c>
      <c r="F49240" t="s">
        <v>41</v>
      </c>
      <c r="G49240" t="s">
        <v>67</v>
      </c>
      <c r="H49240" t="s">
        <v>49</v>
      </c>
      <c r="I49240" t="s">
        <v>50</v>
      </c>
      <c r="J49240" t="s">
        <v>82</v>
      </c>
      <c r="K49240">
        <v>8</v>
      </c>
      <c r="L49240" t="s">
        <v>40</v>
      </c>
      <c r="M49240" s="6"/>
      <c r="N49240" s="6"/>
      <c r="O49240" s="6"/>
      <c r="P49240" s="6"/>
      <c r="Q49240" s="6">
        <v>5</v>
      </c>
      <c r="R49240" s="6"/>
      <c r="S49240" s="6">
        <v>1</v>
      </c>
      <c r="T49240" s="6"/>
      <c r="U49240" s="6"/>
      <c r="V49240" s="6"/>
      <c r="W49240" s="6"/>
      <c r="X49240" s="6"/>
    </row>
    <row r="49241" spans="1:24" x14ac:dyDescent="0.25">
      <c r="A49241" t="s">
        <v>38</v>
      </c>
      <c r="B49241" t="s">
        <v>39</v>
      </c>
      <c r="C49241" t="s">
        <v>40</v>
      </c>
      <c r="D49241" t="s">
        <v>43</v>
      </c>
      <c r="E49241" t="s">
        <v>45</v>
      </c>
      <c r="F49241" t="s">
        <v>41</v>
      </c>
      <c r="G49241" t="s">
        <v>44</v>
      </c>
      <c r="H49241" t="s">
        <v>49</v>
      </c>
      <c r="I49241" t="s">
        <v>56</v>
      </c>
      <c r="J49241" t="s">
        <v>62</v>
      </c>
      <c r="K49241">
        <v>6</v>
      </c>
      <c r="L49241" t="s">
        <v>40</v>
      </c>
      <c r="M49241" s="6"/>
      <c r="N49241" s="6"/>
      <c r="O49241" s="6"/>
      <c r="P49241" s="6"/>
      <c r="Q49241" s="6"/>
      <c r="R49241" s="6"/>
      <c r="S49241" s="6"/>
      <c r="T49241" s="6"/>
      <c r="U49241" s="6"/>
      <c r="V49241" s="6">
        <v>17</v>
      </c>
      <c r="W49241" s="6">
        <v>18</v>
      </c>
      <c r="X49241" s="6">
        <v>4</v>
      </c>
    </row>
    <row r="49242" spans="1:24" x14ac:dyDescent="0.25">
      <c r="A49242" t="s">
        <v>38</v>
      </c>
      <c r="B49242" t="s">
        <v>39</v>
      </c>
      <c r="C49242" t="s">
        <v>40</v>
      </c>
      <c r="D49242" t="s">
        <v>43</v>
      </c>
      <c r="E49242" t="s">
        <v>45</v>
      </c>
      <c r="F49242" t="s">
        <v>41</v>
      </c>
      <c r="G49242" t="s">
        <v>44</v>
      </c>
      <c r="H49242" t="s">
        <v>49</v>
      </c>
      <c r="I49242" t="s">
        <v>56</v>
      </c>
      <c r="J49242" t="s">
        <v>5712</v>
      </c>
      <c r="K49242">
        <v>2</v>
      </c>
      <c r="L49242" t="s">
        <v>97</v>
      </c>
      <c r="M49242" s="6"/>
      <c r="N49242" s="6"/>
      <c r="O49242" s="6"/>
      <c r="P49242" s="6"/>
      <c r="Q49242" s="6">
        <v>37</v>
      </c>
      <c r="R49242" s="6">
        <v>27</v>
      </c>
      <c r="S49242" s="6">
        <v>31</v>
      </c>
      <c r="T49242" s="6"/>
      <c r="U49242" s="6"/>
      <c r="V49242" s="6"/>
      <c r="W49242" s="6"/>
      <c r="X49242" s="6"/>
    </row>
    <row r="49243" spans="1:24" x14ac:dyDescent="0.25">
      <c r="A49243" t="s">
        <v>38</v>
      </c>
      <c r="B49243" t="s">
        <v>39</v>
      </c>
      <c r="C49243" t="s">
        <v>40</v>
      </c>
      <c r="D49243" t="s">
        <v>43</v>
      </c>
      <c r="E49243" t="s">
        <v>45</v>
      </c>
      <c r="F49243" t="s">
        <v>41</v>
      </c>
      <c r="G49243" t="s">
        <v>44</v>
      </c>
      <c r="H49243" t="s">
        <v>49</v>
      </c>
      <c r="I49243" t="s">
        <v>56</v>
      </c>
      <c r="J49243" t="s">
        <v>5712</v>
      </c>
      <c r="K49243">
        <v>2</v>
      </c>
      <c r="L49243" t="s">
        <v>40</v>
      </c>
      <c r="M49243" s="6"/>
      <c r="N49243" s="6"/>
      <c r="O49243" s="6"/>
      <c r="P49243" s="6"/>
      <c r="Q49243" s="6"/>
      <c r="R49243" s="6"/>
      <c r="S49243" s="6"/>
      <c r="T49243" s="6"/>
      <c r="U49243" s="6"/>
      <c r="V49243" s="6">
        <v>6</v>
      </c>
      <c r="W49243" s="6"/>
      <c r="X49243" s="6"/>
    </row>
    <row r="49244" spans="1:24" x14ac:dyDescent="0.25">
      <c r="A49244" t="s">
        <v>38</v>
      </c>
      <c r="B49244" t="s">
        <v>39</v>
      </c>
      <c r="C49244" t="s">
        <v>40</v>
      </c>
      <c r="D49244" t="s">
        <v>43</v>
      </c>
      <c r="E49244" t="s">
        <v>45</v>
      </c>
      <c r="F49244" t="s">
        <v>41</v>
      </c>
      <c r="G49244" t="s">
        <v>44</v>
      </c>
      <c r="H49244" t="s">
        <v>49</v>
      </c>
      <c r="I49244" t="s">
        <v>50</v>
      </c>
      <c r="J49244" t="s">
        <v>51</v>
      </c>
      <c r="K49244">
        <v>9</v>
      </c>
      <c r="L49244" t="s">
        <v>40</v>
      </c>
      <c r="M49244" s="6"/>
      <c r="N49244" s="6"/>
      <c r="O49244" s="6"/>
      <c r="P49244" s="6"/>
      <c r="Q49244" s="6">
        <v>82</v>
      </c>
      <c r="R49244" s="6">
        <v>68</v>
      </c>
      <c r="S49244" s="6">
        <v>74</v>
      </c>
      <c r="T49244" s="6"/>
      <c r="U49244" s="6"/>
      <c r="V49244" s="6">
        <v>47</v>
      </c>
      <c r="W49244" s="6">
        <v>39</v>
      </c>
      <c r="X49244" s="6">
        <v>26</v>
      </c>
    </row>
    <row r="49245" spans="1:24" x14ac:dyDescent="0.25">
      <c r="A49245" t="s">
        <v>38</v>
      </c>
      <c r="B49245" t="s">
        <v>39</v>
      </c>
      <c r="C49245" t="s">
        <v>40</v>
      </c>
      <c r="D49245" t="s">
        <v>43</v>
      </c>
      <c r="E49245" t="s">
        <v>45</v>
      </c>
      <c r="F49245" t="s">
        <v>41</v>
      </c>
      <c r="G49245" t="s">
        <v>44</v>
      </c>
      <c r="H49245" t="s">
        <v>49</v>
      </c>
      <c r="I49245" t="s">
        <v>50</v>
      </c>
      <c r="J49245" t="s">
        <v>95</v>
      </c>
      <c r="K49245">
        <v>9</v>
      </c>
      <c r="L49245" t="s">
        <v>40</v>
      </c>
      <c r="M49245" s="6"/>
      <c r="N49245" s="6"/>
      <c r="O49245" s="6"/>
      <c r="P49245" s="6"/>
      <c r="Q49245" s="6"/>
      <c r="R49245" s="6"/>
      <c r="S49245" s="6"/>
      <c r="T49245" s="6"/>
      <c r="U49245" s="6"/>
      <c r="V49245" s="6">
        <v>38</v>
      </c>
      <c r="W49245" s="6">
        <v>48</v>
      </c>
      <c r="X49245" s="6">
        <v>43</v>
      </c>
    </row>
    <row r="49246" spans="1:24" x14ac:dyDescent="0.25">
      <c r="A49246" t="s">
        <v>38</v>
      </c>
      <c r="B49246" t="s">
        <v>39</v>
      </c>
      <c r="C49246" t="s">
        <v>40</v>
      </c>
      <c r="D49246" t="s">
        <v>43</v>
      </c>
      <c r="E49246" t="s">
        <v>45</v>
      </c>
      <c r="F49246" t="s">
        <v>41</v>
      </c>
      <c r="G49246" t="s">
        <v>44</v>
      </c>
      <c r="H49246" t="s">
        <v>49</v>
      </c>
      <c r="I49246" t="s">
        <v>50</v>
      </c>
      <c r="J49246" t="s">
        <v>94</v>
      </c>
      <c r="K49246">
        <v>10</v>
      </c>
      <c r="L49246" t="s">
        <v>40</v>
      </c>
      <c r="M49246" s="6"/>
      <c r="N49246" s="6"/>
      <c r="O49246" s="6"/>
      <c r="P49246" s="6"/>
      <c r="Q49246" s="6"/>
      <c r="R49246" s="6"/>
      <c r="S49246" s="6">
        <v>147</v>
      </c>
      <c r="T49246" s="6"/>
      <c r="U49246" s="6"/>
      <c r="V49246" s="6">
        <v>100</v>
      </c>
      <c r="W49246" s="6">
        <v>77</v>
      </c>
      <c r="X49246" s="6">
        <v>72</v>
      </c>
    </row>
    <row r="49247" spans="1:24" x14ac:dyDescent="0.25">
      <c r="A49247" t="s">
        <v>38</v>
      </c>
      <c r="B49247" t="s">
        <v>39</v>
      </c>
      <c r="C49247" t="s">
        <v>40</v>
      </c>
      <c r="D49247" t="s">
        <v>43</v>
      </c>
      <c r="E49247" t="s">
        <v>45</v>
      </c>
      <c r="F49247" t="s">
        <v>41</v>
      </c>
      <c r="G49247" t="s">
        <v>44</v>
      </c>
      <c r="H49247" t="s">
        <v>49</v>
      </c>
      <c r="I49247" t="s">
        <v>50</v>
      </c>
      <c r="J49247" t="s">
        <v>94</v>
      </c>
      <c r="K49247">
        <v>13</v>
      </c>
      <c r="L49247" t="s">
        <v>40</v>
      </c>
      <c r="M49247" s="6"/>
      <c r="N49247" s="6"/>
      <c r="O49247" s="6"/>
      <c r="P49247" s="6"/>
      <c r="Q49247" s="6">
        <v>214</v>
      </c>
      <c r="R49247" s="6">
        <v>150</v>
      </c>
      <c r="S49247" s="6"/>
      <c r="T49247" s="6"/>
      <c r="U49247" s="6"/>
      <c r="V49247" s="6"/>
      <c r="W49247" s="6"/>
      <c r="X49247" s="6"/>
    </row>
    <row r="49248" spans="1:24" x14ac:dyDescent="0.25">
      <c r="A49248" t="s">
        <v>38</v>
      </c>
      <c r="B49248" t="s">
        <v>39</v>
      </c>
      <c r="C49248" t="s">
        <v>40</v>
      </c>
      <c r="D49248" t="s">
        <v>43</v>
      </c>
      <c r="E49248" t="s">
        <v>45</v>
      </c>
      <c r="F49248" t="s">
        <v>41</v>
      </c>
      <c r="G49248" t="s">
        <v>44</v>
      </c>
      <c r="H49248" t="s">
        <v>49</v>
      </c>
      <c r="I49248" t="s">
        <v>50</v>
      </c>
      <c r="J49248" t="s">
        <v>59</v>
      </c>
      <c r="K49248">
        <v>9</v>
      </c>
      <c r="L49248" t="s">
        <v>40</v>
      </c>
      <c r="M49248" s="6"/>
      <c r="N49248" s="6"/>
      <c r="O49248" s="6"/>
      <c r="P49248" s="6"/>
      <c r="Q49248" s="6">
        <v>59</v>
      </c>
      <c r="R49248" s="6">
        <v>53</v>
      </c>
      <c r="S49248" s="6">
        <v>39</v>
      </c>
      <c r="T49248" s="6"/>
      <c r="U49248" s="6"/>
      <c r="V49248" s="6">
        <v>15</v>
      </c>
      <c r="W49248" s="6">
        <v>7</v>
      </c>
      <c r="X49248" s="6">
        <v>4</v>
      </c>
    </row>
    <row r="49249" spans="1:24" x14ac:dyDescent="0.25">
      <c r="A49249" t="s">
        <v>38</v>
      </c>
      <c r="B49249" t="s">
        <v>39</v>
      </c>
      <c r="C49249" t="s">
        <v>40</v>
      </c>
      <c r="D49249" t="s">
        <v>43</v>
      </c>
      <c r="E49249" t="s">
        <v>45</v>
      </c>
      <c r="F49249" t="s">
        <v>41</v>
      </c>
      <c r="G49249" t="s">
        <v>44</v>
      </c>
      <c r="H49249" t="s">
        <v>49</v>
      </c>
      <c r="I49249" t="s">
        <v>50</v>
      </c>
      <c r="J49249" t="s">
        <v>58</v>
      </c>
      <c r="K49249">
        <v>9</v>
      </c>
      <c r="L49249" t="s">
        <v>40</v>
      </c>
      <c r="M49249" s="6"/>
      <c r="N49249" s="6"/>
      <c r="O49249" s="6"/>
      <c r="P49249" s="6"/>
      <c r="Q49249" s="6"/>
      <c r="R49249" s="6"/>
      <c r="S49249" s="6"/>
      <c r="T49249" s="6"/>
      <c r="U49249" s="6"/>
      <c r="V49249" s="6"/>
      <c r="W49249" s="6"/>
      <c r="X49249" s="6">
        <v>2</v>
      </c>
    </row>
    <row r="49250" spans="1:24" x14ac:dyDescent="0.25">
      <c r="A49250" t="s">
        <v>38</v>
      </c>
      <c r="B49250" t="s">
        <v>39</v>
      </c>
      <c r="C49250" t="s">
        <v>40</v>
      </c>
      <c r="D49250" t="s">
        <v>43</v>
      </c>
      <c r="E49250" t="s">
        <v>45</v>
      </c>
      <c r="F49250" t="s">
        <v>41</v>
      </c>
      <c r="G49250" t="s">
        <v>44</v>
      </c>
      <c r="H49250" t="s">
        <v>49</v>
      </c>
      <c r="I49250" t="s">
        <v>50</v>
      </c>
      <c r="J49250" t="s">
        <v>48</v>
      </c>
      <c r="K49250">
        <v>9</v>
      </c>
      <c r="L49250" t="s">
        <v>40</v>
      </c>
      <c r="M49250" s="6"/>
      <c r="N49250" s="6"/>
      <c r="O49250" s="6"/>
      <c r="P49250" s="6"/>
      <c r="Q49250" s="6"/>
      <c r="R49250" s="6"/>
      <c r="S49250" s="6"/>
      <c r="T49250" s="6"/>
      <c r="U49250" s="6"/>
      <c r="V49250" s="6"/>
      <c r="W49250" s="6"/>
      <c r="X49250" s="6">
        <v>9</v>
      </c>
    </row>
    <row r="49251" spans="1:24" x14ac:dyDescent="0.25">
      <c r="A49251" t="s">
        <v>38</v>
      </c>
      <c r="B49251" t="s">
        <v>39</v>
      </c>
      <c r="C49251" t="s">
        <v>40</v>
      </c>
      <c r="D49251" t="s">
        <v>43</v>
      </c>
      <c r="E49251" t="s">
        <v>45</v>
      </c>
      <c r="F49251" t="s">
        <v>41</v>
      </c>
      <c r="G49251" t="s">
        <v>44</v>
      </c>
      <c r="H49251" t="s">
        <v>49</v>
      </c>
      <c r="I49251" t="s">
        <v>50</v>
      </c>
      <c r="J49251" t="s">
        <v>74</v>
      </c>
      <c r="K49251">
        <v>9</v>
      </c>
      <c r="L49251" t="s">
        <v>40</v>
      </c>
      <c r="M49251" s="6"/>
      <c r="N49251" s="6"/>
      <c r="O49251" s="6"/>
      <c r="P49251" s="6"/>
      <c r="Q49251" s="6"/>
      <c r="R49251" s="6"/>
      <c r="S49251" s="6"/>
      <c r="T49251" s="6"/>
      <c r="U49251" s="6"/>
      <c r="V49251" s="6"/>
      <c r="W49251" s="6"/>
      <c r="X49251" s="6">
        <v>16</v>
      </c>
    </row>
    <row r="49252" spans="1:24" x14ac:dyDescent="0.25">
      <c r="A49252" t="s">
        <v>38</v>
      </c>
      <c r="B49252" t="s">
        <v>39</v>
      </c>
      <c r="C49252" t="s">
        <v>40</v>
      </c>
      <c r="D49252" t="s">
        <v>43</v>
      </c>
      <c r="E49252" t="s">
        <v>45</v>
      </c>
      <c r="F49252" t="s">
        <v>41</v>
      </c>
      <c r="G49252" t="s">
        <v>44</v>
      </c>
      <c r="H49252" t="s">
        <v>49</v>
      </c>
      <c r="I49252" t="s">
        <v>50</v>
      </c>
      <c r="J49252" t="s">
        <v>61</v>
      </c>
      <c r="K49252">
        <v>9</v>
      </c>
      <c r="L49252" t="s">
        <v>40</v>
      </c>
      <c r="M49252" s="6"/>
      <c r="N49252" s="6"/>
      <c r="O49252" s="6"/>
      <c r="P49252" s="6"/>
      <c r="Q49252" s="6"/>
      <c r="R49252" s="6"/>
      <c r="S49252" s="6"/>
      <c r="T49252" s="6"/>
      <c r="U49252" s="6"/>
      <c r="V49252" s="6"/>
      <c r="W49252" s="6"/>
      <c r="X49252" s="6">
        <v>5</v>
      </c>
    </row>
    <row r="49253" spans="1:24" x14ac:dyDescent="0.25">
      <c r="A49253" t="s">
        <v>38</v>
      </c>
      <c r="B49253" t="s">
        <v>39</v>
      </c>
      <c r="C49253" t="s">
        <v>40</v>
      </c>
      <c r="D49253" t="s">
        <v>43</v>
      </c>
      <c r="E49253" t="s">
        <v>45</v>
      </c>
      <c r="F49253" t="s">
        <v>41</v>
      </c>
      <c r="G49253" t="s">
        <v>44</v>
      </c>
      <c r="H49253" t="s">
        <v>49</v>
      </c>
      <c r="I49253" t="s">
        <v>50</v>
      </c>
      <c r="J49253" t="s">
        <v>100</v>
      </c>
      <c r="K49253">
        <v>9</v>
      </c>
      <c r="L49253" t="s">
        <v>40</v>
      </c>
      <c r="M49253" s="6"/>
      <c r="N49253" s="6"/>
      <c r="O49253" s="6"/>
      <c r="P49253" s="6"/>
      <c r="Q49253" s="6"/>
      <c r="R49253" s="6"/>
      <c r="S49253" s="6"/>
      <c r="T49253" s="6"/>
      <c r="U49253" s="6"/>
      <c r="V49253" s="6"/>
      <c r="W49253" s="6"/>
      <c r="X49253" s="6">
        <v>1</v>
      </c>
    </row>
    <row r="49254" spans="1:24" x14ac:dyDescent="0.25">
      <c r="A49254" t="s">
        <v>38</v>
      </c>
      <c r="B49254" t="s">
        <v>39</v>
      </c>
      <c r="C49254" t="s">
        <v>40</v>
      </c>
      <c r="D49254" t="s">
        <v>43</v>
      </c>
      <c r="E49254" t="s">
        <v>45</v>
      </c>
      <c r="F49254" t="s">
        <v>41</v>
      </c>
      <c r="G49254" t="s">
        <v>44</v>
      </c>
      <c r="H49254" t="s">
        <v>49</v>
      </c>
      <c r="I49254" t="s">
        <v>50</v>
      </c>
      <c r="J49254" t="s">
        <v>346</v>
      </c>
      <c r="K49254">
        <v>8</v>
      </c>
      <c r="L49254" t="s">
        <v>40</v>
      </c>
      <c r="M49254" s="6"/>
      <c r="N49254" s="6"/>
      <c r="O49254" s="6"/>
      <c r="P49254" s="6"/>
      <c r="Q49254" s="6"/>
      <c r="R49254" s="6"/>
      <c r="S49254" s="6">
        <v>5</v>
      </c>
      <c r="T49254" s="6"/>
      <c r="U49254" s="6"/>
      <c r="V49254" s="6"/>
      <c r="W49254" s="6"/>
      <c r="X49254" s="6"/>
    </row>
    <row r="49255" spans="1:24" x14ac:dyDescent="0.25">
      <c r="A49255" t="s">
        <v>38</v>
      </c>
      <c r="B49255" t="s">
        <v>39</v>
      </c>
      <c r="C49255" t="s">
        <v>40</v>
      </c>
      <c r="D49255" t="s">
        <v>43</v>
      </c>
      <c r="E49255" t="s">
        <v>45</v>
      </c>
      <c r="F49255" t="s">
        <v>41</v>
      </c>
      <c r="G49255" t="s">
        <v>44</v>
      </c>
      <c r="H49255" t="s">
        <v>49</v>
      </c>
      <c r="I49255" t="s">
        <v>50</v>
      </c>
      <c r="J49255" t="s">
        <v>346</v>
      </c>
      <c r="K49255">
        <v>9</v>
      </c>
      <c r="L49255" t="s">
        <v>97</v>
      </c>
      <c r="M49255" s="6"/>
      <c r="N49255" s="6"/>
      <c r="O49255" s="6"/>
      <c r="P49255" s="6"/>
      <c r="Q49255" s="6">
        <v>17</v>
      </c>
      <c r="R49255" s="6"/>
      <c r="S49255" s="6"/>
      <c r="T49255" s="6"/>
      <c r="U49255" s="6"/>
      <c r="V49255" s="6"/>
      <c r="W49255" s="6"/>
      <c r="X49255" s="6"/>
    </row>
    <row r="49256" spans="1:24" x14ac:dyDescent="0.25">
      <c r="A49256" t="s">
        <v>38</v>
      </c>
      <c r="B49256" t="s">
        <v>39</v>
      </c>
      <c r="C49256" t="s">
        <v>40</v>
      </c>
      <c r="D49256" t="s">
        <v>43</v>
      </c>
      <c r="E49256" t="s">
        <v>45</v>
      </c>
      <c r="F49256" t="s">
        <v>41</v>
      </c>
      <c r="G49256" t="s">
        <v>44</v>
      </c>
      <c r="H49256" t="s">
        <v>49</v>
      </c>
      <c r="I49256" t="s">
        <v>50</v>
      </c>
      <c r="J49256" t="s">
        <v>346</v>
      </c>
      <c r="K49256">
        <v>9</v>
      </c>
      <c r="L49256" t="s">
        <v>40</v>
      </c>
      <c r="M49256" s="6"/>
      <c r="N49256" s="6"/>
      <c r="O49256" s="6"/>
      <c r="P49256" s="6"/>
      <c r="Q49256" s="6"/>
      <c r="R49256" s="6">
        <v>10</v>
      </c>
      <c r="S49256" s="6"/>
      <c r="T49256" s="6"/>
      <c r="U49256" s="6"/>
      <c r="V49256" s="6"/>
      <c r="W49256" s="6"/>
      <c r="X49256" s="6"/>
    </row>
    <row r="49257" spans="1:24" x14ac:dyDescent="0.25">
      <c r="A49257" t="s">
        <v>38</v>
      </c>
      <c r="B49257" t="s">
        <v>39</v>
      </c>
      <c r="C49257" t="s">
        <v>40</v>
      </c>
      <c r="D49257" t="s">
        <v>43</v>
      </c>
      <c r="E49257" t="s">
        <v>45</v>
      </c>
      <c r="F49257" t="s">
        <v>41</v>
      </c>
      <c r="G49257" t="s">
        <v>44</v>
      </c>
      <c r="H49257" t="s">
        <v>49</v>
      </c>
      <c r="I49257" t="s">
        <v>50</v>
      </c>
      <c r="J49257" t="s">
        <v>200</v>
      </c>
      <c r="K49257">
        <v>8</v>
      </c>
      <c r="L49257" t="s">
        <v>40</v>
      </c>
      <c r="M49257" s="6"/>
      <c r="N49257" s="6"/>
      <c r="O49257" s="6"/>
      <c r="P49257" s="6"/>
      <c r="Q49257" s="6"/>
      <c r="R49257" s="6"/>
      <c r="S49257" s="6">
        <v>4</v>
      </c>
      <c r="T49257" s="6"/>
      <c r="U49257" s="6"/>
      <c r="V49257" s="6"/>
      <c r="W49257" s="6"/>
      <c r="X49257" s="6"/>
    </row>
    <row r="49258" spans="1:24" x14ac:dyDescent="0.25">
      <c r="A49258" t="s">
        <v>38</v>
      </c>
      <c r="B49258" t="s">
        <v>39</v>
      </c>
      <c r="C49258" t="s">
        <v>40</v>
      </c>
      <c r="D49258" t="s">
        <v>43</v>
      </c>
      <c r="E49258" t="s">
        <v>45</v>
      </c>
      <c r="F49258" t="s">
        <v>41</v>
      </c>
      <c r="G49258" t="s">
        <v>44</v>
      </c>
      <c r="H49258" t="s">
        <v>49</v>
      </c>
      <c r="I49258" t="s">
        <v>50</v>
      </c>
      <c r="J49258" t="s">
        <v>200</v>
      </c>
      <c r="K49258">
        <v>9</v>
      </c>
      <c r="L49258" t="s">
        <v>97</v>
      </c>
      <c r="M49258" s="6"/>
      <c r="N49258" s="6"/>
      <c r="O49258" s="6"/>
      <c r="P49258" s="6"/>
      <c r="Q49258" s="6">
        <v>25</v>
      </c>
      <c r="R49258" s="6"/>
      <c r="S49258" s="6"/>
      <c r="T49258" s="6"/>
      <c r="U49258" s="6"/>
      <c r="V49258" s="6"/>
      <c r="W49258" s="6"/>
      <c r="X49258" s="6"/>
    </row>
    <row r="49259" spans="1:24" x14ac:dyDescent="0.25">
      <c r="A49259" t="s">
        <v>38</v>
      </c>
      <c r="B49259" t="s">
        <v>39</v>
      </c>
      <c r="C49259" t="s">
        <v>40</v>
      </c>
      <c r="D49259" t="s">
        <v>43</v>
      </c>
      <c r="E49259" t="s">
        <v>45</v>
      </c>
      <c r="F49259" t="s">
        <v>41</v>
      </c>
      <c r="G49259" t="s">
        <v>44</v>
      </c>
      <c r="H49259" t="s">
        <v>49</v>
      </c>
      <c r="I49259" t="s">
        <v>50</v>
      </c>
      <c r="J49259" t="s">
        <v>200</v>
      </c>
      <c r="K49259">
        <v>9</v>
      </c>
      <c r="L49259" t="s">
        <v>40</v>
      </c>
      <c r="M49259" s="6"/>
      <c r="N49259" s="6"/>
      <c r="O49259" s="6"/>
      <c r="P49259" s="6"/>
      <c r="Q49259" s="6"/>
      <c r="R49259" s="6">
        <v>12</v>
      </c>
      <c r="S49259" s="6"/>
      <c r="T49259" s="6"/>
      <c r="U49259" s="6"/>
      <c r="V49259" s="6"/>
      <c r="W49259" s="6"/>
      <c r="X49259" s="6"/>
    </row>
    <row r="49260" spans="1:24" x14ac:dyDescent="0.25">
      <c r="A49260" t="s">
        <v>38</v>
      </c>
      <c r="B49260" t="s">
        <v>39</v>
      </c>
      <c r="C49260" t="s">
        <v>40</v>
      </c>
      <c r="D49260" t="s">
        <v>43</v>
      </c>
      <c r="E49260" t="s">
        <v>45</v>
      </c>
      <c r="F49260" t="s">
        <v>41</v>
      </c>
      <c r="G49260" t="s">
        <v>44</v>
      </c>
      <c r="H49260" t="s">
        <v>49</v>
      </c>
      <c r="I49260" t="s">
        <v>50</v>
      </c>
      <c r="J49260" t="s">
        <v>70</v>
      </c>
      <c r="K49260">
        <v>10</v>
      </c>
      <c r="L49260" t="s">
        <v>40</v>
      </c>
      <c r="M49260" s="6"/>
      <c r="N49260" s="6"/>
      <c r="O49260" s="6"/>
      <c r="P49260" s="6"/>
      <c r="Q49260" s="6"/>
      <c r="R49260" s="6"/>
      <c r="S49260" s="6"/>
      <c r="T49260" s="6"/>
      <c r="U49260" s="6"/>
      <c r="V49260" s="6">
        <v>289</v>
      </c>
      <c r="W49260" s="6">
        <v>230</v>
      </c>
      <c r="X49260" s="6">
        <v>193</v>
      </c>
    </row>
    <row r="49261" spans="1:24" x14ac:dyDescent="0.25">
      <c r="A49261" t="s">
        <v>38</v>
      </c>
      <c r="B49261" t="s">
        <v>39</v>
      </c>
      <c r="C49261" t="s">
        <v>40</v>
      </c>
      <c r="D49261" t="s">
        <v>43</v>
      </c>
      <c r="E49261" t="s">
        <v>45</v>
      </c>
      <c r="F49261" t="s">
        <v>41</v>
      </c>
      <c r="G49261" t="s">
        <v>44</v>
      </c>
      <c r="H49261" t="s">
        <v>49</v>
      </c>
      <c r="I49261" t="s">
        <v>50</v>
      </c>
      <c r="J49261" t="s">
        <v>83</v>
      </c>
      <c r="K49261">
        <v>10</v>
      </c>
      <c r="L49261" t="s">
        <v>40</v>
      </c>
      <c r="M49261" s="6"/>
      <c r="N49261" s="6"/>
      <c r="O49261" s="6"/>
      <c r="P49261" s="6"/>
      <c r="Q49261" s="6"/>
      <c r="R49261" s="6"/>
      <c r="S49261" s="6"/>
      <c r="T49261" s="6"/>
      <c r="U49261" s="6"/>
      <c r="V49261" s="6">
        <v>14</v>
      </c>
      <c r="W49261" s="6">
        <v>6</v>
      </c>
      <c r="X49261" s="6">
        <v>9</v>
      </c>
    </row>
    <row r="49262" spans="1:24" x14ac:dyDescent="0.25">
      <c r="A49262" t="s">
        <v>38</v>
      </c>
      <c r="B49262" t="s">
        <v>39</v>
      </c>
      <c r="C49262" t="s">
        <v>40</v>
      </c>
      <c r="D49262" t="s">
        <v>43</v>
      </c>
      <c r="E49262" t="s">
        <v>45</v>
      </c>
      <c r="F49262" t="s">
        <v>41</v>
      </c>
      <c r="G49262" t="s">
        <v>44</v>
      </c>
      <c r="H49262" t="s">
        <v>49</v>
      </c>
      <c r="I49262" t="s">
        <v>50</v>
      </c>
      <c r="J49262" t="s">
        <v>7731</v>
      </c>
      <c r="K49262">
        <v>12</v>
      </c>
      <c r="L49262" t="s">
        <v>40</v>
      </c>
      <c r="M49262" s="6"/>
      <c r="N49262" s="6"/>
      <c r="O49262" s="6"/>
      <c r="P49262" s="6"/>
      <c r="Q49262" s="6">
        <v>20</v>
      </c>
      <c r="R49262" s="6">
        <v>10</v>
      </c>
      <c r="S49262" s="6">
        <v>5</v>
      </c>
      <c r="T49262" s="6"/>
      <c r="U49262" s="6"/>
      <c r="V49262" s="6"/>
      <c r="W49262" s="6"/>
      <c r="X49262" s="6"/>
    </row>
    <row r="49263" spans="1:24" x14ac:dyDescent="0.25">
      <c r="A49263" t="s">
        <v>38</v>
      </c>
      <c r="B49263" t="s">
        <v>39</v>
      </c>
      <c r="C49263" t="s">
        <v>40</v>
      </c>
      <c r="D49263" t="s">
        <v>43</v>
      </c>
      <c r="E49263" t="s">
        <v>45</v>
      </c>
      <c r="F49263" t="s">
        <v>41</v>
      </c>
      <c r="G49263" t="s">
        <v>44</v>
      </c>
      <c r="H49263" t="s">
        <v>49</v>
      </c>
      <c r="I49263" t="s">
        <v>50</v>
      </c>
      <c r="J49263" t="s">
        <v>76</v>
      </c>
      <c r="K49263">
        <v>11</v>
      </c>
      <c r="L49263" t="s">
        <v>40</v>
      </c>
      <c r="M49263" s="6"/>
      <c r="N49263" s="6"/>
      <c r="O49263" s="6"/>
      <c r="P49263" s="6"/>
      <c r="Q49263" s="6">
        <v>71</v>
      </c>
      <c r="R49263" s="6">
        <v>57</v>
      </c>
      <c r="S49263" s="6">
        <v>44</v>
      </c>
      <c r="T49263" s="6"/>
      <c r="U49263" s="6"/>
      <c r="V49263" s="6">
        <v>17</v>
      </c>
      <c r="W49263" s="6">
        <v>7</v>
      </c>
      <c r="X49263" s="6">
        <v>9</v>
      </c>
    </row>
    <row r="49264" spans="1:24" x14ac:dyDescent="0.25">
      <c r="A49264" t="s">
        <v>38</v>
      </c>
      <c r="B49264" t="s">
        <v>39</v>
      </c>
      <c r="C49264" t="s">
        <v>40</v>
      </c>
      <c r="D49264" t="s">
        <v>43</v>
      </c>
      <c r="E49264" t="s">
        <v>45</v>
      </c>
      <c r="F49264" t="s">
        <v>41</v>
      </c>
      <c r="G49264" t="s">
        <v>44</v>
      </c>
      <c r="H49264" t="s">
        <v>49</v>
      </c>
      <c r="I49264" t="s">
        <v>50</v>
      </c>
      <c r="J49264" t="s">
        <v>52</v>
      </c>
      <c r="K49264">
        <v>10</v>
      </c>
      <c r="L49264" t="s">
        <v>97</v>
      </c>
      <c r="M49264" s="6"/>
      <c r="N49264" s="6"/>
      <c r="O49264" s="6"/>
      <c r="P49264" s="6"/>
      <c r="Q49264" s="6"/>
      <c r="R49264" s="6"/>
      <c r="S49264" s="6"/>
      <c r="T49264" s="6"/>
      <c r="U49264" s="6"/>
      <c r="V49264" s="6"/>
      <c r="W49264" s="6"/>
      <c r="X49264" s="6">
        <v>49</v>
      </c>
    </row>
    <row r="49265" spans="1:24" x14ac:dyDescent="0.25">
      <c r="A49265" t="s">
        <v>38</v>
      </c>
      <c r="B49265" t="s">
        <v>39</v>
      </c>
      <c r="C49265" t="s">
        <v>40</v>
      </c>
      <c r="D49265" t="s">
        <v>43</v>
      </c>
      <c r="E49265" t="s">
        <v>45</v>
      </c>
      <c r="F49265" t="s">
        <v>41</v>
      </c>
      <c r="G49265" t="s">
        <v>44</v>
      </c>
      <c r="H49265" t="s">
        <v>49</v>
      </c>
      <c r="I49265" t="s">
        <v>50</v>
      </c>
      <c r="J49265" t="s">
        <v>52</v>
      </c>
      <c r="K49265">
        <v>10</v>
      </c>
      <c r="L49265" t="s">
        <v>40</v>
      </c>
      <c r="M49265" s="6"/>
      <c r="N49265" s="6"/>
      <c r="O49265" s="6"/>
      <c r="P49265" s="6"/>
      <c r="Q49265" s="6">
        <v>255</v>
      </c>
      <c r="R49265" s="6">
        <v>143</v>
      </c>
      <c r="S49265" s="6">
        <v>106</v>
      </c>
      <c r="T49265" s="6"/>
      <c r="U49265" s="6"/>
      <c r="V49265" s="6">
        <v>61</v>
      </c>
      <c r="W49265" s="6">
        <v>55</v>
      </c>
      <c r="X49265" s="6"/>
    </row>
    <row r="49266" spans="1:24" x14ac:dyDescent="0.25">
      <c r="A49266" t="s">
        <v>38</v>
      </c>
      <c r="B49266" t="s">
        <v>39</v>
      </c>
      <c r="C49266" t="s">
        <v>40</v>
      </c>
      <c r="D49266" t="s">
        <v>43</v>
      </c>
      <c r="E49266" t="s">
        <v>45</v>
      </c>
      <c r="F49266" t="s">
        <v>41</v>
      </c>
      <c r="G49266" t="s">
        <v>44</v>
      </c>
      <c r="H49266" t="s">
        <v>49</v>
      </c>
      <c r="I49266" t="s">
        <v>50</v>
      </c>
      <c r="J49266" t="s">
        <v>54</v>
      </c>
      <c r="K49266">
        <v>8</v>
      </c>
      <c r="L49266" t="s">
        <v>40</v>
      </c>
      <c r="M49266" s="6"/>
      <c r="N49266" s="6"/>
      <c r="O49266" s="6"/>
      <c r="P49266" s="6"/>
      <c r="Q49266" s="6"/>
      <c r="R49266" s="6"/>
      <c r="S49266" s="6"/>
      <c r="T49266" s="6"/>
      <c r="U49266" s="6"/>
      <c r="V49266" s="6"/>
      <c r="W49266" s="6"/>
      <c r="X49266" s="6">
        <v>2</v>
      </c>
    </row>
    <row r="49267" spans="1:24" x14ac:dyDescent="0.25">
      <c r="A49267" t="s">
        <v>38</v>
      </c>
      <c r="B49267" t="s">
        <v>39</v>
      </c>
      <c r="C49267" t="s">
        <v>40</v>
      </c>
      <c r="D49267" t="s">
        <v>43</v>
      </c>
      <c r="E49267" t="s">
        <v>45</v>
      </c>
      <c r="F49267" t="s">
        <v>41</v>
      </c>
      <c r="G49267" t="s">
        <v>44</v>
      </c>
      <c r="H49267" t="s">
        <v>49</v>
      </c>
      <c r="I49267" t="s">
        <v>50</v>
      </c>
      <c r="J49267" t="s">
        <v>101</v>
      </c>
      <c r="K49267">
        <v>8</v>
      </c>
      <c r="L49267" t="s">
        <v>40</v>
      </c>
      <c r="M49267" s="6"/>
      <c r="N49267" s="6"/>
      <c r="O49267" s="6"/>
      <c r="P49267" s="6"/>
      <c r="Q49267" s="6"/>
      <c r="R49267" s="6"/>
      <c r="S49267" s="6"/>
      <c r="T49267" s="6"/>
      <c r="U49267" s="6"/>
      <c r="V49267" s="6">
        <v>2</v>
      </c>
      <c r="W49267" s="6">
        <v>2</v>
      </c>
      <c r="X49267" s="6">
        <v>1</v>
      </c>
    </row>
    <row r="49268" spans="1:24" x14ac:dyDescent="0.25">
      <c r="A49268" t="s">
        <v>38</v>
      </c>
      <c r="B49268" t="s">
        <v>39</v>
      </c>
      <c r="C49268" t="s">
        <v>40</v>
      </c>
      <c r="D49268" t="s">
        <v>43</v>
      </c>
      <c r="E49268" t="s">
        <v>45</v>
      </c>
      <c r="F49268" t="s">
        <v>41</v>
      </c>
      <c r="G49268" t="s">
        <v>44</v>
      </c>
      <c r="H49268" t="s">
        <v>49</v>
      </c>
      <c r="I49268" t="s">
        <v>50</v>
      </c>
      <c r="J49268" t="s">
        <v>98</v>
      </c>
      <c r="K49268">
        <v>10</v>
      </c>
      <c r="L49268" t="s">
        <v>40</v>
      </c>
      <c r="M49268" s="6"/>
      <c r="N49268" s="6"/>
      <c r="O49268" s="6"/>
      <c r="P49268" s="6"/>
      <c r="Q49268" s="6"/>
      <c r="R49268" s="6"/>
      <c r="S49268" s="6"/>
      <c r="T49268" s="6"/>
      <c r="U49268" s="6"/>
      <c r="V49268" s="6">
        <v>86</v>
      </c>
      <c r="W49268" s="6">
        <v>51</v>
      </c>
      <c r="X49268" s="6">
        <v>49</v>
      </c>
    </row>
    <row r="49269" spans="1:24" x14ac:dyDescent="0.25">
      <c r="A49269" t="s">
        <v>38</v>
      </c>
      <c r="B49269" t="s">
        <v>39</v>
      </c>
      <c r="C49269" t="s">
        <v>40</v>
      </c>
      <c r="D49269" t="s">
        <v>43</v>
      </c>
      <c r="E49269" t="s">
        <v>45</v>
      </c>
      <c r="F49269" t="s">
        <v>41</v>
      </c>
      <c r="G49269" t="s">
        <v>44</v>
      </c>
      <c r="H49269" t="s">
        <v>49</v>
      </c>
      <c r="I49269" t="s">
        <v>50</v>
      </c>
      <c r="J49269" t="s">
        <v>7734</v>
      </c>
      <c r="K49269">
        <v>8</v>
      </c>
      <c r="L49269" t="s">
        <v>40</v>
      </c>
      <c r="M49269" s="6"/>
      <c r="N49269" s="6"/>
      <c r="O49269" s="6"/>
      <c r="P49269" s="6"/>
      <c r="Q49269" s="6"/>
      <c r="R49269" s="6"/>
      <c r="S49269" s="6">
        <v>17</v>
      </c>
      <c r="T49269" s="6"/>
      <c r="U49269" s="6"/>
      <c r="V49269" s="6"/>
      <c r="W49269" s="6"/>
      <c r="X49269" s="6"/>
    </row>
    <row r="49270" spans="1:24" x14ac:dyDescent="0.25">
      <c r="A49270" t="s">
        <v>38</v>
      </c>
      <c r="B49270" t="s">
        <v>39</v>
      </c>
      <c r="C49270" t="s">
        <v>40</v>
      </c>
      <c r="D49270" t="s">
        <v>43</v>
      </c>
      <c r="E49270" t="s">
        <v>45</v>
      </c>
      <c r="F49270" t="s">
        <v>41</v>
      </c>
      <c r="G49270" t="s">
        <v>44</v>
      </c>
      <c r="H49270" t="s">
        <v>49</v>
      </c>
      <c r="I49270" t="s">
        <v>50</v>
      </c>
      <c r="J49270" t="s">
        <v>7734</v>
      </c>
      <c r="K49270">
        <v>9</v>
      </c>
      <c r="L49270" t="s">
        <v>40</v>
      </c>
      <c r="M49270" s="6"/>
      <c r="N49270" s="6"/>
      <c r="O49270" s="6"/>
      <c r="P49270" s="6"/>
      <c r="Q49270" s="6">
        <v>30</v>
      </c>
      <c r="R49270" s="6">
        <v>21</v>
      </c>
      <c r="S49270" s="6"/>
      <c r="T49270" s="6"/>
      <c r="U49270" s="6"/>
      <c r="V49270" s="6"/>
      <c r="W49270" s="6"/>
      <c r="X49270" s="6"/>
    </row>
    <row r="49271" spans="1:24" x14ac:dyDescent="0.25">
      <c r="A49271" t="s">
        <v>38</v>
      </c>
      <c r="B49271" t="s">
        <v>39</v>
      </c>
      <c r="C49271" t="s">
        <v>40</v>
      </c>
      <c r="D49271" t="s">
        <v>43</v>
      </c>
      <c r="E49271" t="s">
        <v>45</v>
      </c>
      <c r="F49271" t="s">
        <v>41</v>
      </c>
      <c r="G49271" t="s">
        <v>44</v>
      </c>
      <c r="H49271" t="s">
        <v>49</v>
      </c>
      <c r="I49271" t="s">
        <v>50</v>
      </c>
      <c r="J49271" t="s">
        <v>87</v>
      </c>
      <c r="K49271">
        <v>8</v>
      </c>
      <c r="L49271" t="s">
        <v>40</v>
      </c>
      <c r="M49271" s="6"/>
      <c r="N49271" s="6"/>
      <c r="O49271" s="6"/>
      <c r="P49271" s="6"/>
      <c r="Q49271" s="6">
        <v>8</v>
      </c>
      <c r="R49271" s="6"/>
      <c r="S49271" s="6"/>
      <c r="T49271" s="6"/>
      <c r="U49271" s="6"/>
      <c r="V49271" s="6"/>
      <c r="W49271" s="6"/>
      <c r="X49271" s="6"/>
    </row>
    <row r="49272" spans="1:24" x14ac:dyDescent="0.25">
      <c r="A49272" t="s">
        <v>38</v>
      </c>
      <c r="B49272" t="s">
        <v>39</v>
      </c>
      <c r="C49272" t="s">
        <v>40</v>
      </c>
      <c r="D49272" t="s">
        <v>43</v>
      </c>
      <c r="E49272" t="s">
        <v>45</v>
      </c>
      <c r="F49272" t="s">
        <v>41</v>
      </c>
      <c r="G49272" t="s">
        <v>44</v>
      </c>
      <c r="H49272" t="s">
        <v>49</v>
      </c>
      <c r="I49272" t="s">
        <v>50</v>
      </c>
      <c r="J49272" t="s">
        <v>84</v>
      </c>
      <c r="K49272">
        <v>10</v>
      </c>
      <c r="L49272" t="s">
        <v>40</v>
      </c>
      <c r="M49272" s="6"/>
      <c r="N49272" s="6"/>
      <c r="O49272" s="6"/>
      <c r="P49272" s="6"/>
      <c r="Q49272" s="6"/>
      <c r="R49272" s="6"/>
      <c r="S49272" s="6"/>
      <c r="T49272" s="6"/>
      <c r="U49272" s="6"/>
      <c r="V49272" s="6">
        <v>24</v>
      </c>
      <c r="W49272" s="6">
        <v>19</v>
      </c>
      <c r="X49272" s="6">
        <v>11</v>
      </c>
    </row>
    <row r="49273" spans="1:24" x14ac:dyDescent="0.25">
      <c r="A49273" t="s">
        <v>38</v>
      </c>
      <c r="B49273" t="s">
        <v>39</v>
      </c>
      <c r="C49273" t="s">
        <v>40</v>
      </c>
      <c r="D49273" t="s">
        <v>43</v>
      </c>
      <c r="E49273" t="s">
        <v>45</v>
      </c>
      <c r="F49273" t="s">
        <v>41</v>
      </c>
      <c r="G49273" t="s">
        <v>44</v>
      </c>
      <c r="H49273" t="s">
        <v>49</v>
      </c>
      <c r="I49273" t="s">
        <v>50</v>
      </c>
      <c r="J49273" t="s">
        <v>60</v>
      </c>
      <c r="K49273">
        <v>9</v>
      </c>
      <c r="L49273" t="s">
        <v>40</v>
      </c>
      <c r="M49273" s="6"/>
      <c r="N49273" s="6"/>
      <c r="O49273" s="6"/>
      <c r="P49273" s="6"/>
      <c r="Q49273" s="6"/>
      <c r="R49273" s="6"/>
      <c r="S49273" s="6"/>
      <c r="T49273" s="6"/>
      <c r="U49273" s="6"/>
      <c r="V49273" s="6">
        <v>31</v>
      </c>
      <c r="W49273" s="6">
        <v>13</v>
      </c>
      <c r="X49273" s="6">
        <v>3</v>
      </c>
    </row>
    <row r="49274" spans="1:24" x14ac:dyDescent="0.25">
      <c r="A49274" t="s">
        <v>38</v>
      </c>
      <c r="B49274" t="s">
        <v>39</v>
      </c>
      <c r="C49274" t="s">
        <v>40</v>
      </c>
      <c r="D49274" t="s">
        <v>43</v>
      </c>
      <c r="E49274" t="s">
        <v>45</v>
      </c>
      <c r="F49274" t="s">
        <v>41</v>
      </c>
      <c r="G49274" t="s">
        <v>44</v>
      </c>
      <c r="H49274" t="s">
        <v>49</v>
      </c>
      <c r="I49274" t="s">
        <v>50</v>
      </c>
      <c r="J49274" t="s">
        <v>65</v>
      </c>
      <c r="K49274">
        <v>9</v>
      </c>
      <c r="L49274" t="s">
        <v>40</v>
      </c>
      <c r="M49274" s="6"/>
      <c r="N49274" s="6"/>
      <c r="O49274" s="6"/>
      <c r="P49274" s="6"/>
      <c r="Q49274" s="6"/>
      <c r="R49274" s="6"/>
      <c r="S49274" s="6"/>
      <c r="T49274" s="6"/>
      <c r="U49274" s="6"/>
      <c r="V49274" s="6">
        <v>33</v>
      </c>
      <c r="W49274" s="6">
        <v>20</v>
      </c>
      <c r="X49274" s="6">
        <v>5</v>
      </c>
    </row>
    <row r="49275" spans="1:24" x14ac:dyDescent="0.25">
      <c r="A49275" t="s">
        <v>38</v>
      </c>
      <c r="B49275" t="s">
        <v>39</v>
      </c>
      <c r="C49275" t="s">
        <v>40</v>
      </c>
      <c r="D49275" t="s">
        <v>43</v>
      </c>
      <c r="E49275" t="s">
        <v>45</v>
      </c>
      <c r="F49275" t="s">
        <v>41</v>
      </c>
      <c r="G49275" t="s">
        <v>44</v>
      </c>
      <c r="H49275" t="s">
        <v>49</v>
      </c>
      <c r="I49275" t="s">
        <v>50</v>
      </c>
      <c r="J49275" t="s">
        <v>142</v>
      </c>
      <c r="K49275">
        <v>9</v>
      </c>
      <c r="L49275" t="s">
        <v>40</v>
      </c>
      <c r="M49275" s="6"/>
      <c r="N49275" s="6"/>
      <c r="O49275" s="6"/>
      <c r="P49275" s="6"/>
      <c r="Q49275" s="6"/>
      <c r="R49275" s="6"/>
      <c r="S49275" s="6"/>
      <c r="T49275" s="6"/>
      <c r="U49275" s="6"/>
      <c r="V49275" s="6">
        <v>21</v>
      </c>
      <c r="W49275" s="6">
        <v>16</v>
      </c>
      <c r="X49275" s="6"/>
    </row>
    <row r="49276" spans="1:24" x14ac:dyDescent="0.25">
      <c r="A49276" t="s">
        <v>38</v>
      </c>
      <c r="B49276" t="s">
        <v>39</v>
      </c>
      <c r="C49276" t="s">
        <v>40</v>
      </c>
      <c r="D49276" t="s">
        <v>43</v>
      </c>
      <c r="E49276" t="s">
        <v>45</v>
      </c>
      <c r="F49276" t="s">
        <v>41</v>
      </c>
      <c r="G49276" t="s">
        <v>44</v>
      </c>
      <c r="H49276" t="s">
        <v>49</v>
      </c>
      <c r="I49276" t="s">
        <v>50</v>
      </c>
      <c r="J49276" t="s">
        <v>329</v>
      </c>
      <c r="K49276">
        <v>8</v>
      </c>
      <c r="L49276" t="s">
        <v>40</v>
      </c>
      <c r="M49276" s="6"/>
      <c r="N49276" s="6"/>
      <c r="O49276" s="6"/>
      <c r="P49276" s="6"/>
      <c r="Q49276" s="6">
        <v>1</v>
      </c>
      <c r="R49276" s="6"/>
      <c r="S49276" s="6"/>
      <c r="T49276" s="6"/>
      <c r="U49276" s="6"/>
      <c r="V49276" s="6"/>
      <c r="W49276" s="6"/>
      <c r="X49276" s="6"/>
    </row>
    <row r="49277" spans="1:24" x14ac:dyDescent="0.25">
      <c r="A49277" t="s">
        <v>38</v>
      </c>
      <c r="B49277" t="s">
        <v>39</v>
      </c>
      <c r="C49277" t="s">
        <v>40</v>
      </c>
      <c r="D49277" t="s">
        <v>43</v>
      </c>
      <c r="E49277" t="s">
        <v>45</v>
      </c>
      <c r="F49277" t="s">
        <v>41</v>
      </c>
      <c r="G49277" t="s">
        <v>44</v>
      </c>
      <c r="H49277" t="s">
        <v>49</v>
      </c>
      <c r="I49277" t="s">
        <v>50</v>
      </c>
      <c r="J49277" t="s">
        <v>231</v>
      </c>
      <c r="K49277">
        <v>9</v>
      </c>
      <c r="L49277" t="s">
        <v>40</v>
      </c>
      <c r="M49277" s="6"/>
      <c r="N49277" s="6"/>
      <c r="O49277" s="6"/>
      <c r="P49277" s="6"/>
      <c r="Q49277" s="6"/>
      <c r="R49277" s="6"/>
      <c r="S49277" s="6"/>
      <c r="T49277" s="6"/>
      <c r="U49277" s="6"/>
      <c r="V49277" s="6">
        <v>6</v>
      </c>
      <c r="W49277" s="6">
        <v>4</v>
      </c>
      <c r="X49277" s="6"/>
    </row>
    <row r="49278" spans="1:24" x14ac:dyDescent="0.25">
      <c r="A49278" t="s">
        <v>38</v>
      </c>
      <c r="B49278" t="s">
        <v>39</v>
      </c>
      <c r="C49278" t="s">
        <v>40</v>
      </c>
      <c r="D49278" t="s">
        <v>43</v>
      </c>
      <c r="E49278" t="s">
        <v>45</v>
      </c>
      <c r="F49278" t="s">
        <v>41</v>
      </c>
      <c r="G49278" t="s">
        <v>44</v>
      </c>
      <c r="H49278" t="s">
        <v>49</v>
      </c>
      <c r="I49278" t="s">
        <v>50</v>
      </c>
      <c r="J49278" t="s">
        <v>42</v>
      </c>
      <c r="K49278">
        <v>9</v>
      </c>
      <c r="L49278" t="s">
        <v>40</v>
      </c>
      <c r="M49278" s="6"/>
      <c r="N49278" s="6"/>
      <c r="O49278" s="6"/>
      <c r="P49278" s="6"/>
      <c r="Q49278" s="6"/>
      <c r="R49278" s="6"/>
      <c r="S49278" s="6"/>
      <c r="T49278" s="6"/>
      <c r="U49278" s="6"/>
      <c r="V49278" s="6"/>
      <c r="W49278" s="6"/>
      <c r="X49278" s="6">
        <v>4</v>
      </c>
    </row>
    <row r="49279" spans="1:24" x14ac:dyDescent="0.25">
      <c r="A49279" t="s">
        <v>38</v>
      </c>
      <c r="B49279" t="s">
        <v>39</v>
      </c>
      <c r="C49279" t="s">
        <v>40</v>
      </c>
      <c r="D49279" t="s">
        <v>43</v>
      </c>
      <c r="E49279" t="s">
        <v>45</v>
      </c>
      <c r="F49279" t="s">
        <v>41</v>
      </c>
      <c r="G49279" t="s">
        <v>44</v>
      </c>
      <c r="H49279" t="s">
        <v>49</v>
      </c>
      <c r="I49279" t="s">
        <v>50</v>
      </c>
      <c r="J49279" t="s">
        <v>7730</v>
      </c>
      <c r="K49279">
        <v>8</v>
      </c>
      <c r="L49279" t="s">
        <v>40</v>
      </c>
      <c r="M49279" s="6"/>
      <c r="N49279" s="6"/>
      <c r="O49279" s="6"/>
      <c r="P49279" s="6"/>
      <c r="Q49279" s="6"/>
      <c r="R49279" s="6"/>
      <c r="S49279" s="6">
        <v>2</v>
      </c>
      <c r="T49279" s="6"/>
      <c r="U49279" s="6"/>
      <c r="V49279" s="6"/>
      <c r="W49279" s="6"/>
      <c r="X49279" s="6"/>
    </row>
    <row r="49280" spans="1:24" x14ac:dyDescent="0.25">
      <c r="A49280" t="s">
        <v>38</v>
      </c>
      <c r="B49280" t="s">
        <v>39</v>
      </c>
      <c r="C49280" t="s">
        <v>40</v>
      </c>
      <c r="D49280" t="s">
        <v>43</v>
      </c>
      <c r="E49280" t="s">
        <v>45</v>
      </c>
      <c r="F49280" t="s">
        <v>41</v>
      </c>
      <c r="G49280" t="s">
        <v>44</v>
      </c>
      <c r="H49280" t="s">
        <v>49</v>
      </c>
      <c r="I49280" t="s">
        <v>50</v>
      </c>
      <c r="J49280" t="s">
        <v>7730</v>
      </c>
      <c r="K49280">
        <v>9</v>
      </c>
      <c r="L49280" t="s">
        <v>40</v>
      </c>
      <c r="M49280" s="6"/>
      <c r="N49280" s="6"/>
      <c r="O49280" s="6"/>
      <c r="P49280" s="6"/>
      <c r="Q49280" s="6">
        <v>27</v>
      </c>
      <c r="R49280" s="6"/>
      <c r="S49280" s="6"/>
      <c r="T49280" s="6"/>
      <c r="U49280" s="6"/>
      <c r="V49280" s="6"/>
      <c r="W49280" s="6"/>
      <c r="X49280" s="6"/>
    </row>
    <row r="49281" spans="1:24" x14ac:dyDescent="0.25">
      <c r="A49281" t="s">
        <v>38</v>
      </c>
      <c r="B49281" t="s">
        <v>39</v>
      </c>
      <c r="C49281" t="s">
        <v>40</v>
      </c>
      <c r="D49281" t="s">
        <v>43</v>
      </c>
      <c r="E49281" t="s">
        <v>45</v>
      </c>
      <c r="F49281" t="s">
        <v>41</v>
      </c>
      <c r="G49281" t="s">
        <v>44</v>
      </c>
      <c r="H49281" t="s">
        <v>49</v>
      </c>
      <c r="I49281" t="s">
        <v>50</v>
      </c>
      <c r="J49281" t="s">
        <v>9195</v>
      </c>
      <c r="K49281">
        <v>11</v>
      </c>
      <c r="L49281" t="s">
        <v>40</v>
      </c>
      <c r="M49281" s="6"/>
      <c r="N49281" s="6"/>
      <c r="O49281" s="6"/>
      <c r="P49281" s="6"/>
      <c r="Q49281" s="6">
        <v>1</v>
      </c>
      <c r="R49281" s="6"/>
      <c r="S49281" s="6"/>
      <c r="T49281" s="6"/>
      <c r="U49281" s="6"/>
      <c r="V49281" s="6"/>
      <c r="W49281" s="6"/>
      <c r="X49281" s="6"/>
    </row>
    <row r="49282" spans="1:24" x14ac:dyDescent="0.25">
      <c r="A49282" t="s">
        <v>38</v>
      </c>
      <c r="B49282" t="s">
        <v>39</v>
      </c>
      <c r="C49282" t="s">
        <v>40</v>
      </c>
      <c r="D49282" t="s">
        <v>43</v>
      </c>
      <c r="E49282" t="s">
        <v>45</v>
      </c>
      <c r="F49282" t="s">
        <v>41</v>
      </c>
      <c r="G49282" t="s">
        <v>44</v>
      </c>
      <c r="H49282" t="s">
        <v>49</v>
      </c>
      <c r="I49282" t="s">
        <v>50</v>
      </c>
      <c r="J49282" t="s">
        <v>57</v>
      </c>
      <c r="K49282">
        <v>10</v>
      </c>
      <c r="L49282" t="s">
        <v>40</v>
      </c>
      <c r="M49282" s="6"/>
      <c r="N49282" s="6"/>
      <c r="O49282" s="6"/>
      <c r="P49282" s="6"/>
      <c r="Q49282" s="6">
        <v>202</v>
      </c>
      <c r="R49282" s="6">
        <v>110</v>
      </c>
      <c r="S49282" s="6">
        <v>144</v>
      </c>
      <c r="T49282" s="6"/>
      <c r="U49282" s="6"/>
      <c r="V49282" s="6">
        <v>124</v>
      </c>
      <c r="W49282" s="6">
        <v>112</v>
      </c>
      <c r="X49282" s="6">
        <v>108</v>
      </c>
    </row>
    <row r="49283" spans="1:24" x14ac:dyDescent="0.25">
      <c r="A49283" t="s">
        <v>38</v>
      </c>
      <c r="B49283" t="s">
        <v>39</v>
      </c>
      <c r="C49283" t="s">
        <v>40</v>
      </c>
      <c r="D49283" t="s">
        <v>43</v>
      </c>
      <c r="E49283" t="s">
        <v>45</v>
      </c>
      <c r="F49283" t="s">
        <v>41</v>
      </c>
      <c r="G49283" t="s">
        <v>44</v>
      </c>
      <c r="H49283" t="s">
        <v>49</v>
      </c>
      <c r="I49283" t="s">
        <v>50</v>
      </c>
      <c r="J49283" t="s">
        <v>355</v>
      </c>
      <c r="K49283">
        <v>10</v>
      </c>
      <c r="L49283" t="s">
        <v>40</v>
      </c>
      <c r="M49283" s="6"/>
      <c r="N49283" s="6"/>
      <c r="O49283" s="6"/>
      <c r="P49283" s="6"/>
      <c r="Q49283" s="6"/>
      <c r="R49283" s="6"/>
      <c r="S49283" s="6"/>
      <c r="T49283" s="6"/>
      <c r="U49283" s="6"/>
      <c r="V49283" s="6">
        <v>14</v>
      </c>
      <c r="W49283" s="6">
        <v>6</v>
      </c>
      <c r="X49283" s="6"/>
    </row>
    <row r="49284" spans="1:24" x14ac:dyDescent="0.25">
      <c r="A49284" t="s">
        <v>38</v>
      </c>
      <c r="B49284" t="s">
        <v>39</v>
      </c>
      <c r="C49284" t="s">
        <v>40</v>
      </c>
      <c r="D49284" t="s">
        <v>43</v>
      </c>
      <c r="E49284" t="s">
        <v>45</v>
      </c>
      <c r="F49284" t="s">
        <v>41</v>
      </c>
      <c r="G49284" t="s">
        <v>44</v>
      </c>
      <c r="H49284" t="s">
        <v>46</v>
      </c>
      <c r="I49284" t="s">
        <v>56</v>
      </c>
      <c r="J49284" t="s">
        <v>92</v>
      </c>
      <c r="K49284">
        <v>4</v>
      </c>
      <c r="L49284" t="s">
        <v>40</v>
      </c>
      <c r="M49284" s="6"/>
      <c r="N49284" s="6"/>
      <c r="O49284" s="6"/>
      <c r="P49284" s="6"/>
      <c r="Q49284" s="6"/>
      <c r="R49284" s="6"/>
      <c r="S49284" s="6"/>
      <c r="T49284" s="6"/>
      <c r="U49284" s="6"/>
      <c r="V49284" s="6">
        <v>9</v>
      </c>
      <c r="W49284" s="6">
        <v>2</v>
      </c>
      <c r="X49284" s="6">
        <v>1</v>
      </c>
    </row>
    <row r="49285" spans="1:24" x14ac:dyDescent="0.25">
      <c r="A49285" t="s">
        <v>38</v>
      </c>
      <c r="B49285" t="s">
        <v>39</v>
      </c>
      <c r="C49285" t="s">
        <v>40</v>
      </c>
      <c r="D49285" t="s">
        <v>43</v>
      </c>
      <c r="E49285" t="s">
        <v>45</v>
      </c>
      <c r="F49285" t="s">
        <v>41</v>
      </c>
      <c r="G49285" t="s">
        <v>44</v>
      </c>
      <c r="H49285" t="s">
        <v>46</v>
      </c>
      <c r="I49285" t="s">
        <v>56</v>
      </c>
      <c r="J49285" t="s">
        <v>93</v>
      </c>
      <c r="K49285">
        <v>4</v>
      </c>
      <c r="L49285" t="s">
        <v>40</v>
      </c>
      <c r="M49285" s="6"/>
      <c r="N49285" s="6"/>
      <c r="O49285" s="6"/>
      <c r="P49285" s="6"/>
      <c r="Q49285" s="6"/>
      <c r="R49285" s="6"/>
      <c r="S49285" s="6"/>
      <c r="T49285" s="6"/>
      <c r="U49285" s="6"/>
      <c r="V49285" s="6">
        <v>37</v>
      </c>
      <c r="W49285" s="6">
        <v>1</v>
      </c>
      <c r="X49285" s="6">
        <v>1</v>
      </c>
    </row>
    <row r="49286" spans="1:24" x14ac:dyDescent="0.25">
      <c r="A49286" t="s">
        <v>38</v>
      </c>
      <c r="B49286" t="s">
        <v>39</v>
      </c>
      <c r="C49286" t="s">
        <v>40</v>
      </c>
      <c r="D49286" t="s">
        <v>43</v>
      </c>
      <c r="E49286" t="s">
        <v>45</v>
      </c>
      <c r="F49286" t="s">
        <v>41</v>
      </c>
      <c r="G49286" t="s">
        <v>44</v>
      </c>
      <c r="H49286" t="s">
        <v>46</v>
      </c>
      <c r="I49286" t="s">
        <v>56</v>
      </c>
      <c r="J49286" t="s">
        <v>6879</v>
      </c>
      <c r="K49286">
        <v>5</v>
      </c>
      <c r="L49286" t="s">
        <v>40</v>
      </c>
      <c r="M49286" s="6"/>
      <c r="N49286" s="6"/>
      <c r="O49286" s="6"/>
      <c r="P49286" s="6"/>
      <c r="Q49286" s="6">
        <v>75</v>
      </c>
      <c r="R49286" s="6"/>
      <c r="S49286" s="6"/>
      <c r="T49286" s="6"/>
      <c r="U49286" s="6"/>
      <c r="V49286" s="6"/>
      <c r="W49286" s="6"/>
      <c r="X49286" s="6"/>
    </row>
    <row r="49287" spans="1:24" x14ac:dyDescent="0.25">
      <c r="A49287" t="s">
        <v>38</v>
      </c>
      <c r="B49287" t="s">
        <v>39</v>
      </c>
      <c r="C49287" t="s">
        <v>40</v>
      </c>
      <c r="D49287" t="s">
        <v>43</v>
      </c>
      <c r="E49287" t="s">
        <v>45</v>
      </c>
      <c r="F49287" t="s">
        <v>41</v>
      </c>
      <c r="G49287" t="s">
        <v>44</v>
      </c>
      <c r="H49287" t="s">
        <v>46</v>
      </c>
      <c r="I49287" t="s">
        <v>56</v>
      </c>
      <c r="J49287" t="s">
        <v>6879</v>
      </c>
      <c r="K49287">
        <v>7</v>
      </c>
      <c r="L49287" t="s">
        <v>40</v>
      </c>
      <c r="M49287" s="6"/>
      <c r="N49287" s="6"/>
      <c r="O49287" s="6"/>
      <c r="P49287" s="6"/>
      <c r="Q49287" s="6"/>
      <c r="R49287" s="6"/>
      <c r="S49287" s="6">
        <v>53</v>
      </c>
      <c r="T49287" s="6"/>
      <c r="U49287" s="6"/>
      <c r="V49287" s="6"/>
      <c r="W49287" s="6"/>
      <c r="X49287" s="6"/>
    </row>
    <row r="49288" spans="1:24" x14ac:dyDescent="0.25">
      <c r="A49288" t="s">
        <v>38</v>
      </c>
      <c r="B49288" t="s">
        <v>39</v>
      </c>
      <c r="C49288" t="s">
        <v>40</v>
      </c>
      <c r="D49288" t="s">
        <v>43</v>
      </c>
      <c r="E49288" t="s">
        <v>45</v>
      </c>
      <c r="F49288" t="s">
        <v>41</v>
      </c>
      <c r="G49288" t="s">
        <v>44</v>
      </c>
      <c r="H49288" t="s">
        <v>46</v>
      </c>
      <c r="I49288" t="s">
        <v>56</v>
      </c>
      <c r="J49288" t="s">
        <v>6881</v>
      </c>
      <c r="K49288">
        <v>6</v>
      </c>
      <c r="L49288" t="s">
        <v>40</v>
      </c>
      <c r="M49288" s="6"/>
      <c r="N49288" s="6"/>
      <c r="O49288" s="6"/>
      <c r="P49288" s="6"/>
      <c r="Q49288" s="6"/>
      <c r="R49288" s="6"/>
      <c r="S49288" s="6">
        <v>121</v>
      </c>
      <c r="T49288" s="6"/>
      <c r="U49288" s="6"/>
      <c r="V49288" s="6"/>
      <c r="W49288" s="6"/>
      <c r="X49288" s="6"/>
    </row>
    <row r="49289" spans="1:24" x14ac:dyDescent="0.25">
      <c r="A49289" t="s">
        <v>38</v>
      </c>
      <c r="B49289" t="s">
        <v>39</v>
      </c>
      <c r="C49289" t="s">
        <v>40</v>
      </c>
      <c r="D49289" t="s">
        <v>43</v>
      </c>
      <c r="E49289" t="s">
        <v>45</v>
      </c>
      <c r="F49289" t="s">
        <v>41</v>
      </c>
      <c r="G49289" t="s">
        <v>44</v>
      </c>
      <c r="H49289" t="s">
        <v>46</v>
      </c>
      <c r="I49289" t="s">
        <v>56</v>
      </c>
      <c r="J49289" t="s">
        <v>8426</v>
      </c>
      <c r="K49289">
        <v>4</v>
      </c>
      <c r="L49289" t="s">
        <v>40</v>
      </c>
      <c r="M49289" s="6"/>
      <c r="N49289" s="6"/>
      <c r="O49289" s="6"/>
      <c r="P49289" s="6"/>
      <c r="Q49289" s="6">
        <v>179</v>
      </c>
      <c r="R49289" s="6">
        <v>126</v>
      </c>
      <c r="S49289" s="6"/>
      <c r="T49289" s="6"/>
      <c r="U49289" s="6"/>
      <c r="V49289" s="6"/>
      <c r="W49289" s="6"/>
      <c r="X49289" s="6"/>
    </row>
    <row r="49290" spans="1:24" x14ac:dyDescent="0.25">
      <c r="A49290" t="s">
        <v>38</v>
      </c>
      <c r="B49290" t="s">
        <v>39</v>
      </c>
      <c r="C49290" t="s">
        <v>40</v>
      </c>
      <c r="D49290" t="s">
        <v>43</v>
      </c>
      <c r="E49290" t="s">
        <v>45</v>
      </c>
      <c r="F49290" t="s">
        <v>41</v>
      </c>
      <c r="G49290" t="s">
        <v>44</v>
      </c>
      <c r="H49290" t="s">
        <v>46</v>
      </c>
      <c r="I49290" t="s">
        <v>56</v>
      </c>
      <c r="J49290" t="s">
        <v>99</v>
      </c>
      <c r="K49290">
        <v>7</v>
      </c>
      <c r="L49290" t="s">
        <v>40</v>
      </c>
      <c r="M49290" s="6"/>
      <c r="N49290" s="6"/>
      <c r="O49290" s="6"/>
      <c r="P49290" s="6"/>
      <c r="Q49290" s="6"/>
      <c r="R49290" s="6"/>
      <c r="S49290" s="6"/>
      <c r="T49290" s="6"/>
      <c r="U49290" s="6"/>
      <c r="V49290" s="6">
        <v>38</v>
      </c>
      <c r="W49290" s="6">
        <v>34</v>
      </c>
      <c r="X49290" s="6">
        <v>34</v>
      </c>
    </row>
    <row r="49291" spans="1:24" x14ac:dyDescent="0.25">
      <c r="A49291" t="s">
        <v>38</v>
      </c>
      <c r="B49291" t="s">
        <v>39</v>
      </c>
      <c r="C49291" t="s">
        <v>40</v>
      </c>
      <c r="D49291" t="s">
        <v>43</v>
      </c>
      <c r="E49291" t="s">
        <v>45</v>
      </c>
      <c r="F49291" t="s">
        <v>41</v>
      </c>
      <c r="G49291" t="s">
        <v>44</v>
      </c>
      <c r="H49291" t="s">
        <v>46</v>
      </c>
      <c r="I49291" t="s">
        <v>56</v>
      </c>
      <c r="J49291" t="s">
        <v>5123</v>
      </c>
      <c r="K49291">
        <v>6</v>
      </c>
      <c r="L49291" t="s">
        <v>40</v>
      </c>
      <c r="M49291" s="6"/>
      <c r="N49291" s="6"/>
      <c r="O49291" s="6"/>
      <c r="P49291" s="6"/>
      <c r="Q49291" s="6"/>
      <c r="R49291" s="6"/>
      <c r="S49291" s="6"/>
      <c r="T49291" s="6"/>
      <c r="U49291" s="6"/>
      <c r="V49291" s="6">
        <v>15</v>
      </c>
      <c r="W49291" s="6">
        <v>15</v>
      </c>
      <c r="X49291" s="6"/>
    </row>
    <row r="49292" spans="1:24" x14ac:dyDescent="0.25">
      <c r="A49292" t="s">
        <v>38</v>
      </c>
      <c r="B49292" t="s">
        <v>39</v>
      </c>
      <c r="C49292" t="s">
        <v>40</v>
      </c>
      <c r="D49292" t="s">
        <v>43</v>
      </c>
      <c r="E49292" t="s">
        <v>45</v>
      </c>
      <c r="F49292" t="s">
        <v>41</v>
      </c>
      <c r="G49292" t="s">
        <v>44</v>
      </c>
      <c r="H49292" t="s">
        <v>46</v>
      </c>
      <c r="I49292" t="s">
        <v>56</v>
      </c>
      <c r="J49292" t="s">
        <v>88</v>
      </c>
      <c r="K49292">
        <v>7</v>
      </c>
      <c r="L49292" t="s">
        <v>40</v>
      </c>
      <c r="M49292" s="6"/>
      <c r="N49292" s="6"/>
      <c r="O49292" s="6"/>
      <c r="P49292" s="6"/>
      <c r="Q49292" s="6"/>
      <c r="R49292" s="6"/>
      <c r="S49292" s="6"/>
      <c r="T49292" s="6"/>
      <c r="U49292" s="6"/>
      <c r="V49292" s="6">
        <v>21</v>
      </c>
      <c r="W49292" s="6">
        <v>14</v>
      </c>
      <c r="X49292" s="6">
        <v>14</v>
      </c>
    </row>
    <row r="49293" spans="1:24" x14ac:dyDescent="0.25">
      <c r="A49293" t="s">
        <v>38</v>
      </c>
      <c r="B49293" t="s">
        <v>39</v>
      </c>
      <c r="C49293" t="s">
        <v>40</v>
      </c>
      <c r="D49293" t="s">
        <v>43</v>
      </c>
      <c r="E49293" t="s">
        <v>45</v>
      </c>
      <c r="F49293" t="s">
        <v>41</v>
      </c>
      <c r="G49293" t="s">
        <v>44</v>
      </c>
      <c r="H49293" t="s">
        <v>46</v>
      </c>
      <c r="I49293" t="s">
        <v>56</v>
      </c>
      <c r="J49293" t="s">
        <v>77</v>
      </c>
      <c r="K49293">
        <v>6</v>
      </c>
      <c r="L49293" t="s">
        <v>40</v>
      </c>
      <c r="M49293" s="6"/>
      <c r="N49293" s="6"/>
      <c r="O49293" s="6"/>
      <c r="P49293" s="6"/>
      <c r="Q49293" s="6"/>
      <c r="R49293" s="6"/>
      <c r="S49293" s="6"/>
      <c r="T49293" s="6"/>
      <c r="U49293" s="6"/>
      <c r="V49293" s="6">
        <v>74</v>
      </c>
      <c r="W49293" s="6">
        <v>44</v>
      </c>
      <c r="X49293" s="6">
        <v>21</v>
      </c>
    </row>
    <row r="49294" spans="1:24" x14ac:dyDescent="0.25">
      <c r="A49294" t="s">
        <v>38</v>
      </c>
      <c r="B49294" t="s">
        <v>39</v>
      </c>
      <c r="C49294" t="s">
        <v>40</v>
      </c>
      <c r="D49294" t="s">
        <v>43</v>
      </c>
      <c r="E49294" t="s">
        <v>45</v>
      </c>
      <c r="F49294" t="s">
        <v>41</v>
      </c>
      <c r="G49294" t="s">
        <v>44</v>
      </c>
      <c r="H49294" t="s">
        <v>46</v>
      </c>
      <c r="I49294" t="s">
        <v>50</v>
      </c>
      <c r="J49294" t="s">
        <v>102</v>
      </c>
      <c r="K49294">
        <v>9</v>
      </c>
      <c r="L49294" t="s">
        <v>40</v>
      </c>
      <c r="M49294" s="6"/>
      <c r="N49294" s="6"/>
      <c r="O49294" s="6"/>
      <c r="P49294" s="6"/>
      <c r="Q49294" s="6">
        <v>49</v>
      </c>
      <c r="R49294" s="6">
        <v>27</v>
      </c>
      <c r="S49294" s="6">
        <v>15</v>
      </c>
      <c r="T49294" s="6"/>
      <c r="U49294" s="6"/>
      <c r="V49294" s="6">
        <v>1</v>
      </c>
      <c r="W49294" s="6"/>
      <c r="X49294" s="6">
        <v>1</v>
      </c>
    </row>
    <row r="49295" spans="1:24" x14ac:dyDescent="0.25">
      <c r="A49295" t="s">
        <v>38</v>
      </c>
      <c r="B49295" t="s">
        <v>39</v>
      </c>
      <c r="C49295" t="s">
        <v>40</v>
      </c>
      <c r="D49295" t="s">
        <v>43</v>
      </c>
      <c r="E49295" t="s">
        <v>45</v>
      </c>
      <c r="F49295" t="s">
        <v>41</v>
      </c>
      <c r="G49295" t="s">
        <v>44</v>
      </c>
      <c r="H49295" t="s">
        <v>46</v>
      </c>
      <c r="I49295" t="s">
        <v>50</v>
      </c>
      <c r="J49295" t="s">
        <v>101</v>
      </c>
      <c r="K49295">
        <v>8</v>
      </c>
      <c r="L49295" t="s">
        <v>40</v>
      </c>
      <c r="M49295" s="6"/>
      <c r="N49295" s="6"/>
      <c r="O49295" s="6"/>
      <c r="P49295" s="6"/>
      <c r="Q49295" s="6"/>
      <c r="R49295" s="6"/>
      <c r="S49295" s="6"/>
      <c r="T49295" s="6"/>
      <c r="U49295" s="6"/>
      <c r="V49295" s="6">
        <v>3</v>
      </c>
      <c r="W49295" s="6"/>
      <c r="X49295" s="6"/>
    </row>
    <row r="49296" spans="1:24" x14ac:dyDescent="0.25">
      <c r="A49296" t="s">
        <v>38</v>
      </c>
      <c r="B49296" t="s">
        <v>39</v>
      </c>
      <c r="C49296" t="s">
        <v>40</v>
      </c>
      <c r="D49296" t="s">
        <v>43</v>
      </c>
      <c r="E49296" t="s">
        <v>45</v>
      </c>
      <c r="F49296" t="s">
        <v>41</v>
      </c>
      <c r="G49296" t="s">
        <v>44</v>
      </c>
      <c r="H49296" t="s">
        <v>46</v>
      </c>
      <c r="I49296" t="s">
        <v>50</v>
      </c>
      <c r="J49296" t="s">
        <v>60</v>
      </c>
      <c r="K49296">
        <v>9</v>
      </c>
      <c r="L49296" t="s">
        <v>40</v>
      </c>
      <c r="M49296" s="6"/>
      <c r="N49296" s="6"/>
      <c r="O49296" s="6"/>
      <c r="P49296" s="6"/>
      <c r="Q49296" s="6"/>
      <c r="R49296" s="6"/>
      <c r="S49296" s="6"/>
      <c r="T49296" s="6"/>
      <c r="U49296" s="6"/>
      <c r="V49296" s="6">
        <v>32</v>
      </c>
      <c r="W49296" s="6"/>
      <c r="X49296" s="6"/>
    </row>
    <row r="49297" spans="1:24" x14ac:dyDescent="0.25">
      <c r="A49297" t="s">
        <v>38</v>
      </c>
      <c r="B49297" t="s">
        <v>39</v>
      </c>
      <c r="C49297" t="s">
        <v>40</v>
      </c>
      <c r="D49297" t="s">
        <v>43</v>
      </c>
      <c r="E49297" t="s">
        <v>45</v>
      </c>
      <c r="F49297" t="s">
        <v>41</v>
      </c>
      <c r="G49297" t="s">
        <v>44</v>
      </c>
      <c r="H49297" t="s">
        <v>46</v>
      </c>
      <c r="I49297" t="s">
        <v>50</v>
      </c>
      <c r="J49297" t="s">
        <v>142</v>
      </c>
      <c r="K49297">
        <v>9</v>
      </c>
      <c r="L49297" t="s">
        <v>40</v>
      </c>
      <c r="M49297" s="6"/>
      <c r="N49297" s="6"/>
      <c r="O49297" s="6"/>
      <c r="P49297" s="6"/>
      <c r="Q49297" s="6"/>
      <c r="R49297" s="6"/>
      <c r="S49297" s="6"/>
      <c r="T49297" s="6"/>
      <c r="U49297" s="6"/>
      <c r="V49297" s="6">
        <v>13</v>
      </c>
      <c r="W49297" s="6"/>
      <c r="X49297" s="6"/>
    </row>
    <row r="49298" spans="1:24" x14ac:dyDescent="0.25">
      <c r="A49298" t="s">
        <v>38</v>
      </c>
      <c r="B49298" t="s">
        <v>39</v>
      </c>
      <c r="C49298" t="s">
        <v>40</v>
      </c>
      <c r="D49298" t="s">
        <v>43</v>
      </c>
      <c r="E49298" t="s">
        <v>45</v>
      </c>
      <c r="F49298" t="s">
        <v>41</v>
      </c>
      <c r="G49298" t="s">
        <v>44</v>
      </c>
      <c r="H49298" t="s">
        <v>46</v>
      </c>
      <c r="I49298" t="s">
        <v>50</v>
      </c>
      <c r="J49298" t="s">
        <v>57</v>
      </c>
      <c r="K49298">
        <v>10</v>
      </c>
      <c r="L49298" t="s">
        <v>40</v>
      </c>
      <c r="M49298" s="6"/>
      <c r="N49298" s="6"/>
      <c r="O49298" s="6"/>
      <c r="P49298" s="6"/>
      <c r="Q49298" s="6"/>
      <c r="R49298" s="6"/>
      <c r="S49298" s="6"/>
      <c r="T49298" s="6"/>
      <c r="U49298" s="6"/>
      <c r="V49298" s="6">
        <v>13</v>
      </c>
      <c r="W49298" s="6">
        <v>6</v>
      </c>
      <c r="X49298" s="6">
        <v>2</v>
      </c>
    </row>
    <row r="49299" spans="1:24" x14ac:dyDescent="0.25">
      <c r="A49299" t="s">
        <v>38</v>
      </c>
      <c r="B49299" t="s">
        <v>39</v>
      </c>
      <c r="C49299" t="s">
        <v>40</v>
      </c>
      <c r="D49299" t="s">
        <v>43</v>
      </c>
      <c r="E49299" t="s">
        <v>45</v>
      </c>
      <c r="F49299" t="s">
        <v>41</v>
      </c>
      <c r="G49299" t="s">
        <v>44</v>
      </c>
      <c r="H49299" t="s">
        <v>46</v>
      </c>
      <c r="I49299" t="s">
        <v>47</v>
      </c>
      <c r="J49299" t="s">
        <v>75</v>
      </c>
      <c r="K49299">
        <v>5</v>
      </c>
      <c r="L49299" t="s">
        <v>40</v>
      </c>
      <c r="M49299" s="6"/>
      <c r="N49299" s="6"/>
      <c r="O49299" s="6"/>
      <c r="P49299" s="6"/>
      <c r="Q49299" s="6"/>
      <c r="R49299" s="6"/>
      <c r="S49299" s="6"/>
      <c r="T49299" s="6"/>
      <c r="U49299" s="6"/>
      <c r="V49299" s="6"/>
      <c r="W49299" s="6"/>
      <c r="X49299" s="6">
        <v>19</v>
      </c>
    </row>
    <row r="49300" spans="1:24" x14ac:dyDescent="0.25">
      <c r="A49300" t="s">
        <v>38</v>
      </c>
      <c r="B49300" t="s">
        <v>39</v>
      </c>
      <c r="C49300" t="s">
        <v>40</v>
      </c>
      <c r="D49300" t="s">
        <v>43</v>
      </c>
      <c r="E49300" t="s">
        <v>45</v>
      </c>
      <c r="F49300" t="s">
        <v>41</v>
      </c>
      <c r="G49300" t="s">
        <v>44</v>
      </c>
      <c r="H49300" t="s">
        <v>46</v>
      </c>
      <c r="I49300" t="s">
        <v>47</v>
      </c>
      <c r="J49300" t="s">
        <v>76</v>
      </c>
      <c r="K49300">
        <v>6</v>
      </c>
      <c r="L49300" t="s">
        <v>40</v>
      </c>
      <c r="M49300" s="6"/>
      <c r="N49300" s="6"/>
      <c r="O49300" s="6"/>
      <c r="P49300" s="6"/>
      <c r="Q49300" s="6"/>
      <c r="R49300" s="6"/>
      <c r="S49300" s="6"/>
      <c r="T49300" s="6"/>
      <c r="U49300" s="6"/>
      <c r="V49300" s="6"/>
      <c r="W49300" s="6"/>
      <c r="X49300" s="6">
        <v>22</v>
      </c>
    </row>
    <row r="49301" spans="1:24" x14ac:dyDescent="0.25">
      <c r="A49301" t="s">
        <v>38</v>
      </c>
      <c r="B49301" t="s">
        <v>39</v>
      </c>
      <c r="C49301" t="s">
        <v>40</v>
      </c>
      <c r="D49301" t="s">
        <v>43</v>
      </c>
      <c r="E49301" t="s">
        <v>45</v>
      </c>
      <c r="F49301" t="s">
        <v>41</v>
      </c>
      <c r="G49301" t="s">
        <v>44</v>
      </c>
      <c r="H49301" t="s">
        <v>46</v>
      </c>
      <c r="I49301" t="s">
        <v>47</v>
      </c>
      <c r="J49301" t="s">
        <v>52</v>
      </c>
      <c r="K49301">
        <v>4</v>
      </c>
      <c r="L49301" t="s">
        <v>40</v>
      </c>
      <c r="M49301" s="6"/>
      <c r="N49301" s="6"/>
      <c r="O49301" s="6"/>
      <c r="P49301" s="6"/>
      <c r="Q49301" s="6"/>
      <c r="R49301" s="6"/>
      <c r="S49301" s="6"/>
      <c r="T49301" s="6"/>
      <c r="U49301" s="6"/>
      <c r="V49301" s="6"/>
      <c r="W49301" s="6"/>
      <c r="X49301" s="6">
        <v>25</v>
      </c>
    </row>
    <row r="49302" spans="1:24" x14ac:dyDescent="0.25">
      <c r="A49302" t="s">
        <v>38</v>
      </c>
      <c r="B49302" t="s">
        <v>39</v>
      </c>
      <c r="C49302" t="s">
        <v>40</v>
      </c>
      <c r="D49302" t="s">
        <v>43</v>
      </c>
      <c r="E49302" t="s">
        <v>45</v>
      </c>
      <c r="F49302" t="s">
        <v>41</v>
      </c>
      <c r="G49302" t="s">
        <v>44</v>
      </c>
      <c r="H49302" t="s">
        <v>46</v>
      </c>
      <c r="I49302" t="s">
        <v>47</v>
      </c>
      <c r="J49302" t="s">
        <v>54</v>
      </c>
      <c r="K49302">
        <v>5</v>
      </c>
      <c r="L49302" t="s">
        <v>40</v>
      </c>
      <c r="M49302" s="6"/>
      <c r="N49302" s="6"/>
      <c r="O49302" s="6"/>
      <c r="P49302" s="6"/>
      <c r="Q49302" s="6"/>
      <c r="R49302" s="6"/>
      <c r="S49302" s="6"/>
      <c r="T49302" s="6"/>
      <c r="U49302" s="6"/>
      <c r="V49302" s="6"/>
      <c r="W49302" s="6"/>
      <c r="X49302" s="6">
        <v>20</v>
      </c>
    </row>
    <row r="49303" spans="1:24" x14ac:dyDescent="0.25">
      <c r="A49303" t="s">
        <v>38</v>
      </c>
      <c r="B49303" t="s">
        <v>39</v>
      </c>
      <c r="C49303" t="s">
        <v>40</v>
      </c>
      <c r="D49303" t="s">
        <v>43</v>
      </c>
      <c r="E49303" t="s">
        <v>45</v>
      </c>
      <c r="F49303" t="s">
        <v>41</v>
      </c>
      <c r="G49303" t="s">
        <v>44</v>
      </c>
      <c r="H49303" t="s">
        <v>46</v>
      </c>
      <c r="I49303" t="s">
        <v>47</v>
      </c>
      <c r="J49303" t="s">
        <v>53</v>
      </c>
      <c r="K49303">
        <v>5</v>
      </c>
      <c r="L49303" t="s">
        <v>40</v>
      </c>
      <c r="M49303" s="6"/>
      <c r="N49303" s="6"/>
      <c r="O49303" s="6"/>
      <c r="P49303" s="6"/>
      <c r="Q49303" s="6"/>
      <c r="R49303" s="6"/>
      <c r="S49303" s="6"/>
      <c r="T49303" s="6"/>
      <c r="U49303" s="6"/>
      <c r="V49303" s="6"/>
      <c r="W49303" s="6"/>
      <c r="X49303" s="6">
        <v>25</v>
      </c>
    </row>
    <row r="49304" spans="1:24" x14ac:dyDescent="0.25">
      <c r="A49304" t="s">
        <v>38</v>
      </c>
      <c r="B49304" t="s">
        <v>39</v>
      </c>
      <c r="C49304" t="s">
        <v>40</v>
      </c>
      <c r="D49304" t="s">
        <v>43</v>
      </c>
      <c r="E49304" t="s">
        <v>45</v>
      </c>
      <c r="F49304" t="s">
        <v>41</v>
      </c>
      <c r="G49304" t="s">
        <v>44</v>
      </c>
      <c r="H49304" t="s">
        <v>46</v>
      </c>
      <c r="I49304" t="s">
        <v>47</v>
      </c>
      <c r="J49304" t="s">
        <v>85</v>
      </c>
      <c r="K49304">
        <v>5</v>
      </c>
      <c r="L49304" t="s">
        <v>40</v>
      </c>
      <c r="M49304" s="6"/>
      <c r="N49304" s="6"/>
      <c r="O49304" s="6"/>
      <c r="P49304" s="6"/>
      <c r="Q49304" s="6"/>
      <c r="R49304" s="6"/>
      <c r="S49304" s="6"/>
      <c r="T49304" s="6"/>
      <c r="U49304" s="6"/>
      <c r="V49304" s="6"/>
      <c r="W49304" s="6"/>
      <c r="X49304" s="6">
        <v>11</v>
      </c>
    </row>
    <row r="49305" spans="1:24" x14ac:dyDescent="0.25">
      <c r="A49305" t="s">
        <v>38</v>
      </c>
      <c r="B49305" t="s">
        <v>39</v>
      </c>
      <c r="C49305" t="s">
        <v>40</v>
      </c>
      <c r="D49305" t="s">
        <v>43</v>
      </c>
      <c r="E49305" t="s">
        <v>45</v>
      </c>
      <c r="F49305" t="s">
        <v>41</v>
      </c>
      <c r="G49305" t="s">
        <v>44</v>
      </c>
      <c r="H49305" t="s">
        <v>46</v>
      </c>
      <c r="I49305" t="s">
        <v>47</v>
      </c>
      <c r="J49305" t="s">
        <v>42</v>
      </c>
      <c r="K49305">
        <v>4</v>
      </c>
      <c r="L49305" t="s">
        <v>40</v>
      </c>
      <c r="M49305" s="6"/>
      <c r="N49305" s="6"/>
      <c r="O49305" s="6"/>
      <c r="P49305" s="6"/>
      <c r="Q49305" s="6"/>
      <c r="R49305" s="6"/>
      <c r="S49305" s="6"/>
      <c r="T49305" s="6"/>
      <c r="U49305" s="6"/>
      <c r="V49305" s="6"/>
      <c r="W49305" s="6"/>
      <c r="X49305" s="6">
        <v>7</v>
      </c>
    </row>
    <row r="49306" spans="1:24" x14ac:dyDescent="0.25">
      <c r="A49306" t="s">
        <v>38</v>
      </c>
      <c r="B49306" t="s">
        <v>39</v>
      </c>
      <c r="C49306" t="s">
        <v>40</v>
      </c>
      <c r="D49306" t="s">
        <v>43</v>
      </c>
      <c r="E49306" t="s">
        <v>45</v>
      </c>
      <c r="F49306" t="s">
        <v>41</v>
      </c>
      <c r="G49306" t="s">
        <v>44</v>
      </c>
      <c r="H49306" t="s">
        <v>46</v>
      </c>
      <c r="I49306" t="s">
        <v>47</v>
      </c>
      <c r="J49306" t="s">
        <v>57</v>
      </c>
      <c r="K49306">
        <v>8</v>
      </c>
      <c r="L49306" t="s">
        <v>40</v>
      </c>
      <c r="M49306" s="6"/>
      <c r="N49306" s="6"/>
      <c r="O49306" s="6"/>
      <c r="P49306" s="6"/>
      <c r="Q49306" s="6"/>
      <c r="R49306" s="6"/>
      <c r="S49306" s="6"/>
      <c r="T49306" s="6"/>
      <c r="U49306" s="6"/>
      <c r="V49306" s="6"/>
      <c r="W49306" s="6"/>
      <c r="X49306" s="6">
        <v>71</v>
      </c>
    </row>
    <row r="49307" spans="1:24" x14ac:dyDescent="0.25">
      <c r="A49307" t="s">
        <v>38</v>
      </c>
      <c r="B49307" t="s">
        <v>39</v>
      </c>
      <c r="C49307" t="s">
        <v>40</v>
      </c>
      <c r="D49307" t="s">
        <v>43</v>
      </c>
      <c r="E49307" t="s">
        <v>45</v>
      </c>
      <c r="F49307" t="s">
        <v>41</v>
      </c>
      <c r="G49307" t="s">
        <v>55</v>
      </c>
      <c r="H49307" t="s">
        <v>49</v>
      </c>
      <c r="I49307" t="s">
        <v>50</v>
      </c>
      <c r="J49307" t="s">
        <v>4739</v>
      </c>
      <c r="K49307">
        <v>5</v>
      </c>
      <c r="L49307" t="s">
        <v>40</v>
      </c>
      <c r="M49307" s="6"/>
      <c r="N49307" s="6"/>
      <c r="O49307" s="6"/>
      <c r="P49307" s="6"/>
      <c r="Q49307" s="6"/>
      <c r="R49307" s="6"/>
      <c r="S49307" s="6">
        <v>23</v>
      </c>
      <c r="T49307" s="6"/>
      <c r="U49307" s="6"/>
      <c r="V49307" s="6"/>
      <c r="W49307" s="6"/>
      <c r="X49307" s="6"/>
    </row>
    <row r="49308" spans="1:24" x14ac:dyDescent="0.25">
      <c r="A49308" t="s">
        <v>38</v>
      </c>
      <c r="B49308" t="s">
        <v>39</v>
      </c>
      <c r="C49308" t="s">
        <v>40</v>
      </c>
      <c r="D49308" t="s">
        <v>43</v>
      </c>
      <c r="E49308" t="s">
        <v>45</v>
      </c>
      <c r="F49308" t="s">
        <v>41</v>
      </c>
      <c r="G49308" t="s">
        <v>55</v>
      </c>
      <c r="H49308" t="s">
        <v>49</v>
      </c>
      <c r="I49308" t="s">
        <v>50</v>
      </c>
      <c r="J49308" t="s">
        <v>4739</v>
      </c>
      <c r="K49308">
        <v>6</v>
      </c>
      <c r="L49308" t="s">
        <v>40</v>
      </c>
      <c r="M49308" s="6"/>
      <c r="N49308" s="6"/>
      <c r="O49308" s="6"/>
      <c r="P49308" s="6"/>
      <c r="Q49308" s="6">
        <v>56</v>
      </c>
      <c r="R49308" s="6">
        <v>47</v>
      </c>
      <c r="S49308" s="6"/>
      <c r="T49308" s="6"/>
      <c r="U49308" s="6"/>
      <c r="V49308" s="6"/>
      <c r="W49308" s="6"/>
      <c r="X49308" s="6"/>
    </row>
    <row r="49309" spans="1:24" x14ac:dyDescent="0.25">
      <c r="A49309" t="s">
        <v>38</v>
      </c>
      <c r="B49309" t="s">
        <v>39</v>
      </c>
      <c r="C49309" t="s">
        <v>40</v>
      </c>
      <c r="D49309" t="s">
        <v>43</v>
      </c>
      <c r="E49309" t="s">
        <v>45</v>
      </c>
      <c r="F49309" t="s">
        <v>41</v>
      </c>
      <c r="G49309" t="s">
        <v>55</v>
      </c>
      <c r="H49309" t="s">
        <v>49</v>
      </c>
      <c r="I49309" t="s">
        <v>50</v>
      </c>
      <c r="J49309" t="s">
        <v>6263</v>
      </c>
      <c r="K49309">
        <v>7</v>
      </c>
      <c r="L49309" t="s">
        <v>40</v>
      </c>
      <c r="M49309" s="6"/>
      <c r="N49309" s="6"/>
      <c r="O49309" s="6"/>
      <c r="P49309" s="6"/>
      <c r="Q49309" s="6">
        <v>32</v>
      </c>
      <c r="R49309" s="6">
        <v>23</v>
      </c>
      <c r="S49309" s="6">
        <v>10</v>
      </c>
      <c r="T49309" s="6"/>
      <c r="U49309" s="6"/>
      <c r="V49309" s="6"/>
      <c r="W49309" s="6"/>
      <c r="X49309" s="6"/>
    </row>
    <row r="49310" spans="1:24" x14ac:dyDescent="0.25">
      <c r="A49310" t="s">
        <v>38</v>
      </c>
      <c r="B49310" t="s">
        <v>39</v>
      </c>
      <c r="C49310" t="s">
        <v>40</v>
      </c>
      <c r="D49310" t="s">
        <v>43</v>
      </c>
      <c r="E49310" t="s">
        <v>45</v>
      </c>
      <c r="F49310" t="s">
        <v>41</v>
      </c>
      <c r="G49310" t="s">
        <v>55</v>
      </c>
      <c r="H49310" t="s">
        <v>49</v>
      </c>
      <c r="I49310" t="s">
        <v>50</v>
      </c>
      <c r="J49310" t="s">
        <v>9197</v>
      </c>
      <c r="K49310">
        <v>8</v>
      </c>
      <c r="L49310" t="s">
        <v>40</v>
      </c>
      <c r="M49310" s="6"/>
      <c r="N49310" s="6"/>
      <c r="O49310" s="6"/>
      <c r="P49310" s="6"/>
      <c r="Q49310" s="6">
        <v>5</v>
      </c>
      <c r="R49310" s="6"/>
      <c r="S49310" s="6"/>
      <c r="T49310" s="6"/>
      <c r="U49310" s="6"/>
      <c r="V49310" s="6"/>
      <c r="W49310" s="6"/>
      <c r="X49310" s="6"/>
    </row>
    <row r="49311" spans="1:24" x14ac:dyDescent="0.25">
      <c r="A49311" t="s">
        <v>38</v>
      </c>
      <c r="B49311" t="s">
        <v>39</v>
      </c>
      <c r="C49311" t="s">
        <v>40</v>
      </c>
      <c r="D49311" t="s">
        <v>43</v>
      </c>
      <c r="E49311" t="s">
        <v>45</v>
      </c>
      <c r="F49311" t="s">
        <v>41</v>
      </c>
      <c r="G49311" t="s">
        <v>55</v>
      </c>
      <c r="H49311" t="s">
        <v>49</v>
      </c>
      <c r="I49311" t="s">
        <v>50</v>
      </c>
      <c r="J49311" t="s">
        <v>7729</v>
      </c>
      <c r="K49311">
        <v>8</v>
      </c>
      <c r="L49311" t="s">
        <v>40</v>
      </c>
      <c r="M49311" s="6"/>
      <c r="N49311" s="6"/>
      <c r="O49311" s="6"/>
      <c r="P49311" s="6"/>
      <c r="Q49311" s="6"/>
      <c r="R49311" s="6">
        <v>3</v>
      </c>
      <c r="S49311" s="6">
        <v>3</v>
      </c>
      <c r="T49311" s="6"/>
      <c r="U49311" s="6"/>
      <c r="V49311" s="6"/>
      <c r="W49311" s="6"/>
      <c r="X49311" s="6"/>
    </row>
    <row r="49312" spans="1:24" x14ac:dyDescent="0.25">
      <c r="A49312" t="s">
        <v>38</v>
      </c>
      <c r="B49312" t="s">
        <v>39</v>
      </c>
      <c r="C49312" t="s">
        <v>40</v>
      </c>
      <c r="D49312" t="s">
        <v>43</v>
      </c>
      <c r="E49312" t="s">
        <v>45</v>
      </c>
      <c r="F49312" t="s">
        <v>41</v>
      </c>
      <c r="G49312" t="s">
        <v>55</v>
      </c>
      <c r="H49312" t="s">
        <v>49</v>
      </c>
      <c r="I49312" t="s">
        <v>50</v>
      </c>
      <c r="J49312" t="s">
        <v>8428</v>
      </c>
      <c r="K49312">
        <v>5</v>
      </c>
      <c r="L49312" t="s">
        <v>40</v>
      </c>
      <c r="M49312" s="6"/>
      <c r="N49312" s="6"/>
      <c r="O49312" s="6"/>
      <c r="P49312" s="6"/>
      <c r="Q49312" s="6">
        <v>24</v>
      </c>
      <c r="R49312" s="6">
        <v>11</v>
      </c>
      <c r="S49312" s="6"/>
      <c r="T49312" s="6"/>
      <c r="U49312" s="6"/>
      <c r="V49312" s="6"/>
      <c r="W49312" s="6"/>
      <c r="X49312" s="6"/>
    </row>
    <row r="49313" spans="1:24" x14ac:dyDescent="0.25">
      <c r="A49313" t="s">
        <v>38</v>
      </c>
      <c r="B49313" t="s">
        <v>39</v>
      </c>
      <c r="C49313" t="s">
        <v>40</v>
      </c>
      <c r="D49313" t="s">
        <v>43</v>
      </c>
      <c r="E49313" t="s">
        <v>45</v>
      </c>
      <c r="F49313" t="s">
        <v>41</v>
      </c>
      <c r="G49313" t="s">
        <v>55</v>
      </c>
      <c r="H49313" t="s">
        <v>46</v>
      </c>
      <c r="I49313" t="s">
        <v>56</v>
      </c>
      <c r="J49313" t="s">
        <v>6880</v>
      </c>
      <c r="K49313">
        <v>4</v>
      </c>
      <c r="L49313" t="s">
        <v>40</v>
      </c>
      <c r="M49313" s="6"/>
      <c r="N49313" s="6"/>
      <c r="O49313" s="6"/>
      <c r="P49313" s="6"/>
      <c r="Q49313" s="6">
        <v>23</v>
      </c>
      <c r="R49313" s="6">
        <v>21</v>
      </c>
      <c r="S49313" s="6">
        <v>9</v>
      </c>
      <c r="T49313" s="6"/>
      <c r="U49313" s="6"/>
      <c r="V49313" s="6"/>
      <c r="W49313" s="6"/>
      <c r="X49313" s="6"/>
    </row>
    <row r="49314" spans="1:24" x14ac:dyDescent="0.25">
      <c r="A49314" t="s">
        <v>38</v>
      </c>
      <c r="B49314" t="s">
        <v>39</v>
      </c>
      <c r="C49314" t="s">
        <v>40</v>
      </c>
      <c r="D49314" t="s">
        <v>43</v>
      </c>
      <c r="E49314" t="s">
        <v>45</v>
      </c>
      <c r="F49314" t="s">
        <v>41</v>
      </c>
      <c r="G49314" t="s">
        <v>55</v>
      </c>
      <c r="H49314" t="s">
        <v>46</v>
      </c>
      <c r="I49314" t="s">
        <v>56</v>
      </c>
      <c r="J49314" t="s">
        <v>54</v>
      </c>
      <c r="K49314">
        <v>4</v>
      </c>
      <c r="L49314" t="s">
        <v>40</v>
      </c>
      <c r="M49314" s="6"/>
      <c r="N49314" s="6"/>
      <c r="O49314" s="6"/>
      <c r="P49314" s="6"/>
      <c r="Q49314" s="6"/>
      <c r="R49314" s="6"/>
      <c r="S49314" s="6">
        <v>7</v>
      </c>
      <c r="T49314" s="6"/>
      <c r="U49314" s="6"/>
      <c r="V49314" s="6">
        <v>37</v>
      </c>
      <c r="W49314" s="6">
        <v>13</v>
      </c>
      <c r="X49314" s="6">
        <v>3</v>
      </c>
    </row>
    <row r="49315" spans="1:24" x14ac:dyDescent="0.25">
      <c r="A49315" t="s">
        <v>38</v>
      </c>
      <c r="B49315" t="s">
        <v>39</v>
      </c>
      <c r="C49315" t="s">
        <v>40</v>
      </c>
      <c r="D49315" t="s">
        <v>43</v>
      </c>
      <c r="E49315" t="s">
        <v>45</v>
      </c>
      <c r="F49315" t="s">
        <v>41</v>
      </c>
      <c r="G49315" t="s">
        <v>55</v>
      </c>
      <c r="H49315" t="s">
        <v>46</v>
      </c>
      <c r="I49315" t="s">
        <v>50</v>
      </c>
      <c r="J49315" t="s">
        <v>851</v>
      </c>
      <c r="K49315">
        <v>8</v>
      </c>
      <c r="L49315" t="s">
        <v>40</v>
      </c>
      <c r="M49315" s="6"/>
      <c r="N49315" s="6"/>
      <c r="O49315" s="6"/>
      <c r="P49315" s="6"/>
      <c r="Q49315" s="6">
        <v>61</v>
      </c>
      <c r="R49315" s="6">
        <v>32</v>
      </c>
      <c r="S49315" s="6"/>
      <c r="T49315" s="6"/>
      <c r="U49315" s="6"/>
      <c r="V49315" s="6"/>
      <c r="W49315" s="6"/>
      <c r="X49315" s="6"/>
    </row>
    <row r="49316" spans="1:24" x14ac:dyDescent="0.25">
      <c r="A49316" t="s">
        <v>38</v>
      </c>
      <c r="B49316" t="s">
        <v>39</v>
      </c>
      <c r="C49316" t="s">
        <v>40</v>
      </c>
      <c r="D49316" t="s">
        <v>43</v>
      </c>
      <c r="E49316" t="s">
        <v>45</v>
      </c>
      <c r="F49316" t="s">
        <v>41</v>
      </c>
      <c r="G49316" t="s">
        <v>55</v>
      </c>
      <c r="H49316" t="s">
        <v>46</v>
      </c>
      <c r="I49316" t="s">
        <v>50</v>
      </c>
      <c r="J49316" t="s">
        <v>54</v>
      </c>
      <c r="K49316">
        <v>8</v>
      </c>
      <c r="L49316" t="s">
        <v>40</v>
      </c>
      <c r="M49316" s="6"/>
      <c r="N49316" s="6"/>
      <c r="O49316" s="6"/>
      <c r="P49316" s="6"/>
      <c r="Q49316" s="6"/>
      <c r="R49316" s="6"/>
      <c r="S49316" s="6">
        <v>20</v>
      </c>
      <c r="T49316" s="6"/>
      <c r="U49316" s="6"/>
      <c r="V49316" s="6"/>
      <c r="W49316" s="6"/>
      <c r="X49316" s="6"/>
    </row>
    <row r="49317" spans="1:24" x14ac:dyDescent="0.25">
      <c r="A49317" t="s">
        <v>38</v>
      </c>
      <c r="B49317" t="s">
        <v>39</v>
      </c>
      <c r="C49317" t="s">
        <v>40</v>
      </c>
      <c r="D49317" t="s">
        <v>43</v>
      </c>
      <c r="E49317" t="s">
        <v>45</v>
      </c>
      <c r="F49317" t="s">
        <v>41</v>
      </c>
      <c r="G49317" t="s">
        <v>55</v>
      </c>
      <c r="H49317" t="s">
        <v>46</v>
      </c>
      <c r="I49317" t="s">
        <v>50</v>
      </c>
      <c r="J49317" t="s">
        <v>8427</v>
      </c>
      <c r="K49317">
        <v>6</v>
      </c>
      <c r="L49317" t="s">
        <v>40</v>
      </c>
      <c r="M49317" s="6"/>
      <c r="N49317" s="6"/>
      <c r="O49317" s="6"/>
      <c r="P49317" s="6"/>
      <c r="Q49317" s="6">
        <v>7</v>
      </c>
      <c r="R49317" s="6">
        <v>6</v>
      </c>
      <c r="S49317" s="6"/>
      <c r="T49317" s="6"/>
      <c r="U49317" s="6"/>
      <c r="V49317" s="6"/>
      <c r="W49317" s="6"/>
      <c r="X49317" s="6"/>
    </row>
    <row r="49318" spans="1:24" x14ac:dyDescent="0.25">
      <c r="A49318" t="s">
        <v>38</v>
      </c>
      <c r="B49318" t="s">
        <v>39</v>
      </c>
      <c r="C49318" t="s">
        <v>40</v>
      </c>
      <c r="D49318" t="s">
        <v>43</v>
      </c>
      <c r="E49318" t="s">
        <v>45</v>
      </c>
      <c r="F49318" t="s">
        <v>7733</v>
      </c>
      <c r="G49318" t="s">
        <v>44</v>
      </c>
      <c r="H49318" t="s">
        <v>46</v>
      </c>
      <c r="I49318" t="s">
        <v>56</v>
      </c>
      <c r="J49318" t="s">
        <v>9193</v>
      </c>
      <c r="K49318">
        <v>5</v>
      </c>
      <c r="L49318" t="s">
        <v>40</v>
      </c>
      <c r="M49318" s="6"/>
      <c r="N49318" s="6"/>
      <c r="O49318" s="6"/>
      <c r="P49318" s="6"/>
      <c r="Q49318" s="6">
        <v>9</v>
      </c>
      <c r="R49318" s="6"/>
      <c r="S49318" s="6"/>
      <c r="T49318" s="6"/>
      <c r="U49318" s="6"/>
      <c r="V49318" s="6"/>
      <c r="W49318" s="6"/>
      <c r="X49318" s="6"/>
    </row>
    <row r="49319" spans="1:24" x14ac:dyDescent="0.25">
      <c r="A49319" t="s">
        <v>38</v>
      </c>
      <c r="B49319" t="s">
        <v>39</v>
      </c>
      <c r="C49319" t="s">
        <v>40</v>
      </c>
      <c r="D49319" t="s">
        <v>43</v>
      </c>
      <c r="E49319" t="s">
        <v>45</v>
      </c>
      <c r="F49319" t="s">
        <v>7733</v>
      </c>
      <c r="G49319" t="s">
        <v>44</v>
      </c>
      <c r="H49319" t="s">
        <v>46</v>
      </c>
      <c r="I49319" t="s">
        <v>56</v>
      </c>
      <c r="J49319" t="s">
        <v>7735</v>
      </c>
      <c r="K49319">
        <v>5</v>
      </c>
      <c r="L49319" t="s">
        <v>40</v>
      </c>
      <c r="M49319" s="6"/>
      <c r="N49319" s="6"/>
      <c r="O49319" s="6"/>
      <c r="P49319" s="6"/>
      <c r="Q49319" s="6">
        <v>20</v>
      </c>
      <c r="R49319" s="6">
        <v>73</v>
      </c>
      <c r="S49319" s="6"/>
      <c r="T49319" s="6"/>
      <c r="U49319" s="6"/>
      <c r="V49319" s="6"/>
      <c r="W49319" s="6"/>
      <c r="X49319" s="6"/>
    </row>
    <row r="49320" spans="1:24" x14ac:dyDescent="0.25">
      <c r="A49320" t="s">
        <v>38</v>
      </c>
      <c r="B49320" t="s">
        <v>39</v>
      </c>
      <c r="C49320" t="s">
        <v>40</v>
      </c>
      <c r="D49320" t="s">
        <v>43</v>
      </c>
      <c r="E49320" t="s">
        <v>45</v>
      </c>
      <c r="F49320" t="s">
        <v>7733</v>
      </c>
      <c r="G49320" t="s">
        <v>44</v>
      </c>
      <c r="H49320" t="s">
        <v>46</v>
      </c>
      <c r="I49320" t="s">
        <v>56</v>
      </c>
      <c r="J49320" t="s">
        <v>7735</v>
      </c>
      <c r="K49320">
        <v>6</v>
      </c>
      <c r="L49320" t="s">
        <v>40</v>
      </c>
      <c r="M49320" s="6"/>
      <c r="N49320" s="6"/>
      <c r="O49320" s="6"/>
      <c r="P49320" s="6"/>
      <c r="Q49320" s="6"/>
      <c r="R49320" s="6"/>
      <c r="S49320" s="6">
        <v>24</v>
      </c>
      <c r="T49320" s="6"/>
      <c r="U49320" s="6"/>
      <c r="V49320" s="6"/>
      <c r="W49320" s="6"/>
      <c r="X49320" s="6"/>
    </row>
    <row r="49321" spans="1:24" x14ac:dyDescent="0.25">
      <c r="A49321" t="s">
        <v>38</v>
      </c>
      <c r="B49321" t="s">
        <v>39</v>
      </c>
      <c r="C49321" t="s">
        <v>40</v>
      </c>
      <c r="D49321" t="s">
        <v>43</v>
      </c>
      <c r="E49321" t="s">
        <v>45</v>
      </c>
      <c r="F49321" t="s">
        <v>7733</v>
      </c>
      <c r="G49321" t="s">
        <v>44</v>
      </c>
      <c r="H49321" t="s">
        <v>46</v>
      </c>
      <c r="I49321" t="s">
        <v>56</v>
      </c>
      <c r="J49321" t="s">
        <v>8426</v>
      </c>
      <c r="K49321">
        <v>4</v>
      </c>
      <c r="L49321" t="s">
        <v>40</v>
      </c>
      <c r="M49321" s="6"/>
      <c r="N49321" s="6"/>
      <c r="O49321" s="6"/>
      <c r="P49321" s="6"/>
      <c r="Q49321" s="6">
        <v>5</v>
      </c>
      <c r="R49321" s="6">
        <v>1</v>
      </c>
      <c r="S49321" s="6"/>
      <c r="T49321" s="6"/>
      <c r="U49321" s="6"/>
      <c r="V49321" s="6"/>
      <c r="W49321" s="6"/>
      <c r="X49321" s="6"/>
    </row>
    <row r="49322" spans="1:24" x14ac:dyDescent="0.25">
      <c r="A49322" t="s">
        <v>38</v>
      </c>
      <c r="B49322" t="s">
        <v>39</v>
      </c>
      <c r="C49322" t="s">
        <v>40</v>
      </c>
      <c r="D49322" t="s">
        <v>43</v>
      </c>
      <c r="E49322" t="s">
        <v>45</v>
      </c>
      <c r="F49322" t="s">
        <v>7733</v>
      </c>
      <c r="G49322" t="s">
        <v>44</v>
      </c>
      <c r="H49322" t="s">
        <v>46</v>
      </c>
      <c r="I49322" t="s">
        <v>50</v>
      </c>
      <c r="J49322" t="s">
        <v>102</v>
      </c>
      <c r="K49322">
        <v>8</v>
      </c>
      <c r="L49322" t="s">
        <v>40</v>
      </c>
      <c r="M49322" s="6"/>
      <c r="N49322" s="6"/>
      <c r="O49322" s="6"/>
      <c r="P49322" s="6"/>
      <c r="Q49322" s="6"/>
      <c r="R49322" s="6"/>
      <c r="S49322" s="6">
        <v>6</v>
      </c>
      <c r="T49322" s="6"/>
      <c r="U49322" s="6"/>
      <c r="V49322" s="6"/>
      <c r="W49322" s="6"/>
      <c r="X49322" s="6"/>
    </row>
    <row r="49323" spans="1:24" x14ac:dyDescent="0.25">
      <c r="A49323" t="s">
        <v>38</v>
      </c>
      <c r="B49323" t="s">
        <v>39</v>
      </c>
      <c r="C49323" t="s">
        <v>40</v>
      </c>
      <c r="D49323" t="s">
        <v>43</v>
      </c>
      <c r="E49323" t="s">
        <v>45</v>
      </c>
      <c r="F49323" t="s">
        <v>7733</v>
      </c>
      <c r="G49323" t="s">
        <v>44</v>
      </c>
      <c r="H49323" t="s">
        <v>46</v>
      </c>
      <c r="I49323" t="s">
        <v>50</v>
      </c>
      <c r="J49323" t="s">
        <v>102</v>
      </c>
      <c r="K49323">
        <v>9</v>
      </c>
      <c r="L49323" t="s">
        <v>40</v>
      </c>
      <c r="M49323" s="6"/>
      <c r="N49323" s="6"/>
      <c r="O49323" s="6"/>
      <c r="P49323" s="6"/>
      <c r="Q49323" s="6">
        <v>16</v>
      </c>
      <c r="R49323" s="6">
        <v>10</v>
      </c>
      <c r="S49323" s="6"/>
      <c r="T49323" s="6"/>
      <c r="U49323" s="6"/>
      <c r="V49323" s="6"/>
      <c r="W49323" s="6"/>
      <c r="X49323" s="6"/>
    </row>
    <row r="49324" spans="1:24" x14ac:dyDescent="0.25">
      <c r="A49324" t="s">
        <v>38</v>
      </c>
      <c r="B49324" t="s">
        <v>39</v>
      </c>
      <c r="C49324" t="s">
        <v>40</v>
      </c>
      <c r="D49324" t="s">
        <v>43</v>
      </c>
      <c r="E49324" t="s">
        <v>45</v>
      </c>
      <c r="F49324" t="s">
        <v>7733</v>
      </c>
      <c r="G49324" t="s">
        <v>55</v>
      </c>
      <c r="H49324" t="s">
        <v>46</v>
      </c>
      <c r="I49324" t="s">
        <v>56</v>
      </c>
      <c r="J49324" t="s">
        <v>6880</v>
      </c>
      <c r="K49324">
        <v>4</v>
      </c>
      <c r="L49324" t="s">
        <v>40</v>
      </c>
      <c r="M49324" s="6"/>
      <c r="N49324" s="6"/>
      <c r="O49324" s="6"/>
      <c r="P49324" s="6"/>
      <c r="Q49324" s="6">
        <v>5</v>
      </c>
      <c r="R49324" s="6"/>
      <c r="S49324" s="6"/>
      <c r="T49324" s="6"/>
      <c r="U49324" s="6"/>
      <c r="V49324" s="6"/>
      <c r="W49324" s="6"/>
      <c r="X49324" s="6"/>
    </row>
    <row r="49325" spans="1:24" x14ac:dyDescent="0.25">
      <c r="A49325" t="s">
        <v>38</v>
      </c>
      <c r="B49325" t="s">
        <v>39</v>
      </c>
      <c r="C49325" t="s">
        <v>40</v>
      </c>
      <c r="D49325" t="s">
        <v>43</v>
      </c>
      <c r="E49325" t="s">
        <v>45</v>
      </c>
      <c r="F49325" t="s">
        <v>7733</v>
      </c>
      <c r="G49325" t="s">
        <v>55</v>
      </c>
      <c r="H49325" t="s">
        <v>46</v>
      </c>
      <c r="I49325" t="s">
        <v>56</v>
      </c>
      <c r="J49325" t="s">
        <v>9194</v>
      </c>
      <c r="K49325">
        <v>4</v>
      </c>
      <c r="L49325" t="s">
        <v>40</v>
      </c>
      <c r="M49325" s="6"/>
      <c r="N49325" s="6"/>
      <c r="O49325" s="6"/>
      <c r="P49325" s="6"/>
      <c r="Q49325" s="6">
        <v>9</v>
      </c>
      <c r="R49325" s="6"/>
      <c r="S49325" s="6"/>
      <c r="T49325" s="6"/>
      <c r="U49325" s="6"/>
      <c r="V49325" s="6"/>
      <c r="W49325" s="6"/>
      <c r="X49325" s="6"/>
    </row>
    <row r="49326" spans="1:24" x14ac:dyDescent="0.25">
      <c r="A49326" t="s">
        <v>38</v>
      </c>
      <c r="B49326" t="s">
        <v>39</v>
      </c>
      <c r="C49326" t="s">
        <v>40</v>
      </c>
      <c r="D49326" t="s">
        <v>43</v>
      </c>
      <c r="E49326" t="s">
        <v>45</v>
      </c>
      <c r="F49326" t="s">
        <v>7733</v>
      </c>
      <c r="G49326" t="s">
        <v>55</v>
      </c>
      <c r="H49326" t="s">
        <v>46</v>
      </c>
      <c r="I49326" t="s">
        <v>50</v>
      </c>
      <c r="J49326" t="s">
        <v>851</v>
      </c>
      <c r="K49326">
        <v>8</v>
      </c>
      <c r="L49326" t="s">
        <v>40</v>
      </c>
      <c r="M49326" s="6"/>
      <c r="N49326" s="6"/>
      <c r="O49326" s="6"/>
      <c r="P49326" s="6"/>
      <c r="Q49326" s="6">
        <v>28</v>
      </c>
      <c r="R49326" s="6">
        <v>23</v>
      </c>
      <c r="S49326" s="6">
        <v>17</v>
      </c>
      <c r="T49326" s="6"/>
      <c r="U49326" s="6"/>
      <c r="V49326" s="6"/>
      <c r="W49326" s="6"/>
      <c r="X49326" s="6"/>
    </row>
    <row r="49327" spans="1:24" x14ac:dyDescent="0.25">
      <c r="A49327" t="s">
        <v>38</v>
      </c>
      <c r="B49327" t="s">
        <v>39</v>
      </c>
      <c r="C49327" t="s">
        <v>40</v>
      </c>
      <c r="D49327" t="s">
        <v>43</v>
      </c>
      <c r="E49327" t="s">
        <v>64</v>
      </c>
      <c r="F49327" t="s">
        <v>41</v>
      </c>
      <c r="G49327" t="s">
        <v>67</v>
      </c>
      <c r="H49327" t="s">
        <v>64</v>
      </c>
      <c r="I49327" t="s">
        <v>50</v>
      </c>
      <c r="J49327" t="s">
        <v>5122</v>
      </c>
      <c r="K49327">
        <v>2</v>
      </c>
      <c r="L49327" t="s">
        <v>40</v>
      </c>
      <c r="M49327" s="6"/>
      <c r="N49327" s="6"/>
      <c r="O49327" s="6"/>
      <c r="P49327" s="6"/>
      <c r="Q49327" s="6"/>
      <c r="R49327" s="6"/>
      <c r="S49327" s="6"/>
      <c r="T49327" s="6"/>
      <c r="U49327" s="6"/>
      <c r="V49327" s="6">
        <v>18</v>
      </c>
      <c r="W49327" s="6">
        <v>9</v>
      </c>
      <c r="X49327" s="6"/>
    </row>
    <row r="49328" spans="1:24" x14ac:dyDescent="0.25">
      <c r="A49328" t="s">
        <v>38</v>
      </c>
      <c r="B49328" t="s">
        <v>39</v>
      </c>
      <c r="C49328" t="s">
        <v>40</v>
      </c>
      <c r="D49328" t="s">
        <v>43</v>
      </c>
      <c r="E49328" t="s">
        <v>64</v>
      </c>
      <c r="F49328" t="s">
        <v>41</v>
      </c>
      <c r="G49328" t="s">
        <v>67</v>
      </c>
      <c r="H49328" t="s">
        <v>64</v>
      </c>
      <c r="I49328" t="s">
        <v>50</v>
      </c>
      <c r="J49328" t="s">
        <v>5126</v>
      </c>
      <c r="K49328">
        <v>2</v>
      </c>
      <c r="L49328" t="s">
        <v>40</v>
      </c>
      <c r="M49328" s="6"/>
      <c r="N49328" s="6"/>
      <c r="O49328" s="6"/>
      <c r="P49328" s="6"/>
      <c r="Q49328" s="6"/>
      <c r="R49328" s="6"/>
      <c r="S49328" s="6"/>
      <c r="T49328" s="6"/>
      <c r="U49328" s="6"/>
      <c r="V49328" s="6">
        <v>39</v>
      </c>
      <c r="W49328" s="6">
        <v>58</v>
      </c>
      <c r="X49328" s="6"/>
    </row>
    <row r="49329" spans="1:24" x14ac:dyDescent="0.25">
      <c r="A49329" t="s">
        <v>38</v>
      </c>
      <c r="B49329" t="s">
        <v>39</v>
      </c>
      <c r="C49329" t="s">
        <v>40</v>
      </c>
      <c r="D49329" t="s">
        <v>43</v>
      </c>
      <c r="E49329" t="s">
        <v>64</v>
      </c>
      <c r="F49329" t="s">
        <v>41</v>
      </c>
      <c r="G49329" t="s">
        <v>67</v>
      </c>
      <c r="H49329" t="s">
        <v>64</v>
      </c>
      <c r="I49329" t="s">
        <v>50</v>
      </c>
      <c r="J49329" t="s">
        <v>5125</v>
      </c>
      <c r="K49329">
        <v>2</v>
      </c>
      <c r="L49329" t="s">
        <v>40</v>
      </c>
      <c r="M49329" s="6"/>
      <c r="N49329" s="6"/>
      <c r="O49329" s="6"/>
      <c r="P49329" s="6"/>
      <c r="Q49329" s="6"/>
      <c r="R49329" s="6"/>
      <c r="S49329" s="6"/>
      <c r="T49329" s="6"/>
      <c r="U49329" s="6"/>
      <c r="V49329" s="6">
        <v>63</v>
      </c>
      <c r="W49329" s="6">
        <v>19</v>
      </c>
      <c r="X49329" s="6"/>
    </row>
    <row r="49330" spans="1:24" x14ac:dyDescent="0.25">
      <c r="A49330" t="s">
        <v>38</v>
      </c>
      <c r="B49330" t="s">
        <v>39</v>
      </c>
      <c r="C49330" t="s">
        <v>40</v>
      </c>
      <c r="D49330" t="s">
        <v>43</v>
      </c>
      <c r="E49330" t="s">
        <v>64</v>
      </c>
      <c r="F49330" t="s">
        <v>41</v>
      </c>
      <c r="G49330" t="s">
        <v>67</v>
      </c>
      <c r="H49330" t="s">
        <v>64</v>
      </c>
      <c r="I49330" t="s">
        <v>50</v>
      </c>
      <c r="J49330" t="s">
        <v>5124</v>
      </c>
      <c r="K49330">
        <v>2</v>
      </c>
      <c r="L49330" t="s">
        <v>40</v>
      </c>
      <c r="M49330" s="6"/>
      <c r="N49330" s="6"/>
      <c r="O49330" s="6"/>
      <c r="P49330" s="6"/>
      <c r="Q49330" s="6"/>
      <c r="R49330" s="6"/>
      <c r="S49330" s="6"/>
      <c r="T49330" s="6"/>
      <c r="U49330" s="6"/>
      <c r="V49330" s="6">
        <v>38</v>
      </c>
      <c r="W49330" s="6">
        <v>14</v>
      </c>
      <c r="X49330" s="6"/>
    </row>
    <row r="49331" spans="1:24" x14ac:dyDescent="0.25">
      <c r="A49331" t="s">
        <v>38</v>
      </c>
      <c r="B49331" t="s">
        <v>39</v>
      </c>
      <c r="C49331" t="s">
        <v>40</v>
      </c>
      <c r="D49331" t="s">
        <v>43</v>
      </c>
      <c r="E49331" t="s">
        <v>64</v>
      </c>
      <c r="F49331" t="s">
        <v>41</v>
      </c>
      <c r="G49331" t="s">
        <v>44</v>
      </c>
      <c r="H49331" t="s">
        <v>64</v>
      </c>
      <c r="I49331" t="s">
        <v>50</v>
      </c>
      <c r="J49331" t="s">
        <v>63</v>
      </c>
      <c r="K49331">
        <v>10</v>
      </c>
      <c r="L49331" t="s">
        <v>40</v>
      </c>
      <c r="M49331" s="6"/>
      <c r="N49331" s="6"/>
      <c r="O49331" s="6"/>
      <c r="P49331" s="6"/>
      <c r="Q49331" s="6"/>
      <c r="R49331" s="6"/>
      <c r="S49331" s="6"/>
      <c r="T49331" s="6"/>
      <c r="U49331" s="6"/>
      <c r="V49331" s="6"/>
      <c r="W49331" s="6"/>
      <c r="X49331" s="6">
        <v>4</v>
      </c>
    </row>
    <row r="49332" spans="1:24" x14ac:dyDescent="0.25">
      <c r="A49332" t="s">
        <v>38</v>
      </c>
      <c r="B49332" t="s">
        <v>6417</v>
      </c>
      <c r="C49332" t="s">
        <v>97</v>
      </c>
      <c r="D49332" t="s">
        <v>80</v>
      </c>
      <c r="E49332" t="s">
        <v>45</v>
      </c>
      <c r="F49332" t="s">
        <v>104</v>
      </c>
      <c r="G49332" t="s">
        <v>81</v>
      </c>
      <c r="H49332" t="s">
        <v>307</v>
      </c>
      <c r="I49332" t="s">
        <v>56</v>
      </c>
      <c r="J49332" t="s">
        <v>1119</v>
      </c>
      <c r="K49332">
        <v>3</v>
      </c>
      <c r="L49332" t="s">
        <v>40</v>
      </c>
      <c r="M49332" s="6"/>
      <c r="N49332" s="6"/>
      <c r="O49332" s="6"/>
      <c r="P49332" s="6"/>
      <c r="Q49332" s="6"/>
      <c r="R49332" s="6"/>
      <c r="S49332" s="6"/>
      <c r="T49332" s="6">
        <v>76</v>
      </c>
      <c r="U49332" s="6">
        <v>11</v>
      </c>
      <c r="V49332" s="6"/>
      <c r="W49332" s="6"/>
      <c r="X49332" s="6"/>
    </row>
    <row r="49333" spans="1:24" x14ac:dyDescent="0.25">
      <c r="A49333" t="s">
        <v>38</v>
      </c>
      <c r="B49333" t="s">
        <v>6417</v>
      </c>
      <c r="C49333" t="s">
        <v>97</v>
      </c>
      <c r="D49333" t="s">
        <v>80</v>
      </c>
      <c r="E49333" t="s">
        <v>45</v>
      </c>
      <c r="F49333" t="s">
        <v>104</v>
      </c>
      <c r="G49333" t="s">
        <v>81</v>
      </c>
      <c r="H49333" t="s">
        <v>307</v>
      </c>
      <c r="I49333" t="s">
        <v>56</v>
      </c>
      <c r="J49333" t="s">
        <v>9340</v>
      </c>
      <c r="K49333">
        <v>3</v>
      </c>
      <c r="L49333" t="s">
        <v>40</v>
      </c>
      <c r="M49333" s="6"/>
      <c r="N49333" s="6"/>
      <c r="O49333" s="6">
        <v>11</v>
      </c>
      <c r="P49333" s="6"/>
      <c r="Q49333" s="6"/>
      <c r="R49333" s="6"/>
      <c r="S49333" s="6"/>
      <c r="T49333" s="6"/>
      <c r="U49333" s="6"/>
      <c r="V49333" s="6"/>
      <c r="W49333" s="6"/>
      <c r="X49333" s="6"/>
    </row>
    <row r="49334" spans="1:24" x14ac:dyDescent="0.25">
      <c r="A49334" t="s">
        <v>38</v>
      </c>
      <c r="B49334" t="s">
        <v>6417</v>
      </c>
      <c r="C49334" t="s">
        <v>97</v>
      </c>
      <c r="D49334" t="s">
        <v>80</v>
      </c>
      <c r="E49334" t="s">
        <v>45</v>
      </c>
      <c r="F49334" t="s">
        <v>104</v>
      </c>
      <c r="G49334" t="s">
        <v>81</v>
      </c>
      <c r="H49334" t="s">
        <v>307</v>
      </c>
      <c r="I49334" t="s">
        <v>56</v>
      </c>
      <c r="J49334" t="s">
        <v>9340</v>
      </c>
      <c r="K49334">
        <v>4</v>
      </c>
      <c r="L49334" t="s">
        <v>40</v>
      </c>
      <c r="M49334" s="6"/>
      <c r="N49334" s="6"/>
      <c r="O49334" s="6"/>
      <c r="P49334" s="6">
        <v>4</v>
      </c>
      <c r="Q49334" s="6"/>
      <c r="R49334" s="6"/>
      <c r="S49334" s="6"/>
      <c r="T49334" s="6"/>
      <c r="U49334" s="6"/>
      <c r="V49334" s="6"/>
      <c r="W49334" s="6"/>
      <c r="X49334" s="6"/>
    </row>
    <row r="49335" spans="1:24" x14ac:dyDescent="0.25">
      <c r="A49335" t="s">
        <v>38</v>
      </c>
      <c r="B49335" t="s">
        <v>6417</v>
      </c>
      <c r="C49335" t="s">
        <v>97</v>
      </c>
      <c r="D49335" t="s">
        <v>80</v>
      </c>
      <c r="E49335" t="s">
        <v>45</v>
      </c>
      <c r="F49335" t="s">
        <v>104</v>
      </c>
      <c r="G49335" t="s">
        <v>81</v>
      </c>
      <c r="H49335" t="s">
        <v>307</v>
      </c>
      <c r="I49335" t="s">
        <v>56</v>
      </c>
      <c r="J49335" t="s">
        <v>7933</v>
      </c>
      <c r="K49335">
        <v>3</v>
      </c>
      <c r="L49335" t="s">
        <v>40</v>
      </c>
      <c r="M49335" s="6"/>
      <c r="N49335" s="6"/>
      <c r="O49335" s="6">
        <v>16</v>
      </c>
      <c r="P49335" s="6">
        <v>16</v>
      </c>
      <c r="Q49335" s="6"/>
      <c r="R49335" s="6"/>
      <c r="S49335" s="6"/>
      <c r="T49335" s="6"/>
      <c r="U49335" s="6"/>
      <c r="V49335" s="6"/>
      <c r="W49335" s="6"/>
      <c r="X49335" s="6"/>
    </row>
    <row r="49336" spans="1:24" x14ac:dyDescent="0.25">
      <c r="A49336" t="s">
        <v>38</v>
      </c>
      <c r="B49336" t="s">
        <v>6417</v>
      </c>
      <c r="C49336" t="s">
        <v>97</v>
      </c>
      <c r="D49336" t="s">
        <v>80</v>
      </c>
      <c r="E49336" t="s">
        <v>45</v>
      </c>
      <c r="F49336" t="s">
        <v>104</v>
      </c>
      <c r="G49336" t="s">
        <v>81</v>
      </c>
      <c r="H49336" t="s">
        <v>46</v>
      </c>
      <c r="I49336" t="s">
        <v>56</v>
      </c>
      <c r="J49336" t="s">
        <v>7105</v>
      </c>
      <c r="K49336">
        <v>3</v>
      </c>
      <c r="L49336" t="s">
        <v>40</v>
      </c>
      <c r="M49336" s="6"/>
      <c r="N49336" s="6"/>
      <c r="O49336" s="6"/>
      <c r="P49336" s="6"/>
      <c r="Q49336" s="6"/>
      <c r="R49336" s="6"/>
      <c r="S49336" s="6"/>
      <c r="T49336" s="6">
        <v>2</v>
      </c>
      <c r="U49336" s="6"/>
      <c r="V49336" s="6"/>
      <c r="W49336" s="6"/>
      <c r="X49336" s="6"/>
    </row>
    <row r="49337" spans="1:24" x14ac:dyDescent="0.25">
      <c r="A49337" t="s">
        <v>38</v>
      </c>
      <c r="B49337" t="s">
        <v>6417</v>
      </c>
      <c r="C49337" t="s">
        <v>97</v>
      </c>
      <c r="D49337" t="s">
        <v>80</v>
      </c>
      <c r="E49337" t="s">
        <v>45</v>
      </c>
      <c r="F49337" t="s">
        <v>104</v>
      </c>
      <c r="G49337" t="s">
        <v>81</v>
      </c>
      <c r="H49337" t="s">
        <v>46</v>
      </c>
      <c r="I49337" t="s">
        <v>56</v>
      </c>
      <c r="J49337" t="s">
        <v>483</v>
      </c>
      <c r="K49337">
        <v>4</v>
      </c>
      <c r="L49337" t="s">
        <v>40</v>
      </c>
      <c r="M49337" s="6"/>
      <c r="N49337" s="6"/>
      <c r="O49337" s="6"/>
      <c r="P49337" s="6">
        <v>1</v>
      </c>
      <c r="Q49337" s="6"/>
      <c r="R49337" s="6"/>
      <c r="S49337" s="6"/>
      <c r="T49337" s="6"/>
      <c r="U49337" s="6"/>
      <c r="V49337" s="6"/>
      <c r="W49337" s="6"/>
      <c r="X49337" s="6"/>
    </row>
    <row r="49338" spans="1:24" x14ac:dyDescent="0.25">
      <c r="A49338" t="s">
        <v>38</v>
      </c>
      <c r="B49338" t="s">
        <v>6417</v>
      </c>
      <c r="C49338" t="s">
        <v>97</v>
      </c>
      <c r="D49338" t="s">
        <v>80</v>
      </c>
      <c r="E49338" t="s">
        <v>45</v>
      </c>
      <c r="F49338" t="s">
        <v>104</v>
      </c>
      <c r="G49338" t="s">
        <v>81</v>
      </c>
      <c r="H49338" t="s">
        <v>46</v>
      </c>
      <c r="I49338" t="s">
        <v>50</v>
      </c>
      <c r="J49338" t="s">
        <v>7104</v>
      </c>
      <c r="K49338">
        <v>3</v>
      </c>
      <c r="L49338" t="s">
        <v>40</v>
      </c>
      <c r="M49338" s="6"/>
      <c r="N49338" s="6"/>
      <c r="O49338" s="6"/>
      <c r="P49338" s="6"/>
      <c r="Q49338" s="6"/>
      <c r="R49338" s="6"/>
      <c r="S49338" s="6"/>
      <c r="T49338" s="6">
        <v>8</v>
      </c>
      <c r="U49338" s="6"/>
      <c r="V49338" s="6"/>
      <c r="W49338" s="6"/>
      <c r="X49338" s="6"/>
    </row>
    <row r="49339" spans="1:24" x14ac:dyDescent="0.25">
      <c r="A49339" t="s">
        <v>38</v>
      </c>
      <c r="B49339" t="s">
        <v>6417</v>
      </c>
      <c r="C49339" t="s">
        <v>97</v>
      </c>
      <c r="D49339" t="s">
        <v>80</v>
      </c>
      <c r="E49339" t="s">
        <v>45</v>
      </c>
      <c r="F49339" t="s">
        <v>104</v>
      </c>
      <c r="G49339" t="s">
        <v>81</v>
      </c>
      <c r="H49339" t="s">
        <v>46</v>
      </c>
      <c r="I49339" t="s">
        <v>50</v>
      </c>
      <c r="J49339" t="s">
        <v>7103</v>
      </c>
      <c r="K49339">
        <v>3</v>
      </c>
      <c r="L49339" t="s">
        <v>40</v>
      </c>
      <c r="M49339" s="6"/>
      <c r="N49339" s="6"/>
      <c r="O49339" s="6"/>
      <c r="P49339" s="6"/>
      <c r="Q49339" s="6"/>
      <c r="R49339" s="6"/>
      <c r="S49339" s="6"/>
      <c r="T49339" s="6">
        <v>17</v>
      </c>
      <c r="U49339" s="6"/>
      <c r="V49339" s="6"/>
      <c r="W49339" s="6"/>
      <c r="X49339" s="6"/>
    </row>
    <row r="49340" spans="1:24" x14ac:dyDescent="0.25">
      <c r="A49340" t="s">
        <v>38</v>
      </c>
      <c r="B49340" t="s">
        <v>6417</v>
      </c>
      <c r="C49340" t="s">
        <v>97</v>
      </c>
      <c r="D49340" t="s">
        <v>80</v>
      </c>
      <c r="E49340" t="s">
        <v>14110</v>
      </c>
      <c r="F49340" t="s">
        <v>104</v>
      </c>
      <c r="G49340" t="s">
        <v>81</v>
      </c>
      <c r="H49340" t="s">
        <v>307</v>
      </c>
      <c r="I49340" t="s">
        <v>56</v>
      </c>
      <c r="J49340" t="s">
        <v>7933</v>
      </c>
      <c r="K49340">
        <v>3</v>
      </c>
      <c r="L49340" t="s">
        <v>40</v>
      </c>
      <c r="M49340" s="6">
        <v>7</v>
      </c>
      <c r="N49340" s="6"/>
      <c r="O49340" s="6"/>
      <c r="P49340" s="6"/>
      <c r="Q49340" s="6"/>
      <c r="R49340" s="6"/>
      <c r="S49340" s="6"/>
      <c r="T49340" s="6"/>
      <c r="U49340" s="6"/>
      <c r="V49340" s="6"/>
      <c r="W49340" s="6"/>
      <c r="X49340" s="6"/>
    </row>
    <row r="49341" spans="1:24" x14ac:dyDescent="0.25">
      <c r="A49341" t="s">
        <v>38</v>
      </c>
      <c r="B49341" t="s">
        <v>6417</v>
      </c>
      <c r="C49341" t="s">
        <v>97</v>
      </c>
      <c r="D49341" t="s">
        <v>80</v>
      </c>
      <c r="E49341" t="s">
        <v>14110</v>
      </c>
      <c r="F49341" t="s">
        <v>104</v>
      </c>
      <c r="G49341" t="s">
        <v>81</v>
      </c>
      <c r="H49341" t="s">
        <v>307</v>
      </c>
      <c r="I49341" t="s">
        <v>56</v>
      </c>
      <c r="J49341" t="s">
        <v>11895</v>
      </c>
      <c r="K49341">
        <v>3</v>
      </c>
      <c r="L49341" t="s">
        <v>40</v>
      </c>
      <c r="M49341" s="6">
        <v>12</v>
      </c>
      <c r="N49341" s="6"/>
      <c r="O49341" s="6"/>
      <c r="P49341" s="6"/>
      <c r="Q49341" s="6"/>
      <c r="R49341" s="6"/>
      <c r="S49341" s="6"/>
      <c r="T49341" s="6"/>
      <c r="U49341" s="6"/>
      <c r="V49341" s="6"/>
      <c r="W49341" s="6"/>
      <c r="X49341" s="6"/>
    </row>
    <row r="49342" spans="1:24" x14ac:dyDescent="0.25">
      <c r="A49342" t="s">
        <v>38</v>
      </c>
      <c r="B49342" t="s">
        <v>6417</v>
      </c>
      <c r="C49342" t="s">
        <v>97</v>
      </c>
      <c r="D49342" t="s">
        <v>72</v>
      </c>
      <c r="E49342" t="s">
        <v>45</v>
      </c>
      <c r="F49342" t="s">
        <v>104</v>
      </c>
      <c r="G49342" t="s">
        <v>73</v>
      </c>
      <c r="H49342" t="s">
        <v>307</v>
      </c>
      <c r="I49342" t="s">
        <v>56</v>
      </c>
      <c r="J49342" t="s">
        <v>10037</v>
      </c>
      <c r="K49342">
        <v>2</v>
      </c>
      <c r="L49342" t="s">
        <v>40</v>
      </c>
      <c r="M49342" s="6"/>
      <c r="N49342" s="6"/>
      <c r="O49342" s="6"/>
      <c r="P49342" s="6">
        <v>2</v>
      </c>
      <c r="Q49342" s="6"/>
      <c r="R49342" s="6"/>
      <c r="S49342" s="6"/>
      <c r="T49342" s="6"/>
      <c r="U49342" s="6"/>
      <c r="V49342" s="6"/>
      <c r="W49342" s="6"/>
      <c r="X49342" s="6"/>
    </row>
    <row r="49343" spans="1:24" x14ac:dyDescent="0.25">
      <c r="A49343" t="s">
        <v>38</v>
      </c>
      <c r="B49343" t="s">
        <v>6417</v>
      </c>
      <c r="C49343" t="s">
        <v>97</v>
      </c>
      <c r="D49343" t="s">
        <v>72</v>
      </c>
      <c r="E49343" t="s">
        <v>45</v>
      </c>
      <c r="F49343" t="s">
        <v>104</v>
      </c>
      <c r="G49343" t="s">
        <v>73</v>
      </c>
      <c r="H49343" t="s">
        <v>307</v>
      </c>
      <c r="I49343" t="s">
        <v>56</v>
      </c>
      <c r="J49343" t="s">
        <v>1070</v>
      </c>
      <c r="K49343">
        <v>2</v>
      </c>
      <c r="L49343" t="s">
        <v>40</v>
      </c>
      <c r="M49343" s="6"/>
      <c r="N49343" s="6">
        <v>9</v>
      </c>
      <c r="O49343" s="6"/>
      <c r="P49343" s="6"/>
      <c r="Q49343" s="6"/>
      <c r="R49343" s="6"/>
      <c r="S49343" s="6"/>
      <c r="T49343" s="6"/>
      <c r="U49343" s="6"/>
      <c r="V49343" s="6"/>
      <c r="W49343" s="6"/>
      <c r="X49343" s="6"/>
    </row>
    <row r="49344" spans="1:24" x14ac:dyDescent="0.25">
      <c r="A49344" t="s">
        <v>38</v>
      </c>
      <c r="B49344" t="s">
        <v>6417</v>
      </c>
      <c r="C49344" t="s">
        <v>97</v>
      </c>
      <c r="D49344" t="s">
        <v>72</v>
      </c>
      <c r="E49344" t="s">
        <v>45</v>
      </c>
      <c r="F49344" t="s">
        <v>104</v>
      </c>
      <c r="G49344" t="s">
        <v>73</v>
      </c>
      <c r="H49344" t="s">
        <v>307</v>
      </c>
      <c r="I49344" t="s">
        <v>56</v>
      </c>
      <c r="J49344" t="s">
        <v>11312</v>
      </c>
      <c r="K49344">
        <v>2</v>
      </c>
      <c r="L49344" t="s">
        <v>40</v>
      </c>
      <c r="M49344" s="6"/>
      <c r="N49344" s="6">
        <v>6</v>
      </c>
      <c r="O49344" s="6"/>
      <c r="P49344" s="6"/>
      <c r="Q49344" s="6"/>
      <c r="R49344" s="6"/>
      <c r="S49344" s="6"/>
      <c r="T49344" s="6"/>
      <c r="U49344" s="6"/>
      <c r="V49344" s="6"/>
      <c r="W49344" s="6"/>
      <c r="X49344" s="6"/>
    </row>
    <row r="49345" spans="1:24" x14ac:dyDescent="0.25">
      <c r="A49345" t="s">
        <v>38</v>
      </c>
      <c r="B49345" t="s">
        <v>6417</v>
      </c>
      <c r="C49345" t="s">
        <v>97</v>
      </c>
      <c r="D49345" t="s">
        <v>43</v>
      </c>
      <c r="E49345" t="s">
        <v>45</v>
      </c>
      <c r="F49345" t="s">
        <v>104</v>
      </c>
      <c r="G49345" t="s">
        <v>162</v>
      </c>
      <c r="H49345" t="s">
        <v>49</v>
      </c>
      <c r="I49345" t="s">
        <v>50</v>
      </c>
      <c r="J49345" t="s">
        <v>627</v>
      </c>
      <c r="K49345">
        <v>4</v>
      </c>
      <c r="L49345" t="s">
        <v>40</v>
      </c>
      <c r="M49345" s="6"/>
      <c r="N49345" s="6"/>
      <c r="O49345" s="6">
        <v>2</v>
      </c>
      <c r="P49345" s="6">
        <v>1</v>
      </c>
      <c r="Q49345" s="6"/>
      <c r="R49345" s="6"/>
      <c r="S49345" s="6"/>
      <c r="T49345" s="6"/>
      <c r="U49345" s="6"/>
      <c r="V49345" s="6"/>
      <c r="W49345" s="6"/>
      <c r="X49345" s="6"/>
    </row>
    <row r="49346" spans="1:24" x14ac:dyDescent="0.25">
      <c r="A49346" t="s">
        <v>38</v>
      </c>
      <c r="B49346" t="s">
        <v>6417</v>
      </c>
      <c r="C49346" t="s">
        <v>97</v>
      </c>
      <c r="D49346" t="s">
        <v>43</v>
      </c>
      <c r="E49346" t="s">
        <v>45</v>
      </c>
      <c r="F49346" t="s">
        <v>104</v>
      </c>
      <c r="G49346" t="s">
        <v>44</v>
      </c>
      <c r="H49346" t="s">
        <v>49</v>
      </c>
      <c r="I49346" t="s">
        <v>50</v>
      </c>
      <c r="J49346" t="s">
        <v>75</v>
      </c>
      <c r="K49346">
        <v>9</v>
      </c>
      <c r="L49346" t="s">
        <v>40</v>
      </c>
      <c r="M49346" s="6"/>
      <c r="N49346" s="6"/>
      <c r="O49346" s="6">
        <v>5</v>
      </c>
      <c r="P49346" s="6"/>
      <c r="Q49346" s="6"/>
      <c r="R49346" s="6"/>
      <c r="S49346" s="6"/>
      <c r="T49346" s="6"/>
      <c r="U49346" s="6"/>
      <c r="V49346" s="6"/>
      <c r="W49346" s="6"/>
      <c r="X49346" s="6"/>
    </row>
    <row r="49347" spans="1:24" x14ac:dyDescent="0.25">
      <c r="A49347" t="s">
        <v>38</v>
      </c>
      <c r="B49347" t="s">
        <v>6417</v>
      </c>
      <c r="C49347" t="s">
        <v>97</v>
      </c>
      <c r="D49347" t="s">
        <v>43</v>
      </c>
      <c r="E49347" t="s">
        <v>45</v>
      </c>
      <c r="F49347" t="s">
        <v>104</v>
      </c>
      <c r="G49347" t="s">
        <v>44</v>
      </c>
      <c r="H49347" t="s">
        <v>49</v>
      </c>
      <c r="I49347" t="s">
        <v>50</v>
      </c>
      <c r="J49347" t="s">
        <v>75</v>
      </c>
      <c r="K49347">
        <v>10</v>
      </c>
      <c r="L49347" t="s">
        <v>40</v>
      </c>
      <c r="M49347" s="6"/>
      <c r="N49347" s="6"/>
      <c r="O49347" s="6"/>
      <c r="P49347" s="6">
        <v>4</v>
      </c>
      <c r="Q49347" s="6"/>
      <c r="R49347" s="6"/>
      <c r="S49347" s="6"/>
      <c r="T49347" s="6"/>
      <c r="U49347" s="6"/>
      <c r="V49347" s="6"/>
      <c r="W49347" s="6"/>
      <c r="X49347" s="6"/>
    </row>
    <row r="49348" spans="1:24" x14ac:dyDescent="0.25">
      <c r="A49348" t="s">
        <v>38</v>
      </c>
      <c r="B49348" t="s">
        <v>6417</v>
      </c>
      <c r="C49348" t="s">
        <v>97</v>
      </c>
      <c r="D49348" t="s">
        <v>43</v>
      </c>
      <c r="E49348" t="s">
        <v>45</v>
      </c>
      <c r="F49348" t="s">
        <v>104</v>
      </c>
      <c r="G49348" t="s">
        <v>44</v>
      </c>
      <c r="H49348" t="s">
        <v>49</v>
      </c>
      <c r="I49348" t="s">
        <v>50</v>
      </c>
      <c r="J49348" t="s">
        <v>566</v>
      </c>
      <c r="K49348">
        <v>10</v>
      </c>
      <c r="L49348" t="s">
        <v>40</v>
      </c>
      <c r="M49348" s="6"/>
      <c r="N49348" s="6"/>
      <c r="O49348" s="6"/>
      <c r="P49348" s="6"/>
      <c r="Q49348" s="6"/>
      <c r="R49348" s="6"/>
      <c r="S49348" s="6"/>
      <c r="T49348" s="6">
        <v>17</v>
      </c>
      <c r="U49348" s="6">
        <v>3</v>
      </c>
      <c r="V49348" s="6"/>
      <c r="W49348" s="6"/>
      <c r="X49348" s="6"/>
    </row>
    <row r="49349" spans="1:24" x14ac:dyDescent="0.25">
      <c r="A49349" t="s">
        <v>38</v>
      </c>
      <c r="B49349" t="s">
        <v>6417</v>
      </c>
      <c r="C49349" t="s">
        <v>97</v>
      </c>
      <c r="D49349" t="s">
        <v>43</v>
      </c>
      <c r="E49349" t="s">
        <v>45</v>
      </c>
      <c r="F49349" t="s">
        <v>104</v>
      </c>
      <c r="G49349" t="s">
        <v>44</v>
      </c>
      <c r="H49349" t="s">
        <v>49</v>
      </c>
      <c r="I49349" t="s">
        <v>50</v>
      </c>
      <c r="J49349" t="s">
        <v>566</v>
      </c>
      <c r="K49349">
        <v>11</v>
      </c>
      <c r="L49349" t="s">
        <v>40</v>
      </c>
      <c r="M49349" s="6"/>
      <c r="N49349" s="6">
        <v>131</v>
      </c>
      <c r="O49349" s="6">
        <v>80</v>
      </c>
      <c r="P49349" s="6">
        <v>65</v>
      </c>
      <c r="Q49349" s="6"/>
      <c r="R49349" s="6"/>
      <c r="S49349" s="6"/>
      <c r="T49349" s="6"/>
      <c r="U49349" s="6"/>
      <c r="V49349" s="6"/>
      <c r="W49349" s="6"/>
      <c r="X49349" s="6"/>
    </row>
    <row r="49350" spans="1:24" x14ac:dyDescent="0.25">
      <c r="A49350" t="s">
        <v>38</v>
      </c>
      <c r="B49350" t="s">
        <v>6417</v>
      </c>
      <c r="C49350" t="s">
        <v>97</v>
      </c>
      <c r="D49350" t="s">
        <v>43</v>
      </c>
      <c r="E49350" t="s">
        <v>45</v>
      </c>
      <c r="F49350" t="s">
        <v>104</v>
      </c>
      <c r="G49350" t="s">
        <v>44</v>
      </c>
      <c r="H49350" t="s">
        <v>49</v>
      </c>
      <c r="I49350" t="s">
        <v>50</v>
      </c>
      <c r="J49350" t="s">
        <v>650</v>
      </c>
      <c r="K49350">
        <v>10</v>
      </c>
      <c r="L49350" t="s">
        <v>40</v>
      </c>
      <c r="M49350" s="6"/>
      <c r="N49350" s="6"/>
      <c r="O49350" s="6"/>
      <c r="P49350" s="6">
        <v>21</v>
      </c>
      <c r="Q49350" s="6"/>
      <c r="R49350" s="6"/>
      <c r="S49350" s="6"/>
      <c r="T49350" s="6"/>
      <c r="U49350" s="6"/>
      <c r="V49350" s="6"/>
      <c r="W49350" s="6"/>
      <c r="X49350" s="6"/>
    </row>
    <row r="49351" spans="1:24" x14ac:dyDescent="0.25">
      <c r="A49351" t="s">
        <v>38</v>
      </c>
      <c r="B49351" t="s">
        <v>6417</v>
      </c>
      <c r="C49351" t="s">
        <v>97</v>
      </c>
      <c r="D49351" t="s">
        <v>43</v>
      </c>
      <c r="E49351" t="s">
        <v>45</v>
      </c>
      <c r="F49351" t="s">
        <v>104</v>
      </c>
      <c r="G49351" t="s">
        <v>44</v>
      </c>
      <c r="H49351" t="s">
        <v>49</v>
      </c>
      <c r="I49351" t="s">
        <v>50</v>
      </c>
      <c r="J49351" t="s">
        <v>10783</v>
      </c>
      <c r="K49351">
        <v>9</v>
      </c>
      <c r="L49351" t="s">
        <v>40</v>
      </c>
      <c r="M49351" s="6"/>
      <c r="N49351" s="6"/>
      <c r="O49351" s="6">
        <v>2</v>
      </c>
      <c r="P49351" s="6"/>
      <c r="Q49351" s="6"/>
      <c r="R49351" s="6"/>
      <c r="S49351" s="6"/>
      <c r="T49351" s="6"/>
      <c r="U49351" s="6"/>
      <c r="V49351" s="6"/>
      <c r="W49351" s="6"/>
      <c r="X49351" s="6"/>
    </row>
    <row r="49352" spans="1:24" x14ac:dyDescent="0.25">
      <c r="A49352" t="s">
        <v>38</v>
      </c>
      <c r="B49352" t="s">
        <v>6417</v>
      </c>
      <c r="C49352" t="s">
        <v>97</v>
      </c>
      <c r="D49352" t="s">
        <v>43</v>
      </c>
      <c r="E49352" t="s">
        <v>45</v>
      </c>
      <c r="F49352" t="s">
        <v>104</v>
      </c>
      <c r="G49352" t="s">
        <v>44</v>
      </c>
      <c r="H49352" t="s">
        <v>49</v>
      </c>
      <c r="I49352" t="s">
        <v>50</v>
      </c>
      <c r="J49352" t="s">
        <v>102</v>
      </c>
      <c r="K49352">
        <v>8</v>
      </c>
      <c r="L49352" t="s">
        <v>40</v>
      </c>
      <c r="M49352" s="6"/>
      <c r="N49352" s="6"/>
      <c r="O49352" s="6"/>
      <c r="P49352" s="6">
        <v>7</v>
      </c>
      <c r="Q49352" s="6"/>
      <c r="R49352" s="6"/>
      <c r="S49352" s="6"/>
      <c r="T49352" s="6"/>
      <c r="U49352" s="6"/>
      <c r="V49352" s="6"/>
      <c r="W49352" s="6"/>
      <c r="X49352" s="6"/>
    </row>
    <row r="49353" spans="1:24" x14ac:dyDescent="0.25">
      <c r="A49353" t="s">
        <v>38</v>
      </c>
      <c r="B49353" t="s">
        <v>6417</v>
      </c>
      <c r="C49353" t="s">
        <v>97</v>
      </c>
      <c r="D49353" t="s">
        <v>43</v>
      </c>
      <c r="E49353" t="s">
        <v>45</v>
      </c>
      <c r="F49353" t="s">
        <v>104</v>
      </c>
      <c r="G49353" t="s">
        <v>44</v>
      </c>
      <c r="H49353" t="s">
        <v>49</v>
      </c>
      <c r="I49353" t="s">
        <v>50</v>
      </c>
      <c r="J49353" t="s">
        <v>102</v>
      </c>
      <c r="K49353">
        <v>9</v>
      </c>
      <c r="L49353" t="s">
        <v>40</v>
      </c>
      <c r="M49353" s="6"/>
      <c r="N49353" s="6">
        <v>18</v>
      </c>
      <c r="O49353" s="6">
        <v>12</v>
      </c>
      <c r="P49353" s="6"/>
      <c r="Q49353" s="6"/>
      <c r="R49353" s="6"/>
      <c r="S49353" s="6"/>
      <c r="T49353" s="6"/>
      <c r="U49353" s="6"/>
      <c r="V49353" s="6"/>
      <c r="W49353" s="6"/>
      <c r="X49353" s="6"/>
    </row>
    <row r="49354" spans="1:24" x14ac:dyDescent="0.25">
      <c r="A49354" t="s">
        <v>38</v>
      </c>
      <c r="B49354" t="s">
        <v>6417</v>
      </c>
      <c r="C49354" t="s">
        <v>97</v>
      </c>
      <c r="D49354" t="s">
        <v>43</v>
      </c>
      <c r="E49354" t="s">
        <v>45</v>
      </c>
      <c r="F49354" t="s">
        <v>104</v>
      </c>
      <c r="G49354" t="s">
        <v>44</v>
      </c>
      <c r="H49354" t="s">
        <v>49</v>
      </c>
      <c r="I49354" t="s">
        <v>50</v>
      </c>
      <c r="J49354" t="s">
        <v>94</v>
      </c>
      <c r="K49354">
        <v>10</v>
      </c>
      <c r="L49354" t="s">
        <v>97</v>
      </c>
      <c r="M49354" s="6"/>
      <c r="N49354" s="6"/>
      <c r="O49354" s="6"/>
      <c r="P49354" s="6"/>
      <c r="Q49354" s="6"/>
      <c r="R49354" s="6"/>
      <c r="S49354" s="6"/>
      <c r="T49354" s="6">
        <v>25</v>
      </c>
      <c r="U49354" s="6">
        <v>13</v>
      </c>
      <c r="V49354" s="6"/>
      <c r="W49354" s="6"/>
      <c r="X49354" s="6"/>
    </row>
    <row r="49355" spans="1:24" x14ac:dyDescent="0.25">
      <c r="A49355" t="s">
        <v>38</v>
      </c>
      <c r="B49355" t="s">
        <v>6417</v>
      </c>
      <c r="C49355" t="s">
        <v>97</v>
      </c>
      <c r="D49355" t="s">
        <v>43</v>
      </c>
      <c r="E49355" t="s">
        <v>45</v>
      </c>
      <c r="F49355" t="s">
        <v>104</v>
      </c>
      <c r="G49355" t="s">
        <v>44</v>
      </c>
      <c r="H49355" t="s">
        <v>49</v>
      </c>
      <c r="I49355" t="s">
        <v>50</v>
      </c>
      <c r="J49355" t="s">
        <v>94</v>
      </c>
      <c r="K49355">
        <v>11</v>
      </c>
      <c r="L49355" t="s">
        <v>40</v>
      </c>
      <c r="M49355" s="6"/>
      <c r="N49355" s="6">
        <v>54</v>
      </c>
      <c r="O49355" s="6">
        <v>49</v>
      </c>
      <c r="P49355" s="6">
        <v>62</v>
      </c>
      <c r="Q49355" s="6"/>
      <c r="R49355" s="6"/>
      <c r="S49355" s="6"/>
      <c r="T49355" s="6"/>
      <c r="U49355" s="6"/>
      <c r="V49355" s="6"/>
      <c r="W49355" s="6"/>
      <c r="X49355" s="6"/>
    </row>
    <row r="49356" spans="1:24" x14ac:dyDescent="0.25">
      <c r="A49356" t="s">
        <v>38</v>
      </c>
      <c r="B49356" t="s">
        <v>6417</v>
      </c>
      <c r="C49356" t="s">
        <v>97</v>
      </c>
      <c r="D49356" t="s">
        <v>43</v>
      </c>
      <c r="E49356" t="s">
        <v>45</v>
      </c>
      <c r="F49356" t="s">
        <v>104</v>
      </c>
      <c r="G49356" t="s">
        <v>44</v>
      </c>
      <c r="H49356" t="s">
        <v>49</v>
      </c>
      <c r="I49356" t="s">
        <v>50</v>
      </c>
      <c r="J49356" t="s">
        <v>70</v>
      </c>
      <c r="K49356">
        <v>10</v>
      </c>
      <c r="L49356" t="s">
        <v>97</v>
      </c>
      <c r="M49356" s="6"/>
      <c r="N49356" s="6"/>
      <c r="O49356" s="6"/>
      <c r="P49356" s="6"/>
      <c r="Q49356" s="6"/>
      <c r="R49356" s="6"/>
      <c r="S49356" s="6"/>
      <c r="T49356" s="6">
        <v>770</v>
      </c>
      <c r="U49356" s="6">
        <v>271</v>
      </c>
      <c r="V49356" s="6"/>
      <c r="W49356" s="6"/>
      <c r="X49356" s="6"/>
    </row>
    <row r="49357" spans="1:24" x14ac:dyDescent="0.25">
      <c r="A49357" t="s">
        <v>38</v>
      </c>
      <c r="B49357" t="s">
        <v>6417</v>
      </c>
      <c r="C49357" t="s">
        <v>97</v>
      </c>
      <c r="D49357" t="s">
        <v>43</v>
      </c>
      <c r="E49357" t="s">
        <v>45</v>
      </c>
      <c r="F49357" t="s">
        <v>104</v>
      </c>
      <c r="G49357" t="s">
        <v>44</v>
      </c>
      <c r="H49357" t="s">
        <v>49</v>
      </c>
      <c r="I49357" t="s">
        <v>50</v>
      </c>
      <c r="J49357" t="s">
        <v>70</v>
      </c>
      <c r="K49357">
        <v>11</v>
      </c>
      <c r="L49357" t="s">
        <v>40</v>
      </c>
      <c r="M49357" s="6"/>
      <c r="N49357" s="6">
        <v>915</v>
      </c>
      <c r="O49357" s="6">
        <v>837</v>
      </c>
      <c r="P49357" s="6">
        <v>896</v>
      </c>
      <c r="Q49357" s="6"/>
      <c r="R49357" s="6"/>
      <c r="S49357" s="6"/>
      <c r="T49357" s="6"/>
      <c r="U49357" s="6"/>
      <c r="V49357" s="6"/>
      <c r="W49357" s="6"/>
      <c r="X49357" s="6"/>
    </row>
    <row r="49358" spans="1:24" x14ac:dyDescent="0.25">
      <c r="A49358" t="s">
        <v>38</v>
      </c>
      <c r="B49358" t="s">
        <v>6417</v>
      </c>
      <c r="C49358" t="s">
        <v>97</v>
      </c>
      <c r="D49358" t="s">
        <v>43</v>
      </c>
      <c r="E49358" t="s">
        <v>45</v>
      </c>
      <c r="F49358" t="s">
        <v>104</v>
      </c>
      <c r="G49358" t="s">
        <v>44</v>
      </c>
      <c r="H49358" t="s">
        <v>49</v>
      </c>
      <c r="I49358" t="s">
        <v>50</v>
      </c>
      <c r="J49358" t="s">
        <v>83</v>
      </c>
      <c r="K49358">
        <v>10</v>
      </c>
      <c r="L49358" t="s">
        <v>40</v>
      </c>
      <c r="M49358" s="6"/>
      <c r="N49358" s="6"/>
      <c r="O49358" s="6"/>
      <c r="P49358" s="6"/>
      <c r="Q49358" s="6"/>
      <c r="R49358" s="6"/>
      <c r="S49358" s="6"/>
      <c r="T49358" s="6">
        <v>45</v>
      </c>
      <c r="U49358" s="6">
        <v>13</v>
      </c>
      <c r="V49358" s="6"/>
      <c r="W49358" s="6"/>
      <c r="X49358" s="6"/>
    </row>
    <row r="49359" spans="1:24" x14ac:dyDescent="0.25">
      <c r="A49359" t="s">
        <v>38</v>
      </c>
      <c r="B49359" t="s">
        <v>6417</v>
      </c>
      <c r="C49359" t="s">
        <v>97</v>
      </c>
      <c r="D49359" t="s">
        <v>43</v>
      </c>
      <c r="E49359" t="s">
        <v>45</v>
      </c>
      <c r="F49359" t="s">
        <v>104</v>
      </c>
      <c r="G49359" t="s">
        <v>44</v>
      </c>
      <c r="H49359" t="s">
        <v>49</v>
      </c>
      <c r="I49359" t="s">
        <v>50</v>
      </c>
      <c r="J49359" t="s">
        <v>83</v>
      </c>
      <c r="K49359">
        <v>11</v>
      </c>
      <c r="L49359" t="s">
        <v>40</v>
      </c>
      <c r="M49359" s="6"/>
      <c r="N49359" s="6">
        <v>51</v>
      </c>
      <c r="O49359" s="6">
        <v>51</v>
      </c>
      <c r="P49359" s="6">
        <v>88</v>
      </c>
      <c r="Q49359" s="6"/>
      <c r="R49359" s="6"/>
      <c r="S49359" s="6"/>
      <c r="T49359" s="6"/>
      <c r="U49359" s="6"/>
      <c r="V49359" s="6"/>
      <c r="W49359" s="6"/>
      <c r="X49359" s="6"/>
    </row>
    <row r="49360" spans="1:24" x14ac:dyDescent="0.25">
      <c r="A49360" t="s">
        <v>38</v>
      </c>
      <c r="B49360" t="s">
        <v>6417</v>
      </c>
      <c r="C49360" t="s">
        <v>97</v>
      </c>
      <c r="D49360" t="s">
        <v>43</v>
      </c>
      <c r="E49360" t="s">
        <v>45</v>
      </c>
      <c r="F49360" t="s">
        <v>104</v>
      </c>
      <c r="G49360" t="s">
        <v>44</v>
      </c>
      <c r="H49360" t="s">
        <v>49</v>
      </c>
      <c r="I49360" t="s">
        <v>50</v>
      </c>
      <c r="J49360" t="s">
        <v>10786</v>
      </c>
      <c r="K49360">
        <v>11</v>
      </c>
      <c r="L49360" t="s">
        <v>40</v>
      </c>
      <c r="M49360" s="6"/>
      <c r="N49360" s="6">
        <v>1</v>
      </c>
      <c r="O49360" s="6">
        <v>1</v>
      </c>
      <c r="P49360" s="6"/>
      <c r="Q49360" s="6"/>
      <c r="R49360" s="6"/>
      <c r="S49360" s="6"/>
      <c r="T49360" s="6"/>
      <c r="U49360" s="6"/>
      <c r="V49360" s="6"/>
      <c r="W49360" s="6"/>
      <c r="X49360" s="6"/>
    </row>
    <row r="49361" spans="1:24" x14ac:dyDescent="0.25">
      <c r="A49361" t="s">
        <v>38</v>
      </c>
      <c r="B49361" t="s">
        <v>6417</v>
      </c>
      <c r="C49361" t="s">
        <v>97</v>
      </c>
      <c r="D49361" t="s">
        <v>43</v>
      </c>
      <c r="E49361" t="s">
        <v>45</v>
      </c>
      <c r="F49361" t="s">
        <v>104</v>
      </c>
      <c r="G49361" t="s">
        <v>44</v>
      </c>
      <c r="H49361" t="s">
        <v>49</v>
      </c>
      <c r="I49361" t="s">
        <v>50</v>
      </c>
      <c r="J49361" t="s">
        <v>373</v>
      </c>
      <c r="K49361">
        <v>11</v>
      </c>
      <c r="L49361" t="s">
        <v>40</v>
      </c>
      <c r="M49361" s="6"/>
      <c r="N49361" s="6"/>
      <c r="O49361" s="6"/>
      <c r="P49361" s="6">
        <v>36</v>
      </c>
      <c r="Q49361" s="6"/>
      <c r="R49361" s="6"/>
      <c r="S49361" s="6"/>
      <c r="T49361" s="6">
        <v>19</v>
      </c>
      <c r="U49361" s="6">
        <v>17</v>
      </c>
      <c r="V49361" s="6"/>
      <c r="W49361" s="6"/>
      <c r="X49361" s="6"/>
    </row>
    <row r="49362" spans="1:24" x14ac:dyDescent="0.25">
      <c r="A49362" t="s">
        <v>38</v>
      </c>
      <c r="B49362" t="s">
        <v>6417</v>
      </c>
      <c r="C49362" t="s">
        <v>97</v>
      </c>
      <c r="D49362" t="s">
        <v>43</v>
      </c>
      <c r="E49362" t="s">
        <v>45</v>
      </c>
      <c r="F49362" t="s">
        <v>104</v>
      </c>
      <c r="G49362" t="s">
        <v>44</v>
      </c>
      <c r="H49362" t="s">
        <v>49</v>
      </c>
      <c r="I49362" t="s">
        <v>50</v>
      </c>
      <c r="J49362" t="s">
        <v>373</v>
      </c>
      <c r="K49362">
        <v>13</v>
      </c>
      <c r="L49362" t="s">
        <v>40</v>
      </c>
      <c r="M49362" s="6"/>
      <c r="N49362" s="6">
        <v>49</v>
      </c>
      <c r="O49362" s="6">
        <v>44</v>
      </c>
      <c r="P49362" s="6"/>
      <c r="Q49362" s="6"/>
      <c r="R49362" s="6"/>
      <c r="S49362" s="6"/>
      <c r="T49362" s="6"/>
      <c r="U49362" s="6"/>
      <c r="V49362" s="6"/>
      <c r="W49362" s="6"/>
      <c r="X49362" s="6"/>
    </row>
    <row r="49363" spans="1:24" x14ac:dyDescent="0.25">
      <c r="A49363" t="s">
        <v>38</v>
      </c>
      <c r="B49363" t="s">
        <v>6417</v>
      </c>
      <c r="C49363" t="s">
        <v>97</v>
      </c>
      <c r="D49363" t="s">
        <v>43</v>
      </c>
      <c r="E49363" t="s">
        <v>45</v>
      </c>
      <c r="F49363" t="s">
        <v>104</v>
      </c>
      <c r="G49363" t="s">
        <v>44</v>
      </c>
      <c r="H49363" t="s">
        <v>49</v>
      </c>
      <c r="I49363" t="s">
        <v>50</v>
      </c>
      <c r="J49363" t="s">
        <v>2212</v>
      </c>
      <c r="K49363">
        <v>11</v>
      </c>
      <c r="L49363" t="s">
        <v>97</v>
      </c>
      <c r="M49363" s="6"/>
      <c r="N49363" s="6"/>
      <c r="O49363" s="6"/>
      <c r="P49363" s="6"/>
      <c r="Q49363" s="6"/>
      <c r="R49363" s="6"/>
      <c r="S49363" s="6"/>
      <c r="T49363" s="6">
        <v>15</v>
      </c>
      <c r="U49363" s="6">
        <v>7</v>
      </c>
      <c r="V49363" s="6"/>
      <c r="W49363" s="6"/>
      <c r="X49363" s="6"/>
    </row>
    <row r="49364" spans="1:24" x14ac:dyDescent="0.25">
      <c r="A49364" t="s">
        <v>38</v>
      </c>
      <c r="B49364" t="s">
        <v>6417</v>
      </c>
      <c r="C49364" t="s">
        <v>97</v>
      </c>
      <c r="D49364" t="s">
        <v>43</v>
      </c>
      <c r="E49364" t="s">
        <v>45</v>
      </c>
      <c r="F49364" t="s">
        <v>104</v>
      </c>
      <c r="G49364" t="s">
        <v>44</v>
      </c>
      <c r="H49364" t="s">
        <v>49</v>
      </c>
      <c r="I49364" t="s">
        <v>50</v>
      </c>
      <c r="J49364" t="s">
        <v>2212</v>
      </c>
      <c r="K49364">
        <v>11</v>
      </c>
      <c r="L49364" t="s">
        <v>40</v>
      </c>
      <c r="M49364" s="6"/>
      <c r="N49364" s="6"/>
      <c r="O49364" s="6"/>
      <c r="P49364" s="6">
        <v>25</v>
      </c>
      <c r="Q49364" s="6"/>
      <c r="R49364" s="6"/>
      <c r="S49364" s="6"/>
      <c r="T49364" s="6"/>
      <c r="U49364" s="6"/>
      <c r="V49364" s="6"/>
      <c r="W49364" s="6"/>
      <c r="X49364" s="6"/>
    </row>
    <row r="49365" spans="1:24" x14ac:dyDescent="0.25">
      <c r="A49365" t="s">
        <v>38</v>
      </c>
      <c r="B49365" t="s">
        <v>6417</v>
      </c>
      <c r="C49365" t="s">
        <v>97</v>
      </c>
      <c r="D49365" t="s">
        <v>43</v>
      </c>
      <c r="E49365" t="s">
        <v>45</v>
      </c>
      <c r="F49365" t="s">
        <v>104</v>
      </c>
      <c r="G49365" t="s">
        <v>44</v>
      </c>
      <c r="H49365" t="s">
        <v>49</v>
      </c>
      <c r="I49365" t="s">
        <v>50</v>
      </c>
      <c r="J49365" t="s">
        <v>2212</v>
      </c>
      <c r="K49365">
        <v>13</v>
      </c>
      <c r="L49365" t="s">
        <v>40</v>
      </c>
      <c r="M49365" s="6"/>
      <c r="N49365" s="6">
        <v>54</v>
      </c>
      <c r="O49365" s="6">
        <v>33</v>
      </c>
      <c r="P49365" s="6"/>
      <c r="Q49365" s="6"/>
      <c r="R49365" s="6"/>
      <c r="S49365" s="6"/>
      <c r="T49365" s="6"/>
      <c r="U49365" s="6"/>
      <c r="V49365" s="6"/>
      <c r="W49365" s="6"/>
      <c r="X49365" s="6"/>
    </row>
    <row r="49366" spans="1:24" x14ac:dyDescent="0.25">
      <c r="A49366" t="s">
        <v>38</v>
      </c>
      <c r="B49366" t="s">
        <v>6417</v>
      </c>
      <c r="C49366" t="s">
        <v>97</v>
      </c>
      <c r="D49366" t="s">
        <v>43</v>
      </c>
      <c r="E49366" t="s">
        <v>45</v>
      </c>
      <c r="F49366" t="s">
        <v>104</v>
      </c>
      <c r="G49366" t="s">
        <v>44</v>
      </c>
      <c r="H49366" t="s">
        <v>49</v>
      </c>
      <c r="I49366" t="s">
        <v>50</v>
      </c>
      <c r="J49366" t="s">
        <v>1371</v>
      </c>
      <c r="K49366">
        <v>12</v>
      </c>
      <c r="L49366" t="s">
        <v>97</v>
      </c>
      <c r="M49366" s="6"/>
      <c r="N49366" s="6"/>
      <c r="O49366" s="6"/>
      <c r="P49366" s="6"/>
      <c r="Q49366" s="6"/>
      <c r="R49366" s="6"/>
      <c r="S49366" s="6"/>
      <c r="T49366" s="6">
        <v>15</v>
      </c>
      <c r="U49366" s="6"/>
      <c r="V49366" s="6"/>
      <c r="W49366" s="6"/>
      <c r="X49366" s="6"/>
    </row>
    <row r="49367" spans="1:24" x14ac:dyDescent="0.25">
      <c r="A49367" t="s">
        <v>38</v>
      </c>
      <c r="B49367" t="s">
        <v>6417</v>
      </c>
      <c r="C49367" t="s">
        <v>97</v>
      </c>
      <c r="D49367" t="s">
        <v>43</v>
      </c>
      <c r="E49367" t="s">
        <v>45</v>
      </c>
      <c r="F49367" t="s">
        <v>104</v>
      </c>
      <c r="G49367" t="s">
        <v>44</v>
      </c>
      <c r="H49367" t="s">
        <v>49</v>
      </c>
      <c r="I49367" t="s">
        <v>50</v>
      </c>
      <c r="J49367" t="s">
        <v>1371</v>
      </c>
      <c r="K49367">
        <v>12</v>
      </c>
      <c r="L49367" t="s">
        <v>40</v>
      </c>
      <c r="M49367" s="6"/>
      <c r="N49367" s="6"/>
      <c r="O49367" s="6"/>
      <c r="P49367" s="6"/>
      <c r="Q49367" s="6"/>
      <c r="R49367" s="6"/>
      <c r="S49367" s="6"/>
      <c r="T49367" s="6"/>
      <c r="U49367" s="6">
        <v>7</v>
      </c>
      <c r="V49367" s="6"/>
      <c r="W49367" s="6"/>
      <c r="X49367" s="6"/>
    </row>
    <row r="49368" spans="1:24" x14ac:dyDescent="0.25">
      <c r="A49368" t="s">
        <v>38</v>
      </c>
      <c r="B49368" t="s">
        <v>6417</v>
      </c>
      <c r="C49368" t="s">
        <v>97</v>
      </c>
      <c r="D49368" t="s">
        <v>43</v>
      </c>
      <c r="E49368" t="s">
        <v>45</v>
      </c>
      <c r="F49368" t="s">
        <v>104</v>
      </c>
      <c r="G49368" t="s">
        <v>44</v>
      </c>
      <c r="H49368" t="s">
        <v>49</v>
      </c>
      <c r="I49368" t="s">
        <v>50</v>
      </c>
      <c r="J49368" t="s">
        <v>76</v>
      </c>
      <c r="K49368">
        <v>11</v>
      </c>
      <c r="L49368" t="s">
        <v>40</v>
      </c>
      <c r="M49368" s="6"/>
      <c r="N49368" s="6"/>
      <c r="O49368" s="6"/>
      <c r="P49368" s="6">
        <v>11</v>
      </c>
      <c r="Q49368" s="6"/>
      <c r="R49368" s="6"/>
      <c r="S49368" s="6"/>
      <c r="T49368" s="6">
        <v>8</v>
      </c>
      <c r="U49368" s="6">
        <v>1</v>
      </c>
      <c r="V49368" s="6"/>
      <c r="W49368" s="6"/>
      <c r="X49368" s="6"/>
    </row>
    <row r="49369" spans="1:24" x14ac:dyDescent="0.25">
      <c r="A49369" t="s">
        <v>38</v>
      </c>
      <c r="B49369" t="s">
        <v>6417</v>
      </c>
      <c r="C49369" t="s">
        <v>97</v>
      </c>
      <c r="D49369" t="s">
        <v>43</v>
      </c>
      <c r="E49369" t="s">
        <v>45</v>
      </c>
      <c r="F49369" t="s">
        <v>104</v>
      </c>
      <c r="G49369" t="s">
        <v>44</v>
      </c>
      <c r="H49369" t="s">
        <v>49</v>
      </c>
      <c r="I49369" t="s">
        <v>50</v>
      </c>
      <c r="J49369" t="s">
        <v>76</v>
      </c>
      <c r="K49369">
        <v>13</v>
      </c>
      <c r="L49369" t="s">
        <v>40</v>
      </c>
      <c r="M49369" s="6"/>
      <c r="N49369" s="6">
        <v>25</v>
      </c>
      <c r="O49369" s="6">
        <v>17</v>
      </c>
      <c r="P49369" s="6"/>
      <c r="Q49369" s="6"/>
      <c r="R49369" s="6"/>
      <c r="S49369" s="6"/>
      <c r="T49369" s="6"/>
      <c r="U49369" s="6"/>
      <c r="V49369" s="6"/>
      <c r="W49369" s="6"/>
      <c r="X49369" s="6"/>
    </row>
    <row r="49370" spans="1:24" x14ac:dyDescent="0.25">
      <c r="A49370" t="s">
        <v>38</v>
      </c>
      <c r="B49370" t="s">
        <v>6417</v>
      </c>
      <c r="C49370" t="s">
        <v>97</v>
      </c>
      <c r="D49370" t="s">
        <v>43</v>
      </c>
      <c r="E49370" t="s">
        <v>45</v>
      </c>
      <c r="F49370" t="s">
        <v>104</v>
      </c>
      <c r="G49370" t="s">
        <v>44</v>
      </c>
      <c r="H49370" t="s">
        <v>49</v>
      </c>
      <c r="I49370" t="s">
        <v>50</v>
      </c>
      <c r="J49370" t="s">
        <v>52</v>
      </c>
      <c r="K49370">
        <v>10</v>
      </c>
      <c r="L49370" t="s">
        <v>97</v>
      </c>
      <c r="M49370" s="6"/>
      <c r="N49370" s="6"/>
      <c r="O49370" s="6"/>
      <c r="P49370" s="6"/>
      <c r="Q49370" s="6"/>
      <c r="R49370" s="6"/>
      <c r="S49370" s="6"/>
      <c r="T49370" s="6">
        <v>27</v>
      </c>
      <c r="U49370" s="6"/>
      <c r="V49370" s="6"/>
      <c r="W49370" s="6"/>
      <c r="X49370" s="6"/>
    </row>
    <row r="49371" spans="1:24" x14ac:dyDescent="0.25">
      <c r="A49371" t="s">
        <v>38</v>
      </c>
      <c r="B49371" t="s">
        <v>6417</v>
      </c>
      <c r="C49371" t="s">
        <v>97</v>
      </c>
      <c r="D49371" t="s">
        <v>43</v>
      </c>
      <c r="E49371" t="s">
        <v>45</v>
      </c>
      <c r="F49371" t="s">
        <v>104</v>
      </c>
      <c r="G49371" t="s">
        <v>44</v>
      </c>
      <c r="H49371" t="s">
        <v>49</v>
      </c>
      <c r="I49371" t="s">
        <v>50</v>
      </c>
      <c r="J49371" t="s">
        <v>52</v>
      </c>
      <c r="K49371">
        <v>10</v>
      </c>
      <c r="L49371" t="s">
        <v>40</v>
      </c>
      <c r="M49371" s="6"/>
      <c r="N49371" s="6"/>
      <c r="O49371" s="6"/>
      <c r="P49371" s="6">
        <v>67</v>
      </c>
      <c r="Q49371" s="6"/>
      <c r="R49371" s="6"/>
      <c r="S49371" s="6"/>
      <c r="T49371" s="6"/>
      <c r="U49371" s="6">
        <v>10</v>
      </c>
      <c r="V49371" s="6"/>
      <c r="W49371" s="6"/>
      <c r="X49371" s="6"/>
    </row>
    <row r="49372" spans="1:24" x14ac:dyDescent="0.25">
      <c r="A49372" t="s">
        <v>38</v>
      </c>
      <c r="B49372" t="s">
        <v>6417</v>
      </c>
      <c r="C49372" t="s">
        <v>97</v>
      </c>
      <c r="D49372" t="s">
        <v>43</v>
      </c>
      <c r="E49372" t="s">
        <v>45</v>
      </c>
      <c r="F49372" t="s">
        <v>104</v>
      </c>
      <c r="G49372" t="s">
        <v>44</v>
      </c>
      <c r="H49372" t="s">
        <v>49</v>
      </c>
      <c r="I49372" t="s">
        <v>50</v>
      </c>
      <c r="J49372" t="s">
        <v>52</v>
      </c>
      <c r="K49372">
        <v>11</v>
      </c>
      <c r="L49372" t="s">
        <v>40</v>
      </c>
      <c r="M49372" s="6"/>
      <c r="N49372" s="6">
        <v>86</v>
      </c>
      <c r="O49372" s="6">
        <v>67</v>
      </c>
      <c r="P49372" s="6"/>
      <c r="Q49372" s="6"/>
      <c r="R49372" s="6"/>
      <c r="S49372" s="6"/>
      <c r="T49372" s="6"/>
      <c r="U49372" s="6"/>
      <c r="V49372" s="6"/>
      <c r="W49372" s="6"/>
      <c r="X49372" s="6"/>
    </row>
    <row r="49373" spans="1:24" x14ac:dyDescent="0.25">
      <c r="A49373" t="s">
        <v>38</v>
      </c>
      <c r="B49373" t="s">
        <v>6417</v>
      </c>
      <c r="C49373" t="s">
        <v>97</v>
      </c>
      <c r="D49373" t="s">
        <v>43</v>
      </c>
      <c r="E49373" t="s">
        <v>45</v>
      </c>
      <c r="F49373" t="s">
        <v>104</v>
      </c>
      <c r="G49373" t="s">
        <v>44</v>
      </c>
      <c r="H49373" t="s">
        <v>49</v>
      </c>
      <c r="I49373" t="s">
        <v>50</v>
      </c>
      <c r="J49373" t="s">
        <v>10039</v>
      </c>
      <c r="K49373">
        <v>9</v>
      </c>
      <c r="L49373" t="s">
        <v>40</v>
      </c>
      <c r="M49373" s="6"/>
      <c r="N49373" s="6"/>
      <c r="O49373" s="6"/>
      <c r="P49373" s="6">
        <v>1</v>
      </c>
      <c r="Q49373" s="6"/>
      <c r="R49373" s="6"/>
      <c r="S49373" s="6"/>
      <c r="T49373" s="6"/>
      <c r="U49373" s="6"/>
      <c r="V49373" s="6"/>
      <c r="W49373" s="6"/>
      <c r="X49373" s="6"/>
    </row>
    <row r="49374" spans="1:24" x14ac:dyDescent="0.25">
      <c r="A49374" t="s">
        <v>38</v>
      </c>
      <c r="B49374" t="s">
        <v>6417</v>
      </c>
      <c r="C49374" t="s">
        <v>97</v>
      </c>
      <c r="D49374" t="s">
        <v>43</v>
      </c>
      <c r="E49374" t="s">
        <v>45</v>
      </c>
      <c r="F49374" t="s">
        <v>104</v>
      </c>
      <c r="G49374" t="s">
        <v>44</v>
      </c>
      <c r="H49374" t="s">
        <v>49</v>
      </c>
      <c r="I49374" t="s">
        <v>50</v>
      </c>
      <c r="J49374" t="s">
        <v>2322</v>
      </c>
      <c r="K49374">
        <v>8</v>
      </c>
      <c r="L49374" t="s">
        <v>40</v>
      </c>
      <c r="M49374" s="6"/>
      <c r="N49374" s="6"/>
      <c r="O49374" s="6"/>
      <c r="P49374" s="6">
        <v>2</v>
      </c>
      <c r="Q49374" s="6"/>
      <c r="R49374" s="6"/>
      <c r="S49374" s="6"/>
      <c r="T49374" s="6"/>
      <c r="U49374" s="6"/>
      <c r="V49374" s="6"/>
      <c r="W49374" s="6"/>
      <c r="X49374" s="6"/>
    </row>
    <row r="49375" spans="1:24" x14ac:dyDescent="0.25">
      <c r="A49375" t="s">
        <v>38</v>
      </c>
      <c r="B49375" t="s">
        <v>6417</v>
      </c>
      <c r="C49375" t="s">
        <v>97</v>
      </c>
      <c r="D49375" t="s">
        <v>43</v>
      </c>
      <c r="E49375" t="s">
        <v>45</v>
      </c>
      <c r="F49375" t="s">
        <v>104</v>
      </c>
      <c r="G49375" t="s">
        <v>44</v>
      </c>
      <c r="H49375" t="s">
        <v>49</v>
      </c>
      <c r="I49375" t="s">
        <v>50</v>
      </c>
      <c r="J49375" t="s">
        <v>2322</v>
      </c>
      <c r="K49375">
        <v>9</v>
      </c>
      <c r="L49375" t="s">
        <v>40</v>
      </c>
      <c r="M49375" s="6"/>
      <c r="N49375" s="6">
        <v>13</v>
      </c>
      <c r="O49375" s="6">
        <v>3</v>
      </c>
      <c r="P49375" s="6"/>
      <c r="Q49375" s="6"/>
      <c r="R49375" s="6"/>
      <c r="S49375" s="6"/>
      <c r="T49375" s="6"/>
      <c r="U49375" s="6"/>
      <c r="V49375" s="6"/>
      <c r="W49375" s="6"/>
      <c r="X49375" s="6"/>
    </row>
    <row r="49376" spans="1:24" x14ac:dyDescent="0.25">
      <c r="A49376" t="s">
        <v>38</v>
      </c>
      <c r="B49376" t="s">
        <v>6417</v>
      </c>
      <c r="C49376" t="s">
        <v>97</v>
      </c>
      <c r="D49376" t="s">
        <v>43</v>
      </c>
      <c r="E49376" t="s">
        <v>45</v>
      </c>
      <c r="F49376" t="s">
        <v>104</v>
      </c>
      <c r="G49376" t="s">
        <v>44</v>
      </c>
      <c r="H49376" t="s">
        <v>49</v>
      </c>
      <c r="I49376" t="s">
        <v>50</v>
      </c>
      <c r="J49376" t="s">
        <v>625</v>
      </c>
      <c r="K49376">
        <v>9</v>
      </c>
      <c r="L49376" t="s">
        <v>40</v>
      </c>
      <c r="M49376" s="6"/>
      <c r="N49376" s="6"/>
      <c r="O49376" s="6"/>
      <c r="P49376" s="6">
        <v>5</v>
      </c>
      <c r="Q49376" s="6"/>
      <c r="R49376" s="6"/>
      <c r="S49376" s="6"/>
      <c r="T49376" s="6"/>
      <c r="U49376" s="6"/>
      <c r="V49376" s="6"/>
      <c r="W49376" s="6"/>
      <c r="X49376" s="6"/>
    </row>
    <row r="49377" spans="1:24" x14ac:dyDescent="0.25">
      <c r="A49377" t="s">
        <v>38</v>
      </c>
      <c r="B49377" t="s">
        <v>6417</v>
      </c>
      <c r="C49377" t="s">
        <v>97</v>
      </c>
      <c r="D49377" t="s">
        <v>43</v>
      </c>
      <c r="E49377" t="s">
        <v>45</v>
      </c>
      <c r="F49377" t="s">
        <v>104</v>
      </c>
      <c r="G49377" t="s">
        <v>44</v>
      </c>
      <c r="H49377" t="s">
        <v>49</v>
      </c>
      <c r="I49377" t="s">
        <v>50</v>
      </c>
      <c r="J49377" t="s">
        <v>625</v>
      </c>
      <c r="K49377">
        <v>11</v>
      </c>
      <c r="L49377" t="s">
        <v>40</v>
      </c>
      <c r="M49377" s="6"/>
      <c r="N49377" s="6">
        <v>10</v>
      </c>
      <c r="O49377" s="6">
        <v>6</v>
      </c>
      <c r="P49377" s="6"/>
      <c r="Q49377" s="6"/>
      <c r="R49377" s="6"/>
      <c r="S49377" s="6"/>
      <c r="T49377" s="6"/>
      <c r="U49377" s="6"/>
      <c r="V49377" s="6"/>
      <c r="W49377" s="6"/>
      <c r="X49377" s="6"/>
    </row>
    <row r="49378" spans="1:24" x14ac:dyDescent="0.25">
      <c r="A49378" t="s">
        <v>38</v>
      </c>
      <c r="B49378" t="s">
        <v>6417</v>
      </c>
      <c r="C49378" t="s">
        <v>97</v>
      </c>
      <c r="D49378" t="s">
        <v>43</v>
      </c>
      <c r="E49378" t="s">
        <v>45</v>
      </c>
      <c r="F49378" t="s">
        <v>104</v>
      </c>
      <c r="G49378" t="s">
        <v>44</v>
      </c>
      <c r="H49378" t="s">
        <v>49</v>
      </c>
      <c r="I49378" t="s">
        <v>50</v>
      </c>
      <c r="J49378" t="s">
        <v>2110</v>
      </c>
      <c r="K49378">
        <v>10</v>
      </c>
      <c r="L49378" t="s">
        <v>40</v>
      </c>
      <c r="M49378" s="6"/>
      <c r="N49378" s="6"/>
      <c r="O49378" s="6"/>
      <c r="P49378" s="6">
        <v>23</v>
      </c>
      <c r="Q49378" s="6"/>
      <c r="R49378" s="6"/>
      <c r="S49378" s="6"/>
      <c r="T49378" s="6">
        <v>6</v>
      </c>
      <c r="U49378" s="6">
        <v>6</v>
      </c>
      <c r="V49378" s="6"/>
      <c r="W49378" s="6"/>
      <c r="X49378" s="6"/>
    </row>
    <row r="49379" spans="1:24" x14ac:dyDescent="0.25">
      <c r="A49379" t="s">
        <v>38</v>
      </c>
      <c r="B49379" t="s">
        <v>6417</v>
      </c>
      <c r="C49379" t="s">
        <v>97</v>
      </c>
      <c r="D49379" t="s">
        <v>43</v>
      </c>
      <c r="E49379" t="s">
        <v>45</v>
      </c>
      <c r="F49379" t="s">
        <v>104</v>
      </c>
      <c r="G49379" t="s">
        <v>44</v>
      </c>
      <c r="H49379" t="s">
        <v>49</v>
      </c>
      <c r="I49379" t="s">
        <v>50</v>
      </c>
      <c r="J49379" t="s">
        <v>2110</v>
      </c>
      <c r="K49379">
        <v>11</v>
      </c>
      <c r="L49379" t="s">
        <v>40</v>
      </c>
      <c r="M49379" s="6"/>
      <c r="N49379" s="6">
        <v>35</v>
      </c>
      <c r="O49379" s="6">
        <v>17</v>
      </c>
      <c r="P49379" s="6"/>
      <c r="Q49379" s="6"/>
      <c r="R49379" s="6"/>
      <c r="S49379" s="6"/>
      <c r="T49379" s="6"/>
      <c r="U49379" s="6"/>
      <c r="V49379" s="6"/>
      <c r="W49379" s="6"/>
      <c r="X49379" s="6"/>
    </row>
    <row r="49380" spans="1:24" x14ac:dyDescent="0.25">
      <c r="A49380" t="s">
        <v>38</v>
      </c>
      <c r="B49380" t="s">
        <v>6417</v>
      </c>
      <c r="C49380" t="s">
        <v>97</v>
      </c>
      <c r="D49380" t="s">
        <v>43</v>
      </c>
      <c r="E49380" t="s">
        <v>45</v>
      </c>
      <c r="F49380" t="s">
        <v>104</v>
      </c>
      <c r="G49380" t="s">
        <v>44</v>
      </c>
      <c r="H49380" t="s">
        <v>49</v>
      </c>
      <c r="I49380" t="s">
        <v>50</v>
      </c>
      <c r="J49380" t="s">
        <v>1381</v>
      </c>
      <c r="K49380">
        <v>11</v>
      </c>
      <c r="L49380" t="s">
        <v>40</v>
      </c>
      <c r="M49380" s="6"/>
      <c r="N49380" s="6">
        <v>3</v>
      </c>
      <c r="O49380" s="6"/>
      <c r="P49380" s="6">
        <v>1</v>
      </c>
      <c r="Q49380" s="6"/>
      <c r="R49380" s="6"/>
      <c r="S49380" s="6"/>
      <c r="T49380" s="6"/>
      <c r="U49380" s="6"/>
      <c r="V49380" s="6"/>
      <c r="W49380" s="6"/>
      <c r="X49380" s="6"/>
    </row>
    <row r="49381" spans="1:24" x14ac:dyDescent="0.25">
      <c r="A49381" t="s">
        <v>38</v>
      </c>
      <c r="B49381" t="s">
        <v>6417</v>
      </c>
      <c r="C49381" t="s">
        <v>97</v>
      </c>
      <c r="D49381" t="s">
        <v>43</v>
      </c>
      <c r="E49381" t="s">
        <v>45</v>
      </c>
      <c r="F49381" t="s">
        <v>104</v>
      </c>
      <c r="G49381" t="s">
        <v>44</v>
      </c>
      <c r="H49381" t="s">
        <v>49</v>
      </c>
      <c r="I49381" t="s">
        <v>50</v>
      </c>
      <c r="J49381" t="s">
        <v>53</v>
      </c>
      <c r="K49381">
        <v>9</v>
      </c>
      <c r="L49381" t="s">
        <v>40</v>
      </c>
      <c r="M49381" s="6"/>
      <c r="N49381" s="6"/>
      <c r="O49381" s="6"/>
      <c r="P49381" s="6">
        <v>3</v>
      </c>
      <c r="Q49381" s="6"/>
      <c r="R49381" s="6"/>
      <c r="S49381" s="6"/>
      <c r="T49381" s="6"/>
      <c r="U49381" s="6"/>
      <c r="V49381" s="6"/>
      <c r="W49381" s="6"/>
      <c r="X49381" s="6"/>
    </row>
    <row r="49382" spans="1:24" x14ac:dyDescent="0.25">
      <c r="A49382" t="s">
        <v>38</v>
      </c>
      <c r="B49382" t="s">
        <v>6417</v>
      </c>
      <c r="C49382" t="s">
        <v>97</v>
      </c>
      <c r="D49382" t="s">
        <v>43</v>
      </c>
      <c r="E49382" t="s">
        <v>45</v>
      </c>
      <c r="F49382" t="s">
        <v>104</v>
      </c>
      <c r="G49382" t="s">
        <v>44</v>
      </c>
      <c r="H49382" t="s">
        <v>49</v>
      </c>
      <c r="I49382" t="s">
        <v>50</v>
      </c>
      <c r="J49382" t="s">
        <v>53</v>
      </c>
      <c r="K49382">
        <v>11</v>
      </c>
      <c r="L49382" t="s">
        <v>40</v>
      </c>
      <c r="M49382" s="6"/>
      <c r="N49382" s="6">
        <v>8</v>
      </c>
      <c r="O49382" s="6">
        <v>4</v>
      </c>
      <c r="P49382" s="6"/>
      <c r="Q49382" s="6"/>
      <c r="R49382" s="6"/>
      <c r="S49382" s="6"/>
      <c r="T49382" s="6"/>
      <c r="U49382" s="6"/>
      <c r="V49382" s="6"/>
      <c r="W49382" s="6"/>
      <c r="X49382" s="6"/>
    </row>
    <row r="49383" spans="1:24" x14ac:dyDescent="0.25">
      <c r="A49383" t="s">
        <v>38</v>
      </c>
      <c r="B49383" t="s">
        <v>6417</v>
      </c>
      <c r="C49383" t="s">
        <v>97</v>
      </c>
      <c r="D49383" t="s">
        <v>43</v>
      </c>
      <c r="E49383" t="s">
        <v>45</v>
      </c>
      <c r="F49383" t="s">
        <v>104</v>
      </c>
      <c r="G49383" t="s">
        <v>44</v>
      </c>
      <c r="H49383" t="s">
        <v>49</v>
      </c>
      <c r="I49383" t="s">
        <v>50</v>
      </c>
      <c r="J49383" t="s">
        <v>11314</v>
      </c>
      <c r="K49383">
        <v>9</v>
      </c>
      <c r="L49383" t="s">
        <v>40</v>
      </c>
      <c r="M49383" s="6"/>
      <c r="N49383" s="6">
        <v>14</v>
      </c>
      <c r="O49383" s="6"/>
      <c r="P49383" s="6"/>
      <c r="Q49383" s="6"/>
      <c r="R49383" s="6"/>
      <c r="S49383" s="6"/>
      <c r="T49383" s="6"/>
      <c r="U49383" s="6"/>
      <c r="V49383" s="6"/>
      <c r="W49383" s="6"/>
      <c r="X49383" s="6"/>
    </row>
    <row r="49384" spans="1:24" x14ac:dyDescent="0.25">
      <c r="A49384" t="s">
        <v>38</v>
      </c>
      <c r="B49384" t="s">
        <v>6417</v>
      </c>
      <c r="C49384" t="s">
        <v>97</v>
      </c>
      <c r="D49384" t="s">
        <v>43</v>
      </c>
      <c r="E49384" t="s">
        <v>45</v>
      </c>
      <c r="F49384" t="s">
        <v>104</v>
      </c>
      <c r="G49384" t="s">
        <v>44</v>
      </c>
      <c r="H49384" t="s">
        <v>49</v>
      </c>
      <c r="I49384" t="s">
        <v>50</v>
      </c>
      <c r="J49384" t="s">
        <v>85</v>
      </c>
      <c r="K49384">
        <v>8</v>
      </c>
      <c r="L49384" t="s">
        <v>40</v>
      </c>
      <c r="M49384" s="6"/>
      <c r="N49384" s="6"/>
      <c r="O49384" s="6"/>
      <c r="P49384" s="6">
        <v>1</v>
      </c>
      <c r="Q49384" s="6"/>
      <c r="R49384" s="6"/>
      <c r="S49384" s="6"/>
      <c r="T49384" s="6"/>
      <c r="U49384" s="6"/>
      <c r="V49384" s="6"/>
      <c r="W49384" s="6"/>
      <c r="X49384" s="6"/>
    </row>
    <row r="49385" spans="1:24" x14ac:dyDescent="0.25">
      <c r="A49385" t="s">
        <v>38</v>
      </c>
      <c r="B49385" t="s">
        <v>6417</v>
      </c>
      <c r="C49385" t="s">
        <v>97</v>
      </c>
      <c r="D49385" t="s">
        <v>43</v>
      </c>
      <c r="E49385" t="s">
        <v>45</v>
      </c>
      <c r="F49385" t="s">
        <v>104</v>
      </c>
      <c r="G49385" t="s">
        <v>44</v>
      </c>
      <c r="H49385" t="s">
        <v>49</v>
      </c>
      <c r="I49385" t="s">
        <v>50</v>
      </c>
      <c r="J49385" t="s">
        <v>85</v>
      </c>
      <c r="K49385">
        <v>9</v>
      </c>
      <c r="L49385" t="s">
        <v>40</v>
      </c>
      <c r="M49385" s="6"/>
      <c r="N49385" s="6"/>
      <c r="O49385" s="6">
        <v>2</v>
      </c>
      <c r="P49385" s="6"/>
      <c r="Q49385" s="6"/>
      <c r="R49385" s="6"/>
      <c r="S49385" s="6"/>
      <c r="T49385" s="6"/>
      <c r="U49385" s="6"/>
      <c r="V49385" s="6"/>
      <c r="W49385" s="6"/>
      <c r="X49385" s="6"/>
    </row>
    <row r="49386" spans="1:24" x14ac:dyDescent="0.25">
      <c r="A49386" t="s">
        <v>38</v>
      </c>
      <c r="B49386" t="s">
        <v>6417</v>
      </c>
      <c r="C49386" t="s">
        <v>97</v>
      </c>
      <c r="D49386" t="s">
        <v>43</v>
      </c>
      <c r="E49386" t="s">
        <v>45</v>
      </c>
      <c r="F49386" t="s">
        <v>104</v>
      </c>
      <c r="G49386" t="s">
        <v>44</v>
      </c>
      <c r="H49386" t="s">
        <v>49</v>
      </c>
      <c r="I49386" t="s">
        <v>50</v>
      </c>
      <c r="J49386" t="s">
        <v>98</v>
      </c>
      <c r="K49386">
        <v>10</v>
      </c>
      <c r="L49386" t="s">
        <v>97</v>
      </c>
      <c r="M49386" s="6"/>
      <c r="N49386" s="6"/>
      <c r="O49386" s="6"/>
      <c r="P49386" s="6"/>
      <c r="Q49386" s="6"/>
      <c r="R49386" s="6"/>
      <c r="S49386" s="6"/>
      <c r="T49386" s="6">
        <v>117</v>
      </c>
      <c r="U49386" s="6">
        <v>39</v>
      </c>
      <c r="V49386" s="6"/>
      <c r="W49386" s="6"/>
      <c r="X49386" s="6"/>
    </row>
    <row r="49387" spans="1:24" x14ac:dyDescent="0.25">
      <c r="A49387" t="s">
        <v>38</v>
      </c>
      <c r="B49387" t="s">
        <v>6417</v>
      </c>
      <c r="C49387" t="s">
        <v>97</v>
      </c>
      <c r="D49387" t="s">
        <v>43</v>
      </c>
      <c r="E49387" t="s">
        <v>45</v>
      </c>
      <c r="F49387" t="s">
        <v>104</v>
      </c>
      <c r="G49387" t="s">
        <v>44</v>
      </c>
      <c r="H49387" t="s">
        <v>49</v>
      </c>
      <c r="I49387" t="s">
        <v>50</v>
      </c>
      <c r="J49387" t="s">
        <v>98</v>
      </c>
      <c r="K49387">
        <v>11</v>
      </c>
      <c r="L49387" t="s">
        <v>40</v>
      </c>
      <c r="M49387" s="6"/>
      <c r="N49387" s="6">
        <v>375</v>
      </c>
      <c r="O49387" s="6">
        <v>302</v>
      </c>
      <c r="P49387" s="6">
        <v>267</v>
      </c>
      <c r="Q49387" s="6"/>
      <c r="R49387" s="6"/>
      <c r="S49387" s="6"/>
      <c r="T49387" s="6"/>
      <c r="U49387" s="6"/>
      <c r="V49387" s="6"/>
      <c r="W49387" s="6"/>
      <c r="X49387" s="6"/>
    </row>
    <row r="49388" spans="1:24" x14ac:dyDescent="0.25">
      <c r="A49388" t="s">
        <v>38</v>
      </c>
      <c r="B49388" t="s">
        <v>6417</v>
      </c>
      <c r="C49388" t="s">
        <v>97</v>
      </c>
      <c r="D49388" t="s">
        <v>43</v>
      </c>
      <c r="E49388" t="s">
        <v>45</v>
      </c>
      <c r="F49388" t="s">
        <v>104</v>
      </c>
      <c r="G49388" t="s">
        <v>44</v>
      </c>
      <c r="H49388" t="s">
        <v>49</v>
      </c>
      <c r="I49388" t="s">
        <v>50</v>
      </c>
      <c r="J49388" t="s">
        <v>10789</v>
      </c>
      <c r="K49388">
        <v>9</v>
      </c>
      <c r="L49388" t="s">
        <v>40</v>
      </c>
      <c r="M49388" s="6"/>
      <c r="N49388" s="6"/>
      <c r="O49388" s="6">
        <v>4</v>
      </c>
      <c r="P49388" s="6"/>
      <c r="Q49388" s="6"/>
      <c r="R49388" s="6"/>
      <c r="S49388" s="6"/>
      <c r="T49388" s="6"/>
      <c r="U49388" s="6"/>
      <c r="V49388" s="6"/>
      <c r="W49388" s="6"/>
      <c r="X49388" s="6"/>
    </row>
    <row r="49389" spans="1:24" x14ac:dyDescent="0.25">
      <c r="A49389" t="s">
        <v>38</v>
      </c>
      <c r="B49389" t="s">
        <v>6417</v>
      </c>
      <c r="C49389" t="s">
        <v>97</v>
      </c>
      <c r="D49389" t="s">
        <v>43</v>
      </c>
      <c r="E49389" t="s">
        <v>45</v>
      </c>
      <c r="F49389" t="s">
        <v>104</v>
      </c>
      <c r="G49389" t="s">
        <v>44</v>
      </c>
      <c r="H49389" t="s">
        <v>49</v>
      </c>
      <c r="I49389" t="s">
        <v>50</v>
      </c>
      <c r="J49389" t="s">
        <v>11315</v>
      </c>
      <c r="K49389">
        <v>9</v>
      </c>
      <c r="L49389" t="s">
        <v>40</v>
      </c>
      <c r="M49389" s="6"/>
      <c r="N49389" s="6">
        <v>7</v>
      </c>
      <c r="O49389" s="6"/>
      <c r="P49389" s="6"/>
      <c r="Q49389" s="6"/>
      <c r="R49389" s="6"/>
      <c r="S49389" s="6"/>
      <c r="T49389" s="6"/>
      <c r="U49389" s="6"/>
      <c r="V49389" s="6"/>
      <c r="W49389" s="6"/>
      <c r="X49389" s="6"/>
    </row>
    <row r="49390" spans="1:24" x14ac:dyDescent="0.25">
      <c r="A49390" t="s">
        <v>38</v>
      </c>
      <c r="B49390" t="s">
        <v>6417</v>
      </c>
      <c r="C49390" t="s">
        <v>97</v>
      </c>
      <c r="D49390" t="s">
        <v>43</v>
      </c>
      <c r="E49390" t="s">
        <v>45</v>
      </c>
      <c r="F49390" t="s">
        <v>104</v>
      </c>
      <c r="G49390" t="s">
        <v>44</v>
      </c>
      <c r="H49390" t="s">
        <v>49</v>
      </c>
      <c r="I49390" t="s">
        <v>50</v>
      </c>
      <c r="J49390" t="s">
        <v>10788</v>
      </c>
      <c r="K49390">
        <v>9</v>
      </c>
      <c r="L49390" t="s">
        <v>40</v>
      </c>
      <c r="M49390" s="6"/>
      <c r="N49390" s="6">
        <v>40</v>
      </c>
      <c r="O49390" s="6">
        <v>29</v>
      </c>
      <c r="P49390" s="6"/>
      <c r="Q49390" s="6"/>
      <c r="R49390" s="6"/>
      <c r="S49390" s="6"/>
      <c r="T49390" s="6"/>
      <c r="U49390" s="6"/>
      <c r="V49390" s="6"/>
      <c r="W49390" s="6"/>
      <c r="X49390" s="6"/>
    </row>
    <row r="49391" spans="1:24" x14ac:dyDescent="0.25">
      <c r="A49391" t="s">
        <v>38</v>
      </c>
      <c r="B49391" t="s">
        <v>6417</v>
      </c>
      <c r="C49391" t="s">
        <v>97</v>
      </c>
      <c r="D49391" t="s">
        <v>43</v>
      </c>
      <c r="E49391" t="s">
        <v>45</v>
      </c>
      <c r="F49391" t="s">
        <v>104</v>
      </c>
      <c r="G49391" t="s">
        <v>44</v>
      </c>
      <c r="H49391" t="s">
        <v>49</v>
      </c>
      <c r="I49391" t="s">
        <v>50</v>
      </c>
      <c r="J49391" t="s">
        <v>501</v>
      </c>
      <c r="K49391">
        <v>11</v>
      </c>
      <c r="L49391" t="s">
        <v>97</v>
      </c>
      <c r="M49391" s="6"/>
      <c r="N49391" s="6"/>
      <c r="O49391" s="6"/>
      <c r="P49391" s="6"/>
      <c r="Q49391" s="6"/>
      <c r="R49391" s="6"/>
      <c r="S49391" s="6"/>
      <c r="T49391" s="6">
        <v>255</v>
      </c>
      <c r="U49391" s="6"/>
      <c r="V49391" s="6"/>
      <c r="W49391" s="6"/>
      <c r="X49391" s="6"/>
    </row>
    <row r="49392" spans="1:24" x14ac:dyDescent="0.25">
      <c r="A49392" t="s">
        <v>38</v>
      </c>
      <c r="B49392" t="s">
        <v>6417</v>
      </c>
      <c r="C49392" t="s">
        <v>97</v>
      </c>
      <c r="D49392" t="s">
        <v>43</v>
      </c>
      <c r="E49392" t="s">
        <v>45</v>
      </c>
      <c r="F49392" t="s">
        <v>104</v>
      </c>
      <c r="G49392" t="s">
        <v>44</v>
      </c>
      <c r="H49392" t="s">
        <v>49</v>
      </c>
      <c r="I49392" t="s">
        <v>50</v>
      </c>
      <c r="J49392" t="s">
        <v>501</v>
      </c>
      <c r="K49392">
        <v>11</v>
      </c>
      <c r="L49392" t="s">
        <v>40</v>
      </c>
      <c r="M49392" s="6"/>
      <c r="N49392" s="6">
        <v>718</v>
      </c>
      <c r="O49392" s="6">
        <v>547</v>
      </c>
      <c r="P49392" s="6">
        <v>518</v>
      </c>
      <c r="Q49392" s="6"/>
      <c r="R49392" s="6"/>
      <c r="S49392" s="6"/>
      <c r="T49392" s="6"/>
      <c r="U49392" s="6">
        <v>83</v>
      </c>
      <c r="V49392" s="6"/>
      <c r="W49392" s="6"/>
      <c r="X49392" s="6"/>
    </row>
    <row r="49393" spans="1:24" x14ac:dyDescent="0.25">
      <c r="A49393" t="s">
        <v>38</v>
      </c>
      <c r="B49393" t="s">
        <v>6417</v>
      </c>
      <c r="C49393" t="s">
        <v>97</v>
      </c>
      <c r="D49393" t="s">
        <v>43</v>
      </c>
      <c r="E49393" t="s">
        <v>45</v>
      </c>
      <c r="F49393" t="s">
        <v>104</v>
      </c>
      <c r="G49393" t="s">
        <v>44</v>
      </c>
      <c r="H49393" t="s">
        <v>49</v>
      </c>
      <c r="I49393" t="s">
        <v>50</v>
      </c>
      <c r="J49393" t="s">
        <v>922</v>
      </c>
      <c r="K49393">
        <v>11</v>
      </c>
      <c r="L49393" t="s">
        <v>40</v>
      </c>
      <c r="M49393" s="6"/>
      <c r="N49393" s="6">
        <v>46</v>
      </c>
      <c r="O49393" s="6">
        <v>68</v>
      </c>
      <c r="P49393" s="6">
        <v>95</v>
      </c>
      <c r="Q49393" s="6"/>
      <c r="R49393" s="6"/>
      <c r="S49393" s="6"/>
      <c r="T49393" s="6"/>
      <c r="U49393" s="6"/>
      <c r="V49393" s="6"/>
      <c r="W49393" s="6"/>
      <c r="X49393" s="6"/>
    </row>
    <row r="49394" spans="1:24" x14ac:dyDescent="0.25">
      <c r="A49394" t="s">
        <v>38</v>
      </c>
      <c r="B49394" t="s">
        <v>6417</v>
      </c>
      <c r="C49394" t="s">
        <v>97</v>
      </c>
      <c r="D49394" t="s">
        <v>43</v>
      </c>
      <c r="E49394" t="s">
        <v>45</v>
      </c>
      <c r="F49394" t="s">
        <v>104</v>
      </c>
      <c r="G49394" t="s">
        <v>44</v>
      </c>
      <c r="H49394" t="s">
        <v>49</v>
      </c>
      <c r="I49394" t="s">
        <v>50</v>
      </c>
      <c r="J49394" t="s">
        <v>84</v>
      </c>
      <c r="K49394">
        <v>10</v>
      </c>
      <c r="L49394" t="s">
        <v>97</v>
      </c>
      <c r="M49394" s="6"/>
      <c r="N49394" s="6"/>
      <c r="O49394" s="6"/>
      <c r="P49394" s="6"/>
      <c r="Q49394" s="6"/>
      <c r="R49394" s="6"/>
      <c r="S49394" s="6"/>
      <c r="T49394" s="6">
        <v>72</v>
      </c>
      <c r="U49394" s="6">
        <v>37</v>
      </c>
      <c r="V49394" s="6"/>
      <c r="W49394" s="6"/>
      <c r="X49394" s="6"/>
    </row>
    <row r="49395" spans="1:24" x14ac:dyDescent="0.25">
      <c r="A49395" t="s">
        <v>38</v>
      </c>
      <c r="B49395" t="s">
        <v>6417</v>
      </c>
      <c r="C49395" t="s">
        <v>97</v>
      </c>
      <c r="D49395" t="s">
        <v>43</v>
      </c>
      <c r="E49395" t="s">
        <v>45</v>
      </c>
      <c r="F49395" t="s">
        <v>104</v>
      </c>
      <c r="G49395" t="s">
        <v>44</v>
      </c>
      <c r="H49395" t="s">
        <v>49</v>
      </c>
      <c r="I49395" t="s">
        <v>50</v>
      </c>
      <c r="J49395" t="s">
        <v>379</v>
      </c>
      <c r="K49395">
        <v>10</v>
      </c>
      <c r="L49395" t="s">
        <v>40</v>
      </c>
      <c r="M49395" s="6"/>
      <c r="N49395" s="6"/>
      <c r="O49395" s="6"/>
      <c r="P49395" s="6"/>
      <c r="Q49395" s="6"/>
      <c r="R49395" s="6"/>
      <c r="S49395" s="6"/>
      <c r="T49395" s="6">
        <v>366</v>
      </c>
      <c r="U49395" s="6">
        <v>138</v>
      </c>
      <c r="V49395" s="6"/>
      <c r="W49395" s="6"/>
      <c r="X49395" s="6"/>
    </row>
    <row r="49396" spans="1:24" x14ac:dyDescent="0.25">
      <c r="A49396" t="s">
        <v>38</v>
      </c>
      <c r="B49396" t="s">
        <v>6417</v>
      </c>
      <c r="C49396" t="s">
        <v>97</v>
      </c>
      <c r="D49396" t="s">
        <v>43</v>
      </c>
      <c r="E49396" t="s">
        <v>45</v>
      </c>
      <c r="F49396" t="s">
        <v>104</v>
      </c>
      <c r="G49396" t="s">
        <v>44</v>
      </c>
      <c r="H49396" t="s">
        <v>49</v>
      </c>
      <c r="I49396" t="s">
        <v>50</v>
      </c>
      <c r="J49396" t="s">
        <v>7932</v>
      </c>
      <c r="K49396">
        <v>11</v>
      </c>
      <c r="L49396" t="s">
        <v>40</v>
      </c>
      <c r="M49396" s="6"/>
      <c r="N49396" s="6">
        <v>162</v>
      </c>
      <c r="O49396" s="6">
        <v>218</v>
      </c>
      <c r="P49396" s="6">
        <v>272</v>
      </c>
      <c r="Q49396" s="6"/>
      <c r="R49396" s="6"/>
      <c r="S49396" s="6"/>
      <c r="T49396" s="6"/>
      <c r="U49396" s="6"/>
      <c r="V49396" s="6"/>
      <c r="W49396" s="6"/>
      <c r="X49396" s="6"/>
    </row>
    <row r="49397" spans="1:24" x14ac:dyDescent="0.25">
      <c r="A49397" t="s">
        <v>38</v>
      </c>
      <c r="B49397" t="s">
        <v>6417</v>
      </c>
      <c r="C49397" t="s">
        <v>97</v>
      </c>
      <c r="D49397" t="s">
        <v>43</v>
      </c>
      <c r="E49397" t="s">
        <v>45</v>
      </c>
      <c r="F49397" t="s">
        <v>104</v>
      </c>
      <c r="G49397" t="s">
        <v>44</v>
      </c>
      <c r="H49397" t="s">
        <v>49</v>
      </c>
      <c r="I49397" t="s">
        <v>50</v>
      </c>
      <c r="J49397" t="s">
        <v>8196</v>
      </c>
      <c r="K49397">
        <v>10</v>
      </c>
      <c r="L49397" t="s">
        <v>40</v>
      </c>
      <c r="M49397" s="6"/>
      <c r="N49397" s="6"/>
      <c r="O49397" s="6"/>
      <c r="P49397" s="6">
        <v>14</v>
      </c>
      <c r="Q49397" s="6"/>
      <c r="R49397" s="6"/>
      <c r="S49397" s="6"/>
      <c r="T49397" s="6"/>
      <c r="U49397" s="6"/>
      <c r="V49397" s="6"/>
      <c r="W49397" s="6"/>
      <c r="X49397" s="6"/>
    </row>
    <row r="49398" spans="1:24" x14ac:dyDescent="0.25">
      <c r="A49398" t="s">
        <v>38</v>
      </c>
      <c r="B49398" t="s">
        <v>6417</v>
      </c>
      <c r="C49398" t="s">
        <v>97</v>
      </c>
      <c r="D49398" t="s">
        <v>43</v>
      </c>
      <c r="E49398" t="s">
        <v>45</v>
      </c>
      <c r="F49398" t="s">
        <v>104</v>
      </c>
      <c r="G49398" t="s">
        <v>44</v>
      </c>
      <c r="H49398" t="s">
        <v>49</v>
      </c>
      <c r="I49398" t="s">
        <v>50</v>
      </c>
      <c r="J49398" t="s">
        <v>8196</v>
      </c>
      <c r="K49398">
        <v>11</v>
      </c>
      <c r="L49398" t="s">
        <v>40</v>
      </c>
      <c r="M49398" s="6"/>
      <c r="N49398" s="6">
        <v>27</v>
      </c>
      <c r="O49398" s="6">
        <v>15</v>
      </c>
      <c r="P49398" s="6"/>
      <c r="Q49398" s="6"/>
      <c r="R49398" s="6"/>
      <c r="S49398" s="6"/>
      <c r="T49398" s="6"/>
      <c r="U49398" s="6"/>
      <c r="V49398" s="6"/>
      <c r="W49398" s="6"/>
      <c r="X49398" s="6"/>
    </row>
    <row r="49399" spans="1:24" x14ac:dyDescent="0.25">
      <c r="A49399" t="s">
        <v>38</v>
      </c>
      <c r="B49399" t="s">
        <v>6417</v>
      </c>
      <c r="C49399" t="s">
        <v>97</v>
      </c>
      <c r="D49399" t="s">
        <v>43</v>
      </c>
      <c r="E49399" t="s">
        <v>45</v>
      </c>
      <c r="F49399" t="s">
        <v>104</v>
      </c>
      <c r="G49399" t="s">
        <v>44</v>
      </c>
      <c r="H49399" t="s">
        <v>49</v>
      </c>
      <c r="I49399" t="s">
        <v>50</v>
      </c>
      <c r="J49399" t="s">
        <v>10784</v>
      </c>
      <c r="K49399">
        <v>11</v>
      </c>
      <c r="L49399" t="s">
        <v>97</v>
      </c>
      <c r="M49399" s="6"/>
      <c r="N49399" s="6">
        <v>37</v>
      </c>
      <c r="O49399" s="6">
        <v>31</v>
      </c>
      <c r="P49399" s="6"/>
      <c r="Q49399" s="6"/>
      <c r="R49399" s="6"/>
      <c r="S49399" s="6"/>
      <c r="T49399" s="6"/>
      <c r="U49399" s="6"/>
      <c r="V49399" s="6"/>
      <c r="W49399" s="6"/>
      <c r="X49399" s="6"/>
    </row>
    <row r="49400" spans="1:24" x14ac:dyDescent="0.25">
      <c r="A49400" t="s">
        <v>38</v>
      </c>
      <c r="B49400" t="s">
        <v>6417</v>
      </c>
      <c r="C49400" t="s">
        <v>97</v>
      </c>
      <c r="D49400" t="s">
        <v>43</v>
      </c>
      <c r="E49400" t="s">
        <v>45</v>
      </c>
      <c r="F49400" t="s">
        <v>104</v>
      </c>
      <c r="G49400" t="s">
        <v>44</v>
      </c>
      <c r="H49400" t="s">
        <v>49</v>
      </c>
      <c r="I49400" t="s">
        <v>50</v>
      </c>
      <c r="J49400" t="s">
        <v>950</v>
      </c>
      <c r="K49400">
        <v>10</v>
      </c>
      <c r="L49400" t="s">
        <v>97</v>
      </c>
      <c r="M49400" s="6"/>
      <c r="N49400" s="6"/>
      <c r="O49400" s="6"/>
      <c r="P49400" s="6">
        <v>29</v>
      </c>
      <c r="Q49400" s="6"/>
      <c r="R49400" s="6"/>
      <c r="S49400" s="6"/>
      <c r="T49400" s="6"/>
      <c r="U49400" s="6"/>
      <c r="V49400" s="6"/>
      <c r="W49400" s="6"/>
      <c r="X49400" s="6"/>
    </row>
    <row r="49401" spans="1:24" x14ac:dyDescent="0.25">
      <c r="A49401" t="s">
        <v>38</v>
      </c>
      <c r="B49401" t="s">
        <v>6417</v>
      </c>
      <c r="C49401" t="s">
        <v>97</v>
      </c>
      <c r="D49401" t="s">
        <v>43</v>
      </c>
      <c r="E49401" t="s">
        <v>45</v>
      </c>
      <c r="F49401" t="s">
        <v>104</v>
      </c>
      <c r="G49401" t="s">
        <v>44</v>
      </c>
      <c r="H49401" t="s">
        <v>49</v>
      </c>
      <c r="I49401" t="s">
        <v>50</v>
      </c>
      <c r="J49401" t="s">
        <v>950</v>
      </c>
      <c r="K49401">
        <v>10</v>
      </c>
      <c r="L49401" t="s">
        <v>40</v>
      </c>
      <c r="M49401" s="6"/>
      <c r="N49401" s="6"/>
      <c r="O49401" s="6"/>
      <c r="P49401" s="6"/>
      <c r="Q49401" s="6"/>
      <c r="R49401" s="6"/>
      <c r="S49401" s="6"/>
      <c r="T49401" s="6">
        <v>11</v>
      </c>
      <c r="U49401" s="6">
        <v>7</v>
      </c>
      <c r="V49401" s="6"/>
      <c r="W49401" s="6"/>
      <c r="X49401" s="6"/>
    </row>
    <row r="49402" spans="1:24" x14ac:dyDescent="0.25">
      <c r="A49402" t="s">
        <v>38</v>
      </c>
      <c r="B49402" t="s">
        <v>6417</v>
      </c>
      <c r="C49402" t="s">
        <v>97</v>
      </c>
      <c r="D49402" t="s">
        <v>43</v>
      </c>
      <c r="E49402" t="s">
        <v>45</v>
      </c>
      <c r="F49402" t="s">
        <v>104</v>
      </c>
      <c r="G49402" t="s">
        <v>44</v>
      </c>
      <c r="H49402" t="s">
        <v>49</v>
      </c>
      <c r="I49402" t="s">
        <v>50</v>
      </c>
      <c r="J49402" t="s">
        <v>2521</v>
      </c>
      <c r="K49402">
        <v>10</v>
      </c>
      <c r="L49402" t="s">
        <v>40</v>
      </c>
      <c r="M49402" s="6"/>
      <c r="N49402" s="6"/>
      <c r="O49402" s="6"/>
      <c r="P49402" s="6">
        <v>26</v>
      </c>
      <c r="Q49402" s="6"/>
      <c r="R49402" s="6"/>
      <c r="S49402" s="6"/>
      <c r="T49402" s="6"/>
      <c r="U49402" s="6"/>
      <c r="V49402" s="6"/>
      <c r="W49402" s="6"/>
      <c r="X49402" s="6"/>
    </row>
    <row r="49403" spans="1:24" x14ac:dyDescent="0.25">
      <c r="A49403" t="s">
        <v>38</v>
      </c>
      <c r="B49403" t="s">
        <v>6417</v>
      </c>
      <c r="C49403" t="s">
        <v>97</v>
      </c>
      <c r="D49403" t="s">
        <v>43</v>
      </c>
      <c r="E49403" t="s">
        <v>45</v>
      </c>
      <c r="F49403" t="s">
        <v>104</v>
      </c>
      <c r="G49403" t="s">
        <v>44</v>
      </c>
      <c r="H49403" t="s">
        <v>49</v>
      </c>
      <c r="I49403" t="s">
        <v>50</v>
      </c>
      <c r="J49403" t="s">
        <v>2521</v>
      </c>
      <c r="K49403">
        <v>11</v>
      </c>
      <c r="L49403" t="s">
        <v>97</v>
      </c>
      <c r="M49403" s="6"/>
      <c r="N49403" s="6">
        <v>34</v>
      </c>
      <c r="O49403" s="6"/>
      <c r="P49403" s="6"/>
      <c r="Q49403" s="6"/>
      <c r="R49403" s="6"/>
      <c r="S49403" s="6"/>
      <c r="T49403" s="6"/>
      <c r="U49403" s="6"/>
      <c r="V49403" s="6"/>
      <c r="W49403" s="6"/>
      <c r="X49403" s="6"/>
    </row>
    <row r="49404" spans="1:24" x14ac:dyDescent="0.25">
      <c r="A49404" t="s">
        <v>38</v>
      </c>
      <c r="B49404" t="s">
        <v>6417</v>
      </c>
      <c r="C49404" t="s">
        <v>97</v>
      </c>
      <c r="D49404" t="s">
        <v>43</v>
      </c>
      <c r="E49404" t="s">
        <v>45</v>
      </c>
      <c r="F49404" t="s">
        <v>104</v>
      </c>
      <c r="G49404" t="s">
        <v>44</v>
      </c>
      <c r="H49404" t="s">
        <v>49</v>
      </c>
      <c r="I49404" t="s">
        <v>50</v>
      </c>
      <c r="J49404" t="s">
        <v>2521</v>
      </c>
      <c r="K49404">
        <v>11</v>
      </c>
      <c r="L49404" t="s">
        <v>40</v>
      </c>
      <c r="M49404" s="6"/>
      <c r="N49404" s="6"/>
      <c r="O49404" s="6">
        <v>23</v>
      </c>
      <c r="P49404" s="6"/>
      <c r="Q49404" s="6"/>
      <c r="R49404" s="6"/>
      <c r="S49404" s="6"/>
      <c r="T49404" s="6"/>
      <c r="U49404" s="6"/>
      <c r="V49404" s="6"/>
      <c r="W49404" s="6"/>
      <c r="X49404" s="6"/>
    </row>
    <row r="49405" spans="1:24" x14ac:dyDescent="0.25">
      <c r="A49405" t="s">
        <v>38</v>
      </c>
      <c r="B49405" t="s">
        <v>6417</v>
      </c>
      <c r="C49405" t="s">
        <v>97</v>
      </c>
      <c r="D49405" t="s">
        <v>43</v>
      </c>
      <c r="E49405" t="s">
        <v>45</v>
      </c>
      <c r="F49405" t="s">
        <v>104</v>
      </c>
      <c r="G49405" t="s">
        <v>44</v>
      </c>
      <c r="H49405" t="s">
        <v>49</v>
      </c>
      <c r="I49405" t="s">
        <v>50</v>
      </c>
      <c r="J49405" t="s">
        <v>959</v>
      </c>
      <c r="K49405">
        <v>10</v>
      </c>
      <c r="L49405" t="s">
        <v>40</v>
      </c>
      <c r="M49405" s="6"/>
      <c r="N49405" s="6"/>
      <c r="O49405" s="6"/>
      <c r="P49405" s="6">
        <v>2</v>
      </c>
      <c r="Q49405" s="6"/>
      <c r="R49405" s="6"/>
      <c r="S49405" s="6"/>
      <c r="T49405" s="6"/>
      <c r="U49405" s="6"/>
      <c r="V49405" s="6"/>
      <c r="W49405" s="6"/>
      <c r="X49405" s="6"/>
    </row>
    <row r="49406" spans="1:24" x14ac:dyDescent="0.25">
      <c r="A49406" t="s">
        <v>38</v>
      </c>
      <c r="B49406" t="s">
        <v>6417</v>
      </c>
      <c r="C49406" t="s">
        <v>97</v>
      </c>
      <c r="D49406" t="s">
        <v>43</v>
      </c>
      <c r="E49406" t="s">
        <v>45</v>
      </c>
      <c r="F49406" t="s">
        <v>104</v>
      </c>
      <c r="G49406" t="s">
        <v>44</v>
      </c>
      <c r="H49406" t="s">
        <v>49</v>
      </c>
      <c r="I49406" t="s">
        <v>50</v>
      </c>
      <c r="J49406" t="s">
        <v>245</v>
      </c>
      <c r="K49406">
        <v>10</v>
      </c>
      <c r="L49406" t="s">
        <v>40</v>
      </c>
      <c r="M49406" s="6"/>
      <c r="N49406" s="6"/>
      <c r="O49406" s="6"/>
      <c r="P49406" s="6"/>
      <c r="Q49406" s="6"/>
      <c r="R49406" s="6"/>
      <c r="S49406" s="6"/>
      <c r="T49406" s="6">
        <v>127</v>
      </c>
      <c r="U49406" s="6">
        <v>76</v>
      </c>
      <c r="V49406" s="6"/>
      <c r="W49406" s="6"/>
      <c r="X49406" s="6"/>
    </row>
    <row r="49407" spans="1:24" x14ac:dyDescent="0.25">
      <c r="A49407" t="s">
        <v>38</v>
      </c>
      <c r="B49407" t="s">
        <v>6417</v>
      </c>
      <c r="C49407" t="s">
        <v>97</v>
      </c>
      <c r="D49407" t="s">
        <v>43</v>
      </c>
      <c r="E49407" t="s">
        <v>45</v>
      </c>
      <c r="F49407" t="s">
        <v>104</v>
      </c>
      <c r="G49407" t="s">
        <v>44</v>
      </c>
      <c r="H49407" t="s">
        <v>49</v>
      </c>
      <c r="I49407" t="s">
        <v>50</v>
      </c>
      <c r="J49407" t="s">
        <v>245</v>
      </c>
      <c r="K49407">
        <v>11</v>
      </c>
      <c r="L49407" t="s">
        <v>40</v>
      </c>
      <c r="M49407" s="6"/>
      <c r="N49407" s="6">
        <v>91</v>
      </c>
      <c r="O49407" s="6">
        <v>111</v>
      </c>
      <c r="P49407" s="6">
        <v>146</v>
      </c>
      <c r="Q49407" s="6"/>
      <c r="R49407" s="6"/>
      <c r="S49407" s="6"/>
      <c r="T49407" s="6"/>
      <c r="U49407" s="6"/>
      <c r="V49407" s="6"/>
      <c r="W49407" s="6"/>
      <c r="X49407" s="6"/>
    </row>
    <row r="49408" spans="1:24" x14ac:dyDescent="0.25">
      <c r="A49408" t="s">
        <v>38</v>
      </c>
      <c r="B49408" t="s">
        <v>6417</v>
      </c>
      <c r="C49408" t="s">
        <v>97</v>
      </c>
      <c r="D49408" t="s">
        <v>43</v>
      </c>
      <c r="E49408" t="s">
        <v>45</v>
      </c>
      <c r="F49408" t="s">
        <v>104</v>
      </c>
      <c r="G49408" t="s">
        <v>44</v>
      </c>
      <c r="H49408" t="s">
        <v>49</v>
      </c>
      <c r="I49408" t="s">
        <v>50</v>
      </c>
      <c r="J49408" t="s">
        <v>96</v>
      </c>
      <c r="K49408">
        <v>8</v>
      </c>
      <c r="L49408" t="s">
        <v>40</v>
      </c>
      <c r="M49408" s="6"/>
      <c r="N49408" s="6"/>
      <c r="O49408" s="6"/>
      <c r="P49408" s="6"/>
      <c r="Q49408" s="6"/>
      <c r="R49408" s="6"/>
      <c r="S49408" s="6"/>
      <c r="T49408" s="6">
        <v>7</v>
      </c>
      <c r="U49408" s="6">
        <v>16</v>
      </c>
      <c r="V49408" s="6"/>
      <c r="W49408" s="6"/>
      <c r="X49408" s="6"/>
    </row>
    <row r="49409" spans="1:24" x14ac:dyDescent="0.25">
      <c r="A49409" t="s">
        <v>38</v>
      </c>
      <c r="B49409" t="s">
        <v>6417</v>
      </c>
      <c r="C49409" t="s">
        <v>97</v>
      </c>
      <c r="D49409" t="s">
        <v>43</v>
      </c>
      <c r="E49409" t="s">
        <v>45</v>
      </c>
      <c r="F49409" t="s">
        <v>104</v>
      </c>
      <c r="G49409" t="s">
        <v>44</v>
      </c>
      <c r="H49409" t="s">
        <v>49</v>
      </c>
      <c r="I49409" t="s">
        <v>50</v>
      </c>
      <c r="J49409" t="s">
        <v>96</v>
      </c>
      <c r="K49409">
        <v>9</v>
      </c>
      <c r="L49409" t="s">
        <v>40</v>
      </c>
      <c r="M49409" s="6"/>
      <c r="N49409" s="6">
        <v>8</v>
      </c>
      <c r="O49409" s="6">
        <v>14</v>
      </c>
      <c r="P49409" s="6">
        <v>8</v>
      </c>
      <c r="Q49409" s="6"/>
      <c r="R49409" s="6"/>
      <c r="S49409" s="6"/>
      <c r="T49409" s="6"/>
      <c r="U49409" s="6"/>
      <c r="V49409" s="6"/>
      <c r="W49409" s="6"/>
      <c r="X49409" s="6"/>
    </row>
    <row r="49410" spans="1:24" x14ac:dyDescent="0.25">
      <c r="A49410" t="s">
        <v>38</v>
      </c>
      <c r="B49410" t="s">
        <v>6417</v>
      </c>
      <c r="C49410" t="s">
        <v>97</v>
      </c>
      <c r="D49410" t="s">
        <v>43</v>
      </c>
      <c r="E49410" t="s">
        <v>45</v>
      </c>
      <c r="F49410" t="s">
        <v>104</v>
      </c>
      <c r="G49410" t="s">
        <v>44</v>
      </c>
      <c r="H49410" t="s">
        <v>46</v>
      </c>
      <c r="I49410" t="s">
        <v>56</v>
      </c>
      <c r="J49410" t="s">
        <v>5959</v>
      </c>
      <c r="K49410">
        <v>7</v>
      </c>
      <c r="L49410" t="s">
        <v>40</v>
      </c>
      <c r="M49410" s="6"/>
      <c r="N49410" s="6"/>
      <c r="O49410" s="6"/>
      <c r="P49410" s="6">
        <v>56</v>
      </c>
      <c r="Q49410" s="6"/>
      <c r="R49410" s="6"/>
      <c r="S49410" s="6"/>
      <c r="T49410" s="6"/>
      <c r="U49410" s="6"/>
      <c r="V49410" s="6"/>
      <c r="W49410" s="6"/>
      <c r="X49410" s="6"/>
    </row>
    <row r="49411" spans="1:24" x14ac:dyDescent="0.25">
      <c r="A49411" t="s">
        <v>38</v>
      </c>
      <c r="B49411" t="s">
        <v>6417</v>
      </c>
      <c r="C49411" t="s">
        <v>97</v>
      </c>
      <c r="D49411" t="s">
        <v>43</v>
      </c>
      <c r="E49411" t="s">
        <v>45</v>
      </c>
      <c r="F49411" t="s">
        <v>104</v>
      </c>
      <c r="G49411" t="s">
        <v>44</v>
      </c>
      <c r="H49411" t="s">
        <v>46</v>
      </c>
      <c r="I49411" t="s">
        <v>56</v>
      </c>
      <c r="J49411" t="s">
        <v>10038</v>
      </c>
      <c r="K49411">
        <v>5</v>
      </c>
      <c r="L49411" t="s">
        <v>40</v>
      </c>
      <c r="M49411" s="6"/>
      <c r="N49411" s="6"/>
      <c r="O49411" s="6"/>
      <c r="P49411" s="6">
        <v>21</v>
      </c>
      <c r="Q49411" s="6"/>
      <c r="R49411" s="6"/>
      <c r="S49411" s="6"/>
      <c r="T49411" s="6"/>
      <c r="U49411" s="6"/>
      <c r="V49411" s="6"/>
      <c r="W49411" s="6"/>
      <c r="X49411" s="6"/>
    </row>
    <row r="49412" spans="1:24" x14ac:dyDescent="0.25">
      <c r="A49412" t="s">
        <v>38</v>
      </c>
      <c r="B49412" t="s">
        <v>6417</v>
      </c>
      <c r="C49412" t="s">
        <v>97</v>
      </c>
      <c r="D49412" t="s">
        <v>43</v>
      </c>
      <c r="E49412" t="s">
        <v>45</v>
      </c>
      <c r="F49412" t="s">
        <v>104</v>
      </c>
      <c r="G49412" t="s">
        <v>44</v>
      </c>
      <c r="H49412" t="s">
        <v>46</v>
      </c>
      <c r="I49412" t="s">
        <v>56</v>
      </c>
      <c r="J49412" t="s">
        <v>6418</v>
      </c>
      <c r="K49412">
        <v>5</v>
      </c>
      <c r="L49412" t="s">
        <v>97</v>
      </c>
      <c r="M49412" s="6"/>
      <c r="N49412" s="6"/>
      <c r="O49412" s="6"/>
      <c r="P49412" s="6"/>
      <c r="Q49412" s="6"/>
      <c r="R49412" s="6"/>
      <c r="S49412" s="6"/>
      <c r="T49412" s="6">
        <v>1</v>
      </c>
      <c r="U49412" s="6">
        <v>5</v>
      </c>
      <c r="V49412" s="6"/>
      <c r="W49412" s="6"/>
      <c r="X49412" s="6"/>
    </row>
    <row r="49413" spans="1:24" x14ac:dyDescent="0.25">
      <c r="A49413" t="s">
        <v>38</v>
      </c>
      <c r="B49413" t="s">
        <v>6417</v>
      </c>
      <c r="C49413" t="s">
        <v>97</v>
      </c>
      <c r="D49413" t="s">
        <v>43</v>
      </c>
      <c r="E49413" t="s">
        <v>45</v>
      </c>
      <c r="F49413" t="s">
        <v>104</v>
      </c>
      <c r="G49413" t="s">
        <v>44</v>
      </c>
      <c r="H49413" t="s">
        <v>46</v>
      </c>
      <c r="I49413" t="s">
        <v>56</v>
      </c>
      <c r="J49413" t="s">
        <v>6418</v>
      </c>
      <c r="K49413">
        <v>5</v>
      </c>
      <c r="L49413" t="s">
        <v>40</v>
      </c>
      <c r="M49413" s="6"/>
      <c r="N49413" s="6"/>
      <c r="O49413" s="6"/>
      <c r="P49413" s="6">
        <v>13</v>
      </c>
      <c r="Q49413" s="6"/>
      <c r="R49413" s="6"/>
      <c r="S49413" s="6"/>
      <c r="T49413" s="6"/>
      <c r="U49413" s="6"/>
      <c r="V49413" s="6"/>
      <c r="W49413" s="6"/>
      <c r="X49413" s="6"/>
    </row>
    <row r="49414" spans="1:24" x14ac:dyDescent="0.25">
      <c r="A49414" t="s">
        <v>38</v>
      </c>
      <c r="B49414" t="s">
        <v>6417</v>
      </c>
      <c r="C49414" t="s">
        <v>97</v>
      </c>
      <c r="D49414" t="s">
        <v>43</v>
      </c>
      <c r="E49414" t="s">
        <v>45</v>
      </c>
      <c r="F49414" t="s">
        <v>104</v>
      </c>
      <c r="G49414" t="s">
        <v>44</v>
      </c>
      <c r="H49414" t="s">
        <v>46</v>
      </c>
      <c r="I49414" t="s">
        <v>56</v>
      </c>
      <c r="J49414" t="s">
        <v>6420</v>
      </c>
      <c r="K49414">
        <v>6</v>
      </c>
      <c r="L49414" t="s">
        <v>40</v>
      </c>
      <c r="M49414" s="6"/>
      <c r="N49414" s="6"/>
      <c r="O49414" s="6"/>
      <c r="P49414" s="6"/>
      <c r="Q49414" s="6"/>
      <c r="R49414" s="6"/>
      <c r="S49414" s="6"/>
      <c r="T49414" s="6"/>
      <c r="U49414" s="6">
        <v>21</v>
      </c>
      <c r="V49414" s="6"/>
      <c r="W49414" s="6"/>
      <c r="X49414" s="6"/>
    </row>
    <row r="49415" spans="1:24" x14ac:dyDescent="0.25">
      <c r="A49415" t="s">
        <v>38</v>
      </c>
      <c r="B49415" t="s">
        <v>6417</v>
      </c>
      <c r="C49415" t="s">
        <v>97</v>
      </c>
      <c r="D49415" t="s">
        <v>43</v>
      </c>
      <c r="E49415" t="s">
        <v>45</v>
      </c>
      <c r="F49415" t="s">
        <v>104</v>
      </c>
      <c r="G49415" t="s">
        <v>44</v>
      </c>
      <c r="H49415" t="s">
        <v>46</v>
      </c>
      <c r="I49415" t="s">
        <v>56</v>
      </c>
      <c r="J49415" t="s">
        <v>2351</v>
      </c>
      <c r="K49415">
        <v>6</v>
      </c>
      <c r="L49415" t="s">
        <v>40</v>
      </c>
      <c r="M49415" s="6"/>
      <c r="N49415" s="6"/>
      <c r="O49415" s="6"/>
      <c r="P49415" s="6"/>
      <c r="Q49415" s="6"/>
      <c r="R49415" s="6"/>
      <c r="S49415" s="6"/>
      <c r="T49415" s="6">
        <v>48</v>
      </c>
      <c r="U49415" s="6">
        <v>40</v>
      </c>
      <c r="V49415" s="6"/>
      <c r="W49415" s="6"/>
      <c r="X49415" s="6"/>
    </row>
    <row r="49416" spans="1:24" x14ac:dyDescent="0.25">
      <c r="A49416" t="s">
        <v>38</v>
      </c>
      <c r="B49416" t="s">
        <v>6417</v>
      </c>
      <c r="C49416" t="s">
        <v>97</v>
      </c>
      <c r="D49416" t="s">
        <v>43</v>
      </c>
      <c r="E49416" t="s">
        <v>45</v>
      </c>
      <c r="F49416" t="s">
        <v>104</v>
      </c>
      <c r="G49416" t="s">
        <v>44</v>
      </c>
      <c r="H49416" t="s">
        <v>46</v>
      </c>
      <c r="I49416" t="s">
        <v>56</v>
      </c>
      <c r="J49416" t="s">
        <v>6419</v>
      </c>
      <c r="K49416">
        <v>5</v>
      </c>
      <c r="L49416" t="s">
        <v>97</v>
      </c>
      <c r="M49416" s="6"/>
      <c r="N49416" s="6"/>
      <c r="O49416" s="6"/>
      <c r="P49416" s="6"/>
      <c r="Q49416" s="6"/>
      <c r="R49416" s="6"/>
      <c r="S49416" s="6"/>
      <c r="T49416" s="6">
        <v>36</v>
      </c>
      <c r="U49416" s="6"/>
      <c r="V49416" s="6"/>
      <c r="W49416" s="6"/>
      <c r="X49416" s="6"/>
    </row>
    <row r="49417" spans="1:24" x14ac:dyDescent="0.25">
      <c r="A49417" t="s">
        <v>38</v>
      </c>
      <c r="B49417" t="s">
        <v>6417</v>
      </c>
      <c r="C49417" t="s">
        <v>97</v>
      </c>
      <c r="D49417" t="s">
        <v>43</v>
      </c>
      <c r="E49417" t="s">
        <v>45</v>
      </c>
      <c r="F49417" t="s">
        <v>104</v>
      </c>
      <c r="G49417" t="s">
        <v>44</v>
      </c>
      <c r="H49417" t="s">
        <v>46</v>
      </c>
      <c r="I49417" t="s">
        <v>56</v>
      </c>
      <c r="J49417" t="s">
        <v>6419</v>
      </c>
      <c r="K49417">
        <v>5</v>
      </c>
      <c r="L49417" t="s">
        <v>40</v>
      </c>
      <c r="M49417" s="6"/>
      <c r="N49417" s="6"/>
      <c r="O49417" s="6"/>
      <c r="P49417" s="6"/>
      <c r="Q49417" s="6"/>
      <c r="R49417" s="6"/>
      <c r="S49417" s="6"/>
      <c r="T49417" s="6"/>
      <c r="U49417" s="6">
        <v>20</v>
      </c>
      <c r="V49417" s="6"/>
      <c r="W49417" s="6"/>
      <c r="X49417" s="6"/>
    </row>
    <row r="49418" spans="1:24" x14ac:dyDescent="0.25">
      <c r="A49418" t="s">
        <v>38</v>
      </c>
      <c r="B49418" t="s">
        <v>6417</v>
      </c>
      <c r="C49418" t="s">
        <v>97</v>
      </c>
      <c r="D49418" t="s">
        <v>43</v>
      </c>
      <c r="E49418" t="s">
        <v>45</v>
      </c>
      <c r="F49418" t="s">
        <v>104</v>
      </c>
      <c r="G49418" t="s">
        <v>44</v>
      </c>
      <c r="H49418" t="s">
        <v>46</v>
      </c>
      <c r="I49418" t="s">
        <v>50</v>
      </c>
      <c r="J49418" t="s">
        <v>75</v>
      </c>
      <c r="K49418">
        <v>9</v>
      </c>
      <c r="L49418" t="s">
        <v>40</v>
      </c>
      <c r="M49418" s="6"/>
      <c r="N49418" s="6">
        <v>131</v>
      </c>
      <c r="O49418" s="6">
        <v>79</v>
      </c>
      <c r="P49418" s="6"/>
      <c r="Q49418" s="6"/>
      <c r="R49418" s="6"/>
      <c r="S49418" s="6"/>
      <c r="T49418" s="6"/>
      <c r="U49418" s="6"/>
      <c r="V49418" s="6"/>
      <c r="W49418" s="6"/>
      <c r="X49418" s="6"/>
    </row>
    <row r="49419" spans="1:24" x14ac:dyDescent="0.25">
      <c r="A49419" t="s">
        <v>38</v>
      </c>
      <c r="B49419" t="s">
        <v>6417</v>
      </c>
      <c r="C49419" t="s">
        <v>97</v>
      </c>
      <c r="D49419" t="s">
        <v>43</v>
      </c>
      <c r="E49419" t="s">
        <v>45</v>
      </c>
      <c r="F49419" t="s">
        <v>104</v>
      </c>
      <c r="G49419" t="s">
        <v>44</v>
      </c>
      <c r="H49419" t="s">
        <v>46</v>
      </c>
      <c r="I49419" t="s">
        <v>50</v>
      </c>
      <c r="J49419" t="s">
        <v>75</v>
      </c>
      <c r="K49419">
        <v>10</v>
      </c>
      <c r="L49419" t="s">
        <v>40</v>
      </c>
      <c r="M49419" s="6"/>
      <c r="N49419" s="6"/>
      <c r="O49419" s="6"/>
      <c r="P49419" s="6">
        <v>107</v>
      </c>
      <c r="Q49419" s="6"/>
      <c r="R49419" s="6"/>
      <c r="S49419" s="6"/>
      <c r="T49419" s="6">
        <v>42</v>
      </c>
      <c r="U49419" s="6">
        <v>15</v>
      </c>
      <c r="V49419" s="6"/>
      <c r="W49419" s="6"/>
      <c r="X49419" s="6"/>
    </row>
    <row r="49420" spans="1:24" x14ac:dyDescent="0.25">
      <c r="A49420" t="s">
        <v>38</v>
      </c>
      <c r="B49420" t="s">
        <v>6417</v>
      </c>
      <c r="C49420" t="s">
        <v>97</v>
      </c>
      <c r="D49420" t="s">
        <v>43</v>
      </c>
      <c r="E49420" t="s">
        <v>45</v>
      </c>
      <c r="F49420" t="s">
        <v>104</v>
      </c>
      <c r="G49420" t="s">
        <v>44</v>
      </c>
      <c r="H49420" t="s">
        <v>46</v>
      </c>
      <c r="I49420" t="s">
        <v>50</v>
      </c>
      <c r="J49420" t="s">
        <v>5959</v>
      </c>
      <c r="K49420">
        <v>7</v>
      </c>
      <c r="L49420" t="s">
        <v>40</v>
      </c>
      <c r="M49420" s="6"/>
      <c r="N49420" s="6">
        <v>72</v>
      </c>
      <c r="O49420" s="6">
        <v>63</v>
      </c>
      <c r="P49420" s="6"/>
      <c r="Q49420" s="6"/>
      <c r="R49420" s="6"/>
      <c r="S49420" s="6"/>
      <c r="T49420" s="6"/>
      <c r="U49420" s="6"/>
      <c r="V49420" s="6"/>
      <c r="W49420" s="6"/>
      <c r="X49420" s="6"/>
    </row>
    <row r="49421" spans="1:24" x14ac:dyDescent="0.25">
      <c r="A49421" t="s">
        <v>38</v>
      </c>
      <c r="B49421" t="s">
        <v>6417</v>
      </c>
      <c r="C49421" t="s">
        <v>97</v>
      </c>
      <c r="D49421" t="s">
        <v>43</v>
      </c>
      <c r="E49421" t="s">
        <v>45</v>
      </c>
      <c r="F49421" t="s">
        <v>104</v>
      </c>
      <c r="G49421" t="s">
        <v>44</v>
      </c>
      <c r="H49421" t="s">
        <v>46</v>
      </c>
      <c r="I49421" t="s">
        <v>50</v>
      </c>
      <c r="J49421" t="s">
        <v>10783</v>
      </c>
      <c r="K49421">
        <v>9</v>
      </c>
      <c r="L49421" t="s">
        <v>40</v>
      </c>
      <c r="M49421" s="6"/>
      <c r="N49421" s="6">
        <v>34</v>
      </c>
      <c r="O49421" s="6">
        <v>5</v>
      </c>
      <c r="P49421" s="6"/>
      <c r="Q49421" s="6"/>
      <c r="R49421" s="6"/>
      <c r="S49421" s="6"/>
      <c r="T49421" s="6"/>
      <c r="U49421" s="6"/>
      <c r="V49421" s="6"/>
      <c r="W49421" s="6"/>
      <c r="X49421" s="6"/>
    </row>
    <row r="49422" spans="1:24" x14ac:dyDescent="0.25">
      <c r="A49422" t="s">
        <v>38</v>
      </c>
      <c r="B49422" t="s">
        <v>6417</v>
      </c>
      <c r="C49422" t="s">
        <v>97</v>
      </c>
      <c r="D49422" t="s">
        <v>43</v>
      </c>
      <c r="E49422" t="s">
        <v>45</v>
      </c>
      <c r="F49422" t="s">
        <v>104</v>
      </c>
      <c r="G49422" t="s">
        <v>44</v>
      </c>
      <c r="H49422" t="s">
        <v>46</v>
      </c>
      <c r="I49422" t="s">
        <v>50</v>
      </c>
      <c r="J49422" t="s">
        <v>102</v>
      </c>
      <c r="K49422">
        <v>8</v>
      </c>
      <c r="L49422" t="s">
        <v>97</v>
      </c>
      <c r="M49422" s="6"/>
      <c r="N49422" s="6"/>
      <c r="O49422" s="6"/>
      <c r="P49422" s="6"/>
      <c r="Q49422" s="6"/>
      <c r="R49422" s="6"/>
      <c r="S49422" s="6"/>
      <c r="T49422" s="6">
        <v>16</v>
      </c>
      <c r="U49422" s="6">
        <v>6</v>
      </c>
      <c r="V49422" s="6"/>
      <c r="W49422" s="6"/>
      <c r="X49422" s="6"/>
    </row>
    <row r="49423" spans="1:24" x14ac:dyDescent="0.25">
      <c r="A49423" t="s">
        <v>38</v>
      </c>
      <c r="B49423" t="s">
        <v>6417</v>
      </c>
      <c r="C49423" t="s">
        <v>97</v>
      </c>
      <c r="D49423" t="s">
        <v>43</v>
      </c>
      <c r="E49423" t="s">
        <v>45</v>
      </c>
      <c r="F49423" t="s">
        <v>104</v>
      </c>
      <c r="G49423" t="s">
        <v>44</v>
      </c>
      <c r="H49423" t="s">
        <v>46</v>
      </c>
      <c r="I49423" t="s">
        <v>50</v>
      </c>
      <c r="J49423" t="s">
        <v>102</v>
      </c>
      <c r="K49423">
        <v>8</v>
      </c>
      <c r="L49423" t="s">
        <v>40</v>
      </c>
      <c r="M49423" s="6"/>
      <c r="N49423" s="6"/>
      <c r="O49423" s="6"/>
      <c r="P49423" s="6">
        <v>67</v>
      </c>
      <c r="Q49423" s="6"/>
      <c r="R49423" s="6"/>
      <c r="S49423" s="6"/>
      <c r="T49423" s="6"/>
      <c r="U49423" s="6"/>
      <c r="V49423" s="6"/>
      <c r="W49423" s="6"/>
      <c r="X49423" s="6"/>
    </row>
    <row r="49424" spans="1:24" x14ac:dyDescent="0.25">
      <c r="A49424" t="s">
        <v>38</v>
      </c>
      <c r="B49424" t="s">
        <v>6417</v>
      </c>
      <c r="C49424" t="s">
        <v>97</v>
      </c>
      <c r="D49424" t="s">
        <v>43</v>
      </c>
      <c r="E49424" t="s">
        <v>45</v>
      </c>
      <c r="F49424" t="s">
        <v>104</v>
      </c>
      <c r="G49424" t="s">
        <v>44</v>
      </c>
      <c r="H49424" t="s">
        <v>46</v>
      </c>
      <c r="I49424" t="s">
        <v>50</v>
      </c>
      <c r="J49424" t="s">
        <v>102</v>
      </c>
      <c r="K49424">
        <v>9</v>
      </c>
      <c r="L49424" t="s">
        <v>40</v>
      </c>
      <c r="M49424" s="6"/>
      <c r="N49424" s="6">
        <v>106</v>
      </c>
      <c r="O49424" s="6">
        <v>97</v>
      </c>
      <c r="P49424" s="6"/>
      <c r="Q49424" s="6"/>
      <c r="R49424" s="6"/>
      <c r="S49424" s="6"/>
      <c r="T49424" s="6"/>
      <c r="U49424" s="6"/>
      <c r="V49424" s="6"/>
      <c r="W49424" s="6"/>
      <c r="X49424" s="6"/>
    </row>
    <row r="49425" spans="1:24" x14ac:dyDescent="0.25">
      <c r="A49425" t="s">
        <v>38</v>
      </c>
      <c r="B49425" t="s">
        <v>6417</v>
      </c>
      <c r="C49425" t="s">
        <v>97</v>
      </c>
      <c r="D49425" t="s">
        <v>43</v>
      </c>
      <c r="E49425" t="s">
        <v>45</v>
      </c>
      <c r="F49425" t="s">
        <v>104</v>
      </c>
      <c r="G49425" t="s">
        <v>44</v>
      </c>
      <c r="H49425" t="s">
        <v>46</v>
      </c>
      <c r="I49425" t="s">
        <v>50</v>
      </c>
      <c r="J49425" t="s">
        <v>94</v>
      </c>
      <c r="K49425">
        <v>10</v>
      </c>
      <c r="L49425" t="s">
        <v>97</v>
      </c>
      <c r="M49425" s="6"/>
      <c r="N49425" s="6"/>
      <c r="O49425" s="6"/>
      <c r="P49425" s="6"/>
      <c r="Q49425" s="6"/>
      <c r="R49425" s="6"/>
      <c r="S49425" s="6"/>
      <c r="T49425" s="6">
        <v>113</v>
      </c>
      <c r="U49425" s="6">
        <v>81</v>
      </c>
      <c r="V49425" s="6"/>
      <c r="W49425" s="6"/>
      <c r="X49425" s="6"/>
    </row>
    <row r="49426" spans="1:24" x14ac:dyDescent="0.25">
      <c r="A49426" t="s">
        <v>38</v>
      </c>
      <c r="B49426" t="s">
        <v>6417</v>
      </c>
      <c r="C49426" t="s">
        <v>97</v>
      </c>
      <c r="D49426" t="s">
        <v>43</v>
      </c>
      <c r="E49426" t="s">
        <v>45</v>
      </c>
      <c r="F49426" t="s">
        <v>104</v>
      </c>
      <c r="G49426" t="s">
        <v>44</v>
      </c>
      <c r="H49426" t="s">
        <v>46</v>
      </c>
      <c r="I49426" t="s">
        <v>50</v>
      </c>
      <c r="J49426" t="s">
        <v>94</v>
      </c>
      <c r="K49426">
        <v>11</v>
      </c>
      <c r="L49426" t="s">
        <v>40</v>
      </c>
      <c r="M49426" s="6"/>
      <c r="N49426" s="6">
        <v>136</v>
      </c>
      <c r="O49426" s="6">
        <v>113</v>
      </c>
      <c r="P49426" s="6">
        <v>153</v>
      </c>
      <c r="Q49426" s="6"/>
      <c r="R49426" s="6"/>
      <c r="S49426" s="6"/>
      <c r="T49426" s="6"/>
      <c r="U49426" s="6"/>
      <c r="V49426" s="6"/>
      <c r="W49426" s="6"/>
      <c r="X49426" s="6"/>
    </row>
    <row r="49427" spans="1:24" x14ac:dyDescent="0.25">
      <c r="A49427" t="s">
        <v>38</v>
      </c>
      <c r="B49427" t="s">
        <v>6417</v>
      </c>
      <c r="C49427" t="s">
        <v>97</v>
      </c>
      <c r="D49427" t="s">
        <v>43</v>
      </c>
      <c r="E49427" t="s">
        <v>45</v>
      </c>
      <c r="F49427" t="s">
        <v>104</v>
      </c>
      <c r="G49427" t="s">
        <v>44</v>
      </c>
      <c r="H49427" t="s">
        <v>46</v>
      </c>
      <c r="I49427" t="s">
        <v>50</v>
      </c>
      <c r="J49427" t="s">
        <v>70</v>
      </c>
      <c r="K49427">
        <v>10</v>
      </c>
      <c r="L49427" t="s">
        <v>97</v>
      </c>
      <c r="M49427" s="6"/>
      <c r="N49427" s="6"/>
      <c r="O49427" s="6"/>
      <c r="P49427" s="6"/>
      <c r="Q49427" s="6"/>
      <c r="R49427" s="6"/>
      <c r="S49427" s="6"/>
      <c r="T49427" s="6">
        <v>70</v>
      </c>
      <c r="U49427" s="6">
        <v>54</v>
      </c>
      <c r="V49427" s="6"/>
      <c r="W49427" s="6"/>
      <c r="X49427" s="6"/>
    </row>
    <row r="49428" spans="1:24" x14ac:dyDescent="0.25">
      <c r="A49428" t="s">
        <v>38</v>
      </c>
      <c r="B49428" t="s">
        <v>6417</v>
      </c>
      <c r="C49428" t="s">
        <v>97</v>
      </c>
      <c r="D49428" t="s">
        <v>43</v>
      </c>
      <c r="E49428" t="s">
        <v>45</v>
      </c>
      <c r="F49428" t="s">
        <v>104</v>
      </c>
      <c r="G49428" t="s">
        <v>44</v>
      </c>
      <c r="H49428" t="s">
        <v>46</v>
      </c>
      <c r="I49428" t="s">
        <v>50</v>
      </c>
      <c r="J49428" t="s">
        <v>70</v>
      </c>
      <c r="K49428">
        <v>11</v>
      </c>
      <c r="L49428" t="s">
        <v>40</v>
      </c>
      <c r="M49428" s="6"/>
      <c r="N49428" s="6">
        <v>604</v>
      </c>
      <c r="O49428" s="6">
        <v>483</v>
      </c>
      <c r="P49428" s="6">
        <v>410</v>
      </c>
      <c r="Q49428" s="6"/>
      <c r="R49428" s="6"/>
      <c r="S49428" s="6"/>
      <c r="T49428" s="6"/>
      <c r="U49428" s="6"/>
      <c r="V49428" s="6"/>
      <c r="W49428" s="6"/>
      <c r="X49428" s="6"/>
    </row>
    <row r="49429" spans="1:24" x14ac:dyDescent="0.25">
      <c r="A49429" t="s">
        <v>38</v>
      </c>
      <c r="B49429" t="s">
        <v>6417</v>
      </c>
      <c r="C49429" t="s">
        <v>97</v>
      </c>
      <c r="D49429" t="s">
        <v>43</v>
      </c>
      <c r="E49429" t="s">
        <v>45</v>
      </c>
      <c r="F49429" t="s">
        <v>104</v>
      </c>
      <c r="G49429" t="s">
        <v>44</v>
      </c>
      <c r="H49429" t="s">
        <v>46</v>
      </c>
      <c r="I49429" t="s">
        <v>50</v>
      </c>
      <c r="J49429" t="s">
        <v>2212</v>
      </c>
      <c r="K49429">
        <v>13</v>
      </c>
      <c r="L49429" t="s">
        <v>40</v>
      </c>
      <c r="M49429" s="6"/>
      <c r="N49429" s="6">
        <v>4</v>
      </c>
      <c r="O49429" s="6"/>
      <c r="P49429" s="6"/>
      <c r="Q49429" s="6"/>
      <c r="R49429" s="6"/>
      <c r="S49429" s="6"/>
      <c r="T49429" s="6"/>
      <c r="U49429" s="6"/>
      <c r="V49429" s="6"/>
      <c r="W49429" s="6"/>
      <c r="X49429" s="6"/>
    </row>
    <row r="49430" spans="1:24" x14ac:dyDescent="0.25">
      <c r="A49430" t="s">
        <v>38</v>
      </c>
      <c r="B49430" t="s">
        <v>6417</v>
      </c>
      <c r="C49430" t="s">
        <v>97</v>
      </c>
      <c r="D49430" t="s">
        <v>43</v>
      </c>
      <c r="E49430" t="s">
        <v>45</v>
      </c>
      <c r="F49430" t="s">
        <v>104</v>
      </c>
      <c r="G49430" t="s">
        <v>44</v>
      </c>
      <c r="H49430" t="s">
        <v>46</v>
      </c>
      <c r="I49430" t="s">
        <v>50</v>
      </c>
      <c r="J49430" t="s">
        <v>10038</v>
      </c>
      <c r="K49430">
        <v>5</v>
      </c>
      <c r="L49430" t="s">
        <v>40</v>
      </c>
      <c r="M49430" s="6"/>
      <c r="N49430" s="6"/>
      <c r="O49430" s="6">
        <v>18</v>
      </c>
      <c r="P49430" s="6"/>
      <c r="Q49430" s="6"/>
      <c r="R49430" s="6"/>
      <c r="S49430" s="6"/>
      <c r="T49430" s="6"/>
      <c r="U49430" s="6"/>
      <c r="V49430" s="6"/>
      <c r="W49430" s="6"/>
      <c r="X49430" s="6"/>
    </row>
    <row r="49431" spans="1:24" x14ac:dyDescent="0.25">
      <c r="A49431" t="s">
        <v>38</v>
      </c>
      <c r="B49431" t="s">
        <v>6417</v>
      </c>
      <c r="C49431" t="s">
        <v>97</v>
      </c>
      <c r="D49431" t="s">
        <v>43</v>
      </c>
      <c r="E49431" t="s">
        <v>45</v>
      </c>
      <c r="F49431" t="s">
        <v>104</v>
      </c>
      <c r="G49431" t="s">
        <v>44</v>
      </c>
      <c r="H49431" t="s">
        <v>46</v>
      </c>
      <c r="I49431" t="s">
        <v>50</v>
      </c>
      <c r="J49431" t="s">
        <v>52</v>
      </c>
      <c r="K49431">
        <v>10</v>
      </c>
      <c r="L49431" t="s">
        <v>97</v>
      </c>
      <c r="M49431" s="6"/>
      <c r="N49431" s="6"/>
      <c r="O49431" s="6"/>
      <c r="P49431" s="6"/>
      <c r="Q49431" s="6"/>
      <c r="R49431" s="6"/>
      <c r="S49431" s="6"/>
      <c r="T49431" s="6">
        <v>78</v>
      </c>
      <c r="U49431" s="6"/>
      <c r="V49431" s="6"/>
      <c r="W49431" s="6"/>
      <c r="X49431" s="6"/>
    </row>
    <row r="49432" spans="1:24" x14ac:dyDescent="0.25">
      <c r="A49432" t="s">
        <v>38</v>
      </c>
      <c r="B49432" t="s">
        <v>6417</v>
      </c>
      <c r="C49432" t="s">
        <v>97</v>
      </c>
      <c r="D49432" t="s">
        <v>43</v>
      </c>
      <c r="E49432" t="s">
        <v>45</v>
      </c>
      <c r="F49432" t="s">
        <v>104</v>
      </c>
      <c r="G49432" t="s">
        <v>44</v>
      </c>
      <c r="H49432" t="s">
        <v>46</v>
      </c>
      <c r="I49432" t="s">
        <v>50</v>
      </c>
      <c r="J49432" t="s">
        <v>52</v>
      </c>
      <c r="K49432">
        <v>10</v>
      </c>
      <c r="L49432" t="s">
        <v>40</v>
      </c>
      <c r="M49432" s="6"/>
      <c r="N49432" s="6"/>
      <c r="O49432" s="6"/>
      <c r="P49432" s="6">
        <v>99</v>
      </c>
      <c r="Q49432" s="6"/>
      <c r="R49432" s="6"/>
      <c r="S49432" s="6"/>
      <c r="T49432" s="6"/>
      <c r="U49432" s="6">
        <v>19</v>
      </c>
      <c r="V49432" s="6"/>
      <c r="W49432" s="6"/>
      <c r="X49432" s="6"/>
    </row>
    <row r="49433" spans="1:24" x14ac:dyDescent="0.25">
      <c r="A49433" t="s">
        <v>38</v>
      </c>
      <c r="B49433" t="s">
        <v>6417</v>
      </c>
      <c r="C49433" t="s">
        <v>97</v>
      </c>
      <c r="D49433" t="s">
        <v>43</v>
      </c>
      <c r="E49433" t="s">
        <v>45</v>
      </c>
      <c r="F49433" t="s">
        <v>104</v>
      </c>
      <c r="G49433" t="s">
        <v>44</v>
      </c>
      <c r="H49433" t="s">
        <v>46</v>
      </c>
      <c r="I49433" t="s">
        <v>50</v>
      </c>
      <c r="J49433" t="s">
        <v>52</v>
      </c>
      <c r="K49433">
        <v>11</v>
      </c>
      <c r="L49433" t="s">
        <v>40</v>
      </c>
      <c r="M49433" s="6"/>
      <c r="N49433" s="6">
        <v>139</v>
      </c>
      <c r="O49433" s="6">
        <v>119</v>
      </c>
      <c r="P49433" s="6"/>
      <c r="Q49433" s="6"/>
      <c r="R49433" s="6"/>
      <c r="S49433" s="6"/>
      <c r="T49433" s="6"/>
      <c r="U49433" s="6"/>
      <c r="V49433" s="6"/>
      <c r="W49433" s="6"/>
      <c r="X49433" s="6"/>
    </row>
    <row r="49434" spans="1:24" x14ac:dyDescent="0.25">
      <c r="A49434" t="s">
        <v>38</v>
      </c>
      <c r="B49434" t="s">
        <v>6417</v>
      </c>
      <c r="C49434" t="s">
        <v>97</v>
      </c>
      <c r="D49434" t="s">
        <v>43</v>
      </c>
      <c r="E49434" t="s">
        <v>45</v>
      </c>
      <c r="F49434" t="s">
        <v>104</v>
      </c>
      <c r="G49434" t="s">
        <v>44</v>
      </c>
      <c r="H49434" t="s">
        <v>46</v>
      </c>
      <c r="I49434" t="s">
        <v>50</v>
      </c>
      <c r="J49434" t="s">
        <v>10036</v>
      </c>
      <c r="K49434">
        <v>8</v>
      </c>
      <c r="L49434" t="s">
        <v>40</v>
      </c>
      <c r="M49434" s="6"/>
      <c r="N49434" s="6"/>
      <c r="O49434" s="6"/>
      <c r="P49434" s="6">
        <v>2</v>
      </c>
      <c r="Q49434" s="6"/>
      <c r="R49434" s="6"/>
      <c r="S49434" s="6"/>
      <c r="T49434" s="6"/>
      <c r="U49434" s="6"/>
      <c r="V49434" s="6"/>
      <c r="W49434" s="6"/>
      <c r="X49434" s="6"/>
    </row>
    <row r="49435" spans="1:24" x14ac:dyDescent="0.25">
      <c r="A49435" t="s">
        <v>38</v>
      </c>
      <c r="B49435" t="s">
        <v>6417</v>
      </c>
      <c r="C49435" t="s">
        <v>97</v>
      </c>
      <c r="D49435" t="s">
        <v>43</v>
      </c>
      <c r="E49435" t="s">
        <v>45</v>
      </c>
      <c r="F49435" t="s">
        <v>104</v>
      </c>
      <c r="G49435" t="s">
        <v>44</v>
      </c>
      <c r="H49435" t="s">
        <v>46</v>
      </c>
      <c r="I49435" t="s">
        <v>50</v>
      </c>
      <c r="J49435" t="s">
        <v>10036</v>
      </c>
      <c r="K49435">
        <v>9</v>
      </c>
      <c r="L49435" t="s">
        <v>40</v>
      </c>
      <c r="M49435" s="6"/>
      <c r="N49435" s="6"/>
      <c r="O49435" s="6">
        <v>6</v>
      </c>
      <c r="P49435" s="6"/>
      <c r="Q49435" s="6"/>
      <c r="R49435" s="6"/>
      <c r="S49435" s="6"/>
      <c r="T49435" s="6"/>
      <c r="U49435" s="6"/>
      <c r="V49435" s="6"/>
      <c r="W49435" s="6"/>
      <c r="X49435" s="6"/>
    </row>
    <row r="49436" spans="1:24" x14ac:dyDescent="0.25">
      <c r="A49436" t="s">
        <v>38</v>
      </c>
      <c r="B49436" t="s">
        <v>6417</v>
      </c>
      <c r="C49436" t="s">
        <v>97</v>
      </c>
      <c r="D49436" t="s">
        <v>43</v>
      </c>
      <c r="E49436" t="s">
        <v>45</v>
      </c>
      <c r="F49436" t="s">
        <v>104</v>
      </c>
      <c r="G49436" t="s">
        <v>44</v>
      </c>
      <c r="H49436" t="s">
        <v>46</v>
      </c>
      <c r="I49436" t="s">
        <v>50</v>
      </c>
      <c r="J49436" t="s">
        <v>2204</v>
      </c>
      <c r="K49436">
        <v>8</v>
      </c>
      <c r="L49436" t="s">
        <v>40</v>
      </c>
      <c r="M49436" s="6"/>
      <c r="N49436" s="6"/>
      <c r="O49436" s="6"/>
      <c r="P49436" s="6">
        <v>12</v>
      </c>
      <c r="Q49436" s="6"/>
      <c r="R49436" s="6"/>
      <c r="S49436" s="6"/>
      <c r="T49436" s="6">
        <v>2</v>
      </c>
      <c r="U49436" s="6"/>
      <c r="V49436" s="6"/>
      <c r="W49436" s="6"/>
      <c r="X49436" s="6"/>
    </row>
    <row r="49437" spans="1:24" x14ac:dyDescent="0.25">
      <c r="A49437" t="s">
        <v>38</v>
      </c>
      <c r="B49437" t="s">
        <v>6417</v>
      </c>
      <c r="C49437" t="s">
        <v>97</v>
      </c>
      <c r="D49437" t="s">
        <v>43</v>
      </c>
      <c r="E49437" t="s">
        <v>45</v>
      </c>
      <c r="F49437" t="s">
        <v>104</v>
      </c>
      <c r="G49437" t="s">
        <v>44</v>
      </c>
      <c r="H49437" t="s">
        <v>46</v>
      </c>
      <c r="I49437" t="s">
        <v>50</v>
      </c>
      <c r="J49437" t="s">
        <v>2204</v>
      </c>
      <c r="K49437">
        <v>9</v>
      </c>
      <c r="L49437" t="s">
        <v>40</v>
      </c>
      <c r="M49437" s="6"/>
      <c r="N49437" s="6">
        <v>10</v>
      </c>
      <c r="O49437" s="6">
        <v>11</v>
      </c>
      <c r="P49437" s="6"/>
      <c r="Q49437" s="6"/>
      <c r="R49437" s="6"/>
      <c r="S49437" s="6"/>
      <c r="T49437" s="6"/>
      <c r="U49437" s="6"/>
      <c r="V49437" s="6"/>
      <c r="W49437" s="6"/>
      <c r="X49437" s="6"/>
    </row>
    <row r="49438" spans="1:24" x14ac:dyDescent="0.25">
      <c r="A49438" t="s">
        <v>38</v>
      </c>
      <c r="B49438" t="s">
        <v>6417</v>
      </c>
      <c r="C49438" t="s">
        <v>97</v>
      </c>
      <c r="D49438" t="s">
        <v>43</v>
      </c>
      <c r="E49438" t="s">
        <v>45</v>
      </c>
      <c r="F49438" t="s">
        <v>104</v>
      </c>
      <c r="G49438" t="s">
        <v>44</v>
      </c>
      <c r="H49438" t="s">
        <v>46</v>
      </c>
      <c r="I49438" t="s">
        <v>50</v>
      </c>
      <c r="J49438" t="s">
        <v>2322</v>
      </c>
      <c r="K49438">
        <v>8</v>
      </c>
      <c r="L49438" t="s">
        <v>40</v>
      </c>
      <c r="M49438" s="6"/>
      <c r="N49438" s="6"/>
      <c r="O49438" s="6"/>
      <c r="P49438" s="6">
        <v>30</v>
      </c>
      <c r="Q49438" s="6"/>
      <c r="R49438" s="6"/>
      <c r="S49438" s="6"/>
      <c r="T49438" s="6">
        <v>2</v>
      </c>
      <c r="U49438" s="6"/>
      <c r="V49438" s="6"/>
      <c r="W49438" s="6"/>
      <c r="X49438" s="6"/>
    </row>
    <row r="49439" spans="1:24" x14ac:dyDescent="0.25">
      <c r="A49439" t="s">
        <v>38</v>
      </c>
      <c r="B49439" t="s">
        <v>6417</v>
      </c>
      <c r="C49439" t="s">
        <v>97</v>
      </c>
      <c r="D49439" t="s">
        <v>43</v>
      </c>
      <c r="E49439" t="s">
        <v>45</v>
      </c>
      <c r="F49439" t="s">
        <v>104</v>
      </c>
      <c r="G49439" t="s">
        <v>44</v>
      </c>
      <c r="H49439" t="s">
        <v>46</v>
      </c>
      <c r="I49439" t="s">
        <v>50</v>
      </c>
      <c r="J49439" t="s">
        <v>2322</v>
      </c>
      <c r="K49439">
        <v>9</v>
      </c>
      <c r="L49439" t="s">
        <v>40</v>
      </c>
      <c r="M49439" s="6"/>
      <c r="N49439" s="6">
        <v>44</v>
      </c>
      <c r="O49439" s="6">
        <v>37</v>
      </c>
      <c r="P49439" s="6"/>
      <c r="Q49439" s="6"/>
      <c r="R49439" s="6"/>
      <c r="S49439" s="6"/>
      <c r="T49439" s="6"/>
      <c r="U49439" s="6"/>
      <c r="V49439" s="6"/>
      <c r="W49439" s="6"/>
      <c r="X49439" s="6"/>
    </row>
    <row r="49440" spans="1:24" x14ac:dyDescent="0.25">
      <c r="A49440" t="s">
        <v>38</v>
      </c>
      <c r="B49440" t="s">
        <v>6417</v>
      </c>
      <c r="C49440" t="s">
        <v>97</v>
      </c>
      <c r="D49440" t="s">
        <v>43</v>
      </c>
      <c r="E49440" t="s">
        <v>45</v>
      </c>
      <c r="F49440" t="s">
        <v>104</v>
      </c>
      <c r="G49440" t="s">
        <v>44</v>
      </c>
      <c r="H49440" t="s">
        <v>46</v>
      </c>
      <c r="I49440" t="s">
        <v>50</v>
      </c>
      <c r="J49440" t="s">
        <v>2176</v>
      </c>
      <c r="K49440">
        <v>8</v>
      </c>
      <c r="L49440" t="s">
        <v>97</v>
      </c>
      <c r="M49440" s="6"/>
      <c r="N49440" s="6"/>
      <c r="O49440" s="6"/>
      <c r="P49440" s="6"/>
      <c r="Q49440" s="6"/>
      <c r="R49440" s="6"/>
      <c r="S49440" s="6"/>
      <c r="T49440" s="6">
        <v>32</v>
      </c>
      <c r="U49440" s="6">
        <v>5</v>
      </c>
      <c r="V49440" s="6"/>
      <c r="W49440" s="6"/>
      <c r="X49440" s="6"/>
    </row>
    <row r="49441" spans="1:24" x14ac:dyDescent="0.25">
      <c r="A49441" t="s">
        <v>38</v>
      </c>
      <c r="B49441" t="s">
        <v>6417</v>
      </c>
      <c r="C49441" t="s">
        <v>97</v>
      </c>
      <c r="D49441" t="s">
        <v>43</v>
      </c>
      <c r="E49441" t="s">
        <v>45</v>
      </c>
      <c r="F49441" t="s">
        <v>104</v>
      </c>
      <c r="G49441" t="s">
        <v>44</v>
      </c>
      <c r="H49441" t="s">
        <v>46</v>
      </c>
      <c r="I49441" t="s">
        <v>50</v>
      </c>
      <c r="J49441" t="s">
        <v>2176</v>
      </c>
      <c r="K49441">
        <v>8</v>
      </c>
      <c r="L49441" t="s">
        <v>40</v>
      </c>
      <c r="M49441" s="6"/>
      <c r="N49441" s="6"/>
      <c r="O49441" s="6"/>
      <c r="P49441" s="6">
        <v>31</v>
      </c>
      <c r="Q49441" s="6"/>
      <c r="R49441" s="6"/>
      <c r="S49441" s="6"/>
      <c r="T49441" s="6"/>
      <c r="U49441" s="6"/>
      <c r="V49441" s="6"/>
      <c r="W49441" s="6"/>
      <c r="X49441" s="6"/>
    </row>
    <row r="49442" spans="1:24" x14ac:dyDescent="0.25">
      <c r="A49442" t="s">
        <v>38</v>
      </c>
      <c r="B49442" t="s">
        <v>6417</v>
      </c>
      <c r="C49442" t="s">
        <v>97</v>
      </c>
      <c r="D49442" t="s">
        <v>43</v>
      </c>
      <c r="E49442" t="s">
        <v>45</v>
      </c>
      <c r="F49442" t="s">
        <v>104</v>
      </c>
      <c r="G49442" t="s">
        <v>44</v>
      </c>
      <c r="H49442" t="s">
        <v>46</v>
      </c>
      <c r="I49442" t="s">
        <v>50</v>
      </c>
      <c r="J49442" t="s">
        <v>10787</v>
      </c>
      <c r="K49442">
        <v>9</v>
      </c>
      <c r="L49442" t="s">
        <v>40</v>
      </c>
      <c r="M49442" s="6"/>
      <c r="N49442" s="6">
        <v>21</v>
      </c>
      <c r="O49442" s="6">
        <v>26</v>
      </c>
      <c r="P49442" s="6"/>
      <c r="Q49442" s="6"/>
      <c r="R49442" s="6"/>
      <c r="S49442" s="6"/>
      <c r="T49442" s="6"/>
      <c r="U49442" s="6"/>
      <c r="V49442" s="6"/>
      <c r="W49442" s="6"/>
      <c r="X49442" s="6"/>
    </row>
    <row r="49443" spans="1:24" x14ac:dyDescent="0.25">
      <c r="A49443" t="s">
        <v>38</v>
      </c>
      <c r="B49443" t="s">
        <v>6417</v>
      </c>
      <c r="C49443" t="s">
        <v>97</v>
      </c>
      <c r="D49443" t="s">
        <v>43</v>
      </c>
      <c r="E49443" t="s">
        <v>45</v>
      </c>
      <c r="F49443" t="s">
        <v>104</v>
      </c>
      <c r="G49443" t="s">
        <v>44</v>
      </c>
      <c r="H49443" t="s">
        <v>46</v>
      </c>
      <c r="I49443" t="s">
        <v>50</v>
      </c>
      <c r="J49443" t="s">
        <v>2294</v>
      </c>
      <c r="K49443">
        <v>8</v>
      </c>
      <c r="L49443" t="s">
        <v>40</v>
      </c>
      <c r="M49443" s="6"/>
      <c r="N49443" s="6"/>
      <c r="O49443" s="6"/>
      <c r="P49443" s="6"/>
      <c r="Q49443" s="6"/>
      <c r="R49443" s="6"/>
      <c r="S49443" s="6"/>
      <c r="T49443" s="6">
        <v>14</v>
      </c>
      <c r="U49443" s="6">
        <v>6</v>
      </c>
      <c r="V49443" s="6"/>
      <c r="W49443" s="6"/>
      <c r="X49443" s="6"/>
    </row>
    <row r="49444" spans="1:24" x14ac:dyDescent="0.25">
      <c r="A49444" t="s">
        <v>38</v>
      </c>
      <c r="B49444" t="s">
        <v>6417</v>
      </c>
      <c r="C49444" t="s">
        <v>97</v>
      </c>
      <c r="D49444" t="s">
        <v>43</v>
      </c>
      <c r="E49444" t="s">
        <v>45</v>
      </c>
      <c r="F49444" t="s">
        <v>104</v>
      </c>
      <c r="G49444" t="s">
        <v>44</v>
      </c>
      <c r="H49444" t="s">
        <v>46</v>
      </c>
      <c r="I49444" t="s">
        <v>50</v>
      </c>
      <c r="J49444" t="s">
        <v>2294</v>
      </c>
      <c r="K49444">
        <v>9</v>
      </c>
      <c r="L49444" t="s">
        <v>40</v>
      </c>
      <c r="M49444" s="6"/>
      <c r="N49444" s="6">
        <v>76</v>
      </c>
      <c r="O49444" s="6">
        <v>58</v>
      </c>
      <c r="P49444" s="6">
        <v>41</v>
      </c>
      <c r="Q49444" s="6"/>
      <c r="R49444" s="6"/>
      <c r="S49444" s="6"/>
      <c r="T49444" s="6"/>
      <c r="U49444" s="6"/>
      <c r="V49444" s="6"/>
      <c r="W49444" s="6"/>
      <c r="X49444" s="6"/>
    </row>
    <row r="49445" spans="1:24" x14ac:dyDescent="0.25">
      <c r="A49445" t="s">
        <v>38</v>
      </c>
      <c r="B49445" t="s">
        <v>6417</v>
      </c>
      <c r="C49445" t="s">
        <v>97</v>
      </c>
      <c r="D49445" t="s">
        <v>43</v>
      </c>
      <c r="E49445" t="s">
        <v>45</v>
      </c>
      <c r="F49445" t="s">
        <v>104</v>
      </c>
      <c r="G49445" t="s">
        <v>44</v>
      </c>
      <c r="H49445" t="s">
        <v>46</v>
      </c>
      <c r="I49445" t="s">
        <v>50</v>
      </c>
      <c r="J49445" t="s">
        <v>11313</v>
      </c>
      <c r="K49445">
        <v>11</v>
      </c>
      <c r="L49445" t="s">
        <v>40</v>
      </c>
      <c r="M49445" s="6"/>
      <c r="N49445" s="6">
        <v>4</v>
      </c>
      <c r="O49445" s="6"/>
      <c r="P49445" s="6"/>
      <c r="Q49445" s="6"/>
      <c r="R49445" s="6"/>
      <c r="S49445" s="6"/>
      <c r="T49445" s="6"/>
      <c r="U49445" s="6"/>
      <c r="V49445" s="6"/>
      <c r="W49445" s="6"/>
      <c r="X49445" s="6"/>
    </row>
    <row r="49446" spans="1:24" x14ac:dyDescent="0.25">
      <c r="A49446" t="s">
        <v>38</v>
      </c>
      <c r="B49446" t="s">
        <v>6417</v>
      </c>
      <c r="C49446" t="s">
        <v>97</v>
      </c>
      <c r="D49446" t="s">
        <v>43</v>
      </c>
      <c r="E49446" t="s">
        <v>45</v>
      </c>
      <c r="F49446" t="s">
        <v>104</v>
      </c>
      <c r="G49446" t="s">
        <v>44</v>
      </c>
      <c r="H49446" t="s">
        <v>46</v>
      </c>
      <c r="I49446" t="s">
        <v>50</v>
      </c>
      <c r="J49446" t="s">
        <v>11316</v>
      </c>
      <c r="K49446">
        <v>9</v>
      </c>
      <c r="L49446" t="s">
        <v>40</v>
      </c>
      <c r="M49446" s="6"/>
      <c r="N49446" s="6">
        <v>9</v>
      </c>
      <c r="O49446" s="6"/>
      <c r="P49446" s="6"/>
      <c r="Q49446" s="6"/>
      <c r="R49446" s="6"/>
      <c r="S49446" s="6"/>
      <c r="T49446" s="6"/>
      <c r="U49446" s="6"/>
      <c r="V49446" s="6"/>
      <c r="W49446" s="6"/>
      <c r="X49446" s="6"/>
    </row>
    <row r="49447" spans="1:24" x14ac:dyDescent="0.25">
      <c r="A49447" t="s">
        <v>38</v>
      </c>
      <c r="B49447" t="s">
        <v>6417</v>
      </c>
      <c r="C49447" t="s">
        <v>97</v>
      </c>
      <c r="D49447" t="s">
        <v>43</v>
      </c>
      <c r="E49447" t="s">
        <v>45</v>
      </c>
      <c r="F49447" t="s">
        <v>104</v>
      </c>
      <c r="G49447" t="s">
        <v>44</v>
      </c>
      <c r="H49447" t="s">
        <v>46</v>
      </c>
      <c r="I49447" t="s">
        <v>50</v>
      </c>
      <c r="J49447" t="s">
        <v>625</v>
      </c>
      <c r="K49447">
        <v>9</v>
      </c>
      <c r="L49447" t="s">
        <v>40</v>
      </c>
      <c r="M49447" s="6"/>
      <c r="N49447" s="6"/>
      <c r="O49447" s="6"/>
      <c r="P49447" s="6">
        <v>10</v>
      </c>
      <c r="Q49447" s="6"/>
      <c r="R49447" s="6"/>
      <c r="S49447" s="6"/>
      <c r="T49447" s="6"/>
      <c r="U49447" s="6"/>
      <c r="V49447" s="6"/>
      <c r="W49447" s="6"/>
      <c r="X49447" s="6"/>
    </row>
    <row r="49448" spans="1:24" x14ac:dyDescent="0.25">
      <c r="A49448" t="s">
        <v>38</v>
      </c>
      <c r="B49448" t="s">
        <v>6417</v>
      </c>
      <c r="C49448" t="s">
        <v>97</v>
      </c>
      <c r="D49448" t="s">
        <v>43</v>
      </c>
      <c r="E49448" t="s">
        <v>45</v>
      </c>
      <c r="F49448" t="s">
        <v>104</v>
      </c>
      <c r="G49448" t="s">
        <v>44</v>
      </c>
      <c r="H49448" t="s">
        <v>46</v>
      </c>
      <c r="I49448" t="s">
        <v>50</v>
      </c>
      <c r="J49448" t="s">
        <v>625</v>
      </c>
      <c r="K49448">
        <v>11</v>
      </c>
      <c r="L49448" t="s">
        <v>40</v>
      </c>
      <c r="M49448" s="6"/>
      <c r="N49448" s="6">
        <v>13</v>
      </c>
      <c r="O49448" s="6">
        <v>12</v>
      </c>
      <c r="P49448" s="6"/>
      <c r="Q49448" s="6"/>
      <c r="R49448" s="6"/>
      <c r="S49448" s="6"/>
      <c r="T49448" s="6"/>
      <c r="U49448" s="6"/>
      <c r="V49448" s="6"/>
      <c r="W49448" s="6"/>
      <c r="X49448" s="6"/>
    </row>
    <row r="49449" spans="1:24" x14ac:dyDescent="0.25">
      <c r="A49449" t="s">
        <v>38</v>
      </c>
      <c r="B49449" t="s">
        <v>6417</v>
      </c>
      <c r="C49449" t="s">
        <v>97</v>
      </c>
      <c r="D49449" t="s">
        <v>43</v>
      </c>
      <c r="E49449" t="s">
        <v>45</v>
      </c>
      <c r="F49449" t="s">
        <v>104</v>
      </c>
      <c r="G49449" t="s">
        <v>44</v>
      </c>
      <c r="H49449" t="s">
        <v>46</v>
      </c>
      <c r="I49449" t="s">
        <v>50</v>
      </c>
      <c r="J49449" t="s">
        <v>1381</v>
      </c>
      <c r="K49449">
        <v>11</v>
      </c>
      <c r="L49449" t="s">
        <v>40</v>
      </c>
      <c r="M49449" s="6"/>
      <c r="N49449" s="6">
        <v>1</v>
      </c>
      <c r="O49449" s="6">
        <v>2</v>
      </c>
      <c r="P49449" s="6">
        <v>1</v>
      </c>
      <c r="Q49449" s="6"/>
      <c r="R49449" s="6"/>
      <c r="S49449" s="6"/>
      <c r="T49449" s="6"/>
      <c r="U49449" s="6"/>
      <c r="V49449" s="6"/>
      <c r="W49449" s="6"/>
      <c r="X49449" s="6"/>
    </row>
    <row r="49450" spans="1:24" x14ac:dyDescent="0.25">
      <c r="A49450" t="s">
        <v>38</v>
      </c>
      <c r="B49450" t="s">
        <v>6417</v>
      </c>
      <c r="C49450" t="s">
        <v>97</v>
      </c>
      <c r="D49450" t="s">
        <v>43</v>
      </c>
      <c r="E49450" t="s">
        <v>45</v>
      </c>
      <c r="F49450" t="s">
        <v>104</v>
      </c>
      <c r="G49450" t="s">
        <v>44</v>
      </c>
      <c r="H49450" t="s">
        <v>46</v>
      </c>
      <c r="I49450" t="s">
        <v>50</v>
      </c>
      <c r="J49450" t="s">
        <v>53</v>
      </c>
      <c r="K49450">
        <v>9</v>
      </c>
      <c r="L49450" t="s">
        <v>40</v>
      </c>
      <c r="M49450" s="6"/>
      <c r="N49450" s="6"/>
      <c r="O49450" s="6"/>
      <c r="P49450" s="6">
        <v>5</v>
      </c>
      <c r="Q49450" s="6"/>
      <c r="R49450" s="6"/>
      <c r="S49450" s="6"/>
      <c r="T49450" s="6"/>
      <c r="U49450" s="6"/>
      <c r="V49450" s="6"/>
      <c r="W49450" s="6"/>
      <c r="X49450" s="6"/>
    </row>
    <row r="49451" spans="1:24" x14ac:dyDescent="0.25">
      <c r="A49451" t="s">
        <v>38</v>
      </c>
      <c r="B49451" t="s">
        <v>6417</v>
      </c>
      <c r="C49451" t="s">
        <v>97</v>
      </c>
      <c r="D49451" t="s">
        <v>43</v>
      </c>
      <c r="E49451" t="s">
        <v>45</v>
      </c>
      <c r="F49451" t="s">
        <v>104</v>
      </c>
      <c r="G49451" t="s">
        <v>44</v>
      </c>
      <c r="H49451" t="s">
        <v>46</v>
      </c>
      <c r="I49451" t="s">
        <v>50</v>
      </c>
      <c r="J49451" t="s">
        <v>53</v>
      </c>
      <c r="K49451">
        <v>11</v>
      </c>
      <c r="L49451" t="s">
        <v>40</v>
      </c>
      <c r="M49451" s="6"/>
      <c r="N49451" s="6">
        <v>8</v>
      </c>
      <c r="O49451" s="6">
        <v>6</v>
      </c>
      <c r="P49451" s="6"/>
      <c r="Q49451" s="6"/>
      <c r="R49451" s="6"/>
      <c r="S49451" s="6"/>
      <c r="T49451" s="6"/>
      <c r="U49451" s="6"/>
      <c r="V49451" s="6"/>
      <c r="W49451" s="6"/>
      <c r="X49451" s="6"/>
    </row>
    <row r="49452" spans="1:24" x14ac:dyDescent="0.25">
      <c r="A49452" t="s">
        <v>38</v>
      </c>
      <c r="B49452" t="s">
        <v>6417</v>
      </c>
      <c r="C49452" t="s">
        <v>97</v>
      </c>
      <c r="D49452" t="s">
        <v>43</v>
      </c>
      <c r="E49452" t="s">
        <v>45</v>
      </c>
      <c r="F49452" t="s">
        <v>104</v>
      </c>
      <c r="G49452" t="s">
        <v>44</v>
      </c>
      <c r="H49452" t="s">
        <v>46</v>
      </c>
      <c r="I49452" t="s">
        <v>50</v>
      </c>
      <c r="J49452" t="s">
        <v>2998</v>
      </c>
      <c r="K49452">
        <v>9</v>
      </c>
      <c r="L49452" t="s">
        <v>40</v>
      </c>
      <c r="M49452" s="6"/>
      <c r="N49452" s="6"/>
      <c r="O49452" s="6"/>
      <c r="P49452" s="6">
        <v>2</v>
      </c>
      <c r="Q49452" s="6"/>
      <c r="R49452" s="6"/>
      <c r="S49452" s="6"/>
      <c r="T49452" s="6">
        <v>1</v>
      </c>
      <c r="U49452" s="6"/>
      <c r="V49452" s="6"/>
      <c r="W49452" s="6"/>
      <c r="X49452" s="6"/>
    </row>
    <row r="49453" spans="1:24" x14ac:dyDescent="0.25">
      <c r="A49453" t="s">
        <v>38</v>
      </c>
      <c r="B49453" t="s">
        <v>6417</v>
      </c>
      <c r="C49453" t="s">
        <v>97</v>
      </c>
      <c r="D49453" t="s">
        <v>43</v>
      </c>
      <c r="E49453" t="s">
        <v>45</v>
      </c>
      <c r="F49453" t="s">
        <v>104</v>
      </c>
      <c r="G49453" t="s">
        <v>44</v>
      </c>
      <c r="H49453" t="s">
        <v>46</v>
      </c>
      <c r="I49453" t="s">
        <v>50</v>
      </c>
      <c r="J49453" t="s">
        <v>10785</v>
      </c>
      <c r="K49453">
        <v>9</v>
      </c>
      <c r="L49453" t="s">
        <v>40</v>
      </c>
      <c r="M49453" s="6"/>
      <c r="N49453" s="6">
        <v>14</v>
      </c>
      <c r="O49453" s="6">
        <v>17</v>
      </c>
      <c r="P49453" s="6"/>
      <c r="Q49453" s="6"/>
      <c r="R49453" s="6"/>
      <c r="S49453" s="6"/>
      <c r="T49453" s="6"/>
      <c r="U49453" s="6"/>
      <c r="V49453" s="6"/>
      <c r="W49453" s="6"/>
      <c r="X49453" s="6"/>
    </row>
    <row r="49454" spans="1:24" x14ac:dyDescent="0.25">
      <c r="A49454" t="s">
        <v>38</v>
      </c>
      <c r="B49454" t="s">
        <v>6417</v>
      </c>
      <c r="C49454" t="s">
        <v>97</v>
      </c>
      <c r="D49454" t="s">
        <v>43</v>
      </c>
      <c r="E49454" t="s">
        <v>45</v>
      </c>
      <c r="F49454" t="s">
        <v>104</v>
      </c>
      <c r="G49454" t="s">
        <v>44</v>
      </c>
      <c r="H49454" t="s">
        <v>46</v>
      </c>
      <c r="I49454" t="s">
        <v>50</v>
      </c>
      <c r="J49454" t="s">
        <v>98</v>
      </c>
      <c r="K49454">
        <v>10</v>
      </c>
      <c r="L49454" t="s">
        <v>97</v>
      </c>
      <c r="M49454" s="6"/>
      <c r="N49454" s="6"/>
      <c r="O49454" s="6"/>
      <c r="P49454" s="6"/>
      <c r="Q49454" s="6"/>
      <c r="R49454" s="6"/>
      <c r="S49454" s="6"/>
      <c r="T49454" s="6">
        <v>5</v>
      </c>
      <c r="U49454" s="6"/>
      <c r="V49454" s="6"/>
      <c r="W49454" s="6"/>
      <c r="X49454" s="6"/>
    </row>
    <row r="49455" spans="1:24" x14ac:dyDescent="0.25">
      <c r="A49455" t="s">
        <v>38</v>
      </c>
      <c r="B49455" t="s">
        <v>6417</v>
      </c>
      <c r="C49455" t="s">
        <v>97</v>
      </c>
      <c r="D49455" t="s">
        <v>43</v>
      </c>
      <c r="E49455" t="s">
        <v>45</v>
      </c>
      <c r="F49455" t="s">
        <v>104</v>
      </c>
      <c r="G49455" t="s">
        <v>44</v>
      </c>
      <c r="H49455" t="s">
        <v>46</v>
      </c>
      <c r="I49455" t="s">
        <v>50</v>
      </c>
      <c r="J49455" t="s">
        <v>98</v>
      </c>
      <c r="K49455">
        <v>11</v>
      </c>
      <c r="L49455" t="s">
        <v>40</v>
      </c>
      <c r="M49455" s="6"/>
      <c r="N49455" s="6">
        <v>89</v>
      </c>
      <c r="O49455" s="6">
        <v>53</v>
      </c>
      <c r="P49455" s="6">
        <v>41</v>
      </c>
      <c r="Q49455" s="6"/>
      <c r="R49455" s="6"/>
      <c r="S49455" s="6"/>
      <c r="T49455" s="6"/>
      <c r="U49455" s="6"/>
      <c r="V49455" s="6"/>
      <c r="W49455" s="6"/>
      <c r="X49455" s="6"/>
    </row>
    <row r="49456" spans="1:24" x14ac:dyDescent="0.25">
      <c r="A49456" t="s">
        <v>38</v>
      </c>
      <c r="B49456" t="s">
        <v>6417</v>
      </c>
      <c r="C49456" t="s">
        <v>97</v>
      </c>
      <c r="D49456" t="s">
        <v>43</v>
      </c>
      <c r="E49456" t="s">
        <v>45</v>
      </c>
      <c r="F49456" t="s">
        <v>104</v>
      </c>
      <c r="G49456" t="s">
        <v>44</v>
      </c>
      <c r="H49456" t="s">
        <v>46</v>
      </c>
      <c r="I49456" t="s">
        <v>50</v>
      </c>
      <c r="J49456" t="s">
        <v>96</v>
      </c>
      <c r="K49456">
        <v>8</v>
      </c>
      <c r="L49456" t="s">
        <v>40</v>
      </c>
      <c r="M49456" s="6"/>
      <c r="N49456" s="6"/>
      <c r="O49456" s="6"/>
      <c r="P49456" s="6"/>
      <c r="Q49456" s="6"/>
      <c r="R49456" s="6"/>
      <c r="S49456" s="6"/>
      <c r="T49456" s="6">
        <v>161</v>
      </c>
      <c r="U49456" s="6">
        <v>76</v>
      </c>
      <c r="V49456" s="6"/>
      <c r="W49456" s="6"/>
      <c r="X49456" s="6"/>
    </row>
    <row r="49457" spans="1:24" x14ac:dyDescent="0.25">
      <c r="A49457" t="s">
        <v>38</v>
      </c>
      <c r="B49457" t="s">
        <v>6417</v>
      </c>
      <c r="C49457" t="s">
        <v>97</v>
      </c>
      <c r="D49457" t="s">
        <v>43</v>
      </c>
      <c r="E49457" t="s">
        <v>45</v>
      </c>
      <c r="F49457" t="s">
        <v>104</v>
      </c>
      <c r="G49457" t="s">
        <v>44</v>
      </c>
      <c r="H49457" t="s">
        <v>46</v>
      </c>
      <c r="I49457" t="s">
        <v>50</v>
      </c>
      <c r="J49457" t="s">
        <v>96</v>
      </c>
      <c r="K49457">
        <v>9</v>
      </c>
      <c r="L49457" t="s">
        <v>40</v>
      </c>
      <c r="M49457" s="6"/>
      <c r="N49457" s="6">
        <v>114</v>
      </c>
      <c r="O49457" s="6">
        <v>64</v>
      </c>
      <c r="P49457" s="6">
        <v>44</v>
      </c>
      <c r="Q49457" s="6"/>
      <c r="R49457" s="6"/>
      <c r="S49457" s="6"/>
      <c r="T49457" s="6"/>
      <c r="U49457" s="6"/>
      <c r="V49457" s="6"/>
      <c r="W49457" s="6"/>
      <c r="X49457" s="6"/>
    </row>
    <row r="49458" spans="1:24" x14ac:dyDescent="0.25">
      <c r="A49458" t="s">
        <v>38</v>
      </c>
      <c r="B49458" t="s">
        <v>6417</v>
      </c>
      <c r="C49458" t="s">
        <v>97</v>
      </c>
      <c r="D49458" t="s">
        <v>43</v>
      </c>
      <c r="E49458" t="s">
        <v>14110</v>
      </c>
      <c r="F49458" t="s">
        <v>104</v>
      </c>
      <c r="G49458" t="s">
        <v>162</v>
      </c>
      <c r="H49458" t="s">
        <v>49</v>
      </c>
      <c r="I49458" t="s">
        <v>50</v>
      </c>
      <c r="J49458" t="s">
        <v>11896</v>
      </c>
      <c r="K49458">
        <v>4</v>
      </c>
      <c r="L49458" t="s">
        <v>40</v>
      </c>
      <c r="M49458" s="6">
        <v>2</v>
      </c>
      <c r="N49458" s="6"/>
      <c r="O49458" s="6"/>
      <c r="P49458" s="6"/>
      <c r="Q49458" s="6"/>
      <c r="R49458" s="6"/>
      <c r="S49458" s="6"/>
      <c r="T49458" s="6"/>
      <c r="U49458" s="6"/>
      <c r="V49458" s="6"/>
      <c r="W49458" s="6"/>
      <c r="X49458" s="6"/>
    </row>
    <row r="49459" spans="1:24" x14ac:dyDescent="0.25">
      <c r="A49459" t="s">
        <v>38</v>
      </c>
      <c r="B49459" t="s">
        <v>6417</v>
      </c>
      <c r="C49459" t="s">
        <v>97</v>
      </c>
      <c r="D49459" t="s">
        <v>43</v>
      </c>
      <c r="E49459" t="s">
        <v>14110</v>
      </c>
      <c r="F49459" t="s">
        <v>104</v>
      </c>
      <c r="G49459" t="s">
        <v>162</v>
      </c>
      <c r="H49459" t="s">
        <v>49</v>
      </c>
      <c r="I49459" t="s">
        <v>50</v>
      </c>
      <c r="J49459" t="s">
        <v>2643</v>
      </c>
      <c r="K49459">
        <v>4</v>
      </c>
      <c r="L49459" t="s">
        <v>40</v>
      </c>
      <c r="M49459" s="6">
        <v>59</v>
      </c>
      <c r="N49459" s="6"/>
      <c r="O49459" s="6"/>
      <c r="P49459" s="6"/>
      <c r="Q49459" s="6"/>
      <c r="R49459" s="6"/>
      <c r="S49459" s="6"/>
      <c r="T49459" s="6"/>
      <c r="U49459" s="6"/>
      <c r="V49459" s="6"/>
      <c r="W49459" s="6"/>
      <c r="X49459" s="6"/>
    </row>
    <row r="49460" spans="1:24" x14ac:dyDescent="0.25">
      <c r="A49460" t="s">
        <v>38</v>
      </c>
      <c r="B49460" t="s">
        <v>6417</v>
      </c>
      <c r="C49460" t="s">
        <v>97</v>
      </c>
      <c r="D49460" t="s">
        <v>43</v>
      </c>
      <c r="E49460" t="s">
        <v>14110</v>
      </c>
      <c r="F49460" t="s">
        <v>104</v>
      </c>
      <c r="G49460" t="s">
        <v>162</v>
      </c>
      <c r="H49460" t="s">
        <v>49</v>
      </c>
      <c r="I49460" t="s">
        <v>50</v>
      </c>
      <c r="J49460" t="s">
        <v>11897</v>
      </c>
      <c r="K49460">
        <v>4</v>
      </c>
      <c r="L49460" t="s">
        <v>40</v>
      </c>
      <c r="M49460" s="6">
        <v>32</v>
      </c>
      <c r="N49460" s="6"/>
      <c r="O49460" s="6"/>
      <c r="P49460" s="6"/>
      <c r="Q49460" s="6"/>
      <c r="R49460" s="6"/>
      <c r="S49460" s="6"/>
      <c r="T49460" s="6"/>
      <c r="U49460" s="6"/>
      <c r="V49460" s="6"/>
      <c r="W49460" s="6"/>
      <c r="X49460" s="6"/>
    </row>
    <row r="49461" spans="1:24" x14ac:dyDescent="0.25">
      <c r="A49461" t="s">
        <v>38</v>
      </c>
      <c r="B49461" t="s">
        <v>6417</v>
      </c>
      <c r="C49461" t="s">
        <v>97</v>
      </c>
      <c r="D49461" t="s">
        <v>43</v>
      </c>
      <c r="E49461" t="s">
        <v>14110</v>
      </c>
      <c r="F49461" t="s">
        <v>104</v>
      </c>
      <c r="G49461" t="s">
        <v>162</v>
      </c>
      <c r="H49461" t="s">
        <v>46</v>
      </c>
      <c r="I49461" t="s">
        <v>50</v>
      </c>
      <c r="J49461" t="s">
        <v>2643</v>
      </c>
      <c r="K49461">
        <v>4</v>
      </c>
      <c r="L49461" t="s">
        <v>40</v>
      </c>
      <c r="M49461" s="6">
        <v>26</v>
      </c>
      <c r="N49461" s="6"/>
      <c r="O49461" s="6"/>
      <c r="P49461" s="6"/>
      <c r="Q49461" s="6"/>
      <c r="R49461" s="6"/>
      <c r="S49461" s="6"/>
      <c r="T49461" s="6"/>
      <c r="U49461" s="6"/>
      <c r="V49461" s="6"/>
      <c r="W49461" s="6"/>
      <c r="X49461" s="6"/>
    </row>
    <row r="49462" spans="1:24" x14ac:dyDescent="0.25">
      <c r="A49462" t="s">
        <v>38</v>
      </c>
      <c r="B49462" t="s">
        <v>6417</v>
      </c>
      <c r="C49462" t="s">
        <v>97</v>
      </c>
      <c r="D49462" t="s">
        <v>43</v>
      </c>
      <c r="E49462" t="s">
        <v>14110</v>
      </c>
      <c r="F49462" t="s">
        <v>104</v>
      </c>
      <c r="G49462" t="s">
        <v>162</v>
      </c>
      <c r="H49462" t="s">
        <v>46</v>
      </c>
      <c r="I49462" t="s">
        <v>50</v>
      </c>
      <c r="J49462" t="s">
        <v>11897</v>
      </c>
      <c r="K49462">
        <v>4</v>
      </c>
      <c r="L49462" t="s">
        <v>40</v>
      </c>
      <c r="M49462" s="6">
        <v>68</v>
      </c>
      <c r="N49462" s="6"/>
      <c r="O49462" s="6"/>
      <c r="P49462" s="6"/>
      <c r="Q49462" s="6"/>
      <c r="R49462" s="6"/>
      <c r="S49462" s="6"/>
      <c r="T49462" s="6"/>
      <c r="U49462" s="6"/>
      <c r="V49462" s="6"/>
      <c r="W49462" s="6"/>
      <c r="X49462" s="6"/>
    </row>
    <row r="49463" spans="1:24" x14ac:dyDescent="0.25">
      <c r="A49463" t="s">
        <v>38</v>
      </c>
      <c r="B49463" t="s">
        <v>6417</v>
      </c>
      <c r="C49463" t="s">
        <v>97</v>
      </c>
      <c r="D49463" t="s">
        <v>43</v>
      </c>
      <c r="E49463" t="s">
        <v>14110</v>
      </c>
      <c r="F49463" t="s">
        <v>104</v>
      </c>
      <c r="G49463" t="s">
        <v>44</v>
      </c>
      <c r="H49463" t="s">
        <v>49</v>
      </c>
      <c r="I49463" t="s">
        <v>50</v>
      </c>
      <c r="J49463" t="s">
        <v>566</v>
      </c>
      <c r="K49463">
        <v>11</v>
      </c>
      <c r="L49463" t="s">
        <v>40</v>
      </c>
      <c r="M49463" s="6">
        <v>125</v>
      </c>
      <c r="N49463" s="6"/>
      <c r="O49463" s="6"/>
      <c r="P49463" s="6"/>
      <c r="Q49463" s="6"/>
      <c r="R49463" s="6"/>
      <c r="S49463" s="6"/>
      <c r="T49463" s="6"/>
      <c r="U49463" s="6"/>
      <c r="V49463" s="6"/>
      <c r="W49463" s="6"/>
      <c r="X49463" s="6"/>
    </row>
    <row r="49464" spans="1:24" x14ac:dyDescent="0.25">
      <c r="A49464" t="s">
        <v>38</v>
      </c>
      <c r="B49464" t="s">
        <v>6417</v>
      </c>
      <c r="C49464" t="s">
        <v>97</v>
      </c>
      <c r="D49464" t="s">
        <v>43</v>
      </c>
      <c r="E49464" t="s">
        <v>14110</v>
      </c>
      <c r="F49464" t="s">
        <v>104</v>
      </c>
      <c r="G49464" t="s">
        <v>44</v>
      </c>
      <c r="H49464" t="s">
        <v>49</v>
      </c>
      <c r="I49464" t="s">
        <v>50</v>
      </c>
      <c r="J49464" t="s">
        <v>10783</v>
      </c>
      <c r="K49464">
        <v>9</v>
      </c>
      <c r="L49464" t="s">
        <v>40</v>
      </c>
      <c r="M49464" s="6">
        <v>27</v>
      </c>
      <c r="N49464" s="6"/>
      <c r="O49464" s="6"/>
      <c r="P49464" s="6"/>
      <c r="Q49464" s="6"/>
      <c r="R49464" s="6"/>
      <c r="S49464" s="6"/>
      <c r="T49464" s="6"/>
      <c r="U49464" s="6"/>
      <c r="V49464" s="6"/>
      <c r="W49464" s="6"/>
      <c r="X49464" s="6"/>
    </row>
    <row r="49465" spans="1:24" x14ac:dyDescent="0.25">
      <c r="A49465" t="s">
        <v>38</v>
      </c>
      <c r="B49465" t="s">
        <v>6417</v>
      </c>
      <c r="C49465" t="s">
        <v>97</v>
      </c>
      <c r="D49465" t="s">
        <v>43</v>
      </c>
      <c r="E49465" t="s">
        <v>14110</v>
      </c>
      <c r="F49465" t="s">
        <v>104</v>
      </c>
      <c r="G49465" t="s">
        <v>44</v>
      </c>
      <c r="H49465" t="s">
        <v>49</v>
      </c>
      <c r="I49465" t="s">
        <v>50</v>
      </c>
      <c r="J49465" t="s">
        <v>94</v>
      </c>
      <c r="K49465">
        <v>11</v>
      </c>
      <c r="L49465" t="s">
        <v>40</v>
      </c>
      <c r="M49465" s="6">
        <v>37</v>
      </c>
      <c r="N49465" s="6"/>
      <c r="O49465" s="6"/>
      <c r="P49465" s="6"/>
      <c r="Q49465" s="6"/>
      <c r="R49465" s="6"/>
      <c r="S49465" s="6"/>
      <c r="T49465" s="6"/>
      <c r="U49465" s="6"/>
      <c r="V49465" s="6"/>
      <c r="W49465" s="6"/>
      <c r="X49465" s="6"/>
    </row>
    <row r="49466" spans="1:24" x14ac:dyDescent="0.25">
      <c r="A49466" t="s">
        <v>38</v>
      </c>
      <c r="B49466" t="s">
        <v>6417</v>
      </c>
      <c r="C49466" t="s">
        <v>97</v>
      </c>
      <c r="D49466" t="s">
        <v>43</v>
      </c>
      <c r="E49466" t="s">
        <v>14110</v>
      </c>
      <c r="F49466" t="s">
        <v>104</v>
      </c>
      <c r="G49466" t="s">
        <v>44</v>
      </c>
      <c r="H49466" t="s">
        <v>49</v>
      </c>
      <c r="I49466" t="s">
        <v>50</v>
      </c>
      <c r="J49466" t="s">
        <v>70</v>
      </c>
      <c r="K49466">
        <v>11</v>
      </c>
      <c r="L49466" t="s">
        <v>40</v>
      </c>
      <c r="M49466" s="6">
        <v>794</v>
      </c>
      <c r="N49466" s="6"/>
      <c r="O49466" s="6"/>
      <c r="P49466" s="6"/>
      <c r="Q49466" s="6"/>
      <c r="R49466" s="6"/>
      <c r="S49466" s="6"/>
      <c r="T49466" s="6"/>
      <c r="U49466" s="6"/>
      <c r="V49466" s="6"/>
      <c r="W49466" s="6"/>
      <c r="X49466" s="6"/>
    </row>
    <row r="49467" spans="1:24" x14ac:dyDescent="0.25">
      <c r="A49467" t="s">
        <v>38</v>
      </c>
      <c r="B49467" t="s">
        <v>6417</v>
      </c>
      <c r="C49467" t="s">
        <v>97</v>
      </c>
      <c r="D49467" t="s">
        <v>43</v>
      </c>
      <c r="E49467" t="s">
        <v>14110</v>
      </c>
      <c r="F49467" t="s">
        <v>104</v>
      </c>
      <c r="G49467" t="s">
        <v>44</v>
      </c>
      <c r="H49467" t="s">
        <v>49</v>
      </c>
      <c r="I49467" t="s">
        <v>50</v>
      </c>
      <c r="J49467" t="s">
        <v>83</v>
      </c>
      <c r="K49467">
        <v>11</v>
      </c>
      <c r="L49467" t="s">
        <v>40</v>
      </c>
      <c r="M49467" s="6">
        <v>36</v>
      </c>
      <c r="N49467" s="6"/>
      <c r="O49467" s="6"/>
      <c r="P49467" s="6"/>
      <c r="Q49467" s="6"/>
      <c r="R49467" s="6"/>
      <c r="S49467" s="6"/>
      <c r="T49467" s="6"/>
      <c r="U49467" s="6"/>
      <c r="V49467" s="6"/>
      <c r="W49467" s="6"/>
      <c r="X49467" s="6"/>
    </row>
    <row r="49468" spans="1:24" x14ac:dyDescent="0.25">
      <c r="A49468" t="s">
        <v>38</v>
      </c>
      <c r="B49468" t="s">
        <v>6417</v>
      </c>
      <c r="C49468" t="s">
        <v>97</v>
      </c>
      <c r="D49468" t="s">
        <v>43</v>
      </c>
      <c r="E49468" t="s">
        <v>14110</v>
      </c>
      <c r="F49468" t="s">
        <v>104</v>
      </c>
      <c r="G49468" t="s">
        <v>44</v>
      </c>
      <c r="H49468" t="s">
        <v>49</v>
      </c>
      <c r="I49468" t="s">
        <v>50</v>
      </c>
      <c r="J49468" t="s">
        <v>373</v>
      </c>
      <c r="K49468">
        <v>13</v>
      </c>
      <c r="L49468" t="s">
        <v>40</v>
      </c>
      <c r="M49468" s="6">
        <v>16</v>
      </c>
      <c r="N49468" s="6"/>
      <c r="O49468" s="6"/>
      <c r="P49468" s="6"/>
      <c r="Q49468" s="6"/>
      <c r="R49468" s="6"/>
      <c r="S49468" s="6"/>
      <c r="T49468" s="6"/>
      <c r="U49468" s="6"/>
      <c r="V49468" s="6"/>
      <c r="W49468" s="6"/>
      <c r="X49468" s="6"/>
    </row>
    <row r="49469" spans="1:24" x14ac:dyDescent="0.25">
      <c r="A49469" t="s">
        <v>38</v>
      </c>
      <c r="B49469" t="s">
        <v>6417</v>
      </c>
      <c r="C49469" t="s">
        <v>97</v>
      </c>
      <c r="D49469" t="s">
        <v>43</v>
      </c>
      <c r="E49469" t="s">
        <v>14110</v>
      </c>
      <c r="F49469" t="s">
        <v>104</v>
      </c>
      <c r="G49469" t="s">
        <v>44</v>
      </c>
      <c r="H49469" t="s">
        <v>49</v>
      </c>
      <c r="I49469" t="s">
        <v>50</v>
      </c>
      <c r="J49469" t="s">
        <v>2212</v>
      </c>
      <c r="K49469">
        <v>13</v>
      </c>
      <c r="L49469" t="s">
        <v>40</v>
      </c>
      <c r="M49469" s="6">
        <v>49</v>
      </c>
      <c r="N49469" s="6"/>
      <c r="O49469" s="6"/>
      <c r="P49469" s="6"/>
      <c r="Q49469" s="6"/>
      <c r="R49469" s="6"/>
      <c r="S49469" s="6"/>
      <c r="T49469" s="6"/>
      <c r="U49469" s="6"/>
      <c r="V49469" s="6"/>
      <c r="W49469" s="6"/>
      <c r="X49469" s="6"/>
    </row>
    <row r="49470" spans="1:24" x14ac:dyDescent="0.25">
      <c r="A49470" t="s">
        <v>38</v>
      </c>
      <c r="B49470" t="s">
        <v>6417</v>
      </c>
      <c r="C49470" t="s">
        <v>97</v>
      </c>
      <c r="D49470" t="s">
        <v>43</v>
      </c>
      <c r="E49470" t="s">
        <v>14110</v>
      </c>
      <c r="F49470" t="s">
        <v>104</v>
      </c>
      <c r="G49470" t="s">
        <v>44</v>
      </c>
      <c r="H49470" t="s">
        <v>49</v>
      </c>
      <c r="I49470" t="s">
        <v>50</v>
      </c>
      <c r="J49470" t="s">
        <v>52</v>
      </c>
      <c r="K49470">
        <v>11</v>
      </c>
      <c r="L49470" t="s">
        <v>40</v>
      </c>
      <c r="M49470" s="6">
        <v>51</v>
      </c>
      <c r="N49470" s="6"/>
      <c r="O49470" s="6"/>
      <c r="P49470" s="6"/>
      <c r="Q49470" s="6"/>
      <c r="R49470" s="6"/>
      <c r="S49470" s="6"/>
      <c r="T49470" s="6"/>
      <c r="U49470" s="6"/>
      <c r="V49470" s="6"/>
      <c r="W49470" s="6"/>
      <c r="X49470" s="6"/>
    </row>
    <row r="49471" spans="1:24" x14ac:dyDescent="0.25">
      <c r="A49471" t="s">
        <v>38</v>
      </c>
      <c r="B49471" t="s">
        <v>6417</v>
      </c>
      <c r="C49471" t="s">
        <v>97</v>
      </c>
      <c r="D49471" t="s">
        <v>43</v>
      </c>
      <c r="E49471" t="s">
        <v>14110</v>
      </c>
      <c r="F49471" t="s">
        <v>104</v>
      </c>
      <c r="G49471" t="s">
        <v>44</v>
      </c>
      <c r="H49471" t="s">
        <v>49</v>
      </c>
      <c r="I49471" t="s">
        <v>50</v>
      </c>
      <c r="J49471" t="s">
        <v>625</v>
      </c>
      <c r="K49471">
        <v>11</v>
      </c>
      <c r="L49471" t="s">
        <v>40</v>
      </c>
      <c r="M49471" s="6">
        <v>13</v>
      </c>
      <c r="N49471" s="6"/>
      <c r="O49471" s="6"/>
      <c r="P49471" s="6"/>
      <c r="Q49471" s="6"/>
      <c r="R49471" s="6"/>
      <c r="S49471" s="6"/>
      <c r="T49471" s="6"/>
      <c r="U49471" s="6"/>
      <c r="V49471" s="6"/>
      <c r="W49471" s="6"/>
      <c r="X49471" s="6"/>
    </row>
    <row r="49472" spans="1:24" x14ac:dyDescent="0.25">
      <c r="A49472" t="s">
        <v>38</v>
      </c>
      <c r="B49472" t="s">
        <v>6417</v>
      </c>
      <c r="C49472" t="s">
        <v>97</v>
      </c>
      <c r="D49472" t="s">
        <v>43</v>
      </c>
      <c r="E49472" t="s">
        <v>14110</v>
      </c>
      <c r="F49472" t="s">
        <v>104</v>
      </c>
      <c r="G49472" t="s">
        <v>44</v>
      </c>
      <c r="H49472" t="s">
        <v>49</v>
      </c>
      <c r="I49472" t="s">
        <v>50</v>
      </c>
      <c r="J49472" t="s">
        <v>2110</v>
      </c>
      <c r="K49472">
        <v>11</v>
      </c>
      <c r="L49472" t="s">
        <v>40</v>
      </c>
      <c r="M49472" s="6">
        <v>33</v>
      </c>
      <c r="N49472" s="6"/>
      <c r="O49472" s="6"/>
      <c r="P49472" s="6"/>
      <c r="Q49472" s="6"/>
      <c r="R49472" s="6"/>
      <c r="S49472" s="6"/>
      <c r="T49472" s="6"/>
      <c r="U49472" s="6"/>
      <c r="V49472" s="6"/>
      <c r="W49472" s="6"/>
      <c r="X49472" s="6"/>
    </row>
    <row r="49473" spans="1:24" x14ac:dyDescent="0.25">
      <c r="A49473" t="s">
        <v>38</v>
      </c>
      <c r="B49473" t="s">
        <v>6417</v>
      </c>
      <c r="C49473" t="s">
        <v>97</v>
      </c>
      <c r="D49473" t="s">
        <v>43</v>
      </c>
      <c r="E49473" t="s">
        <v>14110</v>
      </c>
      <c r="F49473" t="s">
        <v>104</v>
      </c>
      <c r="G49473" t="s">
        <v>44</v>
      </c>
      <c r="H49473" t="s">
        <v>49</v>
      </c>
      <c r="I49473" t="s">
        <v>50</v>
      </c>
      <c r="J49473" t="s">
        <v>53</v>
      </c>
      <c r="K49473">
        <v>11</v>
      </c>
      <c r="L49473" t="s">
        <v>40</v>
      </c>
      <c r="M49473" s="6">
        <v>17</v>
      </c>
      <c r="N49473" s="6"/>
      <c r="O49473" s="6"/>
      <c r="P49473" s="6"/>
      <c r="Q49473" s="6"/>
      <c r="R49473" s="6"/>
      <c r="S49473" s="6"/>
      <c r="T49473" s="6"/>
      <c r="U49473" s="6"/>
      <c r="V49473" s="6"/>
      <c r="W49473" s="6"/>
      <c r="X49473" s="6"/>
    </row>
    <row r="49474" spans="1:24" x14ac:dyDescent="0.25">
      <c r="A49474" t="s">
        <v>38</v>
      </c>
      <c r="B49474" t="s">
        <v>6417</v>
      </c>
      <c r="C49474" t="s">
        <v>97</v>
      </c>
      <c r="D49474" t="s">
        <v>43</v>
      </c>
      <c r="E49474" t="s">
        <v>14110</v>
      </c>
      <c r="F49474" t="s">
        <v>104</v>
      </c>
      <c r="G49474" t="s">
        <v>44</v>
      </c>
      <c r="H49474" t="s">
        <v>49</v>
      </c>
      <c r="I49474" t="s">
        <v>50</v>
      </c>
      <c r="J49474" t="s">
        <v>98</v>
      </c>
      <c r="K49474">
        <v>11</v>
      </c>
      <c r="L49474" t="s">
        <v>40</v>
      </c>
      <c r="M49474" s="6">
        <v>377</v>
      </c>
      <c r="N49474" s="6"/>
      <c r="O49474" s="6"/>
      <c r="P49474" s="6"/>
      <c r="Q49474" s="6"/>
      <c r="R49474" s="6"/>
      <c r="S49474" s="6"/>
      <c r="T49474" s="6"/>
      <c r="U49474" s="6"/>
      <c r="V49474" s="6"/>
      <c r="W49474" s="6"/>
      <c r="X49474" s="6"/>
    </row>
    <row r="49475" spans="1:24" x14ac:dyDescent="0.25">
      <c r="A49475" t="s">
        <v>38</v>
      </c>
      <c r="B49475" t="s">
        <v>6417</v>
      </c>
      <c r="C49475" t="s">
        <v>97</v>
      </c>
      <c r="D49475" t="s">
        <v>43</v>
      </c>
      <c r="E49475" t="s">
        <v>14110</v>
      </c>
      <c r="F49475" t="s">
        <v>104</v>
      </c>
      <c r="G49475" t="s">
        <v>44</v>
      </c>
      <c r="H49475" t="s">
        <v>49</v>
      </c>
      <c r="I49475" t="s">
        <v>50</v>
      </c>
      <c r="J49475" t="s">
        <v>10788</v>
      </c>
      <c r="K49475">
        <v>9</v>
      </c>
      <c r="L49475" t="s">
        <v>40</v>
      </c>
      <c r="M49475" s="6">
        <v>51</v>
      </c>
      <c r="N49475" s="6"/>
      <c r="O49475" s="6"/>
      <c r="P49475" s="6"/>
      <c r="Q49475" s="6"/>
      <c r="R49475" s="6"/>
      <c r="S49475" s="6"/>
      <c r="T49475" s="6"/>
      <c r="U49475" s="6"/>
      <c r="V49475" s="6"/>
      <c r="W49475" s="6"/>
      <c r="X49475" s="6"/>
    </row>
    <row r="49476" spans="1:24" x14ac:dyDescent="0.25">
      <c r="A49476" t="s">
        <v>38</v>
      </c>
      <c r="B49476" t="s">
        <v>6417</v>
      </c>
      <c r="C49476" t="s">
        <v>97</v>
      </c>
      <c r="D49476" t="s">
        <v>43</v>
      </c>
      <c r="E49476" t="s">
        <v>14110</v>
      </c>
      <c r="F49476" t="s">
        <v>104</v>
      </c>
      <c r="G49476" t="s">
        <v>44</v>
      </c>
      <c r="H49476" t="s">
        <v>49</v>
      </c>
      <c r="I49476" t="s">
        <v>50</v>
      </c>
      <c r="J49476" t="s">
        <v>501</v>
      </c>
      <c r="K49476">
        <v>10</v>
      </c>
      <c r="L49476" t="s">
        <v>40</v>
      </c>
      <c r="M49476" s="6">
        <v>661</v>
      </c>
      <c r="N49476" s="6"/>
      <c r="O49476" s="6"/>
      <c r="P49476" s="6"/>
      <c r="Q49476" s="6"/>
      <c r="R49476" s="6"/>
      <c r="S49476" s="6"/>
      <c r="T49476" s="6"/>
      <c r="U49476" s="6"/>
      <c r="V49476" s="6"/>
      <c r="W49476" s="6"/>
      <c r="X49476" s="6"/>
    </row>
    <row r="49477" spans="1:24" x14ac:dyDescent="0.25">
      <c r="A49477" t="s">
        <v>38</v>
      </c>
      <c r="B49477" t="s">
        <v>6417</v>
      </c>
      <c r="C49477" t="s">
        <v>97</v>
      </c>
      <c r="D49477" t="s">
        <v>43</v>
      </c>
      <c r="E49477" t="s">
        <v>14110</v>
      </c>
      <c r="F49477" t="s">
        <v>104</v>
      </c>
      <c r="G49477" t="s">
        <v>44</v>
      </c>
      <c r="H49477" t="s">
        <v>49</v>
      </c>
      <c r="I49477" t="s">
        <v>50</v>
      </c>
      <c r="J49477" t="s">
        <v>922</v>
      </c>
      <c r="K49477">
        <v>11</v>
      </c>
      <c r="L49477" t="s">
        <v>40</v>
      </c>
      <c r="M49477" s="6">
        <v>25</v>
      </c>
      <c r="N49477" s="6"/>
      <c r="O49477" s="6"/>
      <c r="P49477" s="6"/>
      <c r="Q49477" s="6"/>
      <c r="R49477" s="6"/>
      <c r="S49477" s="6"/>
      <c r="T49477" s="6"/>
      <c r="U49477" s="6"/>
      <c r="V49477" s="6"/>
      <c r="W49477" s="6"/>
      <c r="X49477" s="6"/>
    </row>
    <row r="49478" spans="1:24" x14ac:dyDescent="0.25">
      <c r="A49478" t="s">
        <v>38</v>
      </c>
      <c r="B49478" t="s">
        <v>6417</v>
      </c>
      <c r="C49478" t="s">
        <v>97</v>
      </c>
      <c r="D49478" t="s">
        <v>43</v>
      </c>
      <c r="E49478" t="s">
        <v>14110</v>
      </c>
      <c r="F49478" t="s">
        <v>104</v>
      </c>
      <c r="G49478" t="s">
        <v>44</v>
      </c>
      <c r="H49478" t="s">
        <v>49</v>
      </c>
      <c r="I49478" t="s">
        <v>50</v>
      </c>
      <c r="J49478" t="s">
        <v>7932</v>
      </c>
      <c r="K49478">
        <v>11</v>
      </c>
      <c r="L49478" t="s">
        <v>40</v>
      </c>
      <c r="M49478" s="6">
        <v>52</v>
      </c>
      <c r="N49478" s="6"/>
      <c r="O49478" s="6"/>
      <c r="P49478" s="6"/>
      <c r="Q49478" s="6"/>
      <c r="R49478" s="6"/>
      <c r="S49478" s="6"/>
      <c r="T49478" s="6"/>
      <c r="U49478" s="6"/>
      <c r="V49478" s="6"/>
      <c r="W49478" s="6"/>
      <c r="X49478" s="6"/>
    </row>
    <row r="49479" spans="1:24" x14ac:dyDescent="0.25">
      <c r="A49479" t="s">
        <v>38</v>
      </c>
      <c r="B49479" t="s">
        <v>6417</v>
      </c>
      <c r="C49479" t="s">
        <v>97</v>
      </c>
      <c r="D49479" t="s">
        <v>43</v>
      </c>
      <c r="E49479" t="s">
        <v>14110</v>
      </c>
      <c r="F49479" t="s">
        <v>104</v>
      </c>
      <c r="G49479" t="s">
        <v>44</v>
      </c>
      <c r="H49479" t="s">
        <v>49</v>
      </c>
      <c r="I49479" t="s">
        <v>50</v>
      </c>
      <c r="J49479" t="s">
        <v>11898</v>
      </c>
      <c r="K49479">
        <v>11</v>
      </c>
      <c r="L49479" t="s">
        <v>40</v>
      </c>
      <c r="M49479" s="6">
        <v>32</v>
      </c>
      <c r="N49479" s="6"/>
      <c r="O49479" s="6"/>
      <c r="P49479" s="6"/>
      <c r="Q49479" s="6"/>
      <c r="R49479" s="6"/>
      <c r="S49479" s="6"/>
      <c r="T49479" s="6"/>
      <c r="U49479" s="6"/>
      <c r="V49479" s="6"/>
      <c r="W49479" s="6"/>
      <c r="X49479" s="6"/>
    </row>
    <row r="49480" spans="1:24" x14ac:dyDescent="0.25">
      <c r="A49480" t="s">
        <v>38</v>
      </c>
      <c r="B49480" t="s">
        <v>6417</v>
      </c>
      <c r="C49480" t="s">
        <v>97</v>
      </c>
      <c r="D49480" t="s">
        <v>43</v>
      </c>
      <c r="E49480" t="s">
        <v>14110</v>
      </c>
      <c r="F49480" t="s">
        <v>104</v>
      </c>
      <c r="G49480" t="s">
        <v>44</v>
      </c>
      <c r="H49480" t="s">
        <v>49</v>
      </c>
      <c r="I49480" t="s">
        <v>50</v>
      </c>
      <c r="J49480" t="s">
        <v>10784</v>
      </c>
      <c r="K49480">
        <v>11</v>
      </c>
      <c r="L49480" t="s">
        <v>97</v>
      </c>
      <c r="M49480" s="6">
        <v>35</v>
      </c>
      <c r="N49480" s="6"/>
      <c r="O49480" s="6"/>
      <c r="P49480" s="6"/>
      <c r="Q49480" s="6"/>
      <c r="R49480" s="6"/>
      <c r="S49480" s="6"/>
      <c r="T49480" s="6"/>
      <c r="U49480" s="6"/>
      <c r="V49480" s="6"/>
      <c r="W49480" s="6"/>
      <c r="X49480" s="6"/>
    </row>
    <row r="49481" spans="1:24" x14ac:dyDescent="0.25">
      <c r="A49481" t="s">
        <v>38</v>
      </c>
      <c r="B49481" t="s">
        <v>6417</v>
      </c>
      <c r="C49481" t="s">
        <v>97</v>
      </c>
      <c r="D49481" t="s">
        <v>43</v>
      </c>
      <c r="E49481" t="s">
        <v>14110</v>
      </c>
      <c r="F49481" t="s">
        <v>104</v>
      </c>
      <c r="G49481" t="s">
        <v>44</v>
      </c>
      <c r="H49481" t="s">
        <v>49</v>
      </c>
      <c r="I49481" t="s">
        <v>50</v>
      </c>
      <c r="J49481" t="s">
        <v>2521</v>
      </c>
      <c r="K49481">
        <v>11</v>
      </c>
      <c r="L49481" t="s">
        <v>97</v>
      </c>
      <c r="M49481" s="6">
        <v>37</v>
      </c>
      <c r="N49481" s="6"/>
      <c r="O49481" s="6"/>
      <c r="P49481" s="6"/>
      <c r="Q49481" s="6"/>
      <c r="R49481" s="6"/>
      <c r="S49481" s="6"/>
      <c r="T49481" s="6"/>
      <c r="U49481" s="6"/>
      <c r="V49481" s="6"/>
      <c r="W49481" s="6"/>
      <c r="X49481" s="6"/>
    </row>
    <row r="49482" spans="1:24" x14ac:dyDescent="0.25">
      <c r="A49482" t="s">
        <v>38</v>
      </c>
      <c r="B49482" t="s">
        <v>6417</v>
      </c>
      <c r="C49482" t="s">
        <v>97</v>
      </c>
      <c r="D49482" t="s">
        <v>43</v>
      </c>
      <c r="E49482" t="s">
        <v>14110</v>
      </c>
      <c r="F49482" t="s">
        <v>104</v>
      </c>
      <c r="G49482" t="s">
        <v>44</v>
      </c>
      <c r="H49482" t="s">
        <v>49</v>
      </c>
      <c r="I49482" t="s">
        <v>50</v>
      </c>
      <c r="J49482" t="s">
        <v>245</v>
      </c>
      <c r="K49482">
        <v>11</v>
      </c>
      <c r="L49482" t="s">
        <v>40</v>
      </c>
      <c r="M49482" s="6">
        <v>46</v>
      </c>
      <c r="N49482" s="6"/>
      <c r="O49482" s="6"/>
      <c r="P49482" s="6"/>
      <c r="Q49482" s="6"/>
      <c r="R49482" s="6"/>
      <c r="S49482" s="6"/>
      <c r="T49482" s="6"/>
      <c r="U49482" s="6"/>
      <c r="V49482" s="6"/>
      <c r="W49482" s="6"/>
      <c r="X49482" s="6"/>
    </row>
    <row r="49483" spans="1:24" x14ac:dyDescent="0.25">
      <c r="A49483" t="s">
        <v>38</v>
      </c>
      <c r="B49483" t="s">
        <v>6417</v>
      </c>
      <c r="C49483" t="s">
        <v>97</v>
      </c>
      <c r="D49483" t="s">
        <v>43</v>
      </c>
      <c r="E49483" t="s">
        <v>14110</v>
      </c>
      <c r="F49483" t="s">
        <v>104</v>
      </c>
      <c r="G49483" t="s">
        <v>44</v>
      </c>
      <c r="H49483" t="s">
        <v>49</v>
      </c>
      <c r="I49483" t="s">
        <v>50</v>
      </c>
      <c r="J49483" t="s">
        <v>96</v>
      </c>
      <c r="K49483">
        <v>9</v>
      </c>
      <c r="L49483" t="s">
        <v>40</v>
      </c>
      <c r="M49483" s="6">
        <v>65</v>
      </c>
      <c r="N49483" s="6"/>
      <c r="O49483" s="6"/>
      <c r="P49483" s="6"/>
      <c r="Q49483" s="6"/>
      <c r="R49483" s="6"/>
      <c r="S49483" s="6"/>
      <c r="T49483" s="6"/>
      <c r="U49483" s="6"/>
      <c r="V49483" s="6"/>
      <c r="W49483" s="6"/>
      <c r="X49483" s="6"/>
    </row>
    <row r="49484" spans="1:24" x14ac:dyDescent="0.25">
      <c r="A49484" t="s">
        <v>38</v>
      </c>
      <c r="B49484" t="s">
        <v>6417</v>
      </c>
      <c r="C49484" t="s">
        <v>97</v>
      </c>
      <c r="D49484" t="s">
        <v>43</v>
      </c>
      <c r="E49484" t="s">
        <v>14110</v>
      </c>
      <c r="F49484" t="s">
        <v>104</v>
      </c>
      <c r="G49484" t="s">
        <v>44</v>
      </c>
      <c r="H49484" t="s">
        <v>46</v>
      </c>
      <c r="I49484" t="s">
        <v>50</v>
      </c>
      <c r="J49484" t="s">
        <v>11893</v>
      </c>
      <c r="K49484">
        <v>5</v>
      </c>
      <c r="L49484" t="s">
        <v>40</v>
      </c>
      <c r="M49484" s="6">
        <v>48</v>
      </c>
      <c r="N49484" s="6"/>
      <c r="O49484" s="6"/>
      <c r="P49484" s="6"/>
      <c r="Q49484" s="6"/>
      <c r="R49484" s="6"/>
      <c r="S49484" s="6"/>
      <c r="T49484" s="6"/>
      <c r="U49484" s="6"/>
      <c r="V49484" s="6"/>
      <c r="W49484" s="6"/>
      <c r="X49484" s="6"/>
    </row>
    <row r="49485" spans="1:24" x14ac:dyDescent="0.25">
      <c r="A49485" t="s">
        <v>38</v>
      </c>
      <c r="B49485" t="s">
        <v>6417</v>
      </c>
      <c r="C49485" t="s">
        <v>97</v>
      </c>
      <c r="D49485" t="s">
        <v>43</v>
      </c>
      <c r="E49485" t="s">
        <v>14110</v>
      </c>
      <c r="F49485" t="s">
        <v>104</v>
      </c>
      <c r="G49485" t="s">
        <v>44</v>
      </c>
      <c r="H49485" t="s">
        <v>46</v>
      </c>
      <c r="I49485" t="s">
        <v>50</v>
      </c>
      <c r="J49485" t="s">
        <v>5959</v>
      </c>
      <c r="K49485">
        <v>7</v>
      </c>
      <c r="L49485" t="s">
        <v>40</v>
      </c>
      <c r="M49485" s="6">
        <v>59</v>
      </c>
      <c r="N49485" s="6"/>
      <c r="O49485" s="6"/>
      <c r="P49485" s="6"/>
      <c r="Q49485" s="6"/>
      <c r="R49485" s="6"/>
      <c r="S49485" s="6"/>
      <c r="T49485" s="6"/>
      <c r="U49485" s="6"/>
      <c r="V49485" s="6"/>
      <c r="W49485" s="6"/>
      <c r="X49485" s="6"/>
    </row>
    <row r="49486" spans="1:24" x14ac:dyDescent="0.25">
      <c r="A49486" t="s">
        <v>38</v>
      </c>
      <c r="B49486" t="s">
        <v>6417</v>
      </c>
      <c r="C49486" t="s">
        <v>97</v>
      </c>
      <c r="D49486" t="s">
        <v>43</v>
      </c>
      <c r="E49486" t="s">
        <v>14110</v>
      </c>
      <c r="F49486" t="s">
        <v>104</v>
      </c>
      <c r="G49486" t="s">
        <v>44</v>
      </c>
      <c r="H49486" t="s">
        <v>46</v>
      </c>
      <c r="I49486" t="s">
        <v>50</v>
      </c>
      <c r="J49486" t="s">
        <v>102</v>
      </c>
      <c r="K49486">
        <v>9</v>
      </c>
      <c r="L49486" t="s">
        <v>40</v>
      </c>
      <c r="M49486" s="6">
        <v>56</v>
      </c>
      <c r="N49486" s="6"/>
      <c r="O49486" s="6"/>
      <c r="P49486" s="6"/>
      <c r="Q49486" s="6"/>
      <c r="R49486" s="6"/>
      <c r="S49486" s="6"/>
      <c r="T49486" s="6"/>
      <c r="U49486" s="6"/>
      <c r="V49486" s="6"/>
      <c r="W49486" s="6"/>
      <c r="X49486" s="6"/>
    </row>
    <row r="49487" spans="1:24" x14ac:dyDescent="0.25">
      <c r="A49487" t="s">
        <v>38</v>
      </c>
      <c r="B49487" t="s">
        <v>6417</v>
      </c>
      <c r="C49487" t="s">
        <v>97</v>
      </c>
      <c r="D49487" t="s">
        <v>43</v>
      </c>
      <c r="E49487" t="s">
        <v>14110</v>
      </c>
      <c r="F49487" t="s">
        <v>104</v>
      </c>
      <c r="G49487" t="s">
        <v>44</v>
      </c>
      <c r="H49487" t="s">
        <v>46</v>
      </c>
      <c r="I49487" t="s">
        <v>50</v>
      </c>
      <c r="J49487" t="s">
        <v>11894</v>
      </c>
      <c r="K49487">
        <v>7</v>
      </c>
      <c r="L49487" t="s">
        <v>40</v>
      </c>
      <c r="M49487" s="6">
        <v>48</v>
      </c>
      <c r="N49487" s="6"/>
      <c r="O49487" s="6"/>
      <c r="P49487" s="6"/>
      <c r="Q49487" s="6"/>
      <c r="R49487" s="6"/>
      <c r="S49487" s="6"/>
      <c r="T49487" s="6"/>
      <c r="U49487" s="6"/>
      <c r="V49487" s="6"/>
      <c r="W49487" s="6"/>
      <c r="X49487" s="6"/>
    </row>
    <row r="49488" spans="1:24" x14ac:dyDescent="0.25">
      <c r="A49488" t="s">
        <v>38</v>
      </c>
      <c r="B49488" t="s">
        <v>6417</v>
      </c>
      <c r="C49488" t="s">
        <v>97</v>
      </c>
      <c r="D49488" t="s">
        <v>43</v>
      </c>
      <c r="E49488" t="s">
        <v>14110</v>
      </c>
      <c r="F49488" t="s">
        <v>104</v>
      </c>
      <c r="G49488" t="s">
        <v>44</v>
      </c>
      <c r="H49488" t="s">
        <v>46</v>
      </c>
      <c r="I49488" t="s">
        <v>50</v>
      </c>
      <c r="J49488" t="s">
        <v>94</v>
      </c>
      <c r="K49488">
        <v>11</v>
      </c>
      <c r="L49488" t="s">
        <v>40</v>
      </c>
      <c r="M49488" s="6">
        <v>114</v>
      </c>
      <c r="N49488" s="6"/>
      <c r="O49488" s="6"/>
      <c r="P49488" s="6"/>
      <c r="Q49488" s="6"/>
      <c r="R49488" s="6"/>
      <c r="S49488" s="6"/>
      <c r="T49488" s="6"/>
      <c r="U49488" s="6"/>
      <c r="V49488" s="6"/>
      <c r="W49488" s="6"/>
      <c r="X49488" s="6"/>
    </row>
    <row r="49489" spans="1:24" x14ac:dyDescent="0.25">
      <c r="A49489" t="s">
        <v>38</v>
      </c>
      <c r="B49489" t="s">
        <v>6417</v>
      </c>
      <c r="C49489" t="s">
        <v>97</v>
      </c>
      <c r="D49489" t="s">
        <v>43</v>
      </c>
      <c r="E49489" t="s">
        <v>14110</v>
      </c>
      <c r="F49489" t="s">
        <v>104</v>
      </c>
      <c r="G49489" t="s">
        <v>44</v>
      </c>
      <c r="H49489" t="s">
        <v>46</v>
      </c>
      <c r="I49489" t="s">
        <v>50</v>
      </c>
      <c r="J49489" t="s">
        <v>70</v>
      </c>
      <c r="K49489">
        <v>11</v>
      </c>
      <c r="L49489" t="s">
        <v>40</v>
      </c>
      <c r="M49489" s="6">
        <v>429</v>
      </c>
      <c r="N49489" s="6"/>
      <c r="O49489" s="6"/>
      <c r="P49489" s="6"/>
      <c r="Q49489" s="6"/>
      <c r="R49489" s="6"/>
      <c r="S49489" s="6"/>
      <c r="T49489" s="6"/>
      <c r="U49489" s="6"/>
      <c r="V49489" s="6"/>
      <c r="W49489" s="6"/>
      <c r="X49489" s="6"/>
    </row>
    <row r="49490" spans="1:24" x14ac:dyDescent="0.25">
      <c r="A49490" t="s">
        <v>38</v>
      </c>
      <c r="B49490" t="s">
        <v>6417</v>
      </c>
      <c r="C49490" t="s">
        <v>97</v>
      </c>
      <c r="D49490" t="s">
        <v>43</v>
      </c>
      <c r="E49490" t="s">
        <v>14110</v>
      </c>
      <c r="F49490" t="s">
        <v>104</v>
      </c>
      <c r="G49490" t="s">
        <v>44</v>
      </c>
      <c r="H49490" t="s">
        <v>46</v>
      </c>
      <c r="I49490" t="s">
        <v>50</v>
      </c>
      <c r="J49490" t="s">
        <v>52</v>
      </c>
      <c r="K49490">
        <v>11</v>
      </c>
      <c r="L49490" t="s">
        <v>40</v>
      </c>
      <c r="M49490" s="6">
        <v>82</v>
      </c>
      <c r="N49490" s="6"/>
      <c r="O49490" s="6"/>
      <c r="P49490" s="6"/>
      <c r="Q49490" s="6"/>
      <c r="R49490" s="6"/>
      <c r="S49490" s="6"/>
      <c r="T49490" s="6"/>
      <c r="U49490" s="6"/>
      <c r="V49490" s="6"/>
      <c r="W49490" s="6"/>
      <c r="X49490" s="6"/>
    </row>
    <row r="49491" spans="1:24" x14ac:dyDescent="0.25">
      <c r="A49491" t="s">
        <v>38</v>
      </c>
      <c r="B49491" t="s">
        <v>6417</v>
      </c>
      <c r="C49491" t="s">
        <v>97</v>
      </c>
      <c r="D49491" t="s">
        <v>43</v>
      </c>
      <c r="E49491" t="s">
        <v>14110</v>
      </c>
      <c r="F49491" t="s">
        <v>104</v>
      </c>
      <c r="G49491" t="s">
        <v>44</v>
      </c>
      <c r="H49491" t="s">
        <v>46</v>
      </c>
      <c r="I49491" t="s">
        <v>50</v>
      </c>
      <c r="J49491" t="s">
        <v>10036</v>
      </c>
      <c r="K49491">
        <v>9</v>
      </c>
      <c r="L49491" t="s">
        <v>40</v>
      </c>
      <c r="M49491" s="6">
        <v>8</v>
      </c>
      <c r="N49491" s="6"/>
      <c r="O49491" s="6"/>
      <c r="P49491" s="6"/>
      <c r="Q49491" s="6"/>
      <c r="R49491" s="6"/>
      <c r="S49491" s="6"/>
      <c r="T49491" s="6"/>
      <c r="U49491" s="6"/>
      <c r="V49491" s="6"/>
      <c r="W49491" s="6"/>
      <c r="X49491" s="6"/>
    </row>
    <row r="49492" spans="1:24" x14ac:dyDescent="0.25">
      <c r="A49492" t="s">
        <v>38</v>
      </c>
      <c r="B49492" t="s">
        <v>6417</v>
      </c>
      <c r="C49492" t="s">
        <v>97</v>
      </c>
      <c r="D49492" t="s">
        <v>43</v>
      </c>
      <c r="E49492" t="s">
        <v>14110</v>
      </c>
      <c r="F49492" t="s">
        <v>104</v>
      </c>
      <c r="G49492" t="s">
        <v>44</v>
      </c>
      <c r="H49492" t="s">
        <v>46</v>
      </c>
      <c r="I49492" t="s">
        <v>50</v>
      </c>
      <c r="J49492" t="s">
        <v>2204</v>
      </c>
      <c r="K49492">
        <v>9</v>
      </c>
      <c r="L49492" t="s">
        <v>40</v>
      </c>
      <c r="M49492" s="6">
        <v>8</v>
      </c>
      <c r="N49492" s="6"/>
      <c r="O49492" s="6"/>
      <c r="P49492" s="6"/>
      <c r="Q49492" s="6"/>
      <c r="R49492" s="6"/>
      <c r="S49492" s="6"/>
      <c r="T49492" s="6"/>
      <c r="U49492" s="6"/>
      <c r="V49492" s="6"/>
      <c r="W49492" s="6"/>
      <c r="X49492" s="6"/>
    </row>
    <row r="49493" spans="1:24" x14ac:dyDescent="0.25">
      <c r="A49493" t="s">
        <v>38</v>
      </c>
      <c r="B49493" t="s">
        <v>6417</v>
      </c>
      <c r="C49493" t="s">
        <v>97</v>
      </c>
      <c r="D49493" t="s">
        <v>43</v>
      </c>
      <c r="E49493" t="s">
        <v>14110</v>
      </c>
      <c r="F49493" t="s">
        <v>104</v>
      </c>
      <c r="G49493" t="s">
        <v>44</v>
      </c>
      <c r="H49493" t="s">
        <v>46</v>
      </c>
      <c r="I49493" t="s">
        <v>50</v>
      </c>
      <c r="J49493" t="s">
        <v>2322</v>
      </c>
      <c r="K49493">
        <v>9</v>
      </c>
      <c r="L49493" t="s">
        <v>40</v>
      </c>
      <c r="M49493" s="6">
        <v>68</v>
      </c>
      <c r="N49493" s="6"/>
      <c r="O49493" s="6"/>
      <c r="P49493" s="6"/>
      <c r="Q49493" s="6"/>
      <c r="R49493" s="6"/>
      <c r="S49493" s="6"/>
      <c r="T49493" s="6"/>
      <c r="U49493" s="6"/>
      <c r="V49493" s="6"/>
      <c r="W49493" s="6"/>
      <c r="X49493" s="6"/>
    </row>
    <row r="49494" spans="1:24" x14ac:dyDescent="0.25">
      <c r="A49494" t="s">
        <v>38</v>
      </c>
      <c r="B49494" t="s">
        <v>6417</v>
      </c>
      <c r="C49494" t="s">
        <v>97</v>
      </c>
      <c r="D49494" t="s">
        <v>43</v>
      </c>
      <c r="E49494" t="s">
        <v>14110</v>
      </c>
      <c r="F49494" t="s">
        <v>104</v>
      </c>
      <c r="G49494" t="s">
        <v>44</v>
      </c>
      <c r="H49494" t="s">
        <v>46</v>
      </c>
      <c r="I49494" t="s">
        <v>50</v>
      </c>
      <c r="J49494" t="s">
        <v>1381</v>
      </c>
      <c r="K49494">
        <v>11</v>
      </c>
      <c r="L49494" t="s">
        <v>40</v>
      </c>
      <c r="M49494" s="6">
        <v>11</v>
      </c>
      <c r="N49494" s="6"/>
      <c r="O49494" s="6"/>
      <c r="P49494" s="6"/>
      <c r="Q49494" s="6"/>
      <c r="R49494" s="6"/>
      <c r="S49494" s="6"/>
      <c r="T49494" s="6"/>
      <c r="U49494" s="6"/>
      <c r="V49494" s="6"/>
      <c r="W49494" s="6"/>
      <c r="X49494" s="6"/>
    </row>
    <row r="49495" spans="1:24" x14ac:dyDescent="0.25">
      <c r="A49495" t="s">
        <v>38</v>
      </c>
      <c r="B49495" t="s">
        <v>6417</v>
      </c>
      <c r="C49495" t="s">
        <v>97</v>
      </c>
      <c r="D49495" t="s">
        <v>43</v>
      </c>
      <c r="E49495" t="s">
        <v>14110</v>
      </c>
      <c r="F49495" t="s">
        <v>104</v>
      </c>
      <c r="G49495" t="s">
        <v>44</v>
      </c>
      <c r="H49495" t="s">
        <v>46</v>
      </c>
      <c r="I49495" t="s">
        <v>50</v>
      </c>
      <c r="J49495" t="s">
        <v>10785</v>
      </c>
      <c r="K49495">
        <v>9</v>
      </c>
      <c r="L49495" t="s">
        <v>40</v>
      </c>
      <c r="M49495" s="6">
        <v>38</v>
      </c>
      <c r="N49495" s="6"/>
      <c r="O49495" s="6"/>
      <c r="P49495" s="6"/>
      <c r="Q49495" s="6"/>
      <c r="R49495" s="6"/>
      <c r="S49495" s="6"/>
      <c r="T49495" s="6"/>
      <c r="U49495" s="6"/>
      <c r="V49495" s="6"/>
      <c r="W49495" s="6"/>
      <c r="X49495" s="6"/>
    </row>
    <row r="49496" spans="1:24" x14ac:dyDescent="0.25">
      <c r="A49496" t="s">
        <v>38</v>
      </c>
      <c r="B49496" t="s">
        <v>6417</v>
      </c>
      <c r="C49496" t="s">
        <v>97</v>
      </c>
      <c r="D49496" t="s">
        <v>43</v>
      </c>
      <c r="E49496" t="s">
        <v>14110</v>
      </c>
      <c r="F49496" t="s">
        <v>104</v>
      </c>
      <c r="G49496" t="s">
        <v>44</v>
      </c>
      <c r="H49496" t="s">
        <v>46</v>
      </c>
      <c r="I49496" t="s">
        <v>50</v>
      </c>
      <c r="J49496" t="s">
        <v>11899</v>
      </c>
      <c r="K49496">
        <v>9</v>
      </c>
      <c r="L49496" t="s">
        <v>40</v>
      </c>
      <c r="M49496" s="6">
        <v>68</v>
      </c>
      <c r="N49496" s="6"/>
      <c r="O49496" s="6"/>
      <c r="P49496" s="6"/>
      <c r="Q49496" s="6"/>
      <c r="R49496" s="6"/>
      <c r="S49496" s="6"/>
      <c r="T49496" s="6"/>
      <c r="U49496" s="6"/>
      <c r="V49496" s="6"/>
      <c r="W49496" s="6"/>
      <c r="X49496" s="6"/>
    </row>
    <row r="49497" spans="1:24" x14ac:dyDescent="0.25">
      <c r="A49497" t="s">
        <v>38</v>
      </c>
      <c r="B49497" t="s">
        <v>6417</v>
      </c>
      <c r="C49497" t="s">
        <v>97</v>
      </c>
      <c r="D49497" t="s">
        <v>43</v>
      </c>
      <c r="E49497" t="s">
        <v>14110</v>
      </c>
      <c r="F49497" t="s">
        <v>104</v>
      </c>
      <c r="G49497" t="s">
        <v>44</v>
      </c>
      <c r="H49497" t="s">
        <v>46</v>
      </c>
      <c r="I49497" t="s">
        <v>50</v>
      </c>
      <c r="J49497" t="s">
        <v>98</v>
      </c>
      <c r="K49497">
        <v>11</v>
      </c>
      <c r="L49497" t="s">
        <v>40</v>
      </c>
      <c r="M49497" s="6">
        <v>57</v>
      </c>
      <c r="N49497" s="6"/>
      <c r="O49497" s="6"/>
      <c r="P49497" s="6"/>
      <c r="Q49497" s="6"/>
      <c r="R49497" s="6"/>
      <c r="S49497" s="6"/>
      <c r="T49497" s="6"/>
      <c r="U49497" s="6"/>
      <c r="V49497" s="6"/>
      <c r="W49497" s="6"/>
      <c r="X49497" s="6"/>
    </row>
    <row r="49498" spans="1:24" x14ac:dyDescent="0.25">
      <c r="A49498" t="s">
        <v>38</v>
      </c>
      <c r="B49498" t="s">
        <v>6417</v>
      </c>
      <c r="C49498" t="s">
        <v>97</v>
      </c>
      <c r="D49498" t="s">
        <v>43</v>
      </c>
      <c r="E49498" t="s">
        <v>14110</v>
      </c>
      <c r="F49498" t="s">
        <v>104</v>
      </c>
      <c r="G49498" t="s">
        <v>44</v>
      </c>
      <c r="H49498" t="s">
        <v>46</v>
      </c>
      <c r="I49498" t="s">
        <v>50</v>
      </c>
      <c r="J49498" t="s">
        <v>11900</v>
      </c>
      <c r="K49498">
        <v>7</v>
      </c>
      <c r="L49498" t="s">
        <v>40</v>
      </c>
      <c r="M49498" s="6">
        <v>37</v>
      </c>
      <c r="N49498" s="6"/>
      <c r="O49498" s="6"/>
      <c r="P49498" s="6"/>
      <c r="Q49498" s="6"/>
      <c r="R49498" s="6"/>
      <c r="S49498" s="6"/>
      <c r="T49498" s="6"/>
      <c r="U49498" s="6"/>
      <c r="V49498" s="6"/>
      <c r="W49498" s="6"/>
      <c r="X49498" s="6"/>
    </row>
    <row r="49499" spans="1:24" x14ac:dyDescent="0.25">
      <c r="A49499" t="s">
        <v>38</v>
      </c>
      <c r="B49499" t="s">
        <v>6417</v>
      </c>
      <c r="C49499" t="s">
        <v>40</v>
      </c>
      <c r="D49499" t="s">
        <v>80</v>
      </c>
      <c r="E49499" t="s">
        <v>45</v>
      </c>
      <c r="F49499" t="s">
        <v>104</v>
      </c>
      <c r="G49499" t="s">
        <v>81</v>
      </c>
      <c r="H49499" t="s">
        <v>307</v>
      </c>
      <c r="I49499" t="s">
        <v>56</v>
      </c>
      <c r="J49499" t="s">
        <v>7933</v>
      </c>
      <c r="K49499">
        <v>3</v>
      </c>
      <c r="L49499" t="s">
        <v>40</v>
      </c>
      <c r="M49499" s="6"/>
      <c r="N49499" s="6"/>
      <c r="O49499" s="6"/>
      <c r="P49499" s="6"/>
      <c r="Q49499" s="6"/>
      <c r="R49499" s="6">
        <v>41</v>
      </c>
      <c r="S49499" s="6">
        <v>28</v>
      </c>
      <c r="T49499" s="6"/>
      <c r="U49499" s="6"/>
      <c r="V49499" s="6"/>
      <c r="W49499" s="6"/>
      <c r="X49499" s="6"/>
    </row>
    <row r="49500" spans="1:24" x14ac:dyDescent="0.25">
      <c r="A49500" t="s">
        <v>38</v>
      </c>
      <c r="B49500" t="s">
        <v>6417</v>
      </c>
      <c r="C49500" t="s">
        <v>40</v>
      </c>
      <c r="D49500" t="s">
        <v>80</v>
      </c>
      <c r="E49500" t="s">
        <v>45</v>
      </c>
      <c r="F49500" t="s">
        <v>104</v>
      </c>
      <c r="G49500" t="s">
        <v>81</v>
      </c>
      <c r="H49500" t="s">
        <v>46</v>
      </c>
      <c r="I49500" t="s">
        <v>50</v>
      </c>
      <c r="J49500" t="s">
        <v>1119</v>
      </c>
      <c r="K49500">
        <v>5</v>
      </c>
      <c r="L49500" t="s">
        <v>40</v>
      </c>
      <c r="M49500" s="6"/>
      <c r="N49500" s="6"/>
      <c r="O49500" s="6"/>
      <c r="P49500" s="6"/>
      <c r="Q49500" s="6">
        <v>29</v>
      </c>
      <c r="R49500" s="6"/>
      <c r="S49500" s="6"/>
      <c r="T49500" s="6"/>
      <c r="U49500" s="6"/>
      <c r="V49500" s="6"/>
      <c r="W49500" s="6"/>
      <c r="X49500" s="6"/>
    </row>
    <row r="49501" spans="1:24" x14ac:dyDescent="0.25">
      <c r="A49501" t="s">
        <v>38</v>
      </c>
      <c r="B49501" t="s">
        <v>6417</v>
      </c>
      <c r="C49501" t="s">
        <v>40</v>
      </c>
      <c r="D49501" t="s">
        <v>80</v>
      </c>
      <c r="E49501" t="s">
        <v>45</v>
      </c>
      <c r="F49501" t="s">
        <v>104</v>
      </c>
      <c r="G49501" t="s">
        <v>81</v>
      </c>
      <c r="H49501" t="s">
        <v>46</v>
      </c>
      <c r="I49501" t="s">
        <v>50</v>
      </c>
      <c r="J49501" t="s">
        <v>9340</v>
      </c>
      <c r="K49501">
        <v>5</v>
      </c>
      <c r="L49501" t="s">
        <v>40</v>
      </c>
      <c r="M49501" s="6"/>
      <c r="N49501" s="6"/>
      <c r="O49501" s="6"/>
      <c r="P49501" s="6"/>
      <c r="Q49501" s="6">
        <v>20</v>
      </c>
      <c r="R49501" s="6"/>
      <c r="S49501" s="6"/>
      <c r="T49501" s="6"/>
      <c r="U49501" s="6"/>
      <c r="V49501" s="6"/>
      <c r="W49501" s="6"/>
      <c r="X49501" s="6"/>
    </row>
    <row r="49502" spans="1:24" x14ac:dyDescent="0.25">
      <c r="A49502" t="s">
        <v>38</v>
      </c>
      <c r="B49502" t="s">
        <v>6417</v>
      </c>
      <c r="C49502" t="s">
        <v>40</v>
      </c>
      <c r="D49502" t="s">
        <v>80</v>
      </c>
      <c r="E49502" t="s">
        <v>45</v>
      </c>
      <c r="F49502" t="s">
        <v>104</v>
      </c>
      <c r="G49502" t="s">
        <v>81</v>
      </c>
      <c r="H49502" t="s">
        <v>46</v>
      </c>
      <c r="I49502" t="s">
        <v>50</v>
      </c>
      <c r="J49502" t="s">
        <v>709</v>
      </c>
      <c r="K49502">
        <v>5</v>
      </c>
      <c r="L49502" t="s">
        <v>40</v>
      </c>
      <c r="M49502" s="6"/>
      <c r="N49502" s="6"/>
      <c r="O49502" s="6"/>
      <c r="P49502" s="6"/>
      <c r="Q49502" s="6">
        <v>10</v>
      </c>
      <c r="R49502" s="6"/>
      <c r="S49502" s="6"/>
      <c r="T49502" s="6"/>
      <c r="U49502" s="6"/>
      <c r="V49502" s="6"/>
      <c r="W49502" s="6"/>
      <c r="X49502" s="6"/>
    </row>
    <row r="49503" spans="1:24" x14ac:dyDescent="0.25">
      <c r="A49503" t="s">
        <v>38</v>
      </c>
      <c r="B49503" t="s">
        <v>6417</v>
      </c>
      <c r="C49503" t="s">
        <v>40</v>
      </c>
      <c r="D49503" t="s">
        <v>80</v>
      </c>
      <c r="E49503" t="s">
        <v>45</v>
      </c>
      <c r="F49503" t="s">
        <v>104</v>
      </c>
      <c r="G49503" t="s">
        <v>81</v>
      </c>
      <c r="H49503" t="s">
        <v>46</v>
      </c>
      <c r="I49503" t="s">
        <v>50</v>
      </c>
      <c r="J49503" t="s">
        <v>7104</v>
      </c>
      <c r="K49503">
        <v>3</v>
      </c>
      <c r="L49503" t="s">
        <v>40</v>
      </c>
      <c r="M49503" s="6"/>
      <c r="N49503" s="6"/>
      <c r="O49503" s="6"/>
      <c r="P49503" s="6"/>
      <c r="Q49503" s="6"/>
      <c r="R49503" s="6"/>
      <c r="S49503" s="6">
        <v>1</v>
      </c>
      <c r="T49503" s="6"/>
      <c r="U49503" s="6"/>
      <c r="V49503" s="6"/>
      <c r="W49503" s="6"/>
      <c r="X49503" s="6"/>
    </row>
    <row r="49504" spans="1:24" x14ac:dyDescent="0.25">
      <c r="A49504" t="s">
        <v>38</v>
      </c>
      <c r="B49504" t="s">
        <v>6417</v>
      </c>
      <c r="C49504" t="s">
        <v>40</v>
      </c>
      <c r="D49504" t="s">
        <v>80</v>
      </c>
      <c r="E49504" t="s">
        <v>45</v>
      </c>
      <c r="F49504" t="s">
        <v>104</v>
      </c>
      <c r="G49504" t="s">
        <v>81</v>
      </c>
      <c r="H49504" t="s">
        <v>46</v>
      </c>
      <c r="I49504" t="s">
        <v>50</v>
      </c>
      <c r="J49504" t="s">
        <v>9338</v>
      </c>
      <c r="K49504">
        <v>5</v>
      </c>
      <c r="L49504" t="s">
        <v>40</v>
      </c>
      <c r="M49504" s="6"/>
      <c r="N49504" s="6"/>
      <c r="O49504" s="6"/>
      <c r="P49504" s="6"/>
      <c r="Q49504" s="6">
        <v>10</v>
      </c>
      <c r="R49504" s="6"/>
      <c r="S49504" s="6"/>
      <c r="T49504" s="6"/>
      <c r="U49504" s="6"/>
      <c r="V49504" s="6"/>
      <c r="W49504" s="6"/>
      <c r="X49504" s="6"/>
    </row>
    <row r="49505" spans="1:24" x14ac:dyDescent="0.25">
      <c r="A49505" t="s">
        <v>38</v>
      </c>
      <c r="B49505" t="s">
        <v>6417</v>
      </c>
      <c r="C49505" t="s">
        <v>40</v>
      </c>
      <c r="D49505" t="s">
        <v>80</v>
      </c>
      <c r="E49505" t="s">
        <v>45</v>
      </c>
      <c r="F49505" t="s">
        <v>104</v>
      </c>
      <c r="G49505" t="s">
        <v>81</v>
      </c>
      <c r="H49505" t="s">
        <v>46</v>
      </c>
      <c r="I49505" t="s">
        <v>50</v>
      </c>
      <c r="J49505" t="s">
        <v>483</v>
      </c>
      <c r="K49505">
        <v>5</v>
      </c>
      <c r="L49505" t="s">
        <v>40</v>
      </c>
      <c r="M49505" s="6"/>
      <c r="N49505" s="6"/>
      <c r="O49505" s="6"/>
      <c r="P49505" s="6"/>
      <c r="Q49505" s="6">
        <v>10</v>
      </c>
      <c r="R49505" s="6"/>
      <c r="S49505" s="6"/>
      <c r="T49505" s="6"/>
      <c r="U49505" s="6"/>
      <c r="V49505" s="6"/>
      <c r="W49505" s="6"/>
      <c r="X49505" s="6"/>
    </row>
    <row r="49506" spans="1:24" x14ac:dyDescent="0.25">
      <c r="A49506" t="s">
        <v>38</v>
      </c>
      <c r="B49506" t="s">
        <v>6417</v>
      </c>
      <c r="C49506" t="s">
        <v>40</v>
      </c>
      <c r="D49506" t="s">
        <v>72</v>
      </c>
      <c r="E49506" t="s">
        <v>45</v>
      </c>
      <c r="F49506" t="s">
        <v>104</v>
      </c>
      <c r="G49506" t="s">
        <v>73</v>
      </c>
      <c r="H49506" t="s">
        <v>49</v>
      </c>
      <c r="I49506" t="s">
        <v>56</v>
      </c>
      <c r="J49506" t="s">
        <v>8641</v>
      </c>
      <c r="K49506">
        <v>2</v>
      </c>
      <c r="L49506" t="s">
        <v>40</v>
      </c>
      <c r="M49506" s="6"/>
      <c r="N49506" s="6"/>
      <c r="O49506" s="6"/>
      <c r="P49506" s="6"/>
      <c r="Q49506" s="6"/>
      <c r="R49506" s="6">
        <v>8</v>
      </c>
      <c r="S49506" s="6"/>
      <c r="T49506" s="6"/>
      <c r="U49506" s="6"/>
      <c r="V49506" s="6"/>
      <c r="W49506" s="6"/>
      <c r="X49506" s="6"/>
    </row>
    <row r="49507" spans="1:24" x14ac:dyDescent="0.25">
      <c r="A49507" t="s">
        <v>38</v>
      </c>
      <c r="B49507" t="s">
        <v>6417</v>
      </c>
      <c r="C49507" t="s">
        <v>40</v>
      </c>
      <c r="D49507" t="s">
        <v>72</v>
      </c>
      <c r="E49507" t="s">
        <v>45</v>
      </c>
      <c r="F49507" t="s">
        <v>104</v>
      </c>
      <c r="G49507" t="s">
        <v>73</v>
      </c>
      <c r="H49507" t="s">
        <v>307</v>
      </c>
      <c r="I49507" t="s">
        <v>56</v>
      </c>
      <c r="J49507" t="s">
        <v>8638</v>
      </c>
      <c r="K49507">
        <v>2</v>
      </c>
      <c r="L49507" t="s">
        <v>40</v>
      </c>
      <c r="M49507" s="6"/>
      <c r="N49507" s="6"/>
      <c r="O49507" s="6"/>
      <c r="P49507" s="6"/>
      <c r="Q49507" s="6"/>
      <c r="R49507" s="6">
        <v>52</v>
      </c>
      <c r="S49507" s="6"/>
      <c r="T49507" s="6"/>
      <c r="U49507" s="6"/>
      <c r="V49507" s="6"/>
      <c r="W49507" s="6"/>
      <c r="X49507" s="6"/>
    </row>
    <row r="49508" spans="1:24" x14ac:dyDescent="0.25">
      <c r="A49508" t="s">
        <v>38</v>
      </c>
      <c r="B49508" t="s">
        <v>6417</v>
      </c>
      <c r="C49508" t="s">
        <v>40</v>
      </c>
      <c r="D49508" t="s">
        <v>72</v>
      </c>
      <c r="E49508" t="s">
        <v>45</v>
      </c>
      <c r="F49508" t="s">
        <v>104</v>
      </c>
      <c r="G49508" t="s">
        <v>73</v>
      </c>
      <c r="H49508" t="s">
        <v>307</v>
      </c>
      <c r="I49508" t="s">
        <v>56</v>
      </c>
      <c r="J49508" t="s">
        <v>8639</v>
      </c>
      <c r="K49508">
        <v>2</v>
      </c>
      <c r="L49508" t="s">
        <v>40</v>
      </c>
      <c r="M49508" s="6"/>
      <c r="N49508" s="6"/>
      <c r="O49508" s="6"/>
      <c r="P49508" s="6"/>
      <c r="Q49508" s="6"/>
      <c r="R49508" s="6">
        <v>13</v>
      </c>
      <c r="S49508" s="6"/>
      <c r="T49508" s="6"/>
      <c r="U49508" s="6"/>
      <c r="V49508" s="6"/>
      <c r="W49508" s="6"/>
      <c r="X49508" s="6"/>
    </row>
    <row r="49509" spans="1:24" x14ac:dyDescent="0.25">
      <c r="A49509" t="s">
        <v>38</v>
      </c>
      <c r="B49509" t="s">
        <v>6417</v>
      </c>
      <c r="C49509" t="s">
        <v>40</v>
      </c>
      <c r="D49509" t="s">
        <v>72</v>
      </c>
      <c r="E49509" t="s">
        <v>45</v>
      </c>
      <c r="F49509" t="s">
        <v>104</v>
      </c>
      <c r="G49509" t="s">
        <v>73</v>
      </c>
      <c r="H49509" t="s">
        <v>46</v>
      </c>
      <c r="I49509" t="s">
        <v>50</v>
      </c>
      <c r="J49509" t="s">
        <v>9339</v>
      </c>
      <c r="K49509">
        <v>2</v>
      </c>
      <c r="L49509" t="s">
        <v>40</v>
      </c>
      <c r="M49509" s="6"/>
      <c r="N49509" s="6"/>
      <c r="O49509" s="6"/>
      <c r="P49509" s="6"/>
      <c r="Q49509" s="6">
        <v>10</v>
      </c>
      <c r="R49509" s="6"/>
      <c r="S49509" s="6"/>
      <c r="T49509" s="6"/>
      <c r="U49509" s="6"/>
      <c r="V49509" s="6"/>
      <c r="W49509" s="6"/>
      <c r="X49509" s="6"/>
    </row>
    <row r="49510" spans="1:24" x14ac:dyDescent="0.25">
      <c r="A49510" t="s">
        <v>38</v>
      </c>
      <c r="B49510" t="s">
        <v>6417</v>
      </c>
      <c r="C49510" t="s">
        <v>40</v>
      </c>
      <c r="D49510" t="s">
        <v>72</v>
      </c>
      <c r="E49510" t="s">
        <v>45</v>
      </c>
      <c r="F49510" t="s">
        <v>104</v>
      </c>
      <c r="G49510" t="s">
        <v>73</v>
      </c>
      <c r="H49510" t="s">
        <v>46</v>
      </c>
      <c r="I49510" t="s">
        <v>50</v>
      </c>
      <c r="J49510" t="s">
        <v>9341</v>
      </c>
      <c r="K49510">
        <v>2</v>
      </c>
      <c r="L49510" t="s">
        <v>40</v>
      </c>
      <c r="M49510" s="6"/>
      <c r="N49510" s="6"/>
      <c r="O49510" s="6"/>
      <c r="P49510" s="6"/>
      <c r="Q49510" s="6">
        <v>35</v>
      </c>
      <c r="R49510" s="6"/>
      <c r="S49510" s="6"/>
      <c r="T49510" s="6"/>
      <c r="U49510" s="6"/>
      <c r="V49510" s="6"/>
      <c r="W49510" s="6"/>
      <c r="X49510" s="6"/>
    </row>
    <row r="49511" spans="1:24" x14ac:dyDescent="0.25">
      <c r="A49511" t="s">
        <v>38</v>
      </c>
      <c r="B49511" t="s">
        <v>6417</v>
      </c>
      <c r="C49511" t="s">
        <v>40</v>
      </c>
      <c r="D49511" t="s">
        <v>72</v>
      </c>
      <c r="E49511" t="s">
        <v>45</v>
      </c>
      <c r="F49511" t="s">
        <v>104</v>
      </c>
      <c r="G49511" t="s">
        <v>73</v>
      </c>
      <c r="H49511" t="s">
        <v>46</v>
      </c>
      <c r="I49511" t="s">
        <v>50</v>
      </c>
      <c r="J49511" t="s">
        <v>9337</v>
      </c>
      <c r="K49511">
        <v>2</v>
      </c>
      <c r="L49511" t="s">
        <v>40</v>
      </c>
      <c r="M49511" s="6"/>
      <c r="N49511" s="6"/>
      <c r="O49511" s="6"/>
      <c r="P49511" s="6"/>
      <c r="Q49511" s="6">
        <v>16</v>
      </c>
      <c r="R49511" s="6"/>
      <c r="S49511" s="6"/>
      <c r="T49511" s="6"/>
      <c r="U49511" s="6"/>
      <c r="V49511" s="6"/>
      <c r="W49511" s="6"/>
      <c r="X49511" s="6"/>
    </row>
    <row r="49512" spans="1:24" x14ac:dyDescent="0.25">
      <c r="A49512" t="s">
        <v>38</v>
      </c>
      <c r="B49512" t="s">
        <v>6417</v>
      </c>
      <c r="C49512" t="s">
        <v>40</v>
      </c>
      <c r="D49512" t="s">
        <v>43</v>
      </c>
      <c r="E49512" t="s">
        <v>45</v>
      </c>
      <c r="F49512" t="s">
        <v>104</v>
      </c>
      <c r="G49512" t="s">
        <v>44</v>
      </c>
      <c r="H49512" t="s">
        <v>49</v>
      </c>
      <c r="I49512" t="s">
        <v>50</v>
      </c>
      <c r="J49512" t="s">
        <v>75</v>
      </c>
      <c r="K49512">
        <v>10</v>
      </c>
      <c r="L49512" t="s">
        <v>40</v>
      </c>
      <c r="M49512" s="6"/>
      <c r="N49512" s="6"/>
      <c r="O49512" s="6"/>
      <c r="P49512" s="6"/>
      <c r="Q49512" s="6">
        <v>33</v>
      </c>
      <c r="R49512" s="6"/>
      <c r="S49512" s="6"/>
      <c r="T49512" s="6"/>
      <c r="U49512" s="6"/>
      <c r="V49512" s="6"/>
      <c r="W49512" s="6"/>
      <c r="X49512" s="6"/>
    </row>
    <row r="49513" spans="1:24" x14ac:dyDescent="0.25">
      <c r="A49513" t="s">
        <v>38</v>
      </c>
      <c r="B49513" t="s">
        <v>6417</v>
      </c>
      <c r="C49513" t="s">
        <v>40</v>
      </c>
      <c r="D49513" t="s">
        <v>43</v>
      </c>
      <c r="E49513" t="s">
        <v>45</v>
      </c>
      <c r="F49513" t="s">
        <v>104</v>
      </c>
      <c r="G49513" t="s">
        <v>44</v>
      </c>
      <c r="H49513" t="s">
        <v>49</v>
      </c>
      <c r="I49513" t="s">
        <v>50</v>
      </c>
      <c r="J49513" t="s">
        <v>566</v>
      </c>
      <c r="K49513">
        <v>10</v>
      </c>
      <c r="L49513" t="s">
        <v>40</v>
      </c>
      <c r="M49513" s="6"/>
      <c r="N49513" s="6"/>
      <c r="O49513" s="6"/>
      <c r="P49513" s="6"/>
      <c r="Q49513" s="6">
        <v>64</v>
      </c>
      <c r="R49513" s="6">
        <v>30</v>
      </c>
      <c r="S49513" s="6">
        <v>32</v>
      </c>
      <c r="T49513" s="6"/>
      <c r="U49513" s="6"/>
      <c r="V49513" s="6"/>
      <c r="W49513" s="6"/>
      <c r="X49513" s="6"/>
    </row>
    <row r="49514" spans="1:24" x14ac:dyDescent="0.25">
      <c r="A49514" t="s">
        <v>38</v>
      </c>
      <c r="B49514" t="s">
        <v>6417</v>
      </c>
      <c r="C49514" t="s">
        <v>40</v>
      </c>
      <c r="D49514" t="s">
        <v>43</v>
      </c>
      <c r="E49514" t="s">
        <v>45</v>
      </c>
      <c r="F49514" t="s">
        <v>104</v>
      </c>
      <c r="G49514" t="s">
        <v>44</v>
      </c>
      <c r="H49514" t="s">
        <v>49</v>
      </c>
      <c r="I49514" t="s">
        <v>50</v>
      </c>
      <c r="J49514" t="s">
        <v>650</v>
      </c>
      <c r="K49514">
        <v>10</v>
      </c>
      <c r="L49514" t="s">
        <v>97</v>
      </c>
      <c r="M49514" s="6"/>
      <c r="N49514" s="6"/>
      <c r="O49514" s="6"/>
      <c r="P49514" s="6"/>
      <c r="Q49514" s="6">
        <v>14</v>
      </c>
      <c r="R49514" s="6">
        <v>15</v>
      </c>
      <c r="S49514" s="6">
        <v>1</v>
      </c>
      <c r="T49514" s="6"/>
      <c r="U49514" s="6"/>
      <c r="V49514" s="6"/>
      <c r="W49514" s="6"/>
      <c r="X49514" s="6"/>
    </row>
    <row r="49515" spans="1:24" x14ac:dyDescent="0.25">
      <c r="A49515" t="s">
        <v>38</v>
      </c>
      <c r="B49515" t="s">
        <v>6417</v>
      </c>
      <c r="C49515" t="s">
        <v>40</v>
      </c>
      <c r="D49515" t="s">
        <v>43</v>
      </c>
      <c r="E49515" t="s">
        <v>45</v>
      </c>
      <c r="F49515" t="s">
        <v>104</v>
      </c>
      <c r="G49515" t="s">
        <v>44</v>
      </c>
      <c r="H49515" t="s">
        <v>49</v>
      </c>
      <c r="I49515" t="s">
        <v>50</v>
      </c>
      <c r="J49515" t="s">
        <v>102</v>
      </c>
      <c r="K49515">
        <v>8</v>
      </c>
      <c r="L49515" t="s">
        <v>40</v>
      </c>
      <c r="M49515" s="6"/>
      <c r="N49515" s="6"/>
      <c r="O49515" s="6"/>
      <c r="P49515" s="6"/>
      <c r="Q49515" s="6">
        <v>1</v>
      </c>
      <c r="R49515" s="6"/>
      <c r="S49515" s="6"/>
      <c r="T49515" s="6"/>
      <c r="U49515" s="6"/>
      <c r="V49515" s="6"/>
      <c r="W49515" s="6"/>
      <c r="X49515" s="6"/>
    </row>
    <row r="49516" spans="1:24" x14ac:dyDescent="0.25">
      <c r="A49516" t="s">
        <v>38</v>
      </c>
      <c r="B49516" t="s">
        <v>6417</v>
      </c>
      <c r="C49516" t="s">
        <v>40</v>
      </c>
      <c r="D49516" t="s">
        <v>43</v>
      </c>
      <c r="E49516" t="s">
        <v>45</v>
      </c>
      <c r="F49516" t="s">
        <v>104</v>
      </c>
      <c r="G49516" t="s">
        <v>44</v>
      </c>
      <c r="H49516" t="s">
        <v>49</v>
      </c>
      <c r="I49516" t="s">
        <v>50</v>
      </c>
      <c r="J49516" t="s">
        <v>94</v>
      </c>
      <c r="K49516">
        <v>10</v>
      </c>
      <c r="L49516" t="s">
        <v>40</v>
      </c>
      <c r="M49516" s="6"/>
      <c r="N49516" s="6"/>
      <c r="O49516" s="6"/>
      <c r="P49516" s="6"/>
      <c r="Q49516" s="6"/>
      <c r="R49516" s="6">
        <v>40</v>
      </c>
      <c r="S49516" s="6">
        <v>26</v>
      </c>
      <c r="T49516" s="6"/>
      <c r="U49516" s="6"/>
      <c r="V49516" s="6"/>
      <c r="W49516" s="6"/>
      <c r="X49516" s="6"/>
    </row>
    <row r="49517" spans="1:24" x14ac:dyDescent="0.25">
      <c r="A49517" t="s">
        <v>38</v>
      </c>
      <c r="B49517" t="s">
        <v>6417</v>
      </c>
      <c r="C49517" t="s">
        <v>40</v>
      </c>
      <c r="D49517" t="s">
        <v>43</v>
      </c>
      <c r="E49517" t="s">
        <v>45</v>
      </c>
      <c r="F49517" t="s">
        <v>104</v>
      </c>
      <c r="G49517" t="s">
        <v>44</v>
      </c>
      <c r="H49517" t="s">
        <v>49</v>
      </c>
      <c r="I49517" t="s">
        <v>50</v>
      </c>
      <c r="J49517" t="s">
        <v>94</v>
      </c>
      <c r="K49517">
        <v>11</v>
      </c>
      <c r="L49517" t="s">
        <v>40</v>
      </c>
      <c r="M49517" s="6"/>
      <c r="N49517" s="6"/>
      <c r="O49517" s="6"/>
      <c r="P49517" s="6"/>
      <c r="Q49517" s="6">
        <v>52</v>
      </c>
      <c r="R49517" s="6"/>
      <c r="S49517" s="6"/>
      <c r="T49517" s="6"/>
      <c r="U49517" s="6"/>
      <c r="V49517" s="6"/>
      <c r="W49517" s="6"/>
      <c r="X49517" s="6"/>
    </row>
    <row r="49518" spans="1:24" x14ac:dyDescent="0.25">
      <c r="A49518" t="s">
        <v>38</v>
      </c>
      <c r="B49518" t="s">
        <v>6417</v>
      </c>
      <c r="C49518" t="s">
        <v>40</v>
      </c>
      <c r="D49518" t="s">
        <v>43</v>
      </c>
      <c r="E49518" t="s">
        <v>45</v>
      </c>
      <c r="F49518" t="s">
        <v>104</v>
      </c>
      <c r="G49518" t="s">
        <v>44</v>
      </c>
      <c r="H49518" t="s">
        <v>49</v>
      </c>
      <c r="I49518" t="s">
        <v>50</v>
      </c>
      <c r="J49518" t="s">
        <v>70</v>
      </c>
      <c r="K49518">
        <v>10</v>
      </c>
      <c r="L49518" t="s">
        <v>40</v>
      </c>
      <c r="M49518" s="6"/>
      <c r="N49518" s="6"/>
      <c r="O49518" s="6"/>
      <c r="P49518" s="6"/>
      <c r="Q49518" s="6">
        <v>819</v>
      </c>
      <c r="R49518" s="6">
        <v>844</v>
      </c>
      <c r="S49518" s="6">
        <v>722</v>
      </c>
      <c r="T49518" s="6"/>
      <c r="U49518" s="6"/>
      <c r="V49518" s="6"/>
      <c r="W49518" s="6"/>
      <c r="X49518" s="6"/>
    </row>
    <row r="49519" spans="1:24" x14ac:dyDescent="0.25">
      <c r="A49519" t="s">
        <v>38</v>
      </c>
      <c r="B49519" t="s">
        <v>6417</v>
      </c>
      <c r="C49519" t="s">
        <v>40</v>
      </c>
      <c r="D49519" t="s">
        <v>43</v>
      </c>
      <c r="E49519" t="s">
        <v>45</v>
      </c>
      <c r="F49519" t="s">
        <v>104</v>
      </c>
      <c r="G49519" t="s">
        <v>44</v>
      </c>
      <c r="H49519" t="s">
        <v>49</v>
      </c>
      <c r="I49519" t="s">
        <v>50</v>
      </c>
      <c r="J49519" t="s">
        <v>83</v>
      </c>
      <c r="K49519">
        <v>10</v>
      </c>
      <c r="L49519" t="s">
        <v>40</v>
      </c>
      <c r="M49519" s="6"/>
      <c r="N49519" s="6"/>
      <c r="O49519" s="6"/>
      <c r="P49519" s="6"/>
      <c r="Q49519" s="6">
        <v>59</v>
      </c>
      <c r="R49519" s="6">
        <v>67</v>
      </c>
      <c r="S49519" s="6">
        <v>54</v>
      </c>
      <c r="T49519" s="6"/>
      <c r="U49519" s="6"/>
      <c r="V49519" s="6"/>
      <c r="W49519" s="6"/>
      <c r="X49519" s="6"/>
    </row>
    <row r="49520" spans="1:24" x14ac:dyDescent="0.25">
      <c r="A49520" t="s">
        <v>38</v>
      </c>
      <c r="B49520" t="s">
        <v>6417</v>
      </c>
      <c r="C49520" t="s">
        <v>40</v>
      </c>
      <c r="D49520" t="s">
        <v>43</v>
      </c>
      <c r="E49520" t="s">
        <v>45</v>
      </c>
      <c r="F49520" t="s">
        <v>104</v>
      </c>
      <c r="G49520" t="s">
        <v>44</v>
      </c>
      <c r="H49520" t="s">
        <v>49</v>
      </c>
      <c r="I49520" t="s">
        <v>50</v>
      </c>
      <c r="J49520" t="s">
        <v>373</v>
      </c>
      <c r="K49520">
        <v>11</v>
      </c>
      <c r="L49520" t="s">
        <v>40</v>
      </c>
      <c r="M49520" s="6"/>
      <c r="N49520" s="6"/>
      <c r="O49520" s="6"/>
      <c r="P49520" s="6"/>
      <c r="Q49520" s="6">
        <v>28</v>
      </c>
      <c r="R49520" s="6">
        <v>25</v>
      </c>
      <c r="S49520" s="6">
        <v>50</v>
      </c>
      <c r="T49520" s="6"/>
      <c r="U49520" s="6"/>
      <c r="V49520" s="6"/>
      <c r="W49520" s="6"/>
      <c r="X49520" s="6"/>
    </row>
    <row r="49521" spans="1:24" x14ac:dyDescent="0.25">
      <c r="A49521" t="s">
        <v>38</v>
      </c>
      <c r="B49521" t="s">
        <v>6417</v>
      </c>
      <c r="C49521" t="s">
        <v>40</v>
      </c>
      <c r="D49521" t="s">
        <v>43</v>
      </c>
      <c r="E49521" t="s">
        <v>45</v>
      </c>
      <c r="F49521" t="s">
        <v>104</v>
      </c>
      <c r="G49521" t="s">
        <v>44</v>
      </c>
      <c r="H49521" t="s">
        <v>49</v>
      </c>
      <c r="I49521" t="s">
        <v>50</v>
      </c>
      <c r="J49521" t="s">
        <v>2212</v>
      </c>
      <c r="K49521">
        <v>11</v>
      </c>
      <c r="L49521" t="s">
        <v>97</v>
      </c>
      <c r="M49521" s="6"/>
      <c r="N49521" s="6"/>
      <c r="O49521" s="6"/>
      <c r="P49521" s="6"/>
      <c r="Q49521" s="6"/>
      <c r="R49521" s="6">
        <v>31</v>
      </c>
      <c r="S49521" s="6">
        <v>11</v>
      </c>
      <c r="T49521" s="6"/>
      <c r="U49521" s="6"/>
      <c r="V49521" s="6"/>
      <c r="W49521" s="6"/>
      <c r="X49521" s="6"/>
    </row>
    <row r="49522" spans="1:24" x14ac:dyDescent="0.25">
      <c r="A49522" t="s">
        <v>38</v>
      </c>
      <c r="B49522" t="s">
        <v>6417</v>
      </c>
      <c r="C49522" t="s">
        <v>40</v>
      </c>
      <c r="D49522" t="s">
        <v>43</v>
      </c>
      <c r="E49522" t="s">
        <v>45</v>
      </c>
      <c r="F49522" t="s">
        <v>104</v>
      </c>
      <c r="G49522" t="s">
        <v>44</v>
      </c>
      <c r="H49522" t="s">
        <v>49</v>
      </c>
      <c r="I49522" t="s">
        <v>50</v>
      </c>
      <c r="J49522" t="s">
        <v>2212</v>
      </c>
      <c r="K49522">
        <v>11</v>
      </c>
      <c r="L49522" t="s">
        <v>40</v>
      </c>
      <c r="M49522" s="6"/>
      <c r="N49522" s="6"/>
      <c r="O49522" s="6"/>
      <c r="P49522" s="6"/>
      <c r="Q49522" s="6">
        <v>23</v>
      </c>
      <c r="R49522" s="6"/>
      <c r="S49522" s="6"/>
      <c r="T49522" s="6"/>
      <c r="U49522" s="6"/>
      <c r="V49522" s="6"/>
      <c r="W49522" s="6"/>
      <c r="X49522" s="6"/>
    </row>
    <row r="49523" spans="1:24" x14ac:dyDescent="0.25">
      <c r="A49523" t="s">
        <v>38</v>
      </c>
      <c r="B49523" t="s">
        <v>6417</v>
      </c>
      <c r="C49523" t="s">
        <v>40</v>
      </c>
      <c r="D49523" t="s">
        <v>43</v>
      </c>
      <c r="E49523" t="s">
        <v>45</v>
      </c>
      <c r="F49523" t="s">
        <v>104</v>
      </c>
      <c r="G49523" t="s">
        <v>44</v>
      </c>
      <c r="H49523" t="s">
        <v>49</v>
      </c>
      <c r="I49523" t="s">
        <v>50</v>
      </c>
      <c r="J49523" t="s">
        <v>1371</v>
      </c>
      <c r="K49523">
        <v>12</v>
      </c>
      <c r="L49523" t="s">
        <v>40</v>
      </c>
      <c r="M49523" s="6"/>
      <c r="N49523" s="6"/>
      <c r="O49523" s="6"/>
      <c r="P49523" s="6"/>
      <c r="Q49523" s="6"/>
      <c r="R49523" s="6"/>
      <c r="S49523" s="6">
        <v>6</v>
      </c>
      <c r="T49523" s="6"/>
      <c r="U49523" s="6"/>
      <c r="V49523" s="6"/>
      <c r="W49523" s="6"/>
      <c r="X49523" s="6"/>
    </row>
    <row r="49524" spans="1:24" x14ac:dyDescent="0.25">
      <c r="A49524" t="s">
        <v>38</v>
      </c>
      <c r="B49524" t="s">
        <v>6417</v>
      </c>
      <c r="C49524" t="s">
        <v>40</v>
      </c>
      <c r="D49524" t="s">
        <v>43</v>
      </c>
      <c r="E49524" t="s">
        <v>45</v>
      </c>
      <c r="F49524" t="s">
        <v>104</v>
      </c>
      <c r="G49524" t="s">
        <v>44</v>
      </c>
      <c r="H49524" t="s">
        <v>49</v>
      </c>
      <c r="I49524" t="s">
        <v>50</v>
      </c>
      <c r="J49524" t="s">
        <v>76</v>
      </c>
      <c r="K49524">
        <v>11</v>
      </c>
      <c r="L49524" t="s">
        <v>40</v>
      </c>
      <c r="M49524" s="6"/>
      <c r="N49524" s="6"/>
      <c r="O49524" s="6"/>
      <c r="P49524" s="6"/>
      <c r="Q49524" s="6"/>
      <c r="R49524" s="6">
        <v>11</v>
      </c>
      <c r="S49524" s="6">
        <v>9</v>
      </c>
      <c r="T49524" s="6"/>
      <c r="U49524" s="6"/>
      <c r="V49524" s="6"/>
      <c r="W49524" s="6"/>
      <c r="X49524" s="6"/>
    </row>
    <row r="49525" spans="1:24" x14ac:dyDescent="0.25">
      <c r="A49525" t="s">
        <v>38</v>
      </c>
      <c r="B49525" t="s">
        <v>6417</v>
      </c>
      <c r="C49525" t="s">
        <v>40</v>
      </c>
      <c r="D49525" t="s">
        <v>43</v>
      </c>
      <c r="E49525" t="s">
        <v>45</v>
      </c>
      <c r="F49525" t="s">
        <v>104</v>
      </c>
      <c r="G49525" t="s">
        <v>44</v>
      </c>
      <c r="H49525" t="s">
        <v>49</v>
      </c>
      <c r="I49525" t="s">
        <v>50</v>
      </c>
      <c r="J49525" t="s">
        <v>52</v>
      </c>
      <c r="K49525">
        <v>10</v>
      </c>
      <c r="L49525" t="s">
        <v>40</v>
      </c>
      <c r="M49525" s="6"/>
      <c r="N49525" s="6"/>
      <c r="O49525" s="6"/>
      <c r="P49525" s="6"/>
      <c r="Q49525" s="6">
        <v>49</v>
      </c>
      <c r="R49525" s="6">
        <v>18</v>
      </c>
      <c r="S49525" s="6"/>
      <c r="T49525" s="6"/>
      <c r="U49525" s="6"/>
      <c r="V49525" s="6"/>
      <c r="W49525" s="6"/>
      <c r="X49525" s="6"/>
    </row>
    <row r="49526" spans="1:24" x14ac:dyDescent="0.25">
      <c r="A49526" t="s">
        <v>38</v>
      </c>
      <c r="B49526" t="s">
        <v>6417</v>
      </c>
      <c r="C49526" t="s">
        <v>40</v>
      </c>
      <c r="D49526" t="s">
        <v>43</v>
      </c>
      <c r="E49526" t="s">
        <v>45</v>
      </c>
      <c r="F49526" t="s">
        <v>104</v>
      </c>
      <c r="G49526" t="s">
        <v>44</v>
      </c>
      <c r="H49526" t="s">
        <v>49</v>
      </c>
      <c r="I49526" t="s">
        <v>50</v>
      </c>
      <c r="J49526" t="s">
        <v>52</v>
      </c>
      <c r="K49526">
        <v>11</v>
      </c>
      <c r="L49526" t="s">
        <v>40</v>
      </c>
      <c r="M49526" s="6"/>
      <c r="N49526" s="6"/>
      <c r="O49526" s="6"/>
      <c r="P49526" s="6"/>
      <c r="Q49526" s="6"/>
      <c r="R49526" s="6"/>
      <c r="S49526" s="6">
        <v>32</v>
      </c>
      <c r="T49526" s="6"/>
      <c r="U49526" s="6"/>
      <c r="V49526" s="6"/>
      <c r="W49526" s="6"/>
      <c r="X49526" s="6"/>
    </row>
    <row r="49527" spans="1:24" x14ac:dyDescent="0.25">
      <c r="A49527" t="s">
        <v>38</v>
      </c>
      <c r="B49527" t="s">
        <v>6417</v>
      </c>
      <c r="C49527" t="s">
        <v>40</v>
      </c>
      <c r="D49527" t="s">
        <v>43</v>
      </c>
      <c r="E49527" t="s">
        <v>45</v>
      </c>
      <c r="F49527" t="s">
        <v>104</v>
      </c>
      <c r="G49527" t="s">
        <v>44</v>
      </c>
      <c r="H49527" t="s">
        <v>49</v>
      </c>
      <c r="I49527" t="s">
        <v>50</v>
      </c>
      <c r="J49527" t="s">
        <v>2322</v>
      </c>
      <c r="K49527">
        <v>8</v>
      </c>
      <c r="L49527" t="s">
        <v>40</v>
      </c>
      <c r="M49527" s="6"/>
      <c r="N49527" s="6"/>
      <c r="O49527" s="6"/>
      <c r="P49527" s="6"/>
      <c r="Q49527" s="6">
        <v>1</v>
      </c>
      <c r="R49527" s="6">
        <v>4</v>
      </c>
      <c r="S49527" s="6"/>
      <c r="T49527" s="6"/>
      <c r="U49527" s="6"/>
      <c r="V49527" s="6"/>
      <c r="W49527" s="6"/>
      <c r="X49527" s="6"/>
    </row>
    <row r="49528" spans="1:24" x14ac:dyDescent="0.25">
      <c r="A49528" t="s">
        <v>38</v>
      </c>
      <c r="B49528" t="s">
        <v>6417</v>
      </c>
      <c r="C49528" t="s">
        <v>40</v>
      </c>
      <c r="D49528" t="s">
        <v>43</v>
      </c>
      <c r="E49528" t="s">
        <v>45</v>
      </c>
      <c r="F49528" t="s">
        <v>104</v>
      </c>
      <c r="G49528" t="s">
        <v>44</v>
      </c>
      <c r="H49528" t="s">
        <v>49</v>
      </c>
      <c r="I49528" t="s">
        <v>50</v>
      </c>
      <c r="J49528" t="s">
        <v>625</v>
      </c>
      <c r="K49528">
        <v>9</v>
      </c>
      <c r="L49528" t="s">
        <v>40</v>
      </c>
      <c r="M49528" s="6"/>
      <c r="N49528" s="6"/>
      <c r="O49528" s="6"/>
      <c r="P49528" s="6"/>
      <c r="Q49528" s="6"/>
      <c r="R49528" s="6">
        <v>1</v>
      </c>
      <c r="S49528" s="6"/>
      <c r="T49528" s="6"/>
      <c r="U49528" s="6"/>
      <c r="V49528" s="6"/>
      <c r="W49528" s="6"/>
      <c r="X49528" s="6"/>
    </row>
    <row r="49529" spans="1:24" x14ac:dyDescent="0.25">
      <c r="A49529" t="s">
        <v>38</v>
      </c>
      <c r="B49529" t="s">
        <v>6417</v>
      </c>
      <c r="C49529" t="s">
        <v>40</v>
      </c>
      <c r="D49529" t="s">
        <v>43</v>
      </c>
      <c r="E49529" t="s">
        <v>45</v>
      </c>
      <c r="F49529" t="s">
        <v>104</v>
      </c>
      <c r="G49529" t="s">
        <v>44</v>
      </c>
      <c r="H49529" t="s">
        <v>49</v>
      </c>
      <c r="I49529" t="s">
        <v>50</v>
      </c>
      <c r="J49529" t="s">
        <v>2110</v>
      </c>
      <c r="K49529">
        <v>10</v>
      </c>
      <c r="L49529" t="s">
        <v>40</v>
      </c>
      <c r="M49529" s="6"/>
      <c r="N49529" s="6"/>
      <c r="O49529" s="6"/>
      <c r="P49529" s="6"/>
      <c r="Q49529" s="6">
        <v>14</v>
      </c>
      <c r="R49529" s="6">
        <v>12</v>
      </c>
      <c r="S49529" s="6">
        <v>6</v>
      </c>
      <c r="T49529" s="6"/>
      <c r="U49529" s="6"/>
      <c r="V49529" s="6"/>
      <c r="W49529" s="6"/>
      <c r="X49529" s="6"/>
    </row>
    <row r="49530" spans="1:24" x14ac:dyDescent="0.25">
      <c r="A49530" t="s">
        <v>38</v>
      </c>
      <c r="B49530" t="s">
        <v>6417</v>
      </c>
      <c r="C49530" t="s">
        <v>40</v>
      </c>
      <c r="D49530" t="s">
        <v>43</v>
      </c>
      <c r="E49530" t="s">
        <v>45</v>
      </c>
      <c r="F49530" t="s">
        <v>104</v>
      </c>
      <c r="G49530" t="s">
        <v>44</v>
      </c>
      <c r="H49530" t="s">
        <v>49</v>
      </c>
      <c r="I49530" t="s">
        <v>50</v>
      </c>
      <c r="J49530" t="s">
        <v>1381</v>
      </c>
      <c r="K49530">
        <v>11</v>
      </c>
      <c r="L49530" t="s">
        <v>40</v>
      </c>
      <c r="M49530" s="6"/>
      <c r="N49530" s="6"/>
      <c r="O49530" s="6"/>
      <c r="P49530" s="6"/>
      <c r="Q49530" s="6">
        <v>1</v>
      </c>
      <c r="R49530" s="6"/>
      <c r="S49530" s="6"/>
      <c r="T49530" s="6"/>
      <c r="U49530" s="6"/>
      <c r="V49530" s="6"/>
      <c r="W49530" s="6"/>
      <c r="X49530" s="6"/>
    </row>
    <row r="49531" spans="1:24" x14ac:dyDescent="0.25">
      <c r="A49531" t="s">
        <v>38</v>
      </c>
      <c r="B49531" t="s">
        <v>6417</v>
      </c>
      <c r="C49531" t="s">
        <v>40</v>
      </c>
      <c r="D49531" t="s">
        <v>43</v>
      </c>
      <c r="E49531" t="s">
        <v>45</v>
      </c>
      <c r="F49531" t="s">
        <v>104</v>
      </c>
      <c r="G49531" t="s">
        <v>44</v>
      </c>
      <c r="H49531" t="s">
        <v>49</v>
      </c>
      <c r="I49531" t="s">
        <v>50</v>
      </c>
      <c r="J49531" t="s">
        <v>53</v>
      </c>
      <c r="K49531">
        <v>9</v>
      </c>
      <c r="L49531" t="s">
        <v>40</v>
      </c>
      <c r="M49531" s="6"/>
      <c r="N49531" s="6"/>
      <c r="O49531" s="6"/>
      <c r="P49531" s="6"/>
      <c r="Q49531" s="6">
        <v>2</v>
      </c>
      <c r="R49531" s="6"/>
      <c r="S49531" s="6"/>
      <c r="T49531" s="6"/>
      <c r="U49531" s="6"/>
      <c r="V49531" s="6"/>
      <c r="W49531" s="6"/>
      <c r="X49531" s="6"/>
    </row>
    <row r="49532" spans="1:24" x14ac:dyDescent="0.25">
      <c r="A49532" t="s">
        <v>38</v>
      </c>
      <c r="B49532" t="s">
        <v>6417</v>
      </c>
      <c r="C49532" t="s">
        <v>40</v>
      </c>
      <c r="D49532" t="s">
        <v>43</v>
      </c>
      <c r="E49532" t="s">
        <v>45</v>
      </c>
      <c r="F49532" t="s">
        <v>104</v>
      </c>
      <c r="G49532" t="s">
        <v>44</v>
      </c>
      <c r="H49532" t="s">
        <v>49</v>
      </c>
      <c r="I49532" t="s">
        <v>50</v>
      </c>
      <c r="J49532" t="s">
        <v>85</v>
      </c>
      <c r="K49532">
        <v>8</v>
      </c>
      <c r="L49532" t="s">
        <v>40</v>
      </c>
      <c r="M49532" s="6"/>
      <c r="N49532" s="6"/>
      <c r="O49532" s="6"/>
      <c r="P49532" s="6"/>
      <c r="Q49532" s="6"/>
      <c r="R49532" s="6">
        <v>1</v>
      </c>
      <c r="S49532" s="6"/>
      <c r="T49532" s="6"/>
      <c r="U49532" s="6"/>
      <c r="V49532" s="6"/>
      <c r="W49532" s="6"/>
      <c r="X49532" s="6"/>
    </row>
    <row r="49533" spans="1:24" x14ac:dyDescent="0.25">
      <c r="A49533" t="s">
        <v>38</v>
      </c>
      <c r="B49533" t="s">
        <v>6417</v>
      </c>
      <c r="C49533" t="s">
        <v>40</v>
      </c>
      <c r="D49533" t="s">
        <v>43</v>
      </c>
      <c r="E49533" t="s">
        <v>45</v>
      </c>
      <c r="F49533" t="s">
        <v>104</v>
      </c>
      <c r="G49533" t="s">
        <v>44</v>
      </c>
      <c r="H49533" t="s">
        <v>49</v>
      </c>
      <c r="I49533" t="s">
        <v>50</v>
      </c>
      <c r="J49533" t="s">
        <v>85</v>
      </c>
      <c r="K49533">
        <v>10</v>
      </c>
      <c r="L49533" t="s">
        <v>40</v>
      </c>
      <c r="M49533" s="6"/>
      <c r="N49533" s="6"/>
      <c r="O49533" s="6"/>
      <c r="P49533" s="6"/>
      <c r="Q49533" s="6"/>
      <c r="R49533" s="6"/>
      <c r="S49533" s="6">
        <v>1</v>
      </c>
      <c r="T49533" s="6"/>
      <c r="U49533" s="6"/>
      <c r="V49533" s="6"/>
      <c r="W49533" s="6"/>
      <c r="X49533" s="6"/>
    </row>
    <row r="49534" spans="1:24" x14ac:dyDescent="0.25">
      <c r="A49534" t="s">
        <v>38</v>
      </c>
      <c r="B49534" t="s">
        <v>6417</v>
      </c>
      <c r="C49534" t="s">
        <v>40</v>
      </c>
      <c r="D49534" t="s">
        <v>43</v>
      </c>
      <c r="E49534" t="s">
        <v>45</v>
      </c>
      <c r="F49534" t="s">
        <v>104</v>
      </c>
      <c r="G49534" t="s">
        <v>44</v>
      </c>
      <c r="H49534" t="s">
        <v>49</v>
      </c>
      <c r="I49534" t="s">
        <v>50</v>
      </c>
      <c r="J49534" t="s">
        <v>98</v>
      </c>
      <c r="K49534">
        <v>10</v>
      </c>
      <c r="L49534" t="s">
        <v>97</v>
      </c>
      <c r="M49534" s="6"/>
      <c r="N49534" s="6"/>
      <c r="O49534" s="6"/>
      <c r="P49534" s="6"/>
      <c r="Q49534" s="6"/>
      <c r="R49534" s="6"/>
      <c r="S49534" s="6">
        <v>118</v>
      </c>
      <c r="T49534" s="6"/>
      <c r="U49534" s="6"/>
      <c r="V49534" s="6"/>
      <c r="W49534" s="6"/>
      <c r="X49534" s="6"/>
    </row>
    <row r="49535" spans="1:24" x14ac:dyDescent="0.25">
      <c r="A49535" t="s">
        <v>38</v>
      </c>
      <c r="B49535" t="s">
        <v>6417</v>
      </c>
      <c r="C49535" t="s">
        <v>40</v>
      </c>
      <c r="D49535" t="s">
        <v>43</v>
      </c>
      <c r="E49535" t="s">
        <v>45</v>
      </c>
      <c r="F49535" t="s">
        <v>104</v>
      </c>
      <c r="G49535" t="s">
        <v>44</v>
      </c>
      <c r="H49535" t="s">
        <v>49</v>
      </c>
      <c r="I49535" t="s">
        <v>50</v>
      </c>
      <c r="J49535" t="s">
        <v>98</v>
      </c>
      <c r="K49535">
        <v>10</v>
      </c>
      <c r="L49535" t="s">
        <v>40</v>
      </c>
      <c r="M49535" s="6"/>
      <c r="N49535" s="6"/>
      <c r="O49535" s="6"/>
      <c r="P49535" s="6"/>
      <c r="Q49535" s="6">
        <v>216</v>
      </c>
      <c r="R49535" s="6">
        <v>191</v>
      </c>
      <c r="S49535" s="6"/>
      <c r="T49535" s="6"/>
      <c r="U49535" s="6"/>
      <c r="V49535" s="6"/>
      <c r="W49535" s="6"/>
      <c r="X49535" s="6"/>
    </row>
    <row r="49536" spans="1:24" x14ac:dyDescent="0.25">
      <c r="A49536" t="s">
        <v>38</v>
      </c>
      <c r="B49536" t="s">
        <v>6417</v>
      </c>
      <c r="C49536" t="s">
        <v>40</v>
      </c>
      <c r="D49536" t="s">
        <v>43</v>
      </c>
      <c r="E49536" t="s">
        <v>45</v>
      </c>
      <c r="F49536" t="s">
        <v>104</v>
      </c>
      <c r="G49536" t="s">
        <v>44</v>
      </c>
      <c r="H49536" t="s">
        <v>49</v>
      </c>
      <c r="I49536" t="s">
        <v>50</v>
      </c>
      <c r="J49536" t="s">
        <v>501</v>
      </c>
      <c r="K49536">
        <v>10</v>
      </c>
      <c r="L49536" t="s">
        <v>97</v>
      </c>
      <c r="M49536" s="6"/>
      <c r="N49536" s="6"/>
      <c r="O49536" s="6"/>
      <c r="P49536" s="6"/>
      <c r="Q49536" s="6"/>
      <c r="R49536" s="6"/>
      <c r="S49536" s="6">
        <v>299</v>
      </c>
      <c r="T49536" s="6"/>
      <c r="U49536" s="6"/>
      <c r="V49536" s="6"/>
      <c r="W49536" s="6"/>
      <c r="X49536" s="6"/>
    </row>
    <row r="49537" spans="1:24" x14ac:dyDescent="0.25">
      <c r="A49537" t="s">
        <v>38</v>
      </c>
      <c r="B49537" t="s">
        <v>6417</v>
      </c>
      <c r="C49537" t="s">
        <v>40</v>
      </c>
      <c r="D49537" t="s">
        <v>43</v>
      </c>
      <c r="E49537" t="s">
        <v>45</v>
      </c>
      <c r="F49537" t="s">
        <v>104</v>
      </c>
      <c r="G49537" t="s">
        <v>44</v>
      </c>
      <c r="H49537" t="s">
        <v>49</v>
      </c>
      <c r="I49537" t="s">
        <v>50</v>
      </c>
      <c r="J49537" t="s">
        <v>501</v>
      </c>
      <c r="K49537">
        <v>11</v>
      </c>
      <c r="L49537" t="s">
        <v>97</v>
      </c>
      <c r="M49537" s="6"/>
      <c r="N49537" s="6"/>
      <c r="O49537" s="6"/>
      <c r="P49537" s="6"/>
      <c r="Q49537" s="6">
        <v>415</v>
      </c>
      <c r="R49537" s="6">
        <v>335</v>
      </c>
      <c r="S49537" s="6"/>
      <c r="T49537" s="6"/>
      <c r="U49537" s="6"/>
      <c r="V49537" s="6"/>
      <c r="W49537" s="6"/>
      <c r="X49537" s="6"/>
    </row>
    <row r="49538" spans="1:24" x14ac:dyDescent="0.25">
      <c r="A49538" t="s">
        <v>38</v>
      </c>
      <c r="B49538" t="s">
        <v>6417</v>
      </c>
      <c r="C49538" t="s">
        <v>40</v>
      </c>
      <c r="D49538" t="s">
        <v>43</v>
      </c>
      <c r="E49538" t="s">
        <v>45</v>
      </c>
      <c r="F49538" t="s">
        <v>104</v>
      </c>
      <c r="G49538" t="s">
        <v>44</v>
      </c>
      <c r="H49538" t="s">
        <v>49</v>
      </c>
      <c r="I49538" t="s">
        <v>50</v>
      </c>
      <c r="J49538" t="s">
        <v>922</v>
      </c>
      <c r="K49538">
        <v>10</v>
      </c>
      <c r="L49538" t="s">
        <v>40</v>
      </c>
      <c r="M49538" s="6"/>
      <c r="N49538" s="6"/>
      <c r="O49538" s="6"/>
      <c r="P49538" s="6"/>
      <c r="Q49538" s="6">
        <v>91</v>
      </c>
      <c r="R49538" s="6"/>
      <c r="S49538" s="6"/>
      <c r="T49538" s="6"/>
      <c r="U49538" s="6"/>
      <c r="V49538" s="6"/>
      <c r="W49538" s="6"/>
      <c r="X49538" s="6"/>
    </row>
    <row r="49539" spans="1:24" x14ac:dyDescent="0.25">
      <c r="A49539" t="s">
        <v>38</v>
      </c>
      <c r="B49539" t="s">
        <v>6417</v>
      </c>
      <c r="C49539" t="s">
        <v>40</v>
      </c>
      <c r="D49539" t="s">
        <v>43</v>
      </c>
      <c r="E49539" t="s">
        <v>45</v>
      </c>
      <c r="F49539" t="s">
        <v>104</v>
      </c>
      <c r="G49539" t="s">
        <v>44</v>
      </c>
      <c r="H49539" t="s">
        <v>49</v>
      </c>
      <c r="I49539" t="s">
        <v>50</v>
      </c>
      <c r="J49539" t="s">
        <v>84</v>
      </c>
      <c r="K49539">
        <v>10</v>
      </c>
      <c r="L49539" t="s">
        <v>97</v>
      </c>
      <c r="M49539" s="6"/>
      <c r="N49539" s="6"/>
      <c r="O49539" s="6"/>
      <c r="P49539" s="6"/>
      <c r="Q49539" s="6"/>
      <c r="R49539" s="6"/>
      <c r="S49539" s="6">
        <v>69</v>
      </c>
      <c r="T49539" s="6"/>
      <c r="U49539" s="6"/>
      <c r="V49539" s="6"/>
      <c r="W49539" s="6"/>
      <c r="X49539" s="6"/>
    </row>
    <row r="49540" spans="1:24" x14ac:dyDescent="0.25">
      <c r="A49540" t="s">
        <v>38</v>
      </c>
      <c r="B49540" t="s">
        <v>6417</v>
      </c>
      <c r="C49540" t="s">
        <v>40</v>
      </c>
      <c r="D49540" t="s">
        <v>43</v>
      </c>
      <c r="E49540" t="s">
        <v>45</v>
      </c>
      <c r="F49540" t="s">
        <v>104</v>
      </c>
      <c r="G49540" t="s">
        <v>44</v>
      </c>
      <c r="H49540" t="s">
        <v>49</v>
      </c>
      <c r="I49540" t="s">
        <v>50</v>
      </c>
      <c r="J49540" t="s">
        <v>84</v>
      </c>
      <c r="K49540">
        <v>10</v>
      </c>
      <c r="L49540" t="s">
        <v>40</v>
      </c>
      <c r="M49540" s="6"/>
      <c r="N49540" s="6"/>
      <c r="O49540" s="6"/>
      <c r="P49540" s="6"/>
      <c r="Q49540" s="6"/>
      <c r="R49540" s="6">
        <v>84</v>
      </c>
      <c r="S49540" s="6"/>
      <c r="T49540" s="6"/>
      <c r="U49540" s="6"/>
      <c r="V49540" s="6"/>
      <c r="W49540" s="6"/>
      <c r="X49540" s="6"/>
    </row>
    <row r="49541" spans="1:24" x14ac:dyDescent="0.25">
      <c r="A49541" t="s">
        <v>38</v>
      </c>
      <c r="B49541" t="s">
        <v>6417</v>
      </c>
      <c r="C49541" t="s">
        <v>40</v>
      </c>
      <c r="D49541" t="s">
        <v>43</v>
      </c>
      <c r="E49541" t="s">
        <v>45</v>
      </c>
      <c r="F49541" t="s">
        <v>104</v>
      </c>
      <c r="G49541" t="s">
        <v>44</v>
      </c>
      <c r="H49541" t="s">
        <v>49</v>
      </c>
      <c r="I49541" t="s">
        <v>50</v>
      </c>
      <c r="J49541" t="s">
        <v>7932</v>
      </c>
      <c r="K49541">
        <v>10</v>
      </c>
      <c r="L49541" t="s">
        <v>40</v>
      </c>
      <c r="M49541" s="6"/>
      <c r="N49541" s="6"/>
      <c r="O49541" s="6"/>
      <c r="P49541" s="6"/>
      <c r="Q49541" s="6">
        <v>311</v>
      </c>
      <c r="R49541" s="6">
        <v>325</v>
      </c>
      <c r="S49541" s="6">
        <v>312</v>
      </c>
      <c r="T49541" s="6"/>
      <c r="U49541" s="6"/>
      <c r="V49541" s="6"/>
      <c r="W49541" s="6"/>
      <c r="X49541" s="6"/>
    </row>
    <row r="49542" spans="1:24" x14ac:dyDescent="0.25">
      <c r="A49542" t="s">
        <v>38</v>
      </c>
      <c r="B49542" t="s">
        <v>6417</v>
      </c>
      <c r="C49542" t="s">
        <v>40</v>
      </c>
      <c r="D49542" t="s">
        <v>43</v>
      </c>
      <c r="E49542" t="s">
        <v>45</v>
      </c>
      <c r="F49542" t="s">
        <v>104</v>
      </c>
      <c r="G49542" t="s">
        <v>44</v>
      </c>
      <c r="H49542" t="s">
        <v>49</v>
      </c>
      <c r="I49542" t="s">
        <v>50</v>
      </c>
      <c r="J49542" t="s">
        <v>8196</v>
      </c>
      <c r="K49542">
        <v>10</v>
      </c>
      <c r="L49542" t="s">
        <v>40</v>
      </c>
      <c r="M49542" s="6"/>
      <c r="N49542" s="6"/>
      <c r="O49542" s="6"/>
      <c r="P49542" s="6"/>
      <c r="Q49542" s="6">
        <v>10</v>
      </c>
      <c r="R49542" s="6">
        <v>11</v>
      </c>
      <c r="S49542" s="6"/>
      <c r="T49542" s="6"/>
      <c r="U49542" s="6"/>
      <c r="V49542" s="6"/>
      <c r="W49542" s="6"/>
      <c r="X49542" s="6"/>
    </row>
    <row r="49543" spans="1:24" x14ac:dyDescent="0.25">
      <c r="A49543" t="s">
        <v>38</v>
      </c>
      <c r="B49543" t="s">
        <v>6417</v>
      </c>
      <c r="C49543" t="s">
        <v>40</v>
      </c>
      <c r="D49543" t="s">
        <v>43</v>
      </c>
      <c r="E49543" t="s">
        <v>45</v>
      </c>
      <c r="F49543" t="s">
        <v>104</v>
      </c>
      <c r="G49543" t="s">
        <v>44</v>
      </c>
      <c r="H49543" t="s">
        <v>49</v>
      </c>
      <c r="I49543" t="s">
        <v>50</v>
      </c>
      <c r="J49543" t="s">
        <v>231</v>
      </c>
      <c r="K49543">
        <v>10</v>
      </c>
      <c r="L49543" t="s">
        <v>97</v>
      </c>
      <c r="M49543" s="6"/>
      <c r="N49543" s="6"/>
      <c r="O49543" s="6"/>
      <c r="P49543" s="6"/>
      <c r="Q49543" s="6"/>
      <c r="R49543" s="6">
        <v>30</v>
      </c>
      <c r="S49543" s="6"/>
      <c r="T49543" s="6"/>
      <c r="U49543" s="6"/>
      <c r="V49543" s="6"/>
      <c r="W49543" s="6"/>
      <c r="X49543" s="6"/>
    </row>
    <row r="49544" spans="1:24" x14ac:dyDescent="0.25">
      <c r="A49544" t="s">
        <v>38</v>
      </c>
      <c r="B49544" t="s">
        <v>6417</v>
      </c>
      <c r="C49544" t="s">
        <v>40</v>
      </c>
      <c r="D49544" t="s">
        <v>43</v>
      </c>
      <c r="E49544" t="s">
        <v>45</v>
      </c>
      <c r="F49544" t="s">
        <v>104</v>
      </c>
      <c r="G49544" t="s">
        <v>44</v>
      </c>
      <c r="H49544" t="s">
        <v>49</v>
      </c>
      <c r="I49544" t="s">
        <v>50</v>
      </c>
      <c r="J49544" t="s">
        <v>950</v>
      </c>
      <c r="K49544">
        <v>10</v>
      </c>
      <c r="L49544" t="s">
        <v>97</v>
      </c>
      <c r="M49544" s="6"/>
      <c r="N49544" s="6"/>
      <c r="O49544" s="6"/>
      <c r="P49544" s="6"/>
      <c r="Q49544" s="6">
        <v>27</v>
      </c>
      <c r="R49544" s="6"/>
      <c r="S49544" s="6">
        <v>20</v>
      </c>
      <c r="T49544" s="6"/>
      <c r="U49544" s="6"/>
      <c r="V49544" s="6"/>
      <c r="W49544" s="6"/>
      <c r="X49544" s="6"/>
    </row>
    <row r="49545" spans="1:24" x14ac:dyDescent="0.25">
      <c r="A49545" t="s">
        <v>38</v>
      </c>
      <c r="B49545" t="s">
        <v>6417</v>
      </c>
      <c r="C49545" t="s">
        <v>40</v>
      </c>
      <c r="D49545" t="s">
        <v>43</v>
      </c>
      <c r="E49545" t="s">
        <v>45</v>
      </c>
      <c r="F49545" t="s">
        <v>104</v>
      </c>
      <c r="G49545" t="s">
        <v>44</v>
      </c>
      <c r="H49545" t="s">
        <v>49</v>
      </c>
      <c r="I49545" t="s">
        <v>50</v>
      </c>
      <c r="J49545" t="s">
        <v>2521</v>
      </c>
      <c r="K49545">
        <v>10</v>
      </c>
      <c r="L49545" t="s">
        <v>97</v>
      </c>
      <c r="M49545" s="6"/>
      <c r="N49545" s="6"/>
      <c r="O49545" s="6"/>
      <c r="P49545" s="6"/>
      <c r="Q49545" s="6">
        <v>17</v>
      </c>
      <c r="R49545" s="6">
        <v>18</v>
      </c>
      <c r="S49545" s="6">
        <v>4</v>
      </c>
      <c r="T49545" s="6"/>
      <c r="U49545" s="6"/>
      <c r="V49545" s="6"/>
      <c r="W49545" s="6"/>
      <c r="X49545" s="6"/>
    </row>
    <row r="49546" spans="1:24" x14ac:dyDescent="0.25">
      <c r="A49546" t="s">
        <v>38</v>
      </c>
      <c r="B49546" t="s">
        <v>6417</v>
      </c>
      <c r="C49546" t="s">
        <v>40</v>
      </c>
      <c r="D49546" t="s">
        <v>43</v>
      </c>
      <c r="E49546" t="s">
        <v>45</v>
      </c>
      <c r="F49546" t="s">
        <v>104</v>
      </c>
      <c r="G49546" t="s">
        <v>44</v>
      </c>
      <c r="H49546" t="s">
        <v>49</v>
      </c>
      <c r="I49546" t="s">
        <v>50</v>
      </c>
      <c r="J49546" t="s">
        <v>959</v>
      </c>
      <c r="K49546">
        <v>10</v>
      </c>
      <c r="L49546" t="s">
        <v>40</v>
      </c>
      <c r="M49546" s="6"/>
      <c r="N49546" s="6"/>
      <c r="O49546" s="6"/>
      <c r="P49546" s="6"/>
      <c r="Q49546" s="6">
        <v>1</v>
      </c>
      <c r="R49546" s="6">
        <v>1</v>
      </c>
      <c r="S49546" s="6"/>
      <c r="T49546" s="6"/>
      <c r="U49546" s="6"/>
      <c r="V49546" s="6"/>
      <c r="W49546" s="6"/>
      <c r="X49546" s="6"/>
    </row>
    <row r="49547" spans="1:24" x14ac:dyDescent="0.25">
      <c r="A49547" t="s">
        <v>38</v>
      </c>
      <c r="B49547" t="s">
        <v>6417</v>
      </c>
      <c r="C49547" t="s">
        <v>40</v>
      </c>
      <c r="D49547" t="s">
        <v>43</v>
      </c>
      <c r="E49547" t="s">
        <v>45</v>
      </c>
      <c r="F49547" t="s">
        <v>104</v>
      </c>
      <c r="G49547" t="s">
        <v>44</v>
      </c>
      <c r="H49547" t="s">
        <v>49</v>
      </c>
      <c r="I49547" t="s">
        <v>50</v>
      </c>
      <c r="J49547" t="s">
        <v>245</v>
      </c>
      <c r="K49547">
        <v>10</v>
      </c>
      <c r="L49547" t="s">
        <v>40</v>
      </c>
      <c r="M49547" s="6"/>
      <c r="N49547" s="6"/>
      <c r="O49547" s="6"/>
      <c r="P49547" s="6"/>
      <c r="Q49547" s="6">
        <v>142</v>
      </c>
      <c r="R49547" s="6">
        <v>132</v>
      </c>
      <c r="S49547" s="6">
        <v>109</v>
      </c>
      <c r="T49547" s="6"/>
      <c r="U49547" s="6"/>
      <c r="V49547" s="6"/>
      <c r="W49547" s="6"/>
      <c r="X49547" s="6"/>
    </row>
    <row r="49548" spans="1:24" x14ac:dyDescent="0.25">
      <c r="A49548" t="s">
        <v>38</v>
      </c>
      <c r="B49548" t="s">
        <v>6417</v>
      </c>
      <c r="C49548" t="s">
        <v>40</v>
      </c>
      <c r="D49548" t="s">
        <v>43</v>
      </c>
      <c r="E49548" t="s">
        <v>45</v>
      </c>
      <c r="F49548" t="s">
        <v>104</v>
      </c>
      <c r="G49548" t="s">
        <v>44</v>
      </c>
      <c r="H49548" t="s">
        <v>49</v>
      </c>
      <c r="I49548" t="s">
        <v>50</v>
      </c>
      <c r="J49548" t="s">
        <v>96</v>
      </c>
      <c r="K49548">
        <v>8</v>
      </c>
      <c r="L49548" t="s">
        <v>40</v>
      </c>
      <c r="M49548" s="6"/>
      <c r="N49548" s="6"/>
      <c r="O49548" s="6"/>
      <c r="P49548" s="6"/>
      <c r="Q49548" s="6"/>
      <c r="R49548" s="6"/>
      <c r="S49548" s="6">
        <v>38</v>
      </c>
      <c r="T49548" s="6"/>
      <c r="U49548" s="6"/>
      <c r="V49548" s="6"/>
      <c r="W49548" s="6"/>
      <c r="X49548" s="6"/>
    </row>
    <row r="49549" spans="1:24" x14ac:dyDescent="0.25">
      <c r="A49549" t="s">
        <v>38</v>
      </c>
      <c r="B49549" t="s">
        <v>6417</v>
      </c>
      <c r="C49549" t="s">
        <v>40</v>
      </c>
      <c r="D49549" t="s">
        <v>43</v>
      </c>
      <c r="E49549" t="s">
        <v>45</v>
      </c>
      <c r="F49549" t="s">
        <v>104</v>
      </c>
      <c r="G49549" t="s">
        <v>44</v>
      </c>
      <c r="H49549" t="s">
        <v>49</v>
      </c>
      <c r="I49549" t="s">
        <v>50</v>
      </c>
      <c r="J49549" t="s">
        <v>96</v>
      </c>
      <c r="K49549">
        <v>9</v>
      </c>
      <c r="L49549" t="s">
        <v>40</v>
      </c>
      <c r="M49549" s="6"/>
      <c r="N49549" s="6"/>
      <c r="O49549" s="6"/>
      <c r="P49549" s="6"/>
      <c r="Q49549" s="6">
        <v>7</v>
      </c>
      <c r="R49549" s="6"/>
      <c r="S49549" s="6"/>
      <c r="T49549" s="6"/>
      <c r="U49549" s="6"/>
      <c r="V49549" s="6"/>
      <c r="W49549" s="6"/>
      <c r="X49549" s="6"/>
    </row>
    <row r="49550" spans="1:24" x14ac:dyDescent="0.25">
      <c r="A49550" t="s">
        <v>38</v>
      </c>
      <c r="B49550" t="s">
        <v>6417</v>
      </c>
      <c r="C49550" t="s">
        <v>40</v>
      </c>
      <c r="D49550" t="s">
        <v>43</v>
      </c>
      <c r="E49550" t="s">
        <v>45</v>
      </c>
      <c r="F49550" t="s">
        <v>104</v>
      </c>
      <c r="G49550" t="s">
        <v>44</v>
      </c>
      <c r="H49550" t="s">
        <v>46</v>
      </c>
      <c r="I49550" t="s">
        <v>56</v>
      </c>
      <c r="J49550" t="s">
        <v>5959</v>
      </c>
      <c r="K49550">
        <v>7</v>
      </c>
      <c r="L49550" t="s">
        <v>40</v>
      </c>
      <c r="M49550" s="6"/>
      <c r="N49550" s="6"/>
      <c r="O49550" s="6"/>
      <c r="P49550" s="6"/>
      <c r="Q49550" s="6">
        <v>39</v>
      </c>
      <c r="R49550" s="6">
        <v>14</v>
      </c>
      <c r="S49550" s="6"/>
      <c r="T49550" s="6"/>
      <c r="U49550" s="6"/>
      <c r="V49550" s="6"/>
      <c r="W49550" s="6"/>
      <c r="X49550" s="6"/>
    </row>
    <row r="49551" spans="1:24" x14ac:dyDescent="0.25">
      <c r="A49551" t="s">
        <v>38</v>
      </c>
      <c r="B49551" t="s">
        <v>6417</v>
      </c>
      <c r="C49551" t="s">
        <v>40</v>
      </c>
      <c r="D49551" t="s">
        <v>43</v>
      </c>
      <c r="E49551" t="s">
        <v>45</v>
      </c>
      <c r="F49551" t="s">
        <v>104</v>
      </c>
      <c r="G49551" t="s">
        <v>44</v>
      </c>
      <c r="H49551" t="s">
        <v>46</v>
      </c>
      <c r="I49551" t="s">
        <v>56</v>
      </c>
      <c r="J49551" t="s">
        <v>8643</v>
      </c>
      <c r="K49551">
        <v>5</v>
      </c>
      <c r="L49551" t="s">
        <v>40</v>
      </c>
      <c r="M49551" s="6"/>
      <c r="N49551" s="6"/>
      <c r="O49551" s="6"/>
      <c r="P49551" s="6"/>
      <c r="Q49551" s="6"/>
      <c r="R49551" s="6">
        <v>20</v>
      </c>
      <c r="S49551" s="6"/>
      <c r="T49551" s="6"/>
      <c r="U49551" s="6"/>
      <c r="V49551" s="6"/>
      <c r="W49551" s="6"/>
      <c r="X49551" s="6"/>
    </row>
    <row r="49552" spans="1:24" x14ac:dyDescent="0.25">
      <c r="A49552" t="s">
        <v>38</v>
      </c>
      <c r="B49552" t="s">
        <v>6417</v>
      </c>
      <c r="C49552" t="s">
        <v>40</v>
      </c>
      <c r="D49552" t="s">
        <v>43</v>
      </c>
      <c r="E49552" t="s">
        <v>45</v>
      </c>
      <c r="F49552" t="s">
        <v>104</v>
      </c>
      <c r="G49552" t="s">
        <v>44</v>
      </c>
      <c r="H49552" t="s">
        <v>46</v>
      </c>
      <c r="I49552" t="s">
        <v>56</v>
      </c>
      <c r="J49552" t="s">
        <v>7934</v>
      </c>
      <c r="K49552">
        <v>5</v>
      </c>
      <c r="L49552" t="s">
        <v>97</v>
      </c>
      <c r="M49552" s="6"/>
      <c r="N49552" s="6"/>
      <c r="O49552" s="6"/>
      <c r="P49552" s="6"/>
      <c r="Q49552" s="6"/>
      <c r="R49552" s="6"/>
      <c r="S49552" s="6">
        <v>29</v>
      </c>
      <c r="T49552" s="6"/>
      <c r="U49552" s="6"/>
      <c r="V49552" s="6"/>
      <c r="W49552" s="6"/>
      <c r="X49552" s="6"/>
    </row>
    <row r="49553" spans="1:24" x14ac:dyDescent="0.25">
      <c r="A49553" t="s">
        <v>38</v>
      </c>
      <c r="B49553" t="s">
        <v>6417</v>
      </c>
      <c r="C49553" t="s">
        <v>40</v>
      </c>
      <c r="D49553" t="s">
        <v>43</v>
      </c>
      <c r="E49553" t="s">
        <v>45</v>
      </c>
      <c r="F49553" t="s">
        <v>104</v>
      </c>
      <c r="G49553" t="s">
        <v>44</v>
      </c>
      <c r="H49553" t="s">
        <v>46</v>
      </c>
      <c r="I49553" t="s">
        <v>56</v>
      </c>
      <c r="J49553" t="s">
        <v>7931</v>
      </c>
      <c r="K49553">
        <v>5</v>
      </c>
      <c r="L49553" t="s">
        <v>97</v>
      </c>
      <c r="M49553" s="6"/>
      <c r="N49553" s="6"/>
      <c r="O49553" s="6"/>
      <c r="P49553" s="6"/>
      <c r="Q49553" s="6"/>
      <c r="R49553" s="6"/>
      <c r="S49553" s="6">
        <v>6</v>
      </c>
      <c r="T49553" s="6"/>
      <c r="U49553" s="6"/>
      <c r="V49553" s="6"/>
      <c r="W49553" s="6"/>
      <c r="X49553" s="6"/>
    </row>
    <row r="49554" spans="1:24" x14ac:dyDescent="0.25">
      <c r="A49554" t="s">
        <v>38</v>
      </c>
      <c r="B49554" t="s">
        <v>6417</v>
      </c>
      <c r="C49554" t="s">
        <v>40</v>
      </c>
      <c r="D49554" t="s">
        <v>43</v>
      </c>
      <c r="E49554" t="s">
        <v>45</v>
      </c>
      <c r="F49554" t="s">
        <v>104</v>
      </c>
      <c r="G49554" t="s">
        <v>44</v>
      </c>
      <c r="H49554" t="s">
        <v>46</v>
      </c>
      <c r="I49554" t="s">
        <v>56</v>
      </c>
      <c r="J49554" t="s">
        <v>8640</v>
      </c>
      <c r="K49554">
        <v>5</v>
      </c>
      <c r="L49554" t="s">
        <v>40</v>
      </c>
      <c r="M49554" s="6"/>
      <c r="N49554" s="6"/>
      <c r="O49554" s="6"/>
      <c r="P49554" s="6"/>
      <c r="Q49554" s="6"/>
      <c r="R49554" s="6">
        <v>11</v>
      </c>
      <c r="S49554" s="6"/>
      <c r="T49554" s="6"/>
      <c r="U49554" s="6"/>
      <c r="V49554" s="6"/>
      <c r="W49554" s="6"/>
      <c r="X49554" s="6"/>
    </row>
    <row r="49555" spans="1:24" x14ac:dyDescent="0.25">
      <c r="A49555" t="s">
        <v>38</v>
      </c>
      <c r="B49555" t="s">
        <v>6417</v>
      </c>
      <c r="C49555" t="s">
        <v>40</v>
      </c>
      <c r="D49555" t="s">
        <v>43</v>
      </c>
      <c r="E49555" t="s">
        <v>45</v>
      </c>
      <c r="F49555" t="s">
        <v>104</v>
      </c>
      <c r="G49555" t="s">
        <v>44</v>
      </c>
      <c r="H49555" t="s">
        <v>46</v>
      </c>
      <c r="I49555" t="s">
        <v>56</v>
      </c>
      <c r="J49555" t="s">
        <v>6418</v>
      </c>
      <c r="K49555">
        <v>5</v>
      </c>
      <c r="L49555" t="s">
        <v>97</v>
      </c>
      <c r="M49555" s="6"/>
      <c r="N49555" s="6"/>
      <c r="O49555" s="6"/>
      <c r="P49555" s="6"/>
      <c r="Q49555" s="6"/>
      <c r="R49555" s="6"/>
      <c r="S49555" s="6">
        <v>10</v>
      </c>
      <c r="T49555" s="6"/>
      <c r="U49555" s="6"/>
      <c r="V49555" s="6"/>
      <c r="W49555" s="6"/>
      <c r="X49555" s="6"/>
    </row>
    <row r="49556" spans="1:24" x14ac:dyDescent="0.25">
      <c r="A49556" t="s">
        <v>38</v>
      </c>
      <c r="B49556" t="s">
        <v>6417</v>
      </c>
      <c r="C49556" t="s">
        <v>40</v>
      </c>
      <c r="D49556" t="s">
        <v>43</v>
      </c>
      <c r="E49556" t="s">
        <v>45</v>
      </c>
      <c r="F49556" t="s">
        <v>104</v>
      </c>
      <c r="G49556" t="s">
        <v>44</v>
      </c>
      <c r="H49556" t="s">
        <v>46</v>
      </c>
      <c r="I49556" t="s">
        <v>56</v>
      </c>
      <c r="J49556" t="s">
        <v>6418</v>
      </c>
      <c r="K49556">
        <v>5</v>
      </c>
      <c r="L49556" t="s">
        <v>40</v>
      </c>
      <c r="M49556" s="6"/>
      <c r="N49556" s="6"/>
      <c r="O49556" s="6"/>
      <c r="P49556" s="6"/>
      <c r="Q49556" s="6">
        <v>27</v>
      </c>
      <c r="R49556" s="6"/>
      <c r="S49556" s="6"/>
      <c r="T49556" s="6"/>
      <c r="U49556" s="6"/>
      <c r="V49556" s="6"/>
      <c r="W49556" s="6"/>
      <c r="X49556" s="6"/>
    </row>
    <row r="49557" spans="1:24" x14ac:dyDescent="0.25">
      <c r="A49557" t="s">
        <v>38</v>
      </c>
      <c r="B49557" t="s">
        <v>6417</v>
      </c>
      <c r="C49557" t="s">
        <v>40</v>
      </c>
      <c r="D49557" t="s">
        <v>43</v>
      </c>
      <c r="E49557" t="s">
        <v>45</v>
      </c>
      <c r="F49557" t="s">
        <v>104</v>
      </c>
      <c r="G49557" t="s">
        <v>44</v>
      </c>
      <c r="H49557" t="s">
        <v>46</v>
      </c>
      <c r="I49557" t="s">
        <v>56</v>
      </c>
      <c r="J49557" t="s">
        <v>8642</v>
      </c>
      <c r="K49557">
        <v>5</v>
      </c>
      <c r="L49557" t="s">
        <v>40</v>
      </c>
      <c r="M49557" s="6"/>
      <c r="N49557" s="6"/>
      <c r="O49557" s="6"/>
      <c r="P49557" s="6"/>
      <c r="Q49557" s="6"/>
      <c r="R49557" s="6">
        <v>8</v>
      </c>
      <c r="S49557" s="6"/>
      <c r="T49557" s="6"/>
      <c r="U49557" s="6"/>
      <c r="V49557" s="6"/>
      <c r="W49557" s="6"/>
      <c r="X49557" s="6"/>
    </row>
    <row r="49558" spans="1:24" x14ac:dyDescent="0.25">
      <c r="A49558" t="s">
        <v>38</v>
      </c>
      <c r="B49558" t="s">
        <v>6417</v>
      </c>
      <c r="C49558" t="s">
        <v>40</v>
      </c>
      <c r="D49558" t="s">
        <v>43</v>
      </c>
      <c r="E49558" t="s">
        <v>45</v>
      </c>
      <c r="F49558" t="s">
        <v>104</v>
      </c>
      <c r="G49558" t="s">
        <v>44</v>
      </c>
      <c r="H49558" t="s">
        <v>46</v>
      </c>
      <c r="I49558" t="s">
        <v>56</v>
      </c>
      <c r="J49558" t="s">
        <v>6420</v>
      </c>
      <c r="K49558">
        <v>6</v>
      </c>
      <c r="L49558" t="s">
        <v>40</v>
      </c>
      <c r="M49558" s="6"/>
      <c r="N49558" s="6"/>
      <c r="O49558" s="6"/>
      <c r="P49558" s="6"/>
      <c r="Q49558" s="6"/>
      <c r="R49558" s="6">
        <v>5</v>
      </c>
      <c r="S49558" s="6">
        <v>7</v>
      </c>
      <c r="T49558" s="6"/>
      <c r="U49558" s="6"/>
      <c r="V49558" s="6"/>
      <c r="W49558" s="6"/>
      <c r="X49558" s="6"/>
    </row>
    <row r="49559" spans="1:24" x14ac:dyDescent="0.25">
      <c r="A49559" t="s">
        <v>38</v>
      </c>
      <c r="B49559" t="s">
        <v>6417</v>
      </c>
      <c r="C49559" t="s">
        <v>40</v>
      </c>
      <c r="D49559" t="s">
        <v>43</v>
      </c>
      <c r="E49559" t="s">
        <v>45</v>
      </c>
      <c r="F49559" t="s">
        <v>104</v>
      </c>
      <c r="G49559" t="s">
        <v>44</v>
      </c>
      <c r="H49559" t="s">
        <v>46</v>
      </c>
      <c r="I49559" t="s">
        <v>56</v>
      </c>
      <c r="J49559" t="s">
        <v>2351</v>
      </c>
      <c r="K49559">
        <v>6</v>
      </c>
      <c r="L49559" t="s">
        <v>40</v>
      </c>
      <c r="M49559" s="6"/>
      <c r="N49559" s="6"/>
      <c r="O49559" s="6"/>
      <c r="P49559" s="6"/>
      <c r="Q49559" s="6"/>
      <c r="R49559" s="6">
        <v>21</v>
      </c>
      <c r="S49559" s="6">
        <v>34</v>
      </c>
      <c r="T49559" s="6"/>
      <c r="U49559" s="6"/>
      <c r="V49559" s="6"/>
      <c r="W49559" s="6"/>
      <c r="X49559" s="6"/>
    </row>
    <row r="49560" spans="1:24" x14ac:dyDescent="0.25">
      <c r="A49560" t="s">
        <v>38</v>
      </c>
      <c r="B49560" t="s">
        <v>6417</v>
      </c>
      <c r="C49560" t="s">
        <v>40</v>
      </c>
      <c r="D49560" t="s">
        <v>43</v>
      </c>
      <c r="E49560" t="s">
        <v>45</v>
      </c>
      <c r="F49560" t="s">
        <v>104</v>
      </c>
      <c r="G49560" t="s">
        <v>44</v>
      </c>
      <c r="H49560" t="s">
        <v>46</v>
      </c>
      <c r="I49560" t="s">
        <v>56</v>
      </c>
      <c r="J49560" t="s">
        <v>6419</v>
      </c>
      <c r="K49560">
        <v>4</v>
      </c>
      <c r="L49560" t="s">
        <v>40</v>
      </c>
      <c r="M49560" s="6"/>
      <c r="N49560" s="6"/>
      <c r="O49560" s="6"/>
      <c r="P49560" s="6"/>
      <c r="Q49560" s="6"/>
      <c r="R49560" s="6">
        <v>4</v>
      </c>
      <c r="S49560" s="6">
        <v>1</v>
      </c>
      <c r="T49560" s="6"/>
      <c r="U49560" s="6"/>
      <c r="V49560" s="6"/>
      <c r="W49560" s="6"/>
      <c r="X49560" s="6"/>
    </row>
    <row r="49561" spans="1:24" x14ac:dyDescent="0.25">
      <c r="A49561" t="s">
        <v>38</v>
      </c>
      <c r="B49561" t="s">
        <v>6417</v>
      </c>
      <c r="C49561" t="s">
        <v>40</v>
      </c>
      <c r="D49561" t="s">
        <v>43</v>
      </c>
      <c r="E49561" t="s">
        <v>45</v>
      </c>
      <c r="F49561" t="s">
        <v>104</v>
      </c>
      <c r="G49561" t="s">
        <v>44</v>
      </c>
      <c r="H49561" t="s">
        <v>46</v>
      </c>
      <c r="I49561" t="s">
        <v>56</v>
      </c>
      <c r="J49561" t="s">
        <v>7930</v>
      </c>
      <c r="K49561">
        <v>5</v>
      </c>
      <c r="L49561" t="s">
        <v>40</v>
      </c>
      <c r="M49561" s="6"/>
      <c r="N49561" s="6"/>
      <c r="O49561" s="6"/>
      <c r="P49561" s="6"/>
      <c r="Q49561" s="6"/>
      <c r="R49561" s="6"/>
      <c r="S49561" s="6">
        <v>2</v>
      </c>
      <c r="T49561" s="6"/>
      <c r="U49561" s="6"/>
      <c r="V49561" s="6"/>
      <c r="W49561" s="6"/>
      <c r="X49561" s="6"/>
    </row>
    <row r="49562" spans="1:24" x14ac:dyDescent="0.25">
      <c r="A49562" t="s">
        <v>38</v>
      </c>
      <c r="B49562" t="s">
        <v>6417</v>
      </c>
      <c r="C49562" t="s">
        <v>40</v>
      </c>
      <c r="D49562" t="s">
        <v>43</v>
      </c>
      <c r="E49562" t="s">
        <v>45</v>
      </c>
      <c r="F49562" t="s">
        <v>104</v>
      </c>
      <c r="G49562" t="s">
        <v>44</v>
      </c>
      <c r="H49562" t="s">
        <v>46</v>
      </c>
      <c r="I49562" t="s">
        <v>50</v>
      </c>
      <c r="J49562" t="s">
        <v>75</v>
      </c>
      <c r="K49562">
        <v>10</v>
      </c>
      <c r="L49562" t="s">
        <v>40</v>
      </c>
      <c r="M49562" s="6"/>
      <c r="N49562" s="6"/>
      <c r="O49562" s="6"/>
      <c r="P49562" s="6"/>
      <c r="Q49562" s="6">
        <v>55</v>
      </c>
      <c r="R49562" s="6">
        <v>61</v>
      </c>
      <c r="S49562" s="6"/>
      <c r="T49562" s="6"/>
      <c r="U49562" s="6"/>
      <c r="V49562" s="6"/>
      <c r="W49562" s="6"/>
      <c r="X49562" s="6"/>
    </row>
    <row r="49563" spans="1:24" x14ac:dyDescent="0.25">
      <c r="A49563" t="s">
        <v>38</v>
      </c>
      <c r="B49563" t="s">
        <v>6417</v>
      </c>
      <c r="C49563" t="s">
        <v>40</v>
      </c>
      <c r="D49563" t="s">
        <v>43</v>
      </c>
      <c r="E49563" t="s">
        <v>45</v>
      </c>
      <c r="F49563" t="s">
        <v>104</v>
      </c>
      <c r="G49563" t="s">
        <v>44</v>
      </c>
      <c r="H49563" t="s">
        <v>46</v>
      </c>
      <c r="I49563" t="s">
        <v>50</v>
      </c>
      <c r="J49563" t="s">
        <v>75</v>
      </c>
      <c r="K49563">
        <v>11</v>
      </c>
      <c r="L49563" t="s">
        <v>40</v>
      </c>
      <c r="M49563" s="6"/>
      <c r="N49563" s="6"/>
      <c r="O49563" s="6"/>
      <c r="P49563" s="6"/>
      <c r="Q49563" s="6"/>
      <c r="R49563" s="6"/>
      <c r="S49563" s="6">
        <v>41</v>
      </c>
      <c r="T49563" s="6"/>
      <c r="U49563" s="6"/>
      <c r="V49563" s="6"/>
      <c r="W49563" s="6"/>
      <c r="X49563" s="6"/>
    </row>
    <row r="49564" spans="1:24" x14ac:dyDescent="0.25">
      <c r="A49564" t="s">
        <v>38</v>
      </c>
      <c r="B49564" t="s">
        <v>6417</v>
      </c>
      <c r="C49564" t="s">
        <v>40</v>
      </c>
      <c r="D49564" t="s">
        <v>43</v>
      </c>
      <c r="E49564" t="s">
        <v>45</v>
      </c>
      <c r="F49564" t="s">
        <v>104</v>
      </c>
      <c r="G49564" t="s">
        <v>44</v>
      </c>
      <c r="H49564" t="s">
        <v>46</v>
      </c>
      <c r="I49564" t="s">
        <v>50</v>
      </c>
      <c r="J49564" t="s">
        <v>102</v>
      </c>
      <c r="K49564">
        <v>8</v>
      </c>
      <c r="L49564" t="s">
        <v>40</v>
      </c>
      <c r="M49564" s="6"/>
      <c r="N49564" s="6"/>
      <c r="O49564" s="6"/>
      <c r="P49564" s="6"/>
      <c r="Q49564" s="6">
        <v>43</v>
      </c>
      <c r="R49564" s="6">
        <v>46</v>
      </c>
      <c r="S49564" s="6"/>
      <c r="T49564" s="6"/>
      <c r="U49564" s="6"/>
      <c r="V49564" s="6"/>
      <c r="W49564" s="6"/>
      <c r="X49564" s="6"/>
    </row>
    <row r="49565" spans="1:24" x14ac:dyDescent="0.25">
      <c r="A49565" t="s">
        <v>38</v>
      </c>
      <c r="B49565" t="s">
        <v>6417</v>
      </c>
      <c r="C49565" t="s">
        <v>40</v>
      </c>
      <c r="D49565" t="s">
        <v>43</v>
      </c>
      <c r="E49565" t="s">
        <v>45</v>
      </c>
      <c r="F49565" t="s">
        <v>104</v>
      </c>
      <c r="G49565" t="s">
        <v>44</v>
      </c>
      <c r="H49565" t="s">
        <v>46</v>
      </c>
      <c r="I49565" t="s">
        <v>50</v>
      </c>
      <c r="J49565" t="s">
        <v>102</v>
      </c>
      <c r="K49565">
        <v>9</v>
      </c>
      <c r="L49565" t="s">
        <v>97</v>
      </c>
      <c r="M49565" s="6"/>
      <c r="N49565" s="6"/>
      <c r="O49565" s="6"/>
      <c r="P49565" s="6"/>
      <c r="Q49565" s="6"/>
      <c r="R49565" s="6"/>
      <c r="S49565" s="6">
        <v>36</v>
      </c>
      <c r="T49565" s="6"/>
      <c r="U49565" s="6"/>
      <c r="V49565" s="6"/>
      <c r="W49565" s="6"/>
      <c r="X49565" s="6"/>
    </row>
    <row r="49566" spans="1:24" x14ac:dyDescent="0.25">
      <c r="A49566" t="s">
        <v>38</v>
      </c>
      <c r="B49566" t="s">
        <v>6417</v>
      </c>
      <c r="C49566" t="s">
        <v>40</v>
      </c>
      <c r="D49566" t="s">
        <v>43</v>
      </c>
      <c r="E49566" t="s">
        <v>45</v>
      </c>
      <c r="F49566" t="s">
        <v>104</v>
      </c>
      <c r="G49566" t="s">
        <v>44</v>
      </c>
      <c r="H49566" t="s">
        <v>46</v>
      </c>
      <c r="I49566" t="s">
        <v>50</v>
      </c>
      <c r="J49566" t="s">
        <v>94</v>
      </c>
      <c r="K49566">
        <v>10</v>
      </c>
      <c r="L49566" t="s">
        <v>40</v>
      </c>
      <c r="M49566" s="6"/>
      <c r="N49566" s="6"/>
      <c r="O49566" s="6"/>
      <c r="P49566" s="6"/>
      <c r="Q49566" s="6"/>
      <c r="R49566" s="6">
        <v>156</v>
      </c>
      <c r="S49566" s="6">
        <v>151</v>
      </c>
      <c r="T49566" s="6"/>
      <c r="U49566" s="6"/>
      <c r="V49566" s="6"/>
      <c r="W49566" s="6"/>
      <c r="X49566" s="6"/>
    </row>
    <row r="49567" spans="1:24" x14ac:dyDescent="0.25">
      <c r="A49567" t="s">
        <v>38</v>
      </c>
      <c r="B49567" t="s">
        <v>6417</v>
      </c>
      <c r="C49567" t="s">
        <v>40</v>
      </c>
      <c r="D49567" t="s">
        <v>43</v>
      </c>
      <c r="E49567" t="s">
        <v>45</v>
      </c>
      <c r="F49567" t="s">
        <v>104</v>
      </c>
      <c r="G49567" t="s">
        <v>44</v>
      </c>
      <c r="H49567" t="s">
        <v>46</v>
      </c>
      <c r="I49567" t="s">
        <v>50</v>
      </c>
      <c r="J49567" t="s">
        <v>94</v>
      </c>
      <c r="K49567">
        <v>11</v>
      </c>
      <c r="L49567" t="s">
        <v>40</v>
      </c>
      <c r="M49567" s="6"/>
      <c r="N49567" s="6"/>
      <c r="O49567" s="6"/>
      <c r="P49567" s="6"/>
      <c r="Q49567" s="6">
        <v>145</v>
      </c>
      <c r="R49567" s="6"/>
      <c r="S49567" s="6"/>
      <c r="T49567" s="6"/>
      <c r="U49567" s="6"/>
      <c r="V49567" s="6"/>
      <c r="W49567" s="6"/>
      <c r="X49567" s="6"/>
    </row>
    <row r="49568" spans="1:24" x14ac:dyDescent="0.25">
      <c r="A49568" t="s">
        <v>38</v>
      </c>
      <c r="B49568" t="s">
        <v>6417</v>
      </c>
      <c r="C49568" t="s">
        <v>40</v>
      </c>
      <c r="D49568" t="s">
        <v>43</v>
      </c>
      <c r="E49568" t="s">
        <v>45</v>
      </c>
      <c r="F49568" t="s">
        <v>104</v>
      </c>
      <c r="G49568" t="s">
        <v>44</v>
      </c>
      <c r="H49568" t="s">
        <v>46</v>
      </c>
      <c r="I49568" t="s">
        <v>50</v>
      </c>
      <c r="J49568" t="s">
        <v>70</v>
      </c>
      <c r="K49568">
        <v>10</v>
      </c>
      <c r="L49568" t="s">
        <v>40</v>
      </c>
      <c r="M49568" s="6"/>
      <c r="N49568" s="6"/>
      <c r="O49568" s="6"/>
      <c r="P49568" s="6"/>
      <c r="Q49568" s="6">
        <v>325</v>
      </c>
      <c r="R49568" s="6">
        <v>287</v>
      </c>
      <c r="S49568" s="6">
        <v>108</v>
      </c>
      <c r="T49568" s="6"/>
      <c r="U49568" s="6"/>
      <c r="V49568" s="6"/>
      <c r="W49568" s="6"/>
      <c r="X49568" s="6"/>
    </row>
    <row r="49569" spans="1:24" x14ac:dyDescent="0.25">
      <c r="A49569" t="s">
        <v>38</v>
      </c>
      <c r="B49569" t="s">
        <v>6417</v>
      </c>
      <c r="C49569" t="s">
        <v>40</v>
      </c>
      <c r="D49569" t="s">
        <v>43</v>
      </c>
      <c r="E49569" t="s">
        <v>45</v>
      </c>
      <c r="F49569" t="s">
        <v>104</v>
      </c>
      <c r="G49569" t="s">
        <v>44</v>
      </c>
      <c r="H49569" t="s">
        <v>46</v>
      </c>
      <c r="I49569" t="s">
        <v>50</v>
      </c>
      <c r="J49569" t="s">
        <v>2212</v>
      </c>
      <c r="K49569">
        <v>13</v>
      </c>
      <c r="L49569" t="s">
        <v>40</v>
      </c>
      <c r="M49569" s="6"/>
      <c r="N49569" s="6"/>
      <c r="O49569" s="6"/>
      <c r="P49569" s="6"/>
      <c r="Q49569" s="6">
        <v>17</v>
      </c>
      <c r="R49569" s="6"/>
      <c r="S49569" s="6"/>
      <c r="T49569" s="6"/>
      <c r="U49569" s="6"/>
      <c r="V49569" s="6"/>
      <c r="W49569" s="6"/>
      <c r="X49569" s="6"/>
    </row>
    <row r="49570" spans="1:24" x14ac:dyDescent="0.25">
      <c r="A49570" t="s">
        <v>38</v>
      </c>
      <c r="B49570" t="s">
        <v>6417</v>
      </c>
      <c r="C49570" t="s">
        <v>40</v>
      </c>
      <c r="D49570" t="s">
        <v>43</v>
      </c>
      <c r="E49570" t="s">
        <v>45</v>
      </c>
      <c r="F49570" t="s">
        <v>104</v>
      </c>
      <c r="G49570" t="s">
        <v>44</v>
      </c>
      <c r="H49570" t="s">
        <v>46</v>
      </c>
      <c r="I49570" t="s">
        <v>50</v>
      </c>
      <c r="J49570" t="s">
        <v>1371</v>
      </c>
      <c r="K49570">
        <v>12</v>
      </c>
      <c r="L49570" t="s">
        <v>40</v>
      </c>
      <c r="M49570" s="6"/>
      <c r="N49570" s="6"/>
      <c r="O49570" s="6"/>
      <c r="P49570" s="6"/>
      <c r="Q49570" s="6"/>
      <c r="R49570" s="6"/>
      <c r="S49570" s="6">
        <v>1</v>
      </c>
      <c r="T49570" s="6"/>
      <c r="U49570" s="6"/>
      <c r="V49570" s="6"/>
      <c r="W49570" s="6"/>
      <c r="X49570" s="6"/>
    </row>
    <row r="49571" spans="1:24" x14ac:dyDescent="0.25">
      <c r="A49571" t="s">
        <v>38</v>
      </c>
      <c r="B49571" t="s">
        <v>6417</v>
      </c>
      <c r="C49571" t="s">
        <v>40</v>
      </c>
      <c r="D49571" t="s">
        <v>43</v>
      </c>
      <c r="E49571" t="s">
        <v>45</v>
      </c>
      <c r="F49571" t="s">
        <v>104</v>
      </c>
      <c r="G49571" t="s">
        <v>44</v>
      </c>
      <c r="H49571" t="s">
        <v>46</v>
      </c>
      <c r="I49571" t="s">
        <v>50</v>
      </c>
      <c r="J49571" t="s">
        <v>76</v>
      </c>
      <c r="K49571">
        <v>11</v>
      </c>
      <c r="L49571" t="s">
        <v>40</v>
      </c>
      <c r="M49571" s="6"/>
      <c r="N49571" s="6"/>
      <c r="O49571" s="6"/>
      <c r="P49571" s="6"/>
      <c r="Q49571" s="6">
        <v>12</v>
      </c>
      <c r="R49571" s="6"/>
      <c r="S49571" s="6"/>
      <c r="T49571" s="6"/>
      <c r="U49571" s="6"/>
      <c r="V49571" s="6"/>
      <c r="W49571" s="6"/>
      <c r="X49571" s="6"/>
    </row>
    <row r="49572" spans="1:24" x14ac:dyDescent="0.25">
      <c r="A49572" t="s">
        <v>38</v>
      </c>
      <c r="B49572" t="s">
        <v>6417</v>
      </c>
      <c r="C49572" t="s">
        <v>40</v>
      </c>
      <c r="D49572" t="s">
        <v>43</v>
      </c>
      <c r="E49572" t="s">
        <v>45</v>
      </c>
      <c r="F49572" t="s">
        <v>104</v>
      </c>
      <c r="G49572" t="s">
        <v>44</v>
      </c>
      <c r="H49572" t="s">
        <v>46</v>
      </c>
      <c r="I49572" t="s">
        <v>50</v>
      </c>
      <c r="J49572" t="s">
        <v>52</v>
      </c>
      <c r="K49572">
        <v>10</v>
      </c>
      <c r="L49572" t="s">
        <v>40</v>
      </c>
      <c r="M49572" s="6"/>
      <c r="N49572" s="6"/>
      <c r="O49572" s="6"/>
      <c r="P49572" s="6"/>
      <c r="Q49572" s="6">
        <v>81</v>
      </c>
      <c r="R49572" s="6">
        <v>91</v>
      </c>
      <c r="S49572" s="6"/>
      <c r="T49572" s="6"/>
      <c r="U49572" s="6"/>
      <c r="V49572" s="6"/>
      <c r="W49572" s="6"/>
      <c r="X49572" s="6"/>
    </row>
    <row r="49573" spans="1:24" x14ac:dyDescent="0.25">
      <c r="A49573" t="s">
        <v>38</v>
      </c>
      <c r="B49573" t="s">
        <v>6417</v>
      </c>
      <c r="C49573" t="s">
        <v>40</v>
      </c>
      <c r="D49573" t="s">
        <v>43</v>
      </c>
      <c r="E49573" t="s">
        <v>45</v>
      </c>
      <c r="F49573" t="s">
        <v>104</v>
      </c>
      <c r="G49573" t="s">
        <v>44</v>
      </c>
      <c r="H49573" t="s">
        <v>46</v>
      </c>
      <c r="I49573" t="s">
        <v>50</v>
      </c>
      <c r="J49573" t="s">
        <v>52</v>
      </c>
      <c r="K49573">
        <v>11</v>
      </c>
      <c r="L49573" t="s">
        <v>40</v>
      </c>
      <c r="M49573" s="6"/>
      <c r="N49573" s="6"/>
      <c r="O49573" s="6"/>
      <c r="P49573" s="6"/>
      <c r="Q49573" s="6"/>
      <c r="R49573" s="6"/>
      <c r="S49573" s="6">
        <v>97</v>
      </c>
      <c r="T49573" s="6"/>
      <c r="U49573" s="6"/>
      <c r="V49573" s="6"/>
      <c r="W49573" s="6"/>
      <c r="X49573" s="6"/>
    </row>
    <row r="49574" spans="1:24" x14ac:dyDescent="0.25">
      <c r="A49574" t="s">
        <v>38</v>
      </c>
      <c r="B49574" t="s">
        <v>6417</v>
      </c>
      <c r="C49574" t="s">
        <v>40</v>
      </c>
      <c r="D49574" t="s">
        <v>43</v>
      </c>
      <c r="E49574" t="s">
        <v>45</v>
      </c>
      <c r="F49574" t="s">
        <v>104</v>
      </c>
      <c r="G49574" t="s">
        <v>44</v>
      </c>
      <c r="H49574" t="s">
        <v>46</v>
      </c>
      <c r="I49574" t="s">
        <v>50</v>
      </c>
      <c r="J49574" t="s">
        <v>2204</v>
      </c>
      <c r="K49574">
        <v>8</v>
      </c>
      <c r="L49574" t="s">
        <v>40</v>
      </c>
      <c r="M49574" s="6"/>
      <c r="N49574" s="6"/>
      <c r="O49574" s="6"/>
      <c r="P49574" s="6"/>
      <c r="Q49574" s="6">
        <v>9</v>
      </c>
      <c r="R49574" s="6">
        <v>6</v>
      </c>
      <c r="S49574" s="6">
        <v>3</v>
      </c>
      <c r="T49574" s="6"/>
      <c r="U49574" s="6"/>
      <c r="V49574" s="6"/>
      <c r="W49574" s="6"/>
      <c r="X49574" s="6"/>
    </row>
    <row r="49575" spans="1:24" x14ac:dyDescent="0.25">
      <c r="A49575" t="s">
        <v>38</v>
      </c>
      <c r="B49575" t="s">
        <v>6417</v>
      </c>
      <c r="C49575" t="s">
        <v>40</v>
      </c>
      <c r="D49575" t="s">
        <v>43</v>
      </c>
      <c r="E49575" t="s">
        <v>45</v>
      </c>
      <c r="F49575" t="s">
        <v>104</v>
      </c>
      <c r="G49575" t="s">
        <v>44</v>
      </c>
      <c r="H49575" t="s">
        <v>46</v>
      </c>
      <c r="I49575" t="s">
        <v>50</v>
      </c>
      <c r="J49575" t="s">
        <v>2322</v>
      </c>
      <c r="K49575">
        <v>8</v>
      </c>
      <c r="L49575" t="s">
        <v>40</v>
      </c>
      <c r="M49575" s="6"/>
      <c r="N49575" s="6"/>
      <c r="O49575" s="6"/>
      <c r="P49575" s="6"/>
      <c r="Q49575" s="6">
        <v>26</v>
      </c>
      <c r="R49575" s="6">
        <v>19</v>
      </c>
      <c r="S49575" s="6"/>
      <c r="T49575" s="6"/>
      <c r="U49575" s="6"/>
      <c r="V49575" s="6"/>
      <c r="W49575" s="6"/>
      <c r="X49575" s="6"/>
    </row>
    <row r="49576" spans="1:24" x14ac:dyDescent="0.25">
      <c r="A49576" t="s">
        <v>38</v>
      </c>
      <c r="B49576" t="s">
        <v>6417</v>
      </c>
      <c r="C49576" t="s">
        <v>40</v>
      </c>
      <c r="D49576" t="s">
        <v>43</v>
      </c>
      <c r="E49576" t="s">
        <v>45</v>
      </c>
      <c r="F49576" t="s">
        <v>104</v>
      </c>
      <c r="G49576" t="s">
        <v>44</v>
      </c>
      <c r="H49576" t="s">
        <v>46</v>
      </c>
      <c r="I49576" t="s">
        <v>50</v>
      </c>
      <c r="J49576" t="s">
        <v>2322</v>
      </c>
      <c r="K49576">
        <v>9</v>
      </c>
      <c r="L49576" t="s">
        <v>40</v>
      </c>
      <c r="M49576" s="6"/>
      <c r="N49576" s="6"/>
      <c r="O49576" s="6"/>
      <c r="P49576" s="6"/>
      <c r="Q49576" s="6"/>
      <c r="R49576" s="6"/>
      <c r="S49576" s="6">
        <v>14</v>
      </c>
      <c r="T49576" s="6"/>
      <c r="U49576" s="6"/>
      <c r="V49576" s="6"/>
      <c r="W49576" s="6"/>
      <c r="X49576" s="6"/>
    </row>
    <row r="49577" spans="1:24" x14ac:dyDescent="0.25">
      <c r="A49577" t="s">
        <v>38</v>
      </c>
      <c r="B49577" t="s">
        <v>6417</v>
      </c>
      <c r="C49577" t="s">
        <v>40</v>
      </c>
      <c r="D49577" t="s">
        <v>43</v>
      </c>
      <c r="E49577" t="s">
        <v>45</v>
      </c>
      <c r="F49577" t="s">
        <v>104</v>
      </c>
      <c r="G49577" t="s">
        <v>44</v>
      </c>
      <c r="H49577" t="s">
        <v>46</v>
      </c>
      <c r="I49577" t="s">
        <v>50</v>
      </c>
      <c r="J49577" t="s">
        <v>2176</v>
      </c>
      <c r="K49577">
        <v>8</v>
      </c>
      <c r="L49577" t="s">
        <v>40</v>
      </c>
      <c r="M49577" s="6"/>
      <c r="N49577" s="6"/>
      <c r="O49577" s="6"/>
      <c r="P49577" s="6"/>
      <c r="Q49577" s="6"/>
      <c r="R49577" s="6">
        <v>27</v>
      </c>
      <c r="S49577" s="6"/>
      <c r="T49577" s="6"/>
      <c r="U49577" s="6"/>
      <c r="V49577" s="6"/>
      <c r="W49577" s="6"/>
      <c r="X49577" s="6"/>
    </row>
    <row r="49578" spans="1:24" x14ac:dyDescent="0.25">
      <c r="A49578" t="s">
        <v>38</v>
      </c>
      <c r="B49578" t="s">
        <v>6417</v>
      </c>
      <c r="C49578" t="s">
        <v>40</v>
      </c>
      <c r="D49578" t="s">
        <v>43</v>
      </c>
      <c r="E49578" t="s">
        <v>45</v>
      </c>
      <c r="F49578" t="s">
        <v>104</v>
      </c>
      <c r="G49578" t="s">
        <v>44</v>
      </c>
      <c r="H49578" t="s">
        <v>46</v>
      </c>
      <c r="I49578" t="s">
        <v>50</v>
      </c>
      <c r="J49578" t="s">
        <v>2176</v>
      </c>
      <c r="K49578">
        <v>9</v>
      </c>
      <c r="L49578" t="s">
        <v>97</v>
      </c>
      <c r="M49578" s="6"/>
      <c r="N49578" s="6"/>
      <c r="O49578" s="6"/>
      <c r="P49578" s="6"/>
      <c r="Q49578" s="6"/>
      <c r="R49578" s="6"/>
      <c r="S49578" s="6">
        <v>11</v>
      </c>
      <c r="T49578" s="6"/>
      <c r="U49578" s="6"/>
      <c r="V49578" s="6"/>
      <c r="W49578" s="6"/>
      <c r="X49578" s="6"/>
    </row>
    <row r="49579" spans="1:24" x14ac:dyDescent="0.25">
      <c r="A49579" t="s">
        <v>38</v>
      </c>
      <c r="B49579" t="s">
        <v>6417</v>
      </c>
      <c r="C49579" t="s">
        <v>40</v>
      </c>
      <c r="D49579" t="s">
        <v>43</v>
      </c>
      <c r="E49579" t="s">
        <v>45</v>
      </c>
      <c r="F49579" t="s">
        <v>104</v>
      </c>
      <c r="G49579" t="s">
        <v>44</v>
      </c>
      <c r="H49579" t="s">
        <v>46</v>
      </c>
      <c r="I49579" t="s">
        <v>50</v>
      </c>
      <c r="J49579" t="s">
        <v>2294</v>
      </c>
      <c r="K49579">
        <v>8</v>
      </c>
      <c r="L49579" t="s">
        <v>40</v>
      </c>
      <c r="M49579" s="6"/>
      <c r="N49579" s="6"/>
      <c r="O49579" s="6"/>
      <c r="P49579" s="6"/>
      <c r="Q49579" s="6"/>
      <c r="R49579" s="6">
        <v>34</v>
      </c>
      <c r="S49579" s="6"/>
      <c r="T49579" s="6"/>
      <c r="U49579" s="6"/>
      <c r="V49579" s="6"/>
      <c r="W49579" s="6"/>
      <c r="X49579" s="6"/>
    </row>
    <row r="49580" spans="1:24" x14ac:dyDescent="0.25">
      <c r="A49580" t="s">
        <v>38</v>
      </c>
      <c r="B49580" t="s">
        <v>6417</v>
      </c>
      <c r="C49580" t="s">
        <v>40</v>
      </c>
      <c r="D49580" t="s">
        <v>43</v>
      </c>
      <c r="E49580" t="s">
        <v>45</v>
      </c>
      <c r="F49580" t="s">
        <v>104</v>
      </c>
      <c r="G49580" t="s">
        <v>44</v>
      </c>
      <c r="H49580" t="s">
        <v>46</v>
      </c>
      <c r="I49580" t="s">
        <v>50</v>
      </c>
      <c r="J49580" t="s">
        <v>2294</v>
      </c>
      <c r="K49580">
        <v>9</v>
      </c>
      <c r="L49580" t="s">
        <v>40</v>
      </c>
      <c r="M49580" s="6"/>
      <c r="N49580" s="6"/>
      <c r="O49580" s="6"/>
      <c r="P49580" s="6"/>
      <c r="Q49580" s="6">
        <v>42</v>
      </c>
      <c r="R49580" s="6"/>
      <c r="S49580" s="6">
        <v>33</v>
      </c>
      <c r="T49580" s="6"/>
      <c r="U49580" s="6"/>
      <c r="V49580" s="6"/>
      <c r="W49580" s="6"/>
      <c r="X49580" s="6"/>
    </row>
    <row r="49581" spans="1:24" x14ac:dyDescent="0.25">
      <c r="A49581" t="s">
        <v>38</v>
      </c>
      <c r="B49581" t="s">
        <v>6417</v>
      </c>
      <c r="C49581" t="s">
        <v>40</v>
      </c>
      <c r="D49581" t="s">
        <v>43</v>
      </c>
      <c r="E49581" t="s">
        <v>45</v>
      </c>
      <c r="F49581" t="s">
        <v>104</v>
      </c>
      <c r="G49581" t="s">
        <v>44</v>
      </c>
      <c r="H49581" t="s">
        <v>46</v>
      </c>
      <c r="I49581" t="s">
        <v>50</v>
      </c>
      <c r="J49581" t="s">
        <v>625</v>
      </c>
      <c r="K49581">
        <v>9</v>
      </c>
      <c r="L49581" t="s">
        <v>40</v>
      </c>
      <c r="M49581" s="6"/>
      <c r="N49581" s="6"/>
      <c r="O49581" s="6"/>
      <c r="P49581" s="6"/>
      <c r="Q49581" s="6">
        <v>8</v>
      </c>
      <c r="R49581" s="6">
        <v>5</v>
      </c>
      <c r="S49581" s="6"/>
      <c r="T49581" s="6"/>
      <c r="U49581" s="6"/>
      <c r="V49581" s="6"/>
      <c r="W49581" s="6"/>
      <c r="X49581" s="6"/>
    </row>
    <row r="49582" spans="1:24" x14ac:dyDescent="0.25">
      <c r="A49582" t="s">
        <v>38</v>
      </c>
      <c r="B49582" t="s">
        <v>6417</v>
      </c>
      <c r="C49582" t="s">
        <v>40</v>
      </c>
      <c r="D49582" t="s">
        <v>43</v>
      </c>
      <c r="E49582" t="s">
        <v>45</v>
      </c>
      <c r="F49582" t="s">
        <v>104</v>
      </c>
      <c r="G49582" t="s">
        <v>44</v>
      </c>
      <c r="H49582" t="s">
        <v>46</v>
      </c>
      <c r="I49582" t="s">
        <v>50</v>
      </c>
      <c r="J49582" t="s">
        <v>625</v>
      </c>
      <c r="K49582">
        <v>10</v>
      </c>
      <c r="L49582" t="s">
        <v>40</v>
      </c>
      <c r="M49582" s="6"/>
      <c r="N49582" s="6"/>
      <c r="O49582" s="6"/>
      <c r="P49582" s="6"/>
      <c r="Q49582" s="6"/>
      <c r="R49582" s="6"/>
      <c r="S49582" s="6">
        <v>1</v>
      </c>
      <c r="T49582" s="6"/>
      <c r="U49582" s="6"/>
      <c r="V49582" s="6"/>
      <c r="W49582" s="6"/>
      <c r="X49582" s="6"/>
    </row>
    <row r="49583" spans="1:24" x14ac:dyDescent="0.25">
      <c r="A49583" t="s">
        <v>38</v>
      </c>
      <c r="B49583" t="s">
        <v>6417</v>
      </c>
      <c r="C49583" t="s">
        <v>40</v>
      </c>
      <c r="D49583" t="s">
        <v>43</v>
      </c>
      <c r="E49583" t="s">
        <v>45</v>
      </c>
      <c r="F49583" t="s">
        <v>104</v>
      </c>
      <c r="G49583" t="s">
        <v>44</v>
      </c>
      <c r="H49583" t="s">
        <v>46</v>
      </c>
      <c r="I49583" t="s">
        <v>50</v>
      </c>
      <c r="J49583" t="s">
        <v>53</v>
      </c>
      <c r="K49583">
        <v>9</v>
      </c>
      <c r="L49583" t="s">
        <v>40</v>
      </c>
      <c r="M49583" s="6"/>
      <c r="N49583" s="6"/>
      <c r="O49583" s="6"/>
      <c r="P49583" s="6"/>
      <c r="Q49583" s="6">
        <v>2</v>
      </c>
      <c r="R49583" s="6">
        <v>1</v>
      </c>
      <c r="S49583" s="6"/>
      <c r="T49583" s="6"/>
      <c r="U49583" s="6"/>
      <c r="V49583" s="6"/>
      <c r="W49583" s="6"/>
      <c r="X49583" s="6"/>
    </row>
    <row r="49584" spans="1:24" x14ac:dyDescent="0.25">
      <c r="A49584" t="s">
        <v>38</v>
      </c>
      <c r="B49584" t="s">
        <v>6417</v>
      </c>
      <c r="C49584" t="s">
        <v>40</v>
      </c>
      <c r="D49584" t="s">
        <v>43</v>
      </c>
      <c r="E49584" t="s">
        <v>45</v>
      </c>
      <c r="F49584" t="s">
        <v>104</v>
      </c>
      <c r="G49584" t="s">
        <v>44</v>
      </c>
      <c r="H49584" t="s">
        <v>46</v>
      </c>
      <c r="I49584" t="s">
        <v>50</v>
      </c>
      <c r="J49584" t="s">
        <v>2998</v>
      </c>
      <c r="K49584">
        <v>9</v>
      </c>
      <c r="L49584" t="s">
        <v>40</v>
      </c>
      <c r="M49584" s="6"/>
      <c r="N49584" s="6"/>
      <c r="O49584" s="6"/>
      <c r="P49584" s="6"/>
      <c r="Q49584" s="6">
        <v>7</v>
      </c>
      <c r="R49584" s="6">
        <v>6</v>
      </c>
      <c r="S49584" s="6">
        <v>3</v>
      </c>
      <c r="T49584" s="6"/>
      <c r="U49584" s="6"/>
      <c r="V49584" s="6"/>
      <c r="W49584" s="6"/>
      <c r="X49584" s="6"/>
    </row>
    <row r="49585" spans="1:24" x14ac:dyDescent="0.25">
      <c r="A49585" t="s">
        <v>38</v>
      </c>
      <c r="B49585" t="s">
        <v>6417</v>
      </c>
      <c r="C49585" t="s">
        <v>40</v>
      </c>
      <c r="D49585" t="s">
        <v>43</v>
      </c>
      <c r="E49585" t="s">
        <v>45</v>
      </c>
      <c r="F49585" t="s">
        <v>104</v>
      </c>
      <c r="G49585" t="s">
        <v>44</v>
      </c>
      <c r="H49585" t="s">
        <v>46</v>
      </c>
      <c r="I49585" t="s">
        <v>50</v>
      </c>
      <c r="J49585" t="s">
        <v>85</v>
      </c>
      <c r="K49585">
        <v>9</v>
      </c>
      <c r="L49585" t="s">
        <v>40</v>
      </c>
      <c r="M49585" s="6"/>
      <c r="N49585" s="6"/>
      <c r="O49585" s="6"/>
      <c r="P49585" s="6"/>
      <c r="Q49585" s="6">
        <v>1</v>
      </c>
      <c r="R49585" s="6"/>
      <c r="S49585" s="6"/>
      <c r="T49585" s="6"/>
      <c r="U49585" s="6"/>
      <c r="V49585" s="6"/>
      <c r="W49585" s="6"/>
      <c r="X49585" s="6"/>
    </row>
    <row r="49586" spans="1:24" x14ac:dyDescent="0.25">
      <c r="A49586" t="s">
        <v>38</v>
      </c>
      <c r="B49586" t="s">
        <v>6417</v>
      </c>
      <c r="C49586" t="s">
        <v>40</v>
      </c>
      <c r="D49586" t="s">
        <v>43</v>
      </c>
      <c r="E49586" t="s">
        <v>45</v>
      </c>
      <c r="F49586" t="s">
        <v>104</v>
      </c>
      <c r="G49586" t="s">
        <v>44</v>
      </c>
      <c r="H49586" t="s">
        <v>46</v>
      </c>
      <c r="I49586" t="s">
        <v>50</v>
      </c>
      <c r="J49586" t="s">
        <v>98</v>
      </c>
      <c r="K49586">
        <v>10</v>
      </c>
      <c r="L49586" t="s">
        <v>97</v>
      </c>
      <c r="M49586" s="6"/>
      <c r="N49586" s="6"/>
      <c r="O49586" s="6"/>
      <c r="P49586" s="6"/>
      <c r="Q49586" s="6"/>
      <c r="R49586" s="6"/>
      <c r="S49586" s="6">
        <v>12</v>
      </c>
      <c r="T49586" s="6"/>
      <c r="U49586" s="6"/>
      <c r="V49586" s="6"/>
      <c r="W49586" s="6"/>
      <c r="X49586" s="6"/>
    </row>
    <row r="49587" spans="1:24" x14ac:dyDescent="0.25">
      <c r="A49587" t="s">
        <v>38</v>
      </c>
      <c r="B49587" t="s">
        <v>6417</v>
      </c>
      <c r="C49587" t="s">
        <v>40</v>
      </c>
      <c r="D49587" t="s">
        <v>43</v>
      </c>
      <c r="E49587" t="s">
        <v>45</v>
      </c>
      <c r="F49587" t="s">
        <v>104</v>
      </c>
      <c r="G49587" t="s">
        <v>44</v>
      </c>
      <c r="H49587" t="s">
        <v>46</v>
      </c>
      <c r="I49587" t="s">
        <v>50</v>
      </c>
      <c r="J49587" t="s">
        <v>98</v>
      </c>
      <c r="K49587">
        <v>10</v>
      </c>
      <c r="L49587" t="s">
        <v>40</v>
      </c>
      <c r="M49587" s="6"/>
      <c r="N49587" s="6"/>
      <c r="O49587" s="6"/>
      <c r="P49587" s="6"/>
      <c r="Q49587" s="6">
        <v>31</v>
      </c>
      <c r="R49587" s="6">
        <v>24</v>
      </c>
      <c r="S49587" s="6"/>
      <c r="T49587" s="6"/>
      <c r="U49587" s="6"/>
      <c r="V49587" s="6"/>
      <c r="W49587" s="6"/>
      <c r="X49587" s="6"/>
    </row>
    <row r="49588" spans="1:24" x14ac:dyDescent="0.25">
      <c r="A49588" t="s">
        <v>38</v>
      </c>
      <c r="B49588" t="s">
        <v>6417</v>
      </c>
      <c r="C49588" t="s">
        <v>40</v>
      </c>
      <c r="D49588" t="s">
        <v>43</v>
      </c>
      <c r="E49588" t="s">
        <v>45</v>
      </c>
      <c r="F49588" t="s">
        <v>104</v>
      </c>
      <c r="G49588" t="s">
        <v>44</v>
      </c>
      <c r="H49588" t="s">
        <v>46</v>
      </c>
      <c r="I49588" t="s">
        <v>50</v>
      </c>
      <c r="J49588" t="s">
        <v>96</v>
      </c>
      <c r="K49588">
        <v>8</v>
      </c>
      <c r="L49588" t="s">
        <v>40</v>
      </c>
      <c r="M49588" s="6"/>
      <c r="N49588" s="6"/>
      <c r="O49588" s="6"/>
      <c r="P49588" s="6"/>
      <c r="Q49588" s="6"/>
      <c r="R49588" s="6">
        <v>55</v>
      </c>
      <c r="S49588" s="6">
        <v>119</v>
      </c>
      <c r="T49588" s="6"/>
      <c r="U49588" s="6"/>
      <c r="V49588" s="6"/>
      <c r="W49588" s="6"/>
      <c r="X49588" s="6"/>
    </row>
    <row r="49589" spans="1:24" x14ac:dyDescent="0.25">
      <c r="A49589" t="s">
        <v>38</v>
      </c>
      <c r="B49589" t="s">
        <v>6417</v>
      </c>
      <c r="C49589" t="s">
        <v>40</v>
      </c>
      <c r="D49589" t="s">
        <v>43</v>
      </c>
      <c r="E49589" t="s">
        <v>45</v>
      </c>
      <c r="F49589" t="s">
        <v>104</v>
      </c>
      <c r="G49589" t="s">
        <v>44</v>
      </c>
      <c r="H49589" t="s">
        <v>46</v>
      </c>
      <c r="I49589" t="s">
        <v>50</v>
      </c>
      <c r="J49589" t="s">
        <v>96</v>
      </c>
      <c r="K49589">
        <v>9</v>
      </c>
      <c r="L49589" t="s">
        <v>40</v>
      </c>
      <c r="M49589" s="6"/>
      <c r="N49589" s="6"/>
      <c r="O49589" s="6"/>
      <c r="P49589" s="6"/>
      <c r="Q49589" s="6">
        <v>22</v>
      </c>
      <c r="R49589" s="6"/>
      <c r="S49589" s="6"/>
      <c r="T49589" s="6"/>
      <c r="U49589" s="6"/>
      <c r="V49589" s="6"/>
      <c r="W49589" s="6"/>
      <c r="X49589" s="6"/>
    </row>
    <row r="49590" spans="1:24" x14ac:dyDescent="0.25">
      <c r="A49590" t="s">
        <v>38</v>
      </c>
      <c r="B49590" t="s">
        <v>6417</v>
      </c>
      <c r="C49590" t="s">
        <v>40</v>
      </c>
      <c r="D49590" t="s">
        <v>43</v>
      </c>
      <c r="E49590" t="s">
        <v>45</v>
      </c>
      <c r="F49590" t="s">
        <v>104</v>
      </c>
      <c r="G49590" t="s">
        <v>352</v>
      </c>
      <c r="H49590" t="s">
        <v>49</v>
      </c>
      <c r="I49590" t="s">
        <v>50</v>
      </c>
      <c r="J49590" t="s">
        <v>4310</v>
      </c>
      <c r="K49590">
        <v>5</v>
      </c>
      <c r="L49590" t="s">
        <v>40</v>
      </c>
      <c r="M49590" s="6"/>
      <c r="N49590" s="6"/>
      <c r="O49590" s="6"/>
      <c r="P49590" s="6"/>
      <c r="Q49590" s="6"/>
      <c r="R49590" s="6">
        <v>29</v>
      </c>
      <c r="S49590" s="6"/>
      <c r="T49590" s="6"/>
      <c r="U49590" s="6"/>
      <c r="V49590" s="6"/>
      <c r="W49590" s="6"/>
      <c r="X49590" s="6"/>
    </row>
    <row r="49591" spans="1:24" x14ac:dyDescent="0.25">
      <c r="A49591" t="s">
        <v>38</v>
      </c>
      <c r="B49591" t="s">
        <v>9191</v>
      </c>
      <c r="C49591" t="s">
        <v>40</v>
      </c>
      <c r="D49591" t="s">
        <v>43</v>
      </c>
      <c r="E49591" t="s">
        <v>45</v>
      </c>
      <c r="F49591" t="s">
        <v>778</v>
      </c>
      <c r="G49591" t="s">
        <v>44</v>
      </c>
      <c r="H49591" t="s">
        <v>49</v>
      </c>
      <c r="I49591" t="s">
        <v>50</v>
      </c>
      <c r="J49591" t="s">
        <v>900</v>
      </c>
      <c r="K49591">
        <v>12</v>
      </c>
      <c r="L49591" t="s">
        <v>40</v>
      </c>
      <c r="M49591" s="6"/>
      <c r="N49591" s="6"/>
      <c r="O49591" s="6">
        <v>9</v>
      </c>
      <c r="P49591" s="6">
        <v>19</v>
      </c>
      <c r="Q49591" s="6">
        <v>22</v>
      </c>
      <c r="R49591" s="6">
        <v>27</v>
      </c>
      <c r="S49591" s="6"/>
      <c r="T49591" s="6"/>
      <c r="U49591" s="6"/>
      <c r="V49591" s="6"/>
      <c r="W49591" s="6"/>
      <c r="X49591" s="6"/>
    </row>
    <row r="49592" spans="1:24" x14ac:dyDescent="0.25">
      <c r="A49592" t="s">
        <v>38</v>
      </c>
      <c r="B49592" t="s">
        <v>9191</v>
      </c>
      <c r="C49592" t="s">
        <v>40</v>
      </c>
      <c r="D49592" t="s">
        <v>43</v>
      </c>
      <c r="E49592" t="s">
        <v>45</v>
      </c>
      <c r="F49592" t="s">
        <v>778</v>
      </c>
      <c r="G49592" t="s">
        <v>44</v>
      </c>
      <c r="H49592" t="s">
        <v>49</v>
      </c>
      <c r="I49592" t="s">
        <v>50</v>
      </c>
      <c r="J49592" t="s">
        <v>52</v>
      </c>
      <c r="K49592">
        <v>10</v>
      </c>
      <c r="L49592" t="s">
        <v>40</v>
      </c>
      <c r="M49592" s="6"/>
      <c r="N49592" s="6"/>
      <c r="O49592" s="6">
        <v>13</v>
      </c>
      <c r="P49592" s="6">
        <v>18</v>
      </c>
      <c r="Q49592" s="6">
        <v>19</v>
      </c>
      <c r="R49592" s="6">
        <v>37</v>
      </c>
      <c r="S49592" s="6"/>
      <c r="T49592" s="6"/>
      <c r="U49592" s="6"/>
      <c r="V49592" s="6"/>
      <c r="W49592" s="6"/>
      <c r="X49592" s="6"/>
    </row>
    <row r="49593" spans="1:24" x14ac:dyDescent="0.25">
      <c r="A49593" t="s">
        <v>38</v>
      </c>
      <c r="B49593" t="s">
        <v>9191</v>
      </c>
      <c r="C49593" t="s">
        <v>40</v>
      </c>
      <c r="D49593" t="s">
        <v>43</v>
      </c>
      <c r="E49593" t="s">
        <v>45</v>
      </c>
      <c r="F49593" t="s">
        <v>778</v>
      </c>
      <c r="G49593" t="s">
        <v>44</v>
      </c>
      <c r="H49593" t="s">
        <v>49</v>
      </c>
      <c r="I49593" t="s">
        <v>50</v>
      </c>
      <c r="J49593" t="s">
        <v>96</v>
      </c>
      <c r="K49593">
        <v>9</v>
      </c>
      <c r="L49593" t="s">
        <v>40</v>
      </c>
      <c r="M49593" s="6"/>
      <c r="N49593" s="6"/>
      <c r="O49593" s="6">
        <v>16</v>
      </c>
      <c r="P49593" s="6">
        <v>18</v>
      </c>
      <c r="Q49593" s="6">
        <v>33</v>
      </c>
      <c r="R49593" s="6">
        <v>57</v>
      </c>
      <c r="S49593" s="6"/>
      <c r="T49593" s="6"/>
      <c r="U49593" s="6"/>
      <c r="V49593" s="6"/>
      <c r="W49593" s="6"/>
      <c r="X49593" s="6"/>
    </row>
    <row r="49594" spans="1:24" x14ac:dyDescent="0.25">
      <c r="A49594" t="s">
        <v>38</v>
      </c>
      <c r="B49594" t="s">
        <v>9191</v>
      </c>
      <c r="C49594" t="s">
        <v>40</v>
      </c>
      <c r="D49594" t="s">
        <v>43</v>
      </c>
      <c r="E49594" t="s">
        <v>45</v>
      </c>
      <c r="F49594" t="s">
        <v>778</v>
      </c>
      <c r="G49594" t="s">
        <v>44</v>
      </c>
      <c r="H49594" t="s">
        <v>46</v>
      </c>
      <c r="I49594" t="s">
        <v>50</v>
      </c>
      <c r="J49594" t="s">
        <v>900</v>
      </c>
      <c r="K49594">
        <v>12</v>
      </c>
      <c r="L49594" t="s">
        <v>40</v>
      </c>
      <c r="M49594" s="6"/>
      <c r="N49594" s="6"/>
      <c r="O49594" s="6">
        <v>11</v>
      </c>
      <c r="P49594" s="6">
        <v>27</v>
      </c>
      <c r="Q49594" s="6">
        <v>21</v>
      </c>
      <c r="R49594" s="6">
        <v>41</v>
      </c>
      <c r="S49594" s="6"/>
      <c r="T49594" s="6"/>
      <c r="U49594" s="6"/>
      <c r="V49594" s="6"/>
      <c r="W49594" s="6"/>
      <c r="X49594" s="6"/>
    </row>
    <row r="49595" spans="1:24" x14ac:dyDescent="0.25">
      <c r="A49595" t="s">
        <v>38</v>
      </c>
      <c r="B49595" t="s">
        <v>9191</v>
      </c>
      <c r="C49595" t="s">
        <v>40</v>
      </c>
      <c r="D49595" t="s">
        <v>43</v>
      </c>
      <c r="E49595" t="s">
        <v>45</v>
      </c>
      <c r="F49595" t="s">
        <v>778</v>
      </c>
      <c r="G49595" t="s">
        <v>44</v>
      </c>
      <c r="H49595" t="s">
        <v>46</v>
      </c>
      <c r="I49595" t="s">
        <v>50</v>
      </c>
      <c r="J49595" t="s">
        <v>52</v>
      </c>
      <c r="K49595">
        <v>10</v>
      </c>
      <c r="L49595" t="s">
        <v>40</v>
      </c>
      <c r="M49595" s="6"/>
      <c r="N49595" s="6"/>
      <c r="O49595" s="6">
        <v>26</v>
      </c>
      <c r="P49595" s="6">
        <v>41</v>
      </c>
      <c r="Q49595" s="6">
        <v>67</v>
      </c>
      <c r="R49595" s="6">
        <v>98</v>
      </c>
      <c r="S49595" s="6"/>
      <c r="T49595" s="6"/>
      <c r="U49595" s="6"/>
      <c r="V49595" s="6"/>
      <c r="W49595" s="6"/>
      <c r="X49595" s="6"/>
    </row>
    <row r="49596" spans="1:24" x14ac:dyDescent="0.25">
      <c r="A49596" t="s">
        <v>38</v>
      </c>
      <c r="B49596" t="s">
        <v>9191</v>
      </c>
      <c r="C49596" t="s">
        <v>40</v>
      </c>
      <c r="D49596" t="s">
        <v>43</v>
      </c>
      <c r="E49596" t="s">
        <v>45</v>
      </c>
      <c r="F49596" t="s">
        <v>778</v>
      </c>
      <c r="G49596" t="s">
        <v>44</v>
      </c>
      <c r="H49596" t="s">
        <v>46</v>
      </c>
      <c r="I49596" t="s">
        <v>50</v>
      </c>
      <c r="J49596" t="s">
        <v>96</v>
      </c>
      <c r="K49596">
        <v>9</v>
      </c>
      <c r="L49596" t="s">
        <v>40</v>
      </c>
      <c r="M49596" s="6"/>
      <c r="N49596" s="6"/>
      <c r="O49596" s="6">
        <v>22</v>
      </c>
      <c r="P49596" s="6">
        <v>45</v>
      </c>
      <c r="Q49596" s="6">
        <v>73</v>
      </c>
      <c r="R49596" s="6">
        <v>130</v>
      </c>
      <c r="S49596" s="6"/>
      <c r="T49596" s="6"/>
      <c r="U49596" s="6"/>
      <c r="V49596" s="6"/>
      <c r="W49596" s="6"/>
      <c r="X49596" s="6"/>
    </row>
    <row r="49597" spans="1:24" x14ac:dyDescent="0.25">
      <c r="A49597" t="s">
        <v>38</v>
      </c>
      <c r="B49597" t="s">
        <v>777</v>
      </c>
      <c r="C49597" t="s">
        <v>40</v>
      </c>
      <c r="D49597" t="s">
        <v>80</v>
      </c>
      <c r="E49597" t="s">
        <v>68</v>
      </c>
      <c r="F49597" t="s">
        <v>41</v>
      </c>
      <c r="G49597" t="s">
        <v>216</v>
      </c>
      <c r="H49597" t="s">
        <v>69</v>
      </c>
      <c r="I49597" t="s">
        <v>50</v>
      </c>
      <c r="J49597" t="s">
        <v>463</v>
      </c>
      <c r="K49597">
        <v>7</v>
      </c>
      <c r="L49597" t="s">
        <v>40</v>
      </c>
      <c r="M49597" s="6"/>
      <c r="N49597" s="6"/>
      <c r="O49597" s="6"/>
      <c r="P49597" s="6"/>
      <c r="Q49597" s="6">
        <v>14</v>
      </c>
      <c r="R49597" s="6"/>
      <c r="S49597" s="6"/>
      <c r="T49597" s="6"/>
      <c r="U49597" s="6"/>
      <c r="V49597" s="6"/>
      <c r="W49597" s="6"/>
      <c r="X49597" s="6"/>
    </row>
    <row r="49598" spans="1:24" x14ac:dyDescent="0.25">
      <c r="A49598" t="s">
        <v>38</v>
      </c>
      <c r="B49598" t="s">
        <v>777</v>
      </c>
      <c r="C49598" t="s">
        <v>40</v>
      </c>
      <c r="D49598" t="s">
        <v>80</v>
      </c>
      <c r="E49598" t="s">
        <v>68</v>
      </c>
      <c r="F49598" t="s">
        <v>41</v>
      </c>
      <c r="G49598" t="s">
        <v>216</v>
      </c>
      <c r="H49598" t="s">
        <v>69</v>
      </c>
      <c r="I49598" t="s">
        <v>50</v>
      </c>
      <c r="J49598" t="s">
        <v>8585</v>
      </c>
      <c r="K49598">
        <v>4</v>
      </c>
      <c r="L49598" t="s">
        <v>40</v>
      </c>
      <c r="M49598" s="6"/>
      <c r="N49598" s="6"/>
      <c r="O49598" s="6"/>
      <c r="P49598" s="6"/>
      <c r="Q49598" s="6"/>
      <c r="R49598" s="6">
        <v>9</v>
      </c>
      <c r="S49598" s="6"/>
      <c r="T49598" s="6"/>
      <c r="U49598" s="6"/>
      <c r="V49598" s="6"/>
      <c r="W49598" s="6"/>
      <c r="X49598" s="6"/>
    </row>
    <row r="49599" spans="1:24" x14ac:dyDescent="0.25">
      <c r="A49599" t="s">
        <v>38</v>
      </c>
      <c r="B49599" t="s">
        <v>777</v>
      </c>
      <c r="C49599" t="s">
        <v>40</v>
      </c>
      <c r="D49599" t="s">
        <v>80</v>
      </c>
      <c r="E49599" t="s">
        <v>68</v>
      </c>
      <c r="F49599" t="s">
        <v>41</v>
      </c>
      <c r="G49599" t="s">
        <v>81</v>
      </c>
      <c r="H49599" t="s">
        <v>69</v>
      </c>
      <c r="I49599" t="s">
        <v>50</v>
      </c>
      <c r="J49599" t="s">
        <v>854</v>
      </c>
      <c r="K49599">
        <v>4</v>
      </c>
      <c r="L49599" t="s">
        <v>40</v>
      </c>
      <c r="M49599" s="6"/>
      <c r="N49599" s="6"/>
      <c r="O49599" s="6"/>
      <c r="P49599" s="6"/>
      <c r="Q49599" s="6"/>
      <c r="R49599" s="6"/>
      <c r="S49599" s="6">
        <v>54</v>
      </c>
      <c r="T49599" s="6">
        <v>8</v>
      </c>
      <c r="U49599" s="6"/>
      <c r="V49599" s="6"/>
      <c r="W49599" s="6"/>
      <c r="X49599" s="6"/>
    </row>
    <row r="49600" spans="1:24" x14ac:dyDescent="0.25">
      <c r="A49600" t="s">
        <v>38</v>
      </c>
      <c r="B49600" t="s">
        <v>777</v>
      </c>
      <c r="C49600" t="s">
        <v>40</v>
      </c>
      <c r="D49600" t="s">
        <v>80</v>
      </c>
      <c r="E49600" t="s">
        <v>68</v>
      </c>
      <c r="F49600" t="s">
        <v>41</v>
      </c>
      <c r="G49600" t="s">
        <v>81</v>
      </c>
      <c r="H49600" t="s">
        <v>69</v>
      </c>
      <c r="I49600" t="s">
        <v>50</v>
      </c>
      <c r="J49600" t="s">
        <v>1036</v>
      </c>
      <c r="K49600">
        <v>5</v>
      </c>
      <c r="L49600" t="s">
        <v>40</v>
      </c>
      <c r="M49600" s="6"/>
      <c r="N49600" s="6"/>
      <c r="O49600" s="6"/>
      <c r="P49600" s="6"/>
      <c r="Q49600" s="6">
        <v>1</v>
      </c>
      <c r="R49600" s="6"/>
      <c r="S49600" s="6"/>
      <c r="T49600" s="6"/>
      <c r="U49600" s="6"/>
      <c r="V49600" s="6"/>
      <c r="W49600" s="6"/>
      <c r="X49600" s="6"/>
    </row>
    <row r="49601" spans="1:24" x14ac:dyDescent="0.25">
      <c r="A49601" t="s">
        <v>38</v>
      </c>
      <c r="B49601" t="s">
        <v>777</v>
      </c>
      <c r="C49601" t="s">
        <v>40</v>
      </c>
      <c r="D49601" t="s">
        <v>80</v>
      </c>
      <c r="E49601" t="s">
        <v>68</v>
      </c>
      <c r="F49601" t="s">
        <v>41</v>
      </c>
      <c r="G49601" t="s">
        <v>81</v>
      </c>
      <c r="H49601" t="s">
        <v>69</v>
      </c>
      <c r="I49601" t="s">
        <v>50</v>
      </c>
      <c r="J49601" t="s">
        <v>252</v>
      </c>
      <c r="K49601">
        <v>5</v>
      </c>
      <c r="L49601" t="s">
        <v>40</v>
      </c>
      <c r="M49601" s="6"/>
      <c r="N49601" s="6"/>
      <c r="O49601" s="6"/>
      <c r="P49601" s="6"/>
      <c r="Q49601" s="6">
        <v>3</v>
      </c>
      <c r="R49601" s="6"/>
      <c r="S49601" s="6"/>
      <c r="T49601" s="6"/>
      <c r="U49601" s="6"/>
      <c r="V49601" s="6"/>
      <c r="W49601" s="6"/>
      <c r="X49601" s="6"/>
    </row>
    <row r="49602" spans="1:24" x14ac:dyDescent="0.25">
      <c r="A49602" t="s">
        <v>38</v>
      </c>
      <c r="B49602" t="s">
        <v>777</v>
      </c>
      <c r="C49602" t="s">
        <v>40</v>
      </c>
      <c r="D49602" t="s">
        <v>80</v>
      </c>
      <c r="E49602" t="s">
        <v>68</v>
      </c>
      <c r="F49602" t="s">
        <v>41</v>
      </c>
      <c r="G49602" t="s">
        <v>81</v>
      </c>
      <c r="H49602" t="s">
        <v>69</v>
      </c>
      <c r="I49602" t="s">
        <v>50</v>
      </c>
      <c r="J49602" t="s">
        <v>9286</v>
      </c>
      <c r="K49602">
        <v>5</v>
      </c>
      <c r="L49602" t="s">
        <v>40</v>
      </c>
      <c r="M49602" s="6"/>
      <c r="N49602" s="6"/>
      <c r="O49602" s="6"/>
      <c r="P49602" s="6"/>
      <c r="Q49602" s="6">
        <v>9</v>
      </c>
      <c r="R49602" s="6"/>
      <c r="S49602" s="6"/>
      <c r="T49602" s="6"/>
      <c r="U49602" s="6"/>
      <c r="V49602" s="6"/>
      <c r="W49602" s="6"/>
      <c r="X49602" s="6"/>
    </row>
    <row r="49603" spans="1:24" x14ac:dyDescent="0.25">
      <c r="A49603" t="s">
        <v>38</v>
      </c>
      <c r="B49603" t="s">
        <v>777</v>
      </c>
      <c r="C49603" t="s">
        <v>40</v>
      </c>
      <c r="D49603" t="s">
        <v>80</v>
      </c>
      <c r="E49603" t="s">
        <v>68</v>
      </c>
      <c r="F49603" t="s">
        <v>41</v>
      </c>
      <c r="G49603" t="s">
        <v>81</v>
      </c>
      <c r="H49603" t="s">
        <v>69</v>
      </c>
      <c r="I49603" t="s">
        <v>50</v>
      </c>
      <c r="J49603" t="s">
        <v>5237</v>
      </c>
      <c r="K49603">
        <v>4</v>
      </c>
      <c r="L49603" t="s">
        <v>40</v>
      </c>
      <c r="M49603" s="6"/>
      <c r="N49603" s="6"/>
      <c r="O49603" s="6"/>
      <c r="P49603" s="6"/>
      <c r="Q49603" s="6"/>
      <c r="R49603" s="6"/>
      <c r="S49603" s="6">
        <v>5</v>
      </c>
      <c r="T49603" s="6">
        <v>5</v>
      </c>
      <c r="U49603" s="6"/>
      <c r="V49603" s="6"/>
      <c r="W49603" s="6"/>
      <c r="X49603" s="6"/>
    </row>
    <row r="49604" spans="1:24" x14ac:dyDescent="0.25">
      <c r="A49604" t="s">
        <v>38</v>
      </c>
      <c r="B49604" t="s">
        <v>777</v>
      </c>
      <c r="C49604" t="s">
        <v>40</v>
      </c>
      <c r="D49604" t="s">
        <v>80</v>
      </c>
      <c r="E49604" t="s">
        <v>68</v>
      </c>
      <c r="F49604" t="s">
        <v>778</v>
      </c>
      <c r="G49604" t="s">
        <v>81</v>
      </c>
      <c r="H49604" t="s">
        <v>69</v>
      </c>
      <c r="I49604" t="s">
        <v>50</v>
      </c>
      <c r="J49604" t="s">
        <v>854</v>
      </c>
      <c r="K49604">
        <v>4</v>
      </c>
      <c r="L49604" t="s">
        <v>40</v>
      </c>
      <c r="M49604" s="6"/>
      <c r="N49604" s="6"/>
      <c r="O49604" s="6"/>
      <c r="P49604" s="6"/>
      <c r="Q49604" s="6"/>
      <c r="R49604" s="6"/>
      <c r="S49604" s="6"/>
      <c r="T49604" s="6"/>
      <c r="U49604" s="6">
        <v>148</v>
      </c>
      <c r="V49604" s="6">
        <v>111</v>
      </c>
      <c r="W49604" s="6">
        <v>19</v>
      </c>
      <c r="X49604" s="6"/>
    </row>
    <row r="49605" spans="1:24" x14ac:dyDescent="0.25">
      <c r="A49605" t="s">
        <v>38</v>
      </c>
      <c r="B49605" t="s">
        <v>777</v>
      </c>
      <c r="C49605" t="s">
        <v>40</v>
      </c>
      <c r="D49605" t="s">
        <v>80</v>
      </c>
      <c r="E49605" t="s">
        <v>68</v>
      </c>
      <c r="F49605" t="s">
        <v>778</v>
      </c>
      <c r="G49605" t="s">
        <v>81</v>
      </c>
      <c r="H49605" t="s">
        <v>69</v>
      </c>
      <c r="I49605" t="s">
        <v>50</v>
      </c>
      <c r="J49605" t="s">
        <v>371</v>
      </c>
      <c r="K49605">
        <v>4</v>
      </c>
      <c r="L49605" t="s">
        <v>40</v>
      </c>
      <c r="M49605" s="6"/>
      <c r="N49605" s="6"/>
      <c r="O49605" s="6"/>
      <c r="P49605" s="6"/>
      <c r="Q49605" s="6"/>
      <c r="R49605" s="6"/>
      <c r="S49605" s="6"/>
      <c r="T49605" s="6"/>
      <c r="U49605" s="6"/>
      <c r="V49605" s="6">
        <v>22</v>
      </c>
      <c r="W49605" s="6">
        <v>7</v>
      </c>
      <c r="X49605" s="6"/>
    </row>
    <row r="49606" spans="1:24" x14ac:dyDescent="0.25">
      <c r="A49606" t="s">
        <v>38</v>
      </c>
      <c r="B49606" t="s">
        <v>777</v>
      </c>
      <c r="C49606" t="s">
        <v>40</v>
      </c>
      <c r="D49606" t="s">
        <v>80</v>
      </c>
      <c r="E49606" t="s">
        <v>68</v>
      </c>
      <c r="F49606" t="s">
        <v>778</v>
      </c>
      <c r="G49606" t="s">
        <v>81</v>
      </c>
      <c r="H49606" t="s">
        <v>69</v>
      </c>
      <c r="I49606" t="s">
        <v>50</v>
      </c>
      <c r="J49606" t="s">
        <v>1979</v>
      </c>
      <c r="K49606">
        <v>4</v>
      </c>
      <c r="L49606" t="s">
        <v>40</v>
      </c>
      <c r="M49606" s="6"/>
      <c r="N49606" s="6"/>
      <c r="O49606" s="6"/>
      <c r="P49606" s="6"/>
      <c r="Q49606" s="6"/>
      <c r="R49606" s="6"/>
      <c r="S49606" s="6"/>
      <c r="T49606" s="6"/>
      <c r="U49606" s="6"/>
      <c r="V49606" s="6">
        <v>15</v>
      </c>
      <c r="W49606" s="6">
        <v>9</v>
      </c>
      <c r="X49606" s="6"/>
    </row>
    <row r="49607" spans="1:24" x14ac:dyDescent="0.25">
      <c r="A49607" t="s">
        <v>38</v>
      </c>
      <c r="B49607" t="s">
        <v>777</v>
      </c>
      <c r="C49607" t="s">
        <v>40</v>
      </c>
      <c r="D49607" t="s">
        <v>80</v>
      </c>
      <c r="E49607" t="s">
        <v>68</v>
      </c>
      <c r="F49607" t="s">
        <v>778</v>
      </c>
      <c r="G49607" t="s">
        <v>81</v>
      </c>
      <c r="H49607" t="s">
        <v>69</v>
      </c>
      <c r="I49607" t="s">
        <v>50</v>
      </c>
      <c r="J49607" t="s">
        <v>345</v>
      </c>
      <c r="K49607">
        <v>4</v>
      </c>
      <c r="L49607" t="s">
        <v>40</v>
      </c>
      <c r="M49607" s="6"/>
      <c r="N49607" s="6"/>
      <c r="O49607" s="6"/>
      <c r="P49607" s="6"/>
      <c r="Q49607" s="6"/>
      <c r="R49607" s="6"/>
      <c r="S49607" s="6"/>
      <c r="T49607" s="6"/>
      <c r="U49607" s="6"/>
      <c r="V49607" s="6">
        <v>2</v>
      </c>
      <c r="W49607" s="6"/>
      <c r="X49607" s="6"/>
    </row>
    <row r="49608" spans="1:24" x14ac:dyDescent="0.25">
      <c r="A49608" t="s">
        <v>38</v>
      </c>
      <c r="B49608" t="s">
        <v>777</v>
      </c>
      <c r="C49608" t="s">
        <v>40</v>
      </c>
      <c r="D49608" t="s">
        <v>80</v>
      </c>
      <c r="E49608" t="s">
        <v>68</v>
      </c>
      <c r="F49608" t="s">
        <v>778</v>
      </c>
      <c r="G49608" t="s">
        <v>81</v>
      </c>
      <c r="H49608" t="s">
        <v>69</v>
      </c>
      <c r="I49608" t="s">
        <v>50</v>
      </c>
      <c r="J49608" t="s">
        <v>5237</v>
      </c>
      <c r="K49608">
        <v>4</v>
      </c>
      <c r="L49608" t="s">
        <v>40</v>
      </c>
      <c r="M49608" s="6"/>
      <c r="N49608" s="6"/>
      <c r="O49608" s="6"/>
      <c r="P49608" s="6"/>
      <c r="Q49608" s="6"/>
      <c r="R49608" s="6"/>
      <c r="S49608" s="6"/>
      <c r="T49608" s="6"/>
      <c r="U49608" s="6">
        <v>19</v>
      </c>
      <c r="V49608" s="6">
        <v>15</v>
      </c>
      <c r="W49608" s="6">
        <v>10</v>
      </c>
      <c r="X49608" s="6"/>
    </row>
    <row r="49609" spans="1:24" x14ac:dyDescent="0.25">
      <c r="A49609" t="s">
        <v>38</v>
      </c>
      <c r="B49609" t="s">
        <v>777</v>
      </c>
      <c r="C49609" t="s">
        <v>40</v>
      </c>
      <c r="D49609" t="s">
        <v>80</v>
      </c>
      <c r="E49609" t="s">
        <v>68</v>
      </c>
      <c r="F49609" t="s">
        <v>482</v>
      </c>
      <c r="G49609" t="s">
        <v>216</v>
      </c>
      <c r="H49609" t="s">
        <v>69</v>
      </c>
      <c r="I49609" t="s">
        <v>50</v>
      </c>
      <c r="J49609" t="s">
        <v>9990</v>
      </c>
      <c r="K49609">
        <v>6</v>
      </c>
      <c r="L49609" t="s">
        <v>40</v>
      </c>
      <c r="M49609" s="6"/>
      <c r="N49609" s="6"/>
      <c r="O49609" s="6"/>
      <c r="P49609" s="6">
        <v>41</v>
      </c>
      <c r="Q49609" s="6"/>
      <c r="R49609" s="6"/>
      <c r="S49609" s="6"/>
      <c r="T49609" s="6"/>
      <c r="U49609" s="6"/>
      <c r="V49609" s="6"/>
      <c r="W49609" s="6"/>
      <c r="X49609" s="6"/>
    </row>
    <row r="49610" spans="1:24" x14ac:dyDescent="0.25">
      <c r="A49610" t="s">
        <v>38</v>
      </c>
      <c r="B49610" t="s">
        <v>777</v>
      </c>
      <c r="C49610" t="s">
        <v>40</v>
      </c>
      <c r="D49610" t="s">
        <v>80</v>
      </c>
      <c r="E49610" t="s">
        <v>68</v>
      </c>
      <c r="F49610" t="s">
        <v>482</v>
      </c>
      <c r="G49610" t="s">
        <v>81</v>
      </c>
      <c r="H49610" t="s">
        <v>69</v>
      </c>
      <c r="I49610" t="s">
        <v>50</v>
      </c>
      <c r="J49610" t="s">
        <v>7865</v>
      </c>
      <c r="K49610">
        <v>6</v>
      </c>
      <c r="L49610" t="s">
        <v>40</v>
      </c>
      <c r="M49610" s="6"/>
      <c r="N49610" s="6"/>
      <c r="O49610" s="6"/>
      <c r="P49610" s="6"/>
      <c r="Q49610" s="6"/>
      <c r="R49610" s="6"/>
      <c r="S49610" s="6">
        <v>41</v>
      </c>
      <c r="T49610" s="6"/>
      <c r="U49610" s="6"/>
      <c r="V49610" s="6"/>
      <c r="W49610" s="6"/>
      <c r="X49610" s="6"/>
    </row>
    <row r="49611" spans="1:24" x14ac:dyDescent="0.25">
      <c r="A49611" t="s">
        <v>38</v>
      </c>
      <c r="B49611" t="s">
        <v>777</v>
      </c>
      <c r="C49611" t="s">
        <v>40</v>
      </c>
      <c r="D49611" t="s">
        <v>80</v>
      </c>
      <c r="E49611" t="s">
        <v>68</v>
      </c>
      <c r="F49611" t="s">
        <v>482</v>
      </c>
      <c r="G49611" t="s">
        <v>81</v>
      </c>
      <c r="H49611" t="s">
        <v>69</v>
      </c>
      <c r="I49611" t="s">
        <v>50</v>
      </c>
      <c r="J49611" t="s">
        <v>7861</v>
      </c>
      <c r="K49611">
        <v>6</v>
      </c>
      <c r="L49611" t="s">
        <v>40</v>
      </c>
      <c r="M49611" s="6"/>
      <c r="N49611" s="6"/>
      <c r="O49611" s="6"/>
      <c r="P49611" s="6"/>
      <c r="Q49611" s="6"/>
      <c r="R49611" s="6"/>
      <c r="S49611" s="6">
        <v>14</v>
      </c>
      <c r="T49611" s="6"/>
      <c r="U49611" s="6"/>
      <c r="V49611" s="6"/>
      <c r="W49611" s="6"/>
      <c r="X49611" s="6"/>
    </row>
    <row r="49612" spans="1:24" x14ac:dyDescent="0.25">
      <c r="A49612" t="s">
        <v>38</v>
      </c>
      <c r="B49612" t="s">
        <v>777</v>
      </c>
      <c r="C49612" t="s">
        <v>40</v>
      </c>
      <c r="D49612" t="s">
        <v>80</v>
      </c>
      <c r="E49612" t="s">
        <v>68</v>
      </c>
      <c r="F49612" t="s">
        <v>482</v>
      </c>
      <c r="G49612" t="s">
        <v>81</v>
      </c>
      <c r="H49612" t="s">
        <v>69</v>
      </c>
      <c r="I49612" t="s">
        <v>50</v>
      </c>
      <c r="J49612" t="s">
        <v>7854</v>
      </c>
      <c r="K49612">
        <v>6</v>
      </c>
      <c r="L49612" t="s">
        <v>40</v>
      </c>
      <c r="M49612" s="6"/>
      <c r="N49612" s="6"/>
      <c r="O49612" s="6"/>
      <c r="P49612" s="6"/>
      <c r="Q49612" s="6"/>
      <c r="R49612" s="6"/>
      <c r="S49612" s="6">
        <v>50</v>
      </c>
      <c r="T49612" s="6"/>
      <c r="U49612" s="6"/>
      <c r="V49612" s="6"/>
      <c r="W49612" s="6"/>
      <c r="X49612" s="6"/>
    </row>
    <row r="49613" spans="1:24" x14ac:dyDescent="0.25">
      <c r="A49613" t="s">
        <v>38</v>
      </c>
      <c r="B49613" t="s">
        <v>777</v>
      </c>
      <c r="C49613" t="s">
        <v>40</v>
      </c>
      <c r="D49613" t="s">
        <v>80</v>
      </c>
      <c r="E49613" t="s">
        <v>68</v>
      </c>
      <c r="F49613" t="s">
        <v>482</v>
      </c>
      <c r="G49613" t="s">
        <v>81</v>
      </c>
      <c r="H49613" t="s">
        <v>69</v>
      </c>
      <c r="I49613" t="s">
        <v>50</v>
      </c>
      <c r="J49613" t="s">
        <v>5806</v>
      </c>
      <c r="K49613">
        <v>4</v>
      </c>
      <c r="L49613" t="s">
        <v>40</v>
      </c>
      <c r="M49613" s="6"/>
      <c r="N49613" s="6"/>
      <c r="O49613" s="6"/>
      <c r="P49613" s="6"/>
      <c r="Q49613" s="6"/>
      <c r="R49613" s="6"/>
      <c r="S49613" s="6"/>
      <c r="T49613" s="6">
        <v>186</v>
      </c>
      <c r="U49613" s="6">
        <v>85</v>
      </c>
      <c r="V49613" s="6">
        <v>14</v>
      </c>
      <c r="W49613" s="6"/>
      <c r="X49613" s="6"/>
    </row>
    <row r="49614" spans="1:24" x14ac:dyDescent="0.25">
      <c r="A49614" t="s">
        <v>38</v>
      </c>
      <c r="B49614" t="s">
        <v>777</v>
      </c>
      <c r="C49614" t="s">
        <v>40</v>
      </c>
      <c r="D49614" t="s">
        <v>80</v>
      </c>
      <c r="E49614" t="s">
        <v>68</v>
      </c>
      <c r="F49614" t="s">
        <v>482</v>
      </c>
      <c r="G49614" t="s">
        <v>81</v>
      </c>
      <c r="H49614" t="s">
        <v>69</v>
      </c>
      <c r="I49614" t="s">
        <v>50</v>
      </c>
      <c r="J49614" t="s">
        <v>5804</v>
      </c>
      <c r="K49614">
        <v>4</v>
      </c>
      <c r="L49614" t="s">
        <v>40</v>
      </c>
      <c r="M49614" s="6"/>
      <c r="N49614" s="6"/>
      <c r="O49614" s="6"/>
      <c r="P49614" s="6"/>
      <c r="Q49614" s="6"/>
      <c r="R49614" s="6"/>
      <c r="S49614" s="6"/>
      <c r="T49614" s="6">
        <v>53</v>
      </c>
      <c r="U49614" s="6">
        <v>24</v>
      </c>
      <c r="V49614" s="6">
        <v>3</v>
      </c>
      <c r="W49614" s="6"/>
      <c r="X49614" s="6"/>
    </row>
    <row r="49615" spans="1:24" x14ac:dyDescent="0.25">
      <c r="A49615" t="s">
        <v>38</v>
      </c>
      <c r="B49615" t="s">
        <v>777</v>
      </c>
      <c r="C49615" t="s">
        <v>40</v>
      </c>
      <c r="D49615" t="s">
        <v>80</v>
      </c>
      <c r="E49615" t="s">
        <v>68</v>
      </c>
      <c r="F49615" t="s">
        <v>482</v>
      </c>
      <c r="G49615" t="s">
        <v>81</v>
      </c>
      <c r="H49615" t="s">
        <v>69</v>
      </c>
      <c r="I49615" t="s">
        <v>50</v>
      </c>
      <c r="J49615" t="s">
        <v>5802</v>
      </c>
      <c r="K49615">
        <v>4</v>
      </c>
      <c r="L49615" t="s">
        <v>40</v>
      </c>
      <c r="M49615" s="6"/>
      <c r="N49615" s="6"/>
      <c r="O49615" s="6"/>
      <c r="P49615" s="6"/>
      <c r="Q49615" s="6"/>
      <c r="R49615" s="6"/>
      <c r="S49615" s="6"/>
      <c r="T49615" s="6">
        <v>196</v>
      </c>
      <c r="U49615" s="6">
        <v>75</v>
      </c>
      <c r="V49615" s="6">
        <v>11</v>
      </c>
      <c r="W49615" s="6"/>
      <c r="X49615" s="6"/>
    </row>
    <row r="49616" spans="1:24" x14ac:dyDescent="0.25">
      <c r="A49616" t="s">
        <v>38</v>
      </c>
      <c r="B49616" t="s">
        <v>777</v>
      </c>
      <c r="C49616" t="s">
        <v>40</v>
      </c>
      <c r="D49616" t="s">
        <v>80</v>
      </c>
      <c r="E49616" t="s">
        <v>68</v>
      </c>
      <c r="F49616" t="s">
        <v>482</v>
      </c>
      <c r="G49616" t="s">
        <v>81</v>
      </c>
      <c r="H49616" t="s">
        <v>69</v>
      </c>
      <c r="I49616" t="s">
        <v>50</v>
      </c>
      <c r="J49616" t="s">
        <v>8578</v>
      </c>
      <c r="K49616">
        <v>4</v>
      </c>
      <c r="L49616" t="s">
        <v>40</v>
      </c>
      <c r="M49616" s="6"/>
      <c r="N49616" s="6">
        <v>282</v>
      </c>
      <c r="O49616" s="6">
        <v>236</v>
      </c>
      <c r="P49616" s="6">
        <v>79</v>
      </c>
      <c r="Q49616" s="6">
        <v>52</v>
      </c>
      <c r="R49616" s="6">
        <v>57</v>
      </c>
      <c r="S49616" s="6"/>
      <c r="T49616" s="6"/>
      <c r="U49616" s="6"/>
      <c r="V49616" s="6"/>
      <c r="W49616" s="6"/>
      <c r="X49616" s="6"/>
    </row>
    <row r="49617" spans="1:24" x14ac:dyDescent="0.25">
      <c r="A49617" t="s">
        <v>38</v>
      </c>
      <c r="B49617" t="s">
        <v>777</v>
      </c>
      <c r="C49617" t="s">
        <v>40</v>
      </c>
      <c r="D49617" t="s">
        <v>80</v>
      </c>
      <c r="E49617" t="s">
        <v>68</v>
      </c>
      <c r="F49617" t="s">
        <v>482</v>
      </c>
      <c r="G49617" t="s">
        <v>81</v>
      </c>
      <c r="H49617" t="s">
        <v>69</v>
      </c>
      <c r="I49617" t="s">
        <v>50</v>
      </c>
      <c r="J49617" t="s">
        <v>8587</v>
      </c>
      <c r="K49617">
        <v>4</v>
      </c>
      <c r="L49617" t="s">
        <v>40</v>
      </c>
      <c r="M49617" s="6"/>
      <c r="N49617" s="6">
        <v>91</v>
      </c>
      <c r="O49617" s="6">
        <v>68</v>
      </c>
      <c r="P49617" s="6">
        <v>15</v>
      </c>
      <c r="Q49617" s="6">
        <v>14</v>
      </c>
      <c r="R49617" s="6">
        <v>20</v>
      </c>
      <c r="S49617" s="6"/>
      <c r="T49617" s="6"/>
      <c r="U49617" s="6"/>
      <c r="V49617" s="6"/>
      <c r="W49617" s="6"/>
      <c r="X49617" s="6"/>
    </row>
    <row r="49618" spans="1:24" x14ac:dyDescent="0.25">
      <c r="A49618" t="s">
        <v>38</v>
      </c>
      <c r="B49618" t="s">
        <v>777</v>
      </c>
      <c r="C49618" t="s">
        <v>40</v>
      </c>
      <c r="D49618" t="s">
        <v>80</v>
      </c>
      <c r="E49618" t="s">
        <v>68</v>
      </c>
      <c r="F49618" t="s">
        <v>482</v>
      </c>
      <c r="G49618" t="s">
        <v>81</v>
      </c>
      <c r="H49618" t="s">
        <v>69</v>
      </c>
      <c r="I49618" t="s">
        <v>50</v>
      </c>
      <c r="J49618" t="s">
        <v>8586</v>
      </c>
      <c r="K49618">
        <v>4</v>
      </c>
      <c r="L49618" t="s">
        <v>40</v>
      </c>
      <c r="M49618" s="6"/>
      <c r="N49618" s="6">
        <v>358</v>
      </c>
      <c r="O49618" s="6">
        <v>266</v>
      </c>
      <c r="P49618" s="6">
        <v>109</v>
      </c>
      <c r="Q49618" s="6">
        <v>40</v>
      </c>
      <c r="R49618" s="6">
        <v>72</v>
      </c>
      <c r="S49618" s="6"/>
      <c r="T49618" s="6"/>
      <c r="U49618" s="6"/>
      <c r="V49618" s="6"/>
      <c r="W49618" s="6"/>
      <c r="X49618" s="6"/>
    </row>
    <row r="49619" spans="1:24" x14ac:dyDescent="0.25">
      <c r="A49619" t="s">
        <v>38</v>
      </c>
      <c r="B49619" t="s">
        <v>777</v>
      </c>
      <c r="C49619" t="s">
        <v>40</v>
      </c>
      <c r="D49619" t="s">
        <v>80</v>
      </c>
      <c r="E49619" t="s">
        <v>45</v>
      </c>
      <c r="F49619" t="s">
        <v>41</v>
      </c>
      <c r="G49619" t="s">
        <v>216</v>
      </c>
      <c r="H49619" t="s">
        <v>49</v>
      </c>
      <c r="I49619" t="s">
        <v>56</v>
      </c>
      <c r="J49619" t="s">
        <v>11277</v>
      </c>
      <c r="K49619">
        <v>4</v>
      </c>
      <c r="L49619" t="s">
        <v>40</v>
      </c>
      <c r="M49619" s="6"/>
      <c r="N49619" s="6">
        <v>29</v>
      </c>
      <c r="O49619" s="6"/>
      <c r="P49619" s="6"/>
      <c r="Q49619" s="6"/>
      <c r="R49619" s="6"/>
      <c r="S49619" s="6"/>
      <c r="T49619" s="6"/>
      <c r="U49619" s="6"/>
      <c r="V49619" s="6"/>
      <c r="W49619" s="6"/>
      <c r="X49619" s="6"/>
    </row>
    <row r="49620" spans="1:24" x14ac:dyDescent="0.25">
      <c r="A49620" t="s">
        <v>38</v>
      </c>
      <c r="B49620" t="s">
        <v>777</v>
      </c>
      <c r="C49620" t="s">
        <v>40</v>
      </c>
      <c r="D49620" t="s">
        <v>80</v>
      </c>
      <c r="E49620" t="s">
        <v>45</v>
      </c>
      <c r="F49620" t="s">
        <v>452</v>
      </c>
      <c r="G49620" t="s">
        <v>81</v>
      </c>
      <c r="H49620" t="s">
        <v>46</v>
      </c>
      <c r="I49620" t="s">
        <v>50</v>
      </c>
      <c r="J49620" t="s">
        <v>79</v>
      </c>
      <c r="K49620">
        <v>3</v>
      </c>
      <c r="L49620" t="s">
        <v>40</v>
      </c>
      <c r="M49620" s="6"/>
      <c r="N49620" s="6"/>
      <c r="O49620" s="6"/>
      <c r="P49620" s="6"/>
      <c r="Q49620" s="6"/>
      <c r="R49620" s="6"/>
      <c r="S49620" s="6">
        <v>12</v>
      </c>
      <c r="T49620" s="6">
        <v>2</v>
      </c>
      <c r="U49620" s="6"/>
      <c r="V49620" s="6"/>
      <c r="W49620" s="6"/>
      <c r="X49620" s="6"/>
    </row>
    <row r="49621" spans="1:24" x14ac:dyDescent="0.25">
      <c r="A49621" t="s">
        <v>38</v>
      </c>
      <c r="B49621" t="s">
        <v>777</v>
      </c>
      <c r="C49621" t="s">
        <v>40</v>
      </c>
      <c r="D49621" t="s">
        <v>80</v>
      </c>
      <c r="E49621" t="s">
        <v>45</v>
      </c>
      <c r="F49621" t="s">
        <v>448</v>
      </c>
      <c r="G49621" t="s">
        <v>81</v>
      </c>
      <c r="H49621" t="s">
        <v>49</v>
      </c>
      <c r="I49621" t="s">
        <v>50</v>
      </c>
      <c r="J49621" t="s">
        <v>9283</v>
      </c>
      <c r="K49621">
        <v>5</v>
      </c>
      <c r="L49621" t="s">
        <v>40</v>
      </c>
      <c r="M49621" s="6"/>
      <c r="N49621" s="6"/>
      <c r="O49621" s="6"/>
      <c r="P49621" s="6"/>
      <c r="Q49621" s="6">
        <v>13</v>
      </c>
      <c r="R49621" s="6"/>
      <c r="S49621" s="6"/>
      <c r="T49621" s="6"/>
      <c r="U49621" s="6"/>
      <c r="V49621" s="6"/>
      <c r="W49621" s="6"/>
      <c r="X49621" s="6"/>
    </row>
    <row r="49622" spans="1:24" x14ac:dyDescent="0.25">
      <c r="A49622" t="s">
        <v>38</v>
      </c>
      <c r="B49622" t="s">
        <v>777</v>
      </c>
      <c r="C49622" t="s">
        <v>40</v>
      </c>
      <c r="D49622" t="s">
        <v>80</v>
      </c>
      <c r="E49622" t="s">
        <v>45</v>
      </c>
      <c r="F49622" t="s">
        <v>4535</v>
      </c>
      <c r="G49622" t="s">
        <v>81</v>
      </c>
      <c r="H49622" t="s">
        <v>46</v>
      </c>
      <c r="I49622" t="s">
        <v>50</v>
      </c>
      <c r="J49622" t="s">
        <v>11279</v>
      </c>
      <c r="K49622">
        <v>4</v>
      </c>
      <c r="L49622" t="s">
        <v>40</v>
      </c>
      <c r="M49622" s="6"/>
      <c r="N49622" s="6">
        <v>19</v>
      </c>
      <c r="O49622" s="6"/>
      <c r="P49622" s="6"/>
      <c r="Q49622" s="6"/>
      <c r="R49622" s="6"/>
      <c r="S49622" s="6"/>
      <c r="T49622" s="6"/>
      <c r="U49622" s="6"/>
      <c r="V49622" s="6"/>
      <c r="W49622" s="6"/>
      <c r="X49622" s="6"/>
    </row>
    <row r="49623" spans="1:24" x14ac:dyDescent="0.25">
      <c r="A49623" t="s">
        <v>38</v>
      </c>
      <c r="B49623" t="s">
        <v>777</v>
      </c>
      <c r="C49623" t="s">
        <v>40</v>
      </c>
      <c r="D49623" t="s">
        <v>80</v>
      </c>
      <c r="E49623" t="s">
        <v>64</v>
      </c>
      <c r="F49623" t="s">
        <v>41</v>
      </c>
      <c r="G49623" t="s">
        <v>81</v>
      </c>
      <c r="H49623" t="s">
        <v>64</v>
      </c>
      <c r="I49623" t="s">
        <v>50</v>
      </c>
      <c r="J49623" t="s">
        <v>854</v>
      </c>
      <c r="K49623">
        <v>4</v>
      </c>
      <c r="L49623" t="s">
        <v>40</v>
      </c>
      <c r="M49623" s="6"/>
      <c r="N49623" s="6"/>
      <c r="O49623" s="6"/>
      <c r="P49623" s="6"/>
      <c r="Q49623" s="6"/>
      <c r="R49623" s="6"/>
      <c r="S49623" s="6"/>
      <c r="T49623" s="6">
        <v>52</v>
      </c>
      <c r="U49623" s="6"/>
      <c r="V49623" s="6"/>
      <c r="W49623" s="6"/>
      <c r="X49623" s="6"/>
    </row>
    <row r="49624" spans="1:24" x14ac:dyDescent="0.25">
      <c r="A49624" t="s">
        <v>38</v>
      </c>
      <c r="B49624" t="s">
        <v>777</v>
      </c>
      <c r="C49624" t="s">
        <v>40</v>
      </c>
      <c r="D49624" t="s">
        <v>80</v>
      </c>
      <c r="E49624" t="s">
        <v>64</v>
      </c>
      <c r="F49624" t="s">
        <v>778</v>
      </c>
      <c r="G49624" t="s">
        <v>81</v>
      </c>
      <c r="H49624" t="s">
        <v>64</v>
      </c>
      <c r="I49624" t="s">
        <v>50</v>
      </c>
      <c r="J49624" t="s">
        <v>582</v>
      </c>
      <c r="K49624">
        <v>4</v>
      </c>
      <c r="L49624" t="s">
        <v>40</v>
      </c>
      <c r="M49624" s="6"/>
      <c r="N49624" s="6"/>
      <c r="O49624" s="6"/>
      <c r="P49624" s="6"/>
      <c r="Q49624" s="6"/>
      <c r="R49624" s="6"/>
      <c r="S49624" s="6"/>
      <c r="T49624" s="6"/>
      <c r="U49624" s="6"/>
      <c r="V49624" s="6">
        <v>13</v>
      </c>
      <c r="W49624" s="6">
        <v>1</v>
      </c>
      <c r="X49624" s="6"/>
    </row>
    <row r="49625" spans="1:24" x14ac:dyDescent="0.25">
      <c r="A49625" t="s">
        <v>38</v>
      </c>
      <c r="B49625" t="s">
        <v>777</v>
      </c>
      <c r="C49625" t="s">
        <v>40</v>
      </c>
      <c r="D49625" t="s">
        <v>80</v>
      </c>
      <c r="E49625" t="s">
        <v>64</v>
      </c>
      <c r="F49625" t="s">
        <v>778</v>
      </c>
      <c r="G49625" t="s">
        <v>81</v>
      </c>
      <c r="H49625" t="s">
        <v>64</v>
      </c>
      <c r="I49625" t="s">
        <v>50</v>
      </c>
      <c r="J49625" t="s">
        <v>788</v>
      </c>
      <c r="K49625">
        <v>4</v>
      </c>
      <c r="L49625" t="s">
        <v>40</v>
      </c>
      <c r="M49625" s="6"/>
      <c r="N49625" s="6"/>
      <c r="O49625" s="6"/>
      <c r="P49625" s="6"/>
      <c r="Q49625" s="6"/>
      <c r="R49625" s="6"/>
      <c r="S49625" s="6"/>
      <c r="T49625" s="6"/>
      <c r="U49625" s="6"/>
      <c r="V49625" s="6">
        <v>5</v>
      </c>
      <c r="W49625" s="6">
        <v>3</v>
      </c>
      <c r="X49625" s="6">
        <v>5</v>
      </c>
    </row>
    <row r="49626" spans="1:24" x14ac:dyDescent="0.25">
      <c r="A49626" t="s">
        <v>38</v>
      </c>
      <c r="B49626" t="s">
        <v>777</v>
      </c>
      <c r="C49626" t="s">
        <v>40</v>
      </c>
      <c r="D49626" t="s">
        <v>80</v>
      </c>
      <c r="E49626" t="s">
        <v>14110</v>
      </c>
      <c r="F49626" t="s">
        <v>41</v>
      </c>
      <c r="G49626" t="s">
        <v>216</v>
      </c>
      <c r="H49626" t="s">
        <v>49</v>
      </c>
      <c r="I49626" t="s">
        <v>56</v>
      </c>
      <c r="J49626" t="s">
        <v>11277</v>
      </c>
      <c r="K49626">
        <v>4</v>
      </c>
      <c r="L49626" t="s">
        <v>40</v>
      </c>
      <c r="M49626" s="6">
        <v>29</v>
      </c>
      <c r="N49626" s="6"/>
      <c r="O49626" s="6"/>
      <c r="P49626" s="6"/>
      <c r="Q49626" s="6"/>
      <c r="R49626" s="6"/>
      <c r="S49626" s="6"/>
      <c r="T49626" s="6"/>
      <c r="U49626" s="6"/>
      <c r="V49626" s="6"/>
      <c r="W49626" s="6"/>
      <c r="X49626" s="6"/>
    </row>
    <row r="49627" spans="1:24" x14ac:dyDescent="0.25">
      <c r="A49627" t="s">
        <v>38</v>
      </c>
      <c r="B49627" t="s">
        <v>777</v>
      </c>
      <c r="C49627" t="s">
        <v>40</v>
      </c>
      <c r="D49627" t="s">
        <v>80</v>
      </c>
      <c r="E49627" t="s">
        <v>14110</v>
      </c>
      <c r="F49627" t="s">
        <v>482</v>
      </c>
      <c r="G49627" t="s">
        <v>81</v>
      </c>
      <c r="H49627" t="s">
        <v>69</v>
      </c>
      <c r="I49627" t="s">
        <v>50</v>
      </c>
      <c r="J49627" t="s">
        <v>8578</v>
      </c>
      <c r="K49627">
        <v>4</v>
      </c>
      <c r="L49627" t="s">
        <v>40</v>
      </c>
      <c r="M49627" s="6">
        <v>245</v>
      </c>
      <c r="N49627" s="6"/>
      <c r="O49627" s="6"/>
      <c r="P49627" s="6"/>
      <c r="Q49627" s="6"/>
      <c r="R49627" s="6"/>
      <c r="S49627" s="6"/>
      <c r="T49627" s="6"/>
      <c r="U49627" s="6"/>
      <c r="V49627" s="6"/>
      <c r="W49627" s="6"/>
      <c r="X49627" s="6"/>
    </row>
    <row r="49628" spans="1:24" x14ac:dyDescent="0.25">
      <c r="A49628" t="s">
        <v>38</v>
      </c>
      <c r="B49628" t="s">
        <v>777</v>
      </c>
      <c r="C49628" t="s">
        <v>40</v>
      </c>
      <c r="D49628" t="s">
        <v>80</v>
      </c>
      <c r="E49628" t="s">
        <v>14110</v>
      </c>
      <c r="F49628" t="s">
        <v>482</v>
      </c>
      <c r="G49628" t="s">
        <v>81</v>
      </c>
      <c r="H49628" t="s">
        <v>69</v>
      </c>
      <c r="I49628" t="s">
        <v>50</v>
      </c>
      <c r="J49628" t="s">
        <v>8587</v>
      </c>
      <c r="K49628">
        <v>4</v>
      </c>
      <c r="L49628" t="s">
        <v>40</v>
      </c>
      <c r="M49628" s="6">
        <v>82</v>
      </c>
      <c r="N49628" s="6"/>
      <c r="O49628" s="6"/>
      <c r="P49628" s="6"/>
      <c r="Q49628" s="6"/>
      <c r="R49628" s="6"/>
      <c r="S49628" s="6"/>
      <c r="T49628" s="6"/>
      <c r="U49628" s="6"/>
      <c r="V49628" s="6"/>
      <c r="W49628" s="6"/>
      <c r="X49628" s="6"/>
    </row>
    <row r="49629" spans="1:24" x14ac:dyDescent="0.25">
      <c r="A49629" t="s">
        <v>38</v>
      </c>
      <c r="B49629" t="s">
        <v>777</v>
      </c>
      <c r="C49629" t="s">
        <v>40</v>
      </c>
      <c r="D49629" t="s">
        <v>80</v>
      </c>
      <c r="E49629" t="s">
        <v>14110</v>
      </c>
      <c r="F49629" t="s">
        <v>482</v>
      </c>
      <c r="G49629" t="s">
        <v>81</v>
      </c>
      <c r="H49629" t="s">
        <v>69</v>
      </c>
      <c r="I49629" t="s">
        <v>50</v>
      </c>
      <c r="J49629" t="s">
        <v>8586</v>
      </c>
      <c r="K49629">
        <v>4</v>
      </c>
      <c r="L49629" t="s">
        <v>40</v>
      </c>
      <c r="M49629" s="6">
        <v>318</v>
      </c>
      <c r="N49629" s="6"/>
      <c r="O49629" s="6"/>
      <c r="P49629" s="6"/>
      <c r="Q49629" s="6"/>
      <c r="R49629" s="6"/>
      <c r="S49629" s="6"/>
      <c r="T49629" s="6"/>
      <c r="U49629" s="6"/>
      <c r="V49629" s="6"/>
      <c r="W49629" s="6"/>
      <c r="X49629" s="6"/>
    </row>
    <row r="49630" spans="1:24" x14ac:dyDescent="0.25">
      <c r="A49630" t="s">
        <v>38</v>
      </c>
      <c r="B49630" t="s">
        <v>777</v>
      </c>
      <c r="C49630" t="s">
        <v>40</v>
      </c>
      <c r="D49630" t="s">
        <v>72</v>
      </c>
      <c r="E49630" t="s">
        <v>68</v>
      </c>
      <c r="F49630" t="s">
        <v>778</v>
      </c>
      <c r="G49630" t="s">
        <v>73</v>
      </c>
      <c r="H49630" t="s">
        <v>69</v>
      </c>
      <c r="I49630" t="s">
        <v>50</v>
      </c>
      <c r="J49630" t="s">
        <v>1577</v>
      </c>
      <c r="K49630">
        <v>2</v>
      </c>
      <c r="L49630" t="s">
        <v>40</v>
      </c>
      <c r="M49630" s="6"/>
      <c r="N49630" s="6"/>
      <c r="O49630" s="6"/>
      <c r="P49630" s="6"/>
      <c r="Q49630" s="6"/>
      <c r="R49630" s="6"/>
      <c r="S49630" s="6"/>
      <c r="T49630" s="6"/>
      <c r="U49630" s="6"/>
      <c r="V49630" s="6"/>
      <c r="W49630" s="6">
        <v>1</v>
      </c>
      <c r="X49630" s="6"/>
    </row>
    <row r="49631" spans="1:24" x14ac:dyDescent="0.25">
      <c r="A49631" t="s">
        <v>38</v>
      </c>
      <c r="B49631" t="s">
        <v>777</v>
      </c>
      <c r="C49631" t="s">
        <v>40</v>
      </c>
      <c r="D49631" t="s">
        <v>72</v>
      </c>
      <c r="E49631" t="s">
        <v>68</v>
      </c>
      <c r="F49631" t="s">
        <v>482</v>
      </c>
      <c r="G49631" t="s">
        <v>73</v>
      </c>
      <c r="H49631" t="s">
        <v>69</v>
      </c>
      <c r="I49631" t="s">
        <v>50</v>
      </c>
      <c r="J49631" t="s">
        <v>7053</v>
      </c>
      <c r="K49631">
        <v>2</v>
      </c>
      <c r="L49631" t="s">
        <v>40</v>
      </c>
      <c r="M49631" s="6"/>
      <c r="N49631" s="6"/>
      <c r="O49631" s="6"/>
      <c r="P49631" s="6"/>
      <c r="Q49631" s="6"/>
      <c r="R49631" s="6"/>
      <c r="S49631" s="6"/>
      <c r="T49631" s="6">
        <v>5</v>
      </c>
      <c r="U49631" s="6"/>
      <c r="V49631" s="6"/>
      <c r="W49631" s="6"/>
      <c r="X49631" s="6"/>
    </row>
    <row r="49632" spans="1:24" x14ac:dyDescent="0.25">
      <c r="A49632" t="s">
        <v>38</v>
      </c>
      <c r="B49632" t="s">
        <v>777</v>
      </c>
      <c r="C49632" t="s">
        <v>40</v>
      </c>
      <c r="D49632" t="s">
        <v>72</v>
      </c>
      <c r="E49632" t="s">
        <v>68</v>
      </c>
      <c r="F49632" t="s">
        <v>482</v>
      </c>
      <c r="G49632" t="s">
        <v>73</v>
      </c>
      <c r="H49632" t="s">
        <v>69</v>
      </c>
      <c r="I49632" t="s">
        <v>50</v>
      </c>
      <c r="J49632" t="s">
        <v>7855</v>
      </c>
      <c r="K49632">
        <v>1</v>
      </c>
      <c r="L49632" t="s">
        <v>40</v>
      </c>
      <c r="M49632" s="6"/>
      <c r="N49632" s="6"/>
      <c r="O49632" s="6"/>
      <c r="P49632" s="6"/>
      <c r="Q49632" s="6"/>
      <c r="R49632" s="6"/>
      <c r="S49632" s="6">
        <v>51</v>
      </c>
      <c r="T49632" s="6"/>
      <c r="U49632" s="6"/>
      <c r="V49632" s="6"/>
      <c r="W49632" s="6"/>
      <c r="X49632" s="6"/>
    </row>
    <row r="49633" spans="1:24" x14ac:dyDescent="0.25">
      <c r="A49633" t="s">
        <v>38</v>
      </c>
      <c r="B49633" t="s">
        <v>777</v>
      </c>
      <c r="C49633" t="s">
        <v>40</v>
      </c>
      <c r="D49633" t="s">
        <v>72</v>
      </c>
      <c r="E49633" t="s">
        <v>68</v>
      </c>
      <c r="F49633" t="s">
        <v>482</v>
      </c>
      <c r="G49633" t="s">
        <v>73</v>
      </c>
      <c r="H49633" t="s">
        <v>69</v>
      </c>
      <c r="I49633" t="s">
        <v>50</v>
      </c>
      <c r="J49633" t="s">
        <v>8576</v>
      </c>
      <c r="K49633">
        <v>2</v>
      </c>
      <c r="L49633" t="s">
        <v>40</v>
      </c>
      <c r="M49633" s="6"/>
      <c r="N49633" s="6"/>
      <c r="O49633" s="6">
        <v>17</v>
      </c>
      <c r="P49633" s="6">
        <v>101</v>
      </c>
      <c r="Q49633" s="6">
        <v>68</v>
      </c>
      <c r="R49633" s="6">
        <v>55</v>
      </c>
      <c r="S49633" s="6"/>
      <c r="T49633" s="6"/>
      <c r="U49633" s="6"/>
      <c r="V49633" s="6"/>
      <c r="W49633" s="6"/>
      <c r="X49633" s="6"/>
    </row>
    <row r="49634" spans="1:24" x14ac:dyDescent="0.25">
      <c r="A49634" t="s">
        <v>38</v>
      </c>
      <c r="B49634" t="s">
        <v>777</v>
      </c>
      <c r="C49634" t="s">
        <v>40</v>
      </c>
      <c r="D49634" t="s">
        <v>72</v>
      </c>
      <c r="E49634" t="s">
        <v>68</v>
      </c>
      <c r="F49634" t="s">
        <v>482</v>
      </c>
      <c r="G49634" t="s">
        <v>72</v>
      </c>
      <c r="H49634" t="s">
        <v>69</v>
      </c>
      <c r="I49634" t="s">
        <v>50</v>
      </c>
      <c r="J49634" t="s">
        <v>7874</v>
      </c>
      <c r="K49634">
        <v>3</v>
      </c>
      <c r="L49634" t="s">
        <v>40</v>
      </c>
      <c r="M49634" s="6"/>
      <c r="N49634" s="6"/>
      <c r="O49634" s="6"/>
      <c r="P49634" s="6"/>
      <c r="Q49634" s="6"/>
      <c r="R49634" s="6"/>
      <c r="S49634" s="6">
        <v>1</v>
      </c>
      <c r="T49634" s="6"/>
      <c r="U49634" s="6"/>
      <c r="V49634" s="6"/>
      <c r="W49634" s="6"/>
      <c r="X49634" s="6"/>
    </row>
    <row r="49635" spans="1:24" x14ac:dyDescent="0.25">
      <c r="A49635" t="s">
        <v>38</v>
      </c>
      <c r="B49635" t="s">
        <v>777</v>
      </c>
      <c r="C49635" t="s">
        <v>40</v>
      </c>
      <c r="D49635" t="s">
        <v>72</v>
      </c>
      <c r="E49635" t="s">
        <v>68</v>
      </c>
      <c r="F49635" t="s">
        <v>482</v>
      </c>
      <c r="G49635" t="s">
        <v>72</v>
      </c>
      <c r="H49635" t="s">
        <v>69</v>
      </c>
      <c r="I49635" t="s">
        <v>50</v>
      </c>
      <c r="J49635" t="s">
        <v>7866</v>
      </c>
      <c r="K49635">
        <v>3</v>
      </c>
      <c r="L49635" t="s">
        <v>40</v>
      </c>
      <c r="M49635" s="6"/>
      <c r="N49635" s="6"/>
      <c r="O49635" s="6"/>
      <c r="P49635" s="6"/>
      <c r="Q49635" s="6"/>
      <c r="R49635" s="6"/>
      <c r="S49635" s="6">
        <v>2</v>
      </c>
      <c r="T49635" s="6"/>
      <c r="U49635" s="6"/>
      <c r="V49635" s="6"/>
      <c r="W49635" s="6"/>
      <c r="X49635" s="6"/>
    </row>
    <row r="49636" spans="1:24" x14ac:dyDescent="0.25">
      <c r="A49636" t="s">
        <v>38</v>
      </c>
      <c r="B49636" t="s">
        <v>777</v>
      </c>
      <c r="C49636" t="s">
        <v>40</v>
      </c>
      <c r="D49636" t="s">
        <v>72</v>
      </c>
      <c r="E49636" t="s">
        <v>68</v>
      </c>
      <c r="F49636" t="s">
        <v>482</v>
      </c>
      <c r="G49636" t="s">
        <v>72</v>
      </c>
      <c r="H49636" t="s">
        <v>69</v>
      </c>
      <c r="I49636" t="s">
        <v>50</v>
      </c>
      <c r="J49636" t="s">
        <v>1800</v>
      </c>
      <c r="K49636">
        <v>2</v>
      </c>
      <c r="L49636" t="s">
        <v>40</v>
      </c>
      <c r="M49636" s="6"/>
      <c r="N49636" s="6"/>
      <c r="O49636" s="6"/>
      <c r="P49636" s="6"/>
      <c r="Q49636" s="6"/>
      <c r="R49636" s="6"/>
      <c r="S49636" s="6"/>
      <c r="T49636" s="6">
        <v>1</v>
      </c>
      <c r="U49636" s="6"/>
      <c r="V49636" s="6"/>
      <c r="W49636" s="6"/>
      <c r="X49636" s="6"/>
    </row>
    <row r="49637" spans="1:24" x14ac:dyDescent="0.25">
      <c r="A49637" t="s">
        <v>38</v>
      </c>
      <c r="B49637" t="s">
        <v>777</v>
      </c>
      <c r="C49637" t="s">
        <v>40</v>
      </c>
      <c r="D49637" t="s">
        <v>72</v>
      </c>
      <c r="E49637" t="s">
        <v>68</v>
      </c>
      <c r="F49637" t="s">
        <v>482</v>
      </c>
      <c r="G49637" t="s">
        <v>72</v>
      </c>
      <c r="H49637" t="s">
        <v>69</v>
      </c>
      <c r="I49637" t="s">
        <v>50</v>
      </c>
      <c r="J49637" t="s">
        <v>6384</v>
      </c>
      <c r="K49637">
        <v>2</v>
      </c>
      <c r="L49637" t="s">
        <v>40</v>
      </c>
      <c r="M49637" s="6"/>
      <c r="N49637" s="6"/>
      <c r="O49637" s="6"/>
      <c r="P49637" s="6"/>
      <c r="Q49637" s="6"/>
      <c r="R49637" s="6"/>
      <c r="S49637" s="6"/>
      <c r="T49637" s="6">
        <v>16</v>
      </c>
      <c r="U49637" s="6">
        <v>2</v>
      </c>
      <c r="V49637" s="6"/>
      <c r="W49637" s="6"/>
      <c r="X49637" s="6"/>
    </row>
    <row r="49638" spans="1:24" x14ac:dyDescent="0.25">
      <c r="A49638" t="s">
        <v>38</v>
      </c>
      <c r="B49638" t="s">
        <v>777</v>
      </c>
      <c r="C49638" t="s">
        <v>40</v>
      </c>
      <c r="D49638" t="s">
        <v>72</v>
      </c>
      <c r="E49638" t="s">
        <v>68</v>
      </c>
      <c r="F49638" t="s">
        <v>482</v>
      </c>
      <c r="G49638" t="s">
        <v>72</v>
      </c>
      <c r="H49638" t="s">
        <v>69</v>
      </c>
      <c r="I49638" t="s">
        <v>50</v>
      </c>
      <c r="J49638" t="s">
        <v>6378</v>
      </c>
      <c r="K49638">
        <v>2</v>
      </c>
      <c r="L49638" t="s">
        <v>40</v>
      </c>
      <c r="M49638" s="6"/>
      <c r="N49638" s="6"/>
      <c r="O49638" s="6"/>
      <c r="P49638" s="6"/>
      <c r="Q49638" s="6"/>
      <c r="R49638" s="6"/>
      <c r="S49638" s="6"/>
      <c r="T49638" s="6">
        <v>18</v>
      </c>
      <c r="U49638" s="6">
        <v>1</v>
      </c>
      <c r="V49638" s="6"/>
      <c r="W49638" s="6"/>
      <c r="X49638" s="6"/>
    </row>
    <row r="49639" spans="1:24" x14ac:dyDescent="0.25">
      <c r="A49639" t="s">
        <v>38</v>
      </c>
      <c r="B49639" t="s">
        <v>777</v>
      </c>
      <c r="C49639" t="s">
        <v>40</v>
      </c>
      <c r="D49639" t="s">
        <v>72</v>
      </c>
      <c r="E49639" t="s">
        <v>68</v>
      </c>
      <c r="F49639" t="s">
        <v>482</v>
      </c>
      <c r="G49639" t="s">
        <v>72</v>
      </c>
      <c r="H49639" t="s">
        <v>69</v>
      </c>
      <c r="I49639" t="s">
        <v>50</v>
      </c>
      <c r="J49639" t="s">
        <v>7058</v>
      </c>
      <c r="K49639">
        <v>2</v>
      </c>
      <c r="L49639" t="s">
        <v>40</v>
      </c>
      <c r="M49639" s="6"/>
      <c r="N49639" s="6"/>
      <c r="O49639" s="6"/>
      <c r="P49639" s="6"/>
      <c r="Q49639" s="6"/>
      <c r="R49639" s="6"/>
      <c r="S49639" s="6"/>
      <c r="T49639" s="6">
        <v>4</v>
      </c>
      <c r="U49639" s="6"/>
      <c r="V49639" s="6"/>
      <c r="W49639" s="6"/>
      <c r="X49639" s="6"/>
    </row>
    <row r="49640" spans="1:24" x14ac:dyDescent="0.25">
      <c r="A49640" t="s">
        <v>38</v>
      </c>
      <c r="B49640" t="s">
        <v>777</v>
      </c>
      <c r="C49640" t="s">
        <v>40</v>
      </c>
      <c r="D49640" t="s">
        <v>72</v>
      </c>
      <c r="E49640" t="s">
        <v>68</v>
      </c>
      <c r="F49640" t="s">
        <v>482</v>
      </c>
      <c r="G49640" t="s">
        <v>72</v>
      </c>
      <c r="H49640" t="s">
        <v>69</v>
      </c>
      <c r="I49640" t="s">
        <v>50</v>
      </c>
      <c r="J49640" t="s">
        <v>7054</v>
      </c>
      <c r="K49640">
        <v>2</v>
      </c>
      <c r="L49640" t="s">
        <v>40</v>
      </c>
      <c r="M49640" s="6"/>
      <c r="N49640" s="6"/>
      <c r="O49640" s="6"/>
      <c r="P49640" s="6"/>
      <c r="Q49640" s="6"/>
      <c r="R49640" s="6"/>
      <c r="S49640" s="6"/>
      <c r="T49640" s="6">
        <v>6</v>
      </c>
      <c r="U49640" s="6"/>
      <c r="V49640" s="6"/>
      <c r="W49640" s="6"/>
      <c r="X49640" s="6"/>
    </row>
    <row r="49641" spans="1:24" x14ac:dyDescent="0.25">
      <c r="A49641" t="s">
        <v>38</v>
      </c>
      <c r="B49641" t="s">
        <v>777</v>
      </c>
      <c r="C49641" t="s">
        <v>40</v>
      </c>
      <c r="D49641" t="s">
        <v>72</v>
      </c>
      <c r="E49641" t="s">
        <v>68</v>
      </c>
      <c r="F49641" t="s">
        <v>482</v>
      </c>
      <c r="G49641" t="s">
        <v>72</v>
      </c>
      <c r="H49641" t="s">
        <v>69</v>
      </c>
      <c r="I49641" t="s">
        <v>50</v>
      </c>
      <c r="J49641" t="s">
        <v>6385</v>
      </c>
      <c r="K49641">
        <v>2</v>
      </c>
      <c r="L49641" t="s">
        <v>40</v>
      </c>
      <c r="M49641" s="6"/>
      <c r="N49641" s="6"/>
      <c r="O49641" s="6"/>
      <c r="P49641" s="6"/>
      <c r="Q49641" s="6"/>
      <c r="R49641" s="6"/>
      <c r="S49641" s="6"/>
      <c r="T49641" s="6">
        <v>19</v>
      </c>
      <c r="U49641" s="6">
        <v>3</v>
      </c>
      <c r="V49641" s="6"/>
      <c r="W49641" s="6"/>
      <c r="X49641" s="6"/>
    </row>
    <row r="49642" spans="1:24" x14ac:dyDescent="0.25">
      <c r="A49642" t="s">
        <v>38</v>
      </c>
      <c r="B49642" t="s">
        <v>777</v>
      </c>
      <c r="C49642" t="s">
        <v>40</v>
      </c>
      <c r="D49642" t="s">
        <v>72</v>
      </c>
      <c r="E49642" t="s">
        <v>68</v>
      </c>
      <c r="F49642" t="s">
        <v>482</v>
      </c>
      <c r="G49642" t="s">
        <v>72</v>
      </c>
      <c r="H49642" t="s">
        <v>69</v>
      </c>
      <c r="I49642" t="s">
        <v>50</v>
      </c>
      <c r="J49642" t="s">
        <v>6383</v>
      </c>
      <c r="K49642">
        <v>2</v>
      </c>
      <c r="L49642" t="s">
        <v>40</v>
      </c>
      <c r="M49642" s="6"/>
      <c r="N49642" s="6"/>
      <c r="O49642" s="6"/>
      <c r="P49642" s="6"/>
      <c r="Q49642" s="6"/>
      <c r="R49642" s="6"/>
      <c r="S49642" s="6"/>
      <c r="T49642" s="6">
        <v>13</v>
      </c>
      <c r="U49642" s="6">
        <v>1</v>
      </c>
      <c r="V49642" s="6"/>
      <c r="W49642" s="6"/>
      <c r="X49642" s="6"/>
    </row>
    <row r="49643" spans="1:24" x14ac:dyDescent="0.25">
      <c r="A49643" t="s">
        <v>38</v>
      </c>
      <c r="B49643" t="s">
        <v>777</v>
      </c>
      <c r="C49643" t="s">
        <v>40</v>
      </c>
      <c r="D49643" t="s">
        <v>72</v>
      </c>
      <c r="E49643" t="s">
        <v>68</v>
      </c>
      <c r="F49643" t="s">
        <v>482</v>
      </c>
      <c r="G49643" t="s">
        <v>72</v>
      </c>
      <c r="H49643" t="s">
        <v>69</v>
      </c>
      <c r="I49643" t="s">
        <v>50</v>
      </c>
      <c r="J49643" t="s">
        <v>7056</v>
      </c>
      <c r="K49643">
        <v>2</v>
      </c>
      <c r="L49643" t="s">
        <v>40</v>
      </c>
      <c r="M49643" s="6"/>
      <c r="N49643" s="6"/>
      <c r="O49643" s="6"/>
      <c r="P49643" s="6"/>
      <c r="Q49643" s="6"/>
      <c r="R49643" s="6"/>
      <c r="S49643" s="6"/>
      <c r="T49643" s="6">
        <v>14</v>
      </c>
      <c r="U49643" s="6"/>
      <c r="V49643" s="6"/>
      <c r="W49643" s="6"/>
      <c r="X49643" s="6"/>
    </row>
    <row r="49644" spans="1:24" x14ac:dyDescent="0.25">
      <c r="A49644" t="s">
        <v>38</v>
      </c>
      <c r="B49644" t="s">
        <v>777</v>
      </c>
      <c r="C49644" t="s">
        <v>40</v>
      </c>
      <c r="D49644" t="s">
        <v>72</v>
      </c>
      <c r="E49644" t="s">
        <v>68</v>
      </c>
      <c r="F49644" t="s">
        <v>482</v>
      </c>
      <c r="G49644" t="s">
        <v>72</v>
      </c>
      <c r="H49644" t="s">
        <v>69</v>
      </c>
      <c r="I49644" t="s">
        <v>50</v>
      </c>
      <c r="J49644" t="s">
        <v>6382</v>
      </c>
      <c r="K49644">
        <v>2</v>
      </c>
      <c r="L49644" t="s">
        <v>40</v>
      </c>
      <c r="M49644" s="6"/>
      <c r="N49644" s="6"/>
      <c r="O49644" s="6"/>
      <c r="P49644" s="6"/>
      <c r="Q49644" s="6"/>
      <c r="R49644" s="6"/>
      <c r="S49644" s="6"/>
      <c r="T49644" s="6"/>
      <c r="U49644" s="6">
        <v>1</v>
      </c>
      <c r="V49644" s="6"/>
      <c r="W49644" s="6"/>
      <c r="X49644" s="6"/>
    </row>
    <row r="49645" spans="1:24" x14ac:dyDescent="0.25">
      <c r="A49645" t="s">
        <v>38</v>
      </c>
      <c r="B49645" t="s">
        <v>777</v>
      </c>
      <c r="C49645" t="s">
        <v>40</v>
      </c>
      <c r="D49645" t="s">
        <v>72</v>
      </c>
      <c r="E49645" t="s">
        <v>68</v>
      </c>
      <c r="F49645" t="s">
        <v>482</v>
      </c>
      <c r="G49645" t="s">
        <v>72</v>
      </c>
      <c r="H49645" t="s">
        <v>69</v>
      </c>
      <c r="I49645" t="s">
        <v>50</v>
      </c>
      <c r="J49645" t="s">
        <v>6381</v>
      </c>
      <c r="K49645">
        <v>2</v>
      </c>
      <c r="L49645" t="s">
        <v>40</v>
      </c>
      <c r="M49645" s="6"/>
      <c r="N49645" s="6"/>
      <c r="O49645" s="6"/>
      <c r="P49645" s="6"/>
      <c r="Q49645" s="6"/>
      <c r="R49645" s="6"/>
      <c r="S49645" s="6"/>
      <c r="T49645" s="6">
        <v>11</v>
      </c>
      <c r="U49645" s="6">
        <v>1</v>
      </c>
      <c r="V49645" s="6"/>
      <c r="W49645" s="6"/>
      <c r="X49645" s="6"/>
    </row>
    <row r="49646" spans="1:24" x14ac:dyDescent="0.25">
      <c r="A49646" t="s">
        <v>38</v>
      </c>
      <c r="B49646" t="s">
        <v>777</v>
      </c>
      <c r="C49646" t="s">
        <v>40</v>
      </c>
      <c r="D49646" t="s">
        <v>72</v>
      </c>
      <c r="E49646" t="s">
        <v>68</v>
      </c>
      <c r="F49646" t="s">
        <v>482</v>
      </c>
      <c r="G49646" t="s">
        <v>72</v>
      </c>
      <c r="H49646" t="s">
        <v>69</v>
      </c>
      <c r="I49646" t="s">
        <v>50</v>
      </c>
      <c r="J49646" t="s">
        <v>7059</v>
      </c>
      <c r="K49646">
        <v>2</v>
      </c>
      <c r="L49646" t="s">
        <v>40</v>
      </c>
      <c r="M49646" s="6"/>
      <c r="N49646" s="6"/>
      <c r="O49646" s="6"/>
      <c r="P49646" s="6"/>
      <c r="Q49646" s="6"/>
      <c r="R49646" s="6"/>
      <c r="S49646" s="6"/>
      <c r="T49646" s="6">
        <v>4</v>
      </c>
      <c r="U49646" s="6"/>
      <c r="V49646" s="6"/>
      <c r="W49646" s="6"/>
      <c r="X49646" s="6"/>
    </row>
    <row r="49647" spans="1:24" x14ac:dyDescent="0.25">
      <c r="A49647" t="s">
        <v>38</v>
      </c>
      <c r="B49647" t="s">
        <v>777</v>
      </c>
      <c r="C49647" t="s">
        <v>40</v>
      </c>
      <c r="D49647" t="s">
        <v>72</v>
      </c>
      <c r="E49647" t="s">
        <v>68</v>
      </c>
      <c r="F49647" t="s">
        <v>482</v>
      </c>
      <c r="G49647" t="s">
        <v>72</v>
      </c>
      <c r="H49647" t="s">
        <v>69</v>
      </c>
      <c r="I49647" t="s">
        <v>50</v>
      </c>
      <c r="J49647" t="s">
        <v>6387</v>
      </c>
      <c r="K49647">
        <v>2</v>
      </c>
      <c r="L49647" t="s">
        <v>40</v>
      </c>
      <c r="M49647" s="6"/>
      <c r="N49647" s="6"/>
      <c r="O49647" s="6"/>
      <c r="P49647" s="6"/>
      <c r="Q49647" s="6"/>
      <c r="R49647" s="6"/>
      <c r="S49647" s="6"/>
      <c r="T49647" s="6">
        <v>14</v>
      </c>
      <c r="U49647" s="6">
        <v>3</v>
      </c>
      <c r="V49647" s="6"/>
      <c r="W49647" s="6"/>
      <c r="X49647" s="6"/>
    </row>
    <row r="49648" spans="1:24" x14ac:dyDescent="0.25">
      <c r="A49648" t="s">
        <v>38</v>
      </c>
      <c r="B49648" t="s">
        <v>777</v>
      </c>
      <c r="C49648" t="s">
        <v>40</v>
      </c>
      <c r="D49648" t="s">
        <v>72</v>
      </c>
      <c r="E49648" t="s">
        <v>68</v>
      </c>
      <c r="F49648" t="s">
        <v>482</v>
      </c>
      <c r="G49648" t="s">
        <v>72</v>
      </c>
      <c r="H49648" t="s">
        <v>69</v>
      </c>
      <c r="I49648" t="s">
        <v>50</v>
      </c>
      <c r="J49648" t="s">
        <v>7881</v>
      </c>
      <c r="K49648">
        <v>3</v>
      </c>
      <c r="L49648" t="s">
        <v>40</v>
      </c>
      <c r="M49648" s="6"/>
      <c r="N49648" s="6"/>
      <c r="O49648" s="6"/>
      <c r="P49648" s="6"/>
      <c r="Q49648" s="6"/>
      <c r="R49648" s="6"/>
      <c r="S49648" s="6">
        <v>7</v>
      </c>
      <c r="T49648" s="6"/>
      <c r="U49648" s="6"/>
      <c r="V49648" s="6"/>
      <c r="W49648" s="6"/>
      <c r="X49648" s="6"/>
    </row>
    <row r="49649" spans="1:24" x14ac:dyDescent="0.25">
      <c r="A49649" t="s">
        <v>38</v>
      </c>
      <c r="B49649" t="s">
        <v>777</v>
      </c>
      <c r="C49649" t="s">
        <v>40</v>
      </c>
      <c r="D49649" t="s">
        <v>72</v>
      </c>
      <c r="E49649" t="s">
        <v>68</v>
      </c>
      <c r="F49649" t="s">
        <v>482</v>
      </c>
      <c r="G49649" t="s">
        <v>72</v>
      </c>
      <c r="H49649" t="s">
        <v>69</v>
      </c>
      <c r="I49649" t="s">
        <v>50</v>
      </c>
      <c r="J49649" t="s">
        <v>7867</v>
      </c>
      <c r="K49649">
        <v>3</v>
      </c>
      <c r="L49649" t="s">
        <v>40</v>
      </c>
      <c r="M49649" s="6"/>
      <c r="N49649" s="6"/>
      <c r="O49649" s="6"/>
      <c r="P49649" s="6"/>
      <c r="Q49649" s="6"/>
      <c r="R49649" s="6"/>
      <c r="S49649" s="6">
        <v>2</v>
      </c>
      <c r="T49649" s="6"/>
      <c r="U49649" s="6"/>
      <c r="V49649" s="6"/>
      <c r="W49649" s="6"/>
      <c r="X49649" s="6"/>
    </row>
    <row r="49650" spans="1:24" x14ac:dyDescent="0.25">
      <c r="A49650" t="s">
        <v>38</v>
      </c>
      <c r="B49650" t="s">
        <v>777</v>
      </c>
      <c r="C49650" t="s">
        <v>40</v>
      </c>
      <c r="D49650" t="s">
        <v>72</v>
      </c>
      <c r="E49650" t="s">
        <v>68</v>
      </c>
      <c r="F49650" t="s">
        <v>482</v>
      </c>
      <c r="G49650" t="s">
        <v>72</v>
      </c>
      <c r="H49650" t="s">
        <v>69</v>
      </c>
      <c r="I49650" t="s">
        <v>50</v>
      </c>
      <c r="J49650" t="s">
        <v>7869</v>
      </c>
      <c r="K49650">
        <v>3</v>
      </c>
      <c r="L49650" t="s">
        <v>40</v>
      </c>
      <c r="M49650" s="6"/>
      <c r="N49650" s="6"/>
      <c r="O49650" s="6"/>
      <c r="P49650" s="6"/>
      <c r="Q49650" s="6"/>
      <c r="R49650" s="6"/>
      <c r="S49650" s="6">
        <v>5</v>
      </c>
      <c r="T49650" s="6"/>
      <c r="U49650" s="6"/>
      <c r="V49650" s="6"/>
      <c r="W49650" s="6"/>
      <c r="X49650" s="6"/>
    </row>
    <row r="49651" spans="1:24" x14ac:dyDescent="0.25">
      <c r="A49651" t="s">
        <v>38</v>
      </c>
      <c r="B49651" t="s">
        <v>777</v>
      </c>
      <c r="C49651" t="s">
        <v>40</v>
      </c>
      <c r="D49651" t="s">
        <v>72</v>
      </c>
      <c r="E49651" t="s">
        <v>68</v>
      </c>
      <c r="F49651" t="s">
        <v>482</v>
      </c>
      <c r="G49651" t="s">
        <v>72</v>
      </c>
      <c r="H49651" t="s">
        <v>69</v>
      </c>
      <c r="I49651" t="s">
        <v>50</v>
      </c>
      <c r="J49651" t="s">
        <v>7880</v>
      </c>
      <c r="K49651">
        <v>3</v>
      </c>
      <c r="L49651" t="s">
        <v>40</v>
      </c>
      <c r="M49651" s="6"/>
      <c r="N49651" s="6"/>
      <c r="O49651" s="6"/>
      <c r="P49651" s="6"/>
      <c r="Q49651" s="6"/>
      <c r="R49651" s="6"/>
      <c r="S49651" s="6">
        <v>8</v>
      </c>
      <c r="T49651" s="6"/>
      <c r="U49651" s="6"/>
      <c r="V49651" s="6"/>
      <c r="W49651" s="6"/>
      <c r="X49651" s="6"/>
    </row>
    <row r="49652" spans="1:24" x14ac:dyDescent="0.25">
      <c r="A49652" t="s">
        <v>38</v>
      </c>
      <c r="B49652" t="s">
        <v>777</v>
      </c>
      <c r="C49652" t="s">
        <v>40</v>
      </c>
      <c r="D49652" t="s">
        <v>72</v>
      </c>
      <c r="E49652" t="s">
        <v>68</v>
      </c>
      <c r="F49652" t="s">
        <v>482</v>
      </c>
      <c r="G49652" t="s">
        <v>72</v>
      </c>
      <c r="H49652" t="s">
        <v>69</v>
      </c>
      <c r="I49652" t="s">
        <v>50</v>
      </c>
      <c r="J49652" t="s">
        <v>7877</v>
      </c>
      <c r="K49652">
        <v>3</v>
      </c>
      <c r="L49652" t="s">
        <v>40</v>
      </c>
      <c r="M49652" s="6"/>
      <c r="N49652" s="6"/>
      <c r="O49652" s="6"/>
      <c r="P49652" s="6"/>
      <c r="Q49652" s="6"/>
      <c r="R49652" s="6"/>
      <c r="S49652" s="6">
        <v>11</v>
      </c>
      <c r="T49652" s="6"/>
      <c r="U49652" s="6"/>
      <c r="V49652" s="6"/>
      <c r="W49652" s="6"/>
      <c r="X49652" s="6"/>
    </row>
    <row r="49653" spans="1:24" x14ac:dyDescent="0.25">
      <c r="A49653" t="s">
        <v>38</v>
      </c>
      <c r="B49653" t="s">
        <v>777</v>
      </c>
      <c r="C49653" t="s">
        <v>40</v>
      </c>
      <c r="D49653" t="s">
        <v>72</v>
      </c>
      <c r="E49653" t="s">
        <v>68</v>
      </c>
      <c r="F49653" t="s">
        <v>482</v>
      </c>
      <c r="G49653" t="s">
        <v>72</v>
      </c>
      <c r="H49653" t="s">
        <v>69</v>
      </c>
      <c r="I49653" t="s">
        <v>50</v>
      </c>
      <c r="J49653" t="s">
        <v>7871</v>
      </c>
      <c r="K49653">
        <v>3</v>
      </c>
      <c r="L49653" t="s">
        <v>40</v>
      </c>
      <c r="M49653" s="6"/>
      <c r="N49653" s="6"/>
      <c r="O49653" s="6"/>
      <c r="P49653" s="6"/>
      <c r="Q49653" s="6"/>
      <c r="R49653" s="6"/>
      <c r="S49653" s="6">
        <v>6</v>
      </c>
      <c r="T49653" s="6"/>
      <c r="U49653" s="6"/>
      <c r="V49653" s="6"/>
      <c r="W49653" s="6"/>
      <c r="X49653" s="6"/>
    </row>
    <row r="49654" spans="1:24" x14ac:dyDescent="0.25">
      <c r="A49654" t="s">
        <v>38</v>
      </c>
      <c r="B49654" t="s">
        <v>777</v>
      </c>
      <c r="C49654" t="s">
        <v>40</v>
      </c>
      <c r="D49654" t="s">
        <v>72</v>
      </c>
      <c r="E49654" t="s">
        <v>68</v>
      </c>
      <c r="F49654" t="s">
        <v>482</v>
      </c>
      <c r="G49654" t="s">
        <v>72</v>
      </c>
      <c r="H49654" t="s">
        <v>69</v>
      </c>
      <c r="I49654" t="s">
        <v>50</v>
      </c>
      <c r="J49654" t="s">
        <v>7868</v>
      </c>
      <c r="K49654">
        <v>3</v>
      </c>
      <c r="L49654" t="s">
        <v>40</v>
      </c>
      <c r="M49654" s="6"/>
      <c r="N49654" s="6"/>
      <c r="O49654" s="6"/>
      <c r="P49654" s="6"/>
      <c r="Q49654" s="6"/>
      <c r="R49654" s="6"/>
      <c r="S49654" s="6">
        <v>6</v>
      </c>
      <c r="T49654" s="6"/>
      <c r="U49654" s="6"/>
      <c r="V49654" s="6"/>
      <c r="W49654" s="6"/>
      <c r="X49654" s="6"/>
    </row>
    <row r="49655" spans="1:24" x14ac:dyDescent="0.25">
      <c r="A49655" t="s">
        <v>38</v>
      </c>
      <c r="B49655" t="s">
        <v>777</v>
      </c>
      <c r="C49655" t="s">
        <v>40</v>
      </c>
      <c r="D49655" t="s">
        <v>72</v>
      </c>
      <c r="E49655" t="s">
        <v>68</v>
      </c>
      <c r="F49655" t="s">
        <v>482</v>
      </c>
      <c r="G49655" t="s">
        <v>72</v>
      </c>
      <c r="H49655" t="s">
        <v>69</v>
      </c>
      <c r="I49655" t="s">
        <v>50</v>
      </c>
      <c r="J49655" t="s">
        <v>7879</v>
      </c>
      <c r="K49655">
        <v>3</v>
      </c>
      <c r="L49655" t="s">
        <v>40</v>
      </c>
      <c r="M49655" s="6"/>
      <c r="N49655" s="6"/>
      <c r="O49655" s="6"/>
      <c r="P49655" s="6"/>
      <c r="Q49655" s="6"/>
      <c r="R49655" s="6"/>
      <c r="S49655" s="6">
        <v>9</v>
      </c>
      <c r="T49655" s="6"/>
      <c r="U49655" s="6"/>
      <c r="V49655" s="6"/>
      <c r="W49655" s="6"/>
      <c r="X49655" s="6"/>
    </row>
    <row r="49656" spans="1:24" x14ac:dyDescent="0.25">
      <c r="A49656" t="s">
        <v>38</v>
      </c>
      <c r="B49656" t="s">
        <v>777</v>
      </c>
      <c r="C49656" t="s">
        <v>40</v>
      </c>
      <c r="D49656" t="s">
        <v>72</v>
      </c>
      <c r="E49656" t="s">
        <v>68</v>
      </c>
      <c r="F49656" t="s">
        <v>482</v>
      </c>
      <c r="G49656" t="s">
        <v>72</v>
      </c>
      <c r="H49656" t="s">
        <v>69</v>
      </c>
      <c r="I49656" t="s">
        <v>50</v>
      </c>
      <c r="J49656" t="s">
        <v>7870</v>
      </c>
      <c r="K49656">
        <v>3</v>
      </c>
      <c r="L49656" t="s">
        <v>40</v>
      </c>
      <c r="M49656" s="6"/>
      <c r="N49656" s="6"/>
      <c r="O49656" s="6"/>
      <c r="P49656" s="6"/>
      <c r="Q49656" s="6"/>
      <c r="R49656" s="6"/>
      <c r="S49656" s="6">
        <v>4</v>
      </c>
      <c r="T49656" s="6"/>
      <c r="U49656" s="6"/>
      <c r="V49656" s="6"/>
      <c r="W49656" s="6"/>
      <c r="X49656" s="6"/>
    </row>
    <row r="49657" spans="1:24" x14ac:dyDescent="0.25">
      <c r="A49657" t="s">
        <v>38</v>
      </c>
      <c r="B49657" t="s">
        <v>777</v>
      </c>
      <c r="C49657" t="s">
        <v>40</v>
      </c>
      <c r="D49657" t="s">
        <v>72</v>
      </c>
      <c r="E49657" t="s">
        <v>68</v>
      </c>
      <c r="F49657" t="s">
        <v>482</v>
      </c>
      <c r="G49657" t="s">
        <v>72</v>
      </c>
      <c r="H49657" t="s">
        <v>69</v>
      </c>
      <c r="I49657" t="s">
        <v>50</v>
      </c>
      <c r="J49657" t="s">
        <v>8568</v>
      </c>
      <c r="K49657">
        <v>2</v>
      </c>
      <c r="L49657" t="s">
        <v>40</v>
      </c>
      <c r="M49657" s="6"/>
      <c r="N49657" s="6"/>
      <c r="O49657" s="6">
        <v>3</v>
      </c>
      <c r="P49657" s="6">
        <v>3</v>
      </c>
      <c r="Q49657" s="6">
        <v>3</v>
      </c>
      <c r="R49657" s="6">
        <v>3</v>
      </c>
      <c r="S49657" s="6"/>
      <c r="T49657" s="6"/>
      <c r="U49657" s="6"/>
      <c r="V49657" s="6"/>
      <c r="W49657" s="6"/>
      <c r="X49657" s="6"/>
    </row>
    <row r="49658" spans="1:24" x14ac:dyDescent="0.25">
      <c r="A49658" t="s">
        <v>38</v>
      </c>
      <c r="B49658" t="s">
        <v>777</v>
      </c>
      <c r="C49658" t="s">
        <v>40</v>
      </c>
      <c r="D49658" t="s">
        <v>72</v>
      </c>
      <c r="E49658" t="s">
        <v>68</v>
      </c>
      <c r="F49658" t="s">
        <v>482</v>
      </c>
      <c r="G49658" t="s">
        <v>72</v>
      </c>
      <c r="H49658" t="s">
        <v>69</v>
      </c>
      <c r="I49658" t="s">
        <v>50</v>
      </c>
      <c r="J49658" t="s">
        <v>8581</v>
      </c>
      <c r="K49658">
        <v>2</v>
      </c>
      <c r="L49658" t="s">
        <v>40</v>
      </c>
      <c r="M49658" s="6"/>
      <c r="N49658" s="6">
        <v>14</v>
      </c>
      <c r="O49658" s="6">
        <v>7</v>
      </c>
      <c r="P49658" s="6">
        <v>12</v>
      </c>
      <c r="Q49658" s="6">
        <v>16</v>
      </c>
      <c r="R49658" s="6">
        <v>5</v>
      </c>
      <c r="S49658" s="6"/>
      <c r="T49658" s="6"/>
      <c r="U49658" s="6"/>
      <c r="V49658" s="6"/>
      <c r="W49658" s="6"/>
      <c r="X49658" s="6"/>
    </row>
    <row r="49659" spans="1:24" x14ac:dyDescent="0.25">
      <c r="A49659" t="s">
        <v>38</v>
      </c>
      <c r="B49659" t="s">
        <v>777</v>
      </c>
      <c r="C49659" t="s">
        <v>40</v>
      </c>
      <c r="D49659" t="s">
        <v>72</v>
      </c>
      <c r="E49659" t="s">
        <v>68</v>
      </c>
      <c r="F49659" t="s">
        <v>482</v>
      </c>
      <c r="G49659" t="s">
        <v>72</v>
      </c>
      <c r="H49659" t="s">
        <v>69</v>
      </c>
      <c r="I49659" t="s">
        <v>50</v>
      </c>
      <c r="J49659" t="s">
        <v>8590</v>
      </c>
      <c r="K49659">
        <v>2</v>
      </c>
      <c r="L49659" t="s">
        <v>40</v>
      </c>
      <c r="M49659" s="6"/>
      <c r="N49659" s="6">
        <v>15</v>
      </c>
      <c r="O49659" s="6">
        <v>13</v>
      </c>
      <c r="P49659" s="6">
        <v>12</v>
      </c>
      <c r="Q49659" s="6">
        <v>7</v>
      </c>
      <c r="R49659" s="6">
        <v>14</v>
      </c>
      <c r="S49659" s="6"/>
      <c r="T49659" s="6"/>
      <c r="U49659" s="6"/>
      <c r="V49659" s="6"/>
      <c r="W49659" s="6"/>
      <c r="X49659" s="6"/>
    </row>
    <row r="49660" spans="1:24" x14ac:dyDescent="0.25">
      <c r="A49660" t="s">
        <v>38</v>
      </c>
      <c r="B49660" t="s">
        <v>777</v>
      </c>
      <c r="C49660" t="s">
        <v>40</v>
      </c>
      <c r="D49660" t="s">
        <v>72</v>
      </c>
      <c r="E49660" t="s">
        <v>68</v>
      </c>
      <c r="F49660" t="s">
        <v>482</v>
      </c>
      <c r="G49660" t="s">
        <v>72</v>
      </c>
      <c r="H49660" t="s">
        <v>69</v>
      </c>
      <c r="I49660" t="s">
        <v>50</v>
      </c>
      <c r="J49660" t="s">
        <v>8566</v>
      </c>
      <c r="K49660">
        <v>2</v>
      </c>
      <c r="L49660" t="s">
        <v>40</v>
      </c>
      <c r="M49660" s="6"/>
      <c r="N49660" s="6">
        <v>15</v>
      </c>
      <c r="O49660" s="6">
        <v>11</v>
      </c>
      <c r="P49660" s="6">
        <v>4</v>
      </c>
      <c r="Q49660" s="6">
        <v>4</v>
      </c>
      <c r="R49660" s="6">
        <v>2</v>
      </c>
      <c r="S49660" s="6"/>
      <c r="T49660" s="6"/>
      <c r="U49660" s="6"/>
      <c r="V49660" s="6"/>
      <c r="W49660" s="6"/>
      <c r="X49660" s="6"/>
    </row>
    <row r="49661" spans="1:24" x14ac:dyDescent="0.25">
      <c r="A49661" t="s">
        <v>38</v>
      </c>
      <c r="B49661" t="s">
        <v>777</v>
      </c>
      <c r="C49661" t="s">
        <v>40</v>
      </c>
      <c r="D49661" t="s">
        <v>72</v>
      </c>
      <c r="E49661" t="s">
        <v>68</v>
      </c>
      <c r="F49661" t="s">
        <v>482</v>
      </c>
      <c r="G49661" t="s">
        <v>72</v>
      </c>
      <c r="H49661" t="s">
        <v>69</v>
      </c>
      <c r="I49661" t="s">
        <v>50</v>
      </c>
      <c r="J49661" t="s">
        <v>8582</v>
      </c>
      <c r="K49661">
        <v>2</v>
      </c>
      <c r="L49661" t="s">
        <v>40</v>
      </c>
      <c r="M49661" s="6"/>
      <c r="N49661" s="6">
        <v>3</v>
      </c>
      <c r="O49661" s="6">
        <v>8</v>
      </c>
      <c r="P49661" s="6">
        <v>7</v>
      </c>
      <c r="Q49661" s="6">
        <v>8</v>
      </c>
      <c r="R49661" s="6">
        <v>5</v>
      </c>
      <c r="S49661" s="6"/>
      <c r="T49661" s="6"/>
      <c r="U49661" s="6"/>
      <c r="V49661" s="6"/>
      <c r="W49661" s="6"/>
      <c r="X49661" s="6"/>
    </row>
    <row r="49662" spans="1:24" x14ac:dyDescent="0.25">
      <c r="A49662" t="s">
        <v>38</v>
      </c>
      <c r="B49662" t="s">
        <v>777</v>
      </c>
      <c r="C49662" t="s">
        <v>40</v>
      </c>
      <c r="D49662" t="s">
        <v>72</v>
      </c>
      <c r="E49662" t="s">
        <v>68</v>
      </c>
      <c r="F49662" t="s">
        <v>482</v>
      </c>
      <c r="G49662" t="s">
        <v>72</v>
      </c>
      <c r="H49662" t="s">
        <v>69</v>
      </c>
      <c r="I49662" t="s">
        <v>50</v>
      </c>
      <c r="J49662" t="s">
        <v>8593</v>
      </c>
      <c r="K49662">
        <v>2</v>
      </c>
      <c r="L49662" t="s">
        <v>40</v>
      </c>
      <c r="M49662" s="6"/>
      <c r="N49662" s="6">
        <v>27</v>
      </c>
      <c r="O49662" s="6">
        <v>16</v>
      </c>
      <c r="P49662" s="6">
        <v>17</v>
      </c>
      <c r="Q49662" s="6">
        <v>12</v>
      </c>
      <c r="R49662" s="6">
        <v>13</v>
      </c>
      <c r="S49662" s="6"/>
      <c r="T49662" s="6"/>
      <c r="U49662" s="6"/>
      <c r="V49662" s="6"/>
      <c r="W49662" s="6"/>
      <c r="X49662" s="6"/>
    </row>
    <row r="49663" spans="1:24" x14ac:dyDescent="0.25">
      <c r="A49663" t="s">
        <v>38</v>
      </c>
      <c r="B49663" t="s">
        <v>777</v>
      </c>
      <c r="C49663" t="s">
        <v>40</v>
      </c>
      <c r="D49663" t="s">
        <v>72</v>
      </c>
      <c r="E49663" t="s">
        <v>68</v>
      </c>
      <c r="F49663" t="s">
        <v>482</v>
      </c>
      <c r="G49663" t="s">
        <v>72</v>
      </c>
      <c r="H49663" t="s">
        <v>69</v>
      </c>
      <c r="I49663" t="s">
        <v>50</v>
      </c>
      <c r="J49663" t="s">
        <v>10688</v>
      </c>
      <c r="K49663">
        <v>2</v>
      </c>
      <c r="L49663" t="s">
        <v>40</v>
      </c>
      <c r="M49663" s="6"/>
      <c r="N49663" s="6">
        <v>12</v>
      </c>
      <c r="O49663" s="6">
        <v>15</v>
      </c>
      <c r="P49663" s="6"/>
      <c r="Q49663" s="6"/>
      <c r="R49663" s="6"/>
      <c r="S49663" s="6"/>
      <c r="T49663" s="6"/>
      <c r="U49663" s="6"/>
      <c r="V49663" s="6"/>
      <c r="W49663" s="6"/>
      <c r="X49663" s="6"/>
    </row>
    <row r="49664" spans="1:24" x14ac:dyDescent="0.25">
      <c r="A49664" t="s">
        <v>38</v>
      </c>
      <c r="B49664" t="s">
        <v>777</v>
      </c>
      <c r="C49664" t="s">
        <v>40</v>
      </c>
      <c r="D49664" t="s">
        <v>72</v>
      </c>
      <c r="E49664" t="s">
        <v>68</v>
      </c>
      <c r="F49664" t="s">
        <v>482</v>
      </c>
      <c r="G49664" t="s">
        <v>72</v>
      </c>
      <c r="H49664" t="s">
        <v>69</v>
      </c>
      <c r="I49664" t="s">
        <v>50</v>
      </c>
      <c r="J49664" t="s">
        <v>8589</v>
      </c>
      <c r="K49664">
        <v>2</v>
      </c>
      <c r="L49664" t="s">
        <v>40</v>
      </c>
      <c r="M49664" s="6"/>
      <c r="N49664" s="6"/>
      <c r="O49664" s="6"/>
      <c r="P49664" s="6">
        <v>28</v>
      </c>
      <c r="Q49664" s="6">
        <v>27</v>
      </c>
      <c r="R49664" s="6">
        <v>16</v>
      </c>
      <c r="S49664" s="6"/>
      <c r="T49664" s="6"/>
      <c r="U49664" s="6"/>
      <c r="V49664" s="6"/>
      <c r="W49664" s="6"/>
      <c r="X49664" s="6"/>
    </row>
    <row r="49665" spans="1:24" x14ac:dyDescent="0.25">
      <c r="A49665" t="s">
        <v>38</v>
      </c>
      <c r="B49665" t="s">
        <v>777</v>
      </c>
      <c r="C49665" t="s">
        <v>40</v>
      </c>
      <c r="D49665" t="s">
        <v>72</v>
      </c>
      <c r="E49665" t="s">
        <v>68</v>
      </c>
      <c r="F49665" t="s">
        <v>482</v>
      </c>
      <c r="G49665" t="s">
        <v>72</v>
      </c>
      <c r="H49665" t="s">
        <v>69</v>
      </c>
      <c r="I49665" t="s">
        <v>50</v>
      </c>
      <c r="J49665" t="s">
        <v>8592</v>
      </c>
      <c r="K49665">
        <v>2</v>
      </c>
      <c r="L49665" t="s">
        <v>40</v>
      </c>
      <c r="M49665" s="6"/>
      <c r="N49665" s="6">
        <v>8</v>
      </c>
      <c r="O49665" s="6">
        <v>8</v>
      </c>
      <c r="P49665" s="6">
        <v>13</v>
      </c>
      <c r="Q49665" s="6">
        <v>9</v>
      </c>
      <c r="R49665" s="6">
        <v>13</v>
      </c>
      <c r="S49665" s="6"/>
      <c r="T49665" s="6"/>
      <c r="U49665" s="6"/>
      <c r="V49665" s="6"/>
      <c r="W49665" s="6"/>
      <c r="X49665" s="6"/>
    </row>
    <row r="49666" spans="1:24" x14ac:dyDescent="0.25">
      <c r="A49666" t="s">
        <v>38</v>
      </c>
      <c r="B49666" t="s">
        <v>777</v>
      </c>
      <c r="C49666" t="s">
        <v>40</v>
      </c>
      <c r="D49666" t="s">
        <v>72</v>
      </c>
      <c r="E49666" t="s">
        <v>68</v>
      </c>
      <c r="F49666" t="s">
        <v>482</v>
      </c>
      <c r="G49666" t="s">
        <v>72</v>
      </c>
      <c r="H49666" t="s">
        <v>69</v>
      </c>
      <c r="I49666" t="s">
        <v>50</v>
      </c>
      <c r="J49666" t="s">
        <v>8583</v>
      </c>
      <c r="K49666">
        <v>2</v>
      </c>
      <c r="L49666" t="s">
        <v>40</v>
      </c>
      <c r="M49666" s="6"/>
      <c r="N49666" s="6">
        <v>6</v>
      </c>
      <c r="O49666" s="6">
        <v>12</v>
      </c>
      <c r="P49666" s="6">
        <v>16</v>
      </c>
      <c r="Q49666" s="6">
        <v>3</v>
      </c>
      <c r="R49666" s="6">
        <v>5</v>
      </c>
      <c r="S49666" s="6"/>
      <c r="T49666" s="6"/>
      <c r="U49666" s="6"/>
      <c r="V49666" s="6"/>
      <c r="W49666" s="6"/>
      <c r="X49666" s="6"/>
    </row>
    <row r="49667" spans="1:24" x14ac:dyDescent="0.25">
      <c r="A49667" t="s">
        <v>38</v>
      </c>
      <c r="B49667" t="s">
        <v>777</v>
      </c>
      <c r="C49667" t="s">
        <v>40</v>
      </c>
      <c r="D49667" t="s">
        <v>72</v>
      </c>
      <c r="E49667" t="s">
        <v>68</v>
      </c>
      <c r="F49667" t="s">
        <v>482</v>
      </c>
      <c r="G49667" t="s">
        <v>72</v>
      </c>
      <c r="H49667" t="s">
        <v>69</v>
      </c>
      <c r="I49667" t="s">
        <v>50</v>
      </c>
      <c r="J49667" t="s">
        <v>10687</v>
      </c>
      <c r="K49667">
        <v>2</v>
      </c>
      <c r="L49667" t="s">
        <v>40</v>
      </c>
      <c r="M49667" s="6"/>
      <c r="N49667" s="6">
        <v>7</v>
      </c>
      <c r="O49667" s="6">
        <v>3</v>
      </c>
      <c r="P49667" s="6"/>
      <c r="Q49667" s="6"/>
      <c r="R49667" s="6"/>
      <c r="S49667" s="6"/>
      <c r="T49667" s="6"/>
      <c r="U49667" s="6"/>
      <c r="V49667" s="6"/>
      <c r="W49667" s="6"/>
      <c r="X49667" s="6"/>
    </row>
    <row r="49668" spans="1:24" x14ac:dyDescent="0.25">
      <c r="A49668" t="s">
        <v>38</v>
      </c>
      <c r="B49668" t="s">
        <v>777</v>
      </c>
      <c r="C49668" t="s">
        <v>40</v>
      </c>
      <c r="D49668" t="s">
        <v>72</v>
      </c>
      <c r="E49668" t="s">
        <v>68</v>
      </c>
      <c r="F49668" t="s">
        <v>482</v>
      </c>
      <c r="G49668" t="s">
        <v>72</v>
      </c>
      <c r="H49668" t="s">
        <v>69</v>
      </c>
      <c r="I49668" t="s">
        <v>50</v>
      </c>
      <c r="J49668" t="s">
        <v>8580</v>
      </c>
      <c r="K49668">
        <v>2</v>
      </c>
      <c r="L49668" t="s">
        <v>40</v>
      </c>
      <c r="M49668" s="6"/>
      <c r="N49668" s="6"/>
      <c r="O49668" s="6"/>
      <c r="P49668" s="6">
        <v>2</v>
      </c>
      <c r="Q49668" s="6">
        <v>2</v>
      </c>
      <c r="R49668" s="6">
        <v>4</v>
      </c>
      <c r="S49668" s="6"/>
      <c r="T49668" s="6"/>
      <c r="U49668" s="6"/>
      <c r="V49668" s="6"/>
      <c r="W49668" s="6"/>
      <c r="X49668" s="6"/>
    </row>
    <row r="49669" spans="1:24" x14ac:dyDescent="0.25">
      <c r="A49669" t="s">
        <v>38</v>
      </c>
      <c r="B49669" t="s">
        <v>777</v>
      </c>
      <c r="C49669" t="s">
        <v>40</v>
      </c>
      <c r="D49669" t="s">
        <v>72</v>
      </c>
      <c r="E49669" t="s">
        <v>68</v>
      </c>
      <c r="F49669" t="s">
        <v>482</v>
      </c>
      <c r="G49669" t="s">
        <v>72</v>
      </c>
      <c r="H49669" t="s">
        <v>69</v>
      </c>
      <c r="I49669" t="s">
        <v>50</v>
      </c>
      <c r="J49669" t="s">
        <v>8591</v>
      </c>
      <c r="K49669">
        <v>2</v>
      </c>
      <c r="L49669" t="s">
        <v>40</v>
      </c>
      <c r="M49669" s="6"/>
      <c r="N49669" s="6">
        <v>9</v>
      </c>
      <c r="O49669" s="6">
        <v>15</v>
      </c>
      <c r="P49669" s="6">
        <v>25</v>
      </c>
      <c r="Q49669" s="6">
        <v>9</v>
      </c>
      <c r="R49669" s="6">
        <v>15</v>
      </c>
      <c r="S49669" s="6"/>
      <c r="T49669" s="6"/>
      <c r="U49669" s="6"/>
      <c r="V49669" s="6"/>
      <c r="W49669" s="6"/>
      <c r="X49669" s="6"/>
    </row>
    <row r="49670" spans="1:24" x14ac:dyDescent="0.25">
      <c r="A49670" t="s">
        <v>38</v>
      </c>
      <c r="B49670" t="s">
        <v>777</v>
      </c>
      <c r="C49670" t="s">
        <v>40</v>
      </c>
      <c r="D49670" t="s">
        <v>72</v>
      </c>
      <c r="E49670" t="s">
        <v>45</v>
      </c>
      <c r="F49670" t="s">
        <v>448</v>
      </c>
      <c r="G49670" t="s">
        <v>72</v>
      </c>
      <c r="H49670" t="s">
        <v>46</v>
      </c>
      <c r="I49670" t="s">
        <v>56</v>
      </c>
      <c r="J49670" t="s">
        <v>11278</v>
      </c>
      <c r="K49670">
        <v>3</v>
      </c>
      <c r="L49670" t="s">
        <v>40</v>
      </c>
      <c r="M49670" s="6"/>
      <c r="N49670" s="6">
        <v>15</v>
      </c>
      <c r="O49670" s="6"/>
      <c r="P49670" s="6"/>
      <c r="Q49670" s="6"/>
      <c r="R49670" s="6"/>
      <c r="S49670" s="6"/>
      <c r="T49670" s="6"/>
      <c r="U49670" s="6"/>
      <c r="V49670" s="6"/>
      <c r="W49670" s="6"/>
      <c r="X49670" s="6"/>
    </row>
    <row r="49671" spans="1:24" x14ac:dyDescent="0.25">
      <c r="A49671" t="s">
        <v>38</v>
      </c>
      <c r="B49671" t="s">
        <v>777</v>
      </c>
      <c r="C49671" t="s">
        <v>40</v>
      </c>
      <c r="D49671" t="s">
        <v>72</v>
      </c>
      <c r="E49671" t="s">
        <v>64</v>
      </c>
      <c r="F49671" t="s">
        <v>778</v>
      </c>
      <c r="G49671" t="s">
        <v>73</v>
      </c>
      <c r="H49671" t="s">
        <v>64</v>
      </c>
      <c r="I49671" t="s">
        <v>56</v>
      </c>
      <c r="J49671" t="s">
        <v>5801</v>
      </c>
      <c r="K49671">
        <v>2</v>
      </c>
      <c r="L49671" t="s">
        <v>40</v>
      </c>
      <c r="M49671" s="6"/>
      <c r="N49671" s="6"/>
      <c r="O49671" s="6"/>
      <c r="P49671" s="6"/>
      <c r="Q49671" s="6"/>
      <c r="R49671" s="6"/>
      <c r="S49671" s="6"/>
      <c r="T49671" s="6"/>
      <c r="U49671" s="6"/>
      <c r="V49671" s="6">
        <v>11</v>
      </c>
      <c r="W49671" s="6"/>
      <c r="X49671" s="6"/>
    </row>
    <row r="49672" spans="1:24" x14ac:dyDescent="0.25">
      <c r="A49672" t="s">
        <v>38</v>
      </c>
      <c r="B49672" t="s">
        <v>777</v>
      </c>
      <c r="C49672" t="s">
        <v>40</v>
      </c>
      <c r="D49672" t="s">
        <v>72</v>
      </c>
      <c r="E49672" t="s">
        <v>64</v>
      </c>
      <c r="F49672" t="s">
        <v>778</v>
      </c>
      <c r="G49672" t="s">
        <v>73</v>
      </c>
      <c r="H49672" t="s">
        <v>64</v>
      </c>
      <c r="I49672" t="s">
        <v>50</v>
      </c>
      <c r="J49672" t="s">
        <v>5233</v>
      </c>
      <c r="K49672">
        <v>2</v>
      </c>
      <c r="L49672" t="s">
        <v>40</v>
      </c>
      <c r="M49672" s="6"/>
      <c r="N49672" s="6"/>
      <c r="O49672" s="6"/>
      <c r="P49672" s="6"/>
      <c r="Q49672" s="6"/>
      <c r="R49672" s="6"/>
      <c r="S49672" s="6"/>
      <c r="T49672" s="6"/>
      <c r="U49672" s="6">
        <v>46</v>
      </c>
      <c r="V49672" s="6"/>
      <c r="W49672" s="6">
        <v>4</v>
      </c>
      <c r="X49672" s="6"/>
    </row>
    <row r="49673" spans="1:24" x14ac:dyDescent="0.25">
      <c r="A49673" t="s">
        <v>38</v>
      </c>
      <c r="B49673" t="s">
        <v>777</v>
      </c>
      <c r="C49673" t="s">
        <v>40</v>
      </c>
      <c r="D49673" t="s">
        <v>72</v>
      </c>
      <c r="E49673" t="s">
        <v>64</v>
      </c>
      <c r="F49673" t="s">
        <v>778</v>
      </c>
      <c r="G49673" t="s">
        <v>73</v>
      </c>
      <c r="H49673" t="s">
        <v>64</v>
      </c>
      <c r="I49673" t="s">
        <v>50</v>
      </c>
      <c r="J49673" t="s">
        <v>5236</v>
      </c>
      <c r="K49673">
        <v>2</v>
      </c>
      <c r="L49673" t="s">
        <v>40</v>
      </c>
      <c r="M49673" s="6"/>
      <c r="N49673" s="6"/>
      <c r="O49673" s="6"/>
      <c r="P49673" s="6"/>
      <c r="Q49673" s="6"/>
      <c r="R49673" s="6"/>
      <c r="S49673" s="6"/>
      <c r="T49673" s="6"/>
      <c r="U49673" s="6"/>
      <c r="V49673" s="6">
        <v>15</v>
      </c>
      <c r="W49673" s="6">
        <v>3</v>
      </c>
      <c r="X49673" s="6"/>
    </row>
    <row r="49674" spans="1:24" x14ac:dyDescent="0.25">
      <c r="A49674" t="s">
        <v>38</v>
      </c>
      <c r="B49674" t="s">
        <v>777</v>
      </c>
      <c r="C49674" t="s">
        <v>40</v>
      </c>
      <c r="D49674" t="s">
        <v>72</v>
      </c>
      <c r="E49674" t="s">
        <v>14110</v>
      </c>
      <c r="F49674" t="s">
        <v>427</v>
      </c>
      <c r="G49674" t="s">
        <v>72</v>
      </c>
      <c r="H49674" t="s">
        <v>46</v>
      </c>
      <c r="I49674" t="s">
        <v>50</v>
      </c>
      <c r="J49674" t="s">
        <v>11858</v>
      </c>
      <c r="K49674">
        <v>2</v>
      </c>
      <c r="L49674" t="s">
        <v>40</v>
      </c>
      <c r="M49674" s="6">
        <v>18</v>
      </c>
      <c r="N49674" s="6"/>
      <c r="O49674" s="6"/>
      <c r="P49674" s="6"/>
      <c r="Q49674" s="6"/>
      <c r="R49674" s="6"/>
      <c r="S49674" s="6"/>
      <c r="T49674" s="6"/>
      <c r="U49674" s="6"/>
      <c r="V49674" s="6"/>
      <c r="W49674" s="6"/>
      <c r="X49674" s="6"/>
    </row>
    <row r="49675" spans="1:24" x14ac:dyDescent="0.25">
      <c r="A49675" t="s">
        <v>38</v>
      </c>
      <c r="B49675" t="s">
        <v>777</v>
      </c>
      <c r="C49675" t="s">
        <v>40</v>
      </c>
      <c r="D49675" t="s">
        <v>72</v>
      </c>
      <c r="E49675" t="s">
        <v>14110</v>
      </c>
      <c r="F49675" t="s">
        <v>448</v>
      </c>
      <c r="G49675" t="s">
        <v>72</v>
      </c>
      <c r="H49675" t="s">
        <v>46</v>
      </c>
      <c r="I49675" t="s">
        <v>56</v>
      </c>
      <c r="J49675" t="s">
        <v>11857</v>
      </c>
      <c r="K49675">
        <v>3</v>
      </c>
      <c r="L49675" t="s">
        <v>40</v>
      </c>
      <c r="M49675" s="6">
        <v>15</v>
      </c>
      <c r="N49675" s="6"/>
      <c r="O49675" s="6"/>
      <c r="P49675" s="6"/>
      <c r="Q49675" s="6"/>
      <c r="R49675" s="6"/>
      <c r="S49675" s="6"/>
      <c r="T49675" s="6"/>
      <c r="U49675" s="6"/>
      <c r="V49675" s="6"/>
      <c r="W49675" s="6"/>
      <c r="X49675" s="6"/>
    </row>
    <row r="49676" spans="1:24" x14ac:dyDescent="0.25">
      <c r="A49676" t="s">
        <v>38</v>
      </c>
      <c r="B49676" t="s">
        <v>777</v>
      </c>
      <c r="C49676" t="s">
        <v>40</v>
      </c>
      <c r="D49676" t="s">
        <v>72</v>
      </c>
      <c r="E49676" t="s">
        <v>14110</v>
      </c>
      <c r="F49676" t="s">
        <v>482</v>
      </c>
      <c r="G49676" t="s">
        <v>72</v>
      </c>
      <c r="H49676" t="s">
        <v>69</v>
      </c>
      <c r="I49676" t="s">
        <v>50</v>
      </c>
      <c r="J49676" t="s">
        <v>8581</v>
      </c>
      <c r="K49676">
        <v>2</v>
      </c>
      <c r="L49676" t="s">
        <v>40</v>
      </c>
      <c r="M49676" s="6">
        <v>9</v>
      </c>
      <c r="N49676" s="6"/>
      <c r="O49676" s="6"/>
      <c r="P49676" s="6"/>
      <c r="Q49676" s="6"/>
      <c r="R49676" s="6"/>
      <c r="S49676" s="6"/>
      <c r="T49676" s="6"/>
      <c r="U49676" s="6"/>
      <c r="V49676" s="6"/>
      <c r="W49676" s="6"/>
      <c r="X49676" s="6"/>
    </row>
    <row r="49677" spans="1:24" x14ac:dyDescent="0.25">
      <c r="A49677" t="s">
        <v>38</v>
      </c>
      <c r="B49677" t="s">
        <v>777</v>
      </c>
      <c r="C49677" t="s">
        <v>40</v>
      </c>
      <c r="D49677" t="s">
        <v>72</v>
      </c>
      <c r="E49677" t="s">
        <v>14110</v>
      </c>
      <c r="F49677" t="s">
        <v>482</v>
      </c>
      <c r="G49677" t="s">
        <v>72</v>
      </c>
      <c r="H49677" t="s">
        <v>69</v>
      </c>
      <c r="I49677" t="s">
        <v>50</v>
      </c>
      <c r="J49677" t="s">
        <v>8590</v>
      </c>
      <c r="K49677">
        <v>2</v>
      </c>
      <c r="L49677" t="s">
        <v>40</v>
      </c>
      <c r="M49677" s="6">
        <v>10</v>
      </c>
      <c r="N49677" s="6"/>
      <c r="O49677" s="6"/>
      <c r="P49677" s="6"/>
      <c r="Q49677" s="6"/>
      <c r="R49677" s="6"/>
      <c r="S49677" s="6"/>
      <c r="T49677" s="6"/>
      <c r="U49677" s="6"/>
      <c r="V49677" s="6"/>
      <c r="W49677" s="6"/>
      <c r="X49677" s="6"/>
    </row>
    <row r="49678" spans="1:24" x14ac:dyDescent="0.25">
      <c r="A49678" t="s">
        <v>38</v>
      </c>
      <c r="B49678" t="s">
        <v>777</v>
      </c>
      <c r="C49678" t="s">
        <v>40</v>
      </c>
      <c r="D49678" t="s">
        <v>72</v>
      </c>
      <c r="E49678" t="s">
        <v>14110</v>
      </c>
      <c r="F49678" t="s">
        <v>482</v>
      </c>
      <c r="G49678" t="s">
        <v>72</v>
      </c>
      <c r="H49678" t="s">
        <v>69</v>
      </c>
      <c r="I49678" t="s">
        <v>50</v>
      </c>
      <c r="J49678" t="s">
        <v>8566</v>
      </c>
      <c r="K49678">
        <v>2</v>
      </c>
      <c r="L49678" t="s">
        <v>40</v>
      </c>
      <c r="M49678" s="6">
        <v>10</v>
      </c>
      <c r="N49678" s="6"/>
      <c r="O49678" s="6"/>
      <c r="P49678" s="6"/>
      <c r="Q49678" s="6"/>
      <c r="R49678" s="6"/>
      <c r="S49678" s="6"/>
      <c r="T49678" s="6"/>
      <c r="U49678" s="6"/>
      <c r="V49678" s="6"/>
      <c r="W49678" s="6"/>
      <c r="X49678" s="6"/>
    </row>
    <row r="49679" spans="1:24" x14ac:dyDescent="0.25">
      <c r="A49679" t="s">
        <v>38</v>
      </c>
      <c r="B49679" t="s">
        <v>777</v>
      </c>
      <c r="C49679" t="s">
        <v>40</v>
      </c>
      <c r="D49679" t="s">
        <v>72</v>
      </c>
      <c r="E49679" t="s">
        <v>14110</v>
      </c>
      <c r="F49679" t="s">
        <v>482</v>
      </c>
      <c r="G49679" t="s">
        <v>72</v>
      </c>
      <c r="H49679" t="s">
        <v>69</v>
      </c>
      <c r="I49679" t="s">
        <v>50</v>
      </c>
      <c r="J49679" t="s">
        <v>8582</v>
      </c>
      <c r="K49679">
        <v>2</v>
      </c>
      <c r="L49679" t="s">
        <v>40</v>
      </c>
      <c r="M49679" s="6">
        <v>3</v>
      </c>
      <c r="N49679" s="6"/>
      <c r="O49679" s="6"/>
      <c r="P49679" s="6"/>
      <c r="Q49679" s="6"/>
      <c r="R49679" s="6"/>
      <c r="S49679" s="6"/>
      <c r="T49679" s="6"/>
      <c r="U49679" s="6"/>
      <c r="V49679" s="6"/>
      <c r="W49679" s="6"/>
      <c r="X49679" s="6"/>
    </row>
    <row r="49680" spans="1:24" x14ac:dyDescent="0.25">
      <c r="A49680" t="s">
        <v>38</v>
      </c>
      <c r="B49680" t="s">
        <v>777</v>
      </c>
      <c r="C49680" t="s">
        <v>40</v>
      </c>
      <c r="D49680" t="s">
        <v>72</v>
      </c>
      <c r="E49680" t="s">
        <v>14110</v>
      </c>
      <c r="F49680" t="s">
        <v>482</v>
      </c>
      <c r="G49680" t="s">
        <v>72</v>
      </c>
      <c r="H49680" t="s">
        <v>69</v>
      </c>
      <c r="I49680" t="s">
        <v>50</v>
      </c>
      <c r="J49680" t="s">
        <v>8593</v>
      </c>
      <c r="K49680">
        <v>2</v>
      </c>
      <c r="L49680" t="s">
        <v>40</v>
      </c>
      <c r="M49680" s="6">
        <v>19</v>
      </c>
      <c r="N49680" s="6"/>
      <c r="O49680" s="6"/>
      <c r="P49680" s="6"/>
      <c r="Q49680" s="6"/>
      <c r="R49680" s="6"/>
      <c r="S49680" s="6"/>
      <c r="T49680" s="6"/>
      <c r="U49680" s="6"/>
      <c r="V49680" s="6"/>
      <c r="W49680" s="6"/>
      <c r="X49680" s="6"/>
    </row>
    <row r="49681" spans="1:24" x14ac:dyDescent="0.25">
      <c r="A49681" t="s">
        <v>38</v>
      </c>
      <c r="B49681" t="s">
        <v>777</v>
      </c>
      <c r="C49681" t="s">
        <v>40</v>
      </c>
      <c r="D49681" t="s">
        <v>72</v>
      </c>
      <c r="E49681" t="s">
        <v>14110</v>
      </c>
      <c r="F49681" t="s">
        <v>482</v>
      </c>
      <c r="G49681" t="s">
        <v>72</v>
      </c>
      <c r="H49681" t="s">
        <v>69</v>
      </c>
      <c r="I49681" t="s">
        <v>50</v>
      </c>
      <c r="J49681" t="s">
        <v>10688</v>
      </c>
      <c r="K49681">
        <v>2</v>
      </c>
      <c r="L49681" t="s">
        <v>40</v>
      </c>
      <c r="M49681" s="6">
        <v>6</v>
      </c>
      <c r="N49681" s="6"/>
      <c r="O49681" s="6"/>
      <c r="P49681" s="6"/>
      <c r="Q49681" s="6"/>
      <c r="R49681" s="6"/>
      <c r="S49681" s="6"/>
      <c r="T49681" s="6"/>
      <c r="U49681" s="6"/>
      <c r="V49681" s="6"/>
      <c r="W49681" s="6"/>
      <c r="X49681" s="6"/>
    </row>
    <row r="49682" spans="1:24" x14ac:dyDescent="0.25">
      <c r="A49682" t="s">
        <v>38</v>
      </c>
      <c r="B49682" t="s">
        <v>777</v>
      </c>
      <c r="C49682" t="s">
        <v>40</v>
      </c>
      <c r="D49682" t="s">
        <v>72</v>
      </c>
      <c r="E49682" t="s">
        <v>14110</v>
      </c>
      <c r="F49682" t="s">
        <v>482</v>
      </c>
      <c r="G49682" t="s">
        <v>72</v>
      </c>
      <c r="H49682" t="s">
        <v>69</v>
      </c>
      <c r="I49682" t="s">
        <v>50</v>
      </c>
      <c r="J49682" t="s">
        <v>8592</v>
      </c>
      <c r="K49682">
        <v>2</v>
      </c>
      <c r="L49682" t="s">
        <v>40</v>
      </c>
      <c r="M49682" s="6">
        <v>7</v>
      </c>
      <c r="N49682" s="6"/>
      <c r="O49682" s="6"/>
      <c r="P49682" s="6"/>
      <c r="Q49682" s="6"/>
      <c r="R49682" s="6"/>
      <c r="S49682" s="6"/>
      <c r="T49682" s="6"/>
      <c r="U49682" s="6"/>
      <c r="V49682" s="6"/>
      <c r="W49682" s="6"/>
      <c r="X49682" s="6"/>
    </row>
    <row r="49683" spans="1:24" x14ac:dyDescent="0.25">
      <c r="A49683" t="s">
        <v>38</v>
      </c>
      <c r="B49683" t="s">
        <v>777</v>
      </c>
      <c r="C49683" t="s">
        <v>40</v>
      </c>
      <c r="D49683" t="s">
        <v>72</v>
      </c>
      <c r="E49683" t="s">
        <v>14110</v>
      </c>
      <c r="F49683" t="s">
        <v>482</v>
      </c>
      <c r="G49683" t="s">
        <v>72</v>
      </c>
      <c r="H49683" t="s">
        <v>69</v>
      </c>
      <c r="I49683" t="s">
        <v>50</v>
      </c>
      <c r="J49683" t="s">
        <v>8583</v>
      </c>
      <c r="K49683">
        <v>2</v>
      </c>
      <c r="L49683" t="s">
        <v>40</v>
      </c>
      <c r="M49683" s="6">
        <v>6</v>
      </c>
      <c r="N49683" s="6"/>
      <c r="O49683" s="6"/>
      <c r="P49683" s="6"/>
      <c r="Q49683" s="6"/>
      <c r="R49683" s="6"/>
      <c r="S49683" s="6"/>
      <c r="T49683" s="6"/>
      <c r="U49683" s="6"/>
      <c r="V49683" s="6"/>
      <c r="W49683" s="6"/>
      <c r="X49683" s="6"/>
    </row>
    <row r="49684" spans="1:24" x14ac:dyDescent="0.25">
      <c r="A49684" t="s">
        <v>38</v>
      </c>
      <c r="B49684" t="s">
        <v>777</v>
      </c>
      <c r="C49684" t="s">
        <v>40</v>
      </c>
      <c r="D49684" t="s">
        <v>72</v>
      </c>
      <c r="E49684" t="s">
        <v>14110</v>
      </c>
      <c r="F49684" t="s">
        <v>482</v>
      </c>
      <c r="G49684" t="s">
        <v>72</v>
      </c>
      <c r="H49684" t="s">
        <v>69</v>
      </c>
      <c r="I49684" t="s">
        <v>50</v>
      </c>
      <c r="J49684" t="s">
        <v>10687</v>
      </c>
      <c r="K49684">
        <v>2</v>
      </c>
      <c r="L49684" t="s">
        <v>40</v>
      </c>
      <c r="M49684" s="6">
        <v>7</v>
      </c>
      <c r="N49684" s="6"/>
      <c r="O49684" s="6"/>
      <c r="P49684" s="6"/>
      <c r="Q49684" s="6"/>
      <c r="R49684" s="6"/>
      <c r="S49684" s="6"/>
      <c r="T49684" s="6"/>
      <c r="U49684" s="6"/>
      <c r="V49684" s="6"/>
      <c r="W49684" s="6"/>
      <c r="X49684" s="6"/>
    </row>
    <row r="49685" spans="1:24" x14ac:dyDescent="0.25">
      <c r="A49685" t="s">
        <v>38</v>
      </c>
      <c r="B49685" t="s">
        <v>777</v>
      </c>
      <c r="C49685" t="s">
        <v>40</v>
      </c>
      <c r="D49685" t="s">
        <v>72</v>
      </c>
      <c r="E49685" t="s">
        <v>14110</v>
      </c>
      <c r="F49685" t="s">
        <v>482</v>
      </c>
      <c r="G49685" t="s">
        <v>72</v>
      </c>
      <c r="H49685" t="s">
        <v>69</v>
      </c>
      <c r="I49685" t="s">
        <v>50</v>
      </c>
      <c r="J49685" t="s">
        <v>8591</v>
      </c>
      <c r="K49685">
        <v>2</v>
      </c>
      <c r="L49685" t="s">
        <v>40</v>
      </c>
      <c r="M49685" s="6">
        <v>7</v>
      </c>
      <c r="N49685" s="6"/>
      <c r="O49685" s="6"/>
      <c r="P49685" s="6"/>
      <c r="Q49685" s="6"/>
      <c r="R49685" s="6"/>
      <c r="S49685" s="6"/>
      <c r="T49685" s="6"/>
      <c r="U49685" s="6"/>
      <c r="V49685" s="6"/>
      <c r="W49685" s="6"/>
      <c r="X49685" s="6"/>
    </row>
    <row r="49686" spans="1:24" x14ac:dyDescent="0.25">
      <c r="A49686" t="s">
        <v>38</v>
      </c>
      <c r="B49686" t="s">
        <v>777</v>
      </c>
      <c r="C49686" t="s">
        <v>40</v>
      </c>
      <c r="D49686" t="s">
        <v>43</v>
      </c>
      <c r="E49686" t="s">
        <v>68</v>
      </c>
      <c r="F49686" t="s">
        <v>778</v>
      </c>
      <c r="G49686" t="s">
        <v>67</v>
      </c>
      <c r="H49686" t="s">
        <v>69</v>
      </c>
      <c r="I49686" t="s">
        <v>50</v>
      </c>
      <c r="J49686" t="s">
        <v>476</v>
      </c>
      <c r="K49686">
        <v>2</v>
      </c>
      <c r="L49686" t="s">
        <v>40</v>
      </c>
      <c r="M49686" s="6"/>
      <c r="N49686" s="6"/>
      <c r="O49686" s="6"/>
      <c r="P49686" s="6"/>
      <c r="Q49686" s="6"/>
      <c r="R49686" s="6"/>
      <c r="S49686" s="6"/>
      <c r="T49686" s="6"/>
      <c r="U49686" s="6">
        <v>25</v>
      </c>
      <c r="V49686" s="6">
        <v>83</v>
      </c>
      <c r="W49686" s="6">
        <v>47</v>
      </c>
      <c r="X49686" s="6"/>
    </row>
    <row r="49687" spans="1:24" x14ac:dyDescent="0.25">
      <c r="A49687" t="s">
        <v>38</v>
      </c>
      <c r="B49687" t="s">
        <v>777</v>
      </c>
      <c r="C49687" t="s">
        <v>40</v>
      </c>
      <c r="D49687" t="s">
        <v>43</v>
      </c>
      <c r="E49687" t="s">
        <v>68</v>
      </c>
      <c r="F49687" t="s">
        <v>778</v>
      </c>
      <c r="G49687" t="s">
        <v>67</v>
      </c>
      <c r="H49687" t="s">
        <v>69</v>
      </c>
      <c r="I49687" t="s">
        <v>50</v>
      </c>
      <c r="J49687" t="s">
        <v>5238</v>
      </c>
      <c r="K49687">
        <v>2</v>
      </c>
      <c r="L49687" t="s">
        <v>40</v>
      </c>
      <c r="M49687" s="6"/>
      <c r="N49687" s="6"/>
      <c r="O49687" s="6"/>
      <c r="P49687" s="6"/>
      <c r="Q49687" s="6"/>
      <c r="R49687" s="6"/>
      <c r="S49687" s="6"/>
      <c r="T49687" s="6"/>
      <c r="U49687" s="6"/>
      <c r="V49687" s="6">
        <v>23</v>
      </c>
      <c r="W49687" s="6">
        <v>14</v>
      </c>
      <c r="X49687" s="6"/>
    </row>
    <row r="49688" spans="1:24" x14ac:dyDescent="0.25">
      <c r="A49688" t="s">
        <v>38</v>
      </c>
      <c r="B49688" t="s">
        <v>777</v>
      </c>
      <c r="C49688" t="s">
        <v>40</v>
      </c>
      <c r="D49688" t="s">
        <v>43</v>
      </c>
      <c r="E49688" t="s">
        <v>68</v>
      </c>
      <c r="F49688" t="s">
        <v>778</v>
      </c>
      <c r="G49688" t="s">
        <v>67</v>
      </c>
      <c r="H49688" t="s">
        <v>69</v>
      </c>
      <c r="I49688" t="s">
        <v>50</v>
      </c>
      <c r="J49688" t="s">
        <v>5805</v>
      </c>
      <c r="K49688">
        <v>5</v>
      </c>
      <c r="L49688" t="s">
        <v>40</v>
      </c>
      <c r="M49688" s="6"/>
      <c r="N49688" s="6"/>
      <c r="O49688" s="6"/>
      <c r="P49688" s="6"/>
      <c r="Q49688" s="6"/>
      <c r="R49688" s="6"/>
      <c r="S49688" s="6"/>
      <c r="T49688" s="6"/>
      <c r="U49688" s="6">
        <v>16</v>
      </c>
      <c r="V49688" s="6">
        <v>5</v>
      </c>
      <c r="W49688" s="6"/>
      <c r="X49688" s="6"/>
    </row>
    <row r="49689" spans="1:24" x14ac:dyDescent="0.25">
      <c r="A49689" t="s">
        <v>38</v>
      </c>
      <c r="B49689" t="s">
        <v>777</v>
      </c>
      <c r="C49689" t="s">
        <v>40</v>
      </c>
      <c r="D49689" t="s">
        <v>43</v>
      </c>
      <c r="E49689" t="s">
        <v>68</v>
      </c>
      <c r="F49689" t="s">
        <v>778</v>
      </c>
      <c r="G49689" t="s">
        <v>67</v>
      </c>
      <c r="H49689" t="s">
        <v>69</v>
      </c>
      <c r="I49689" t="s">
        <v>50</v>
      </c>
      <c r="J49689" t="s">
        <v>66</v>
      </c>
      <c r="K49689">
        <v>2</v>
      </c>
      <c r="L49689" t="s">
        <v>40</v>
      </c>
      <c r="M49689" s="6"/>
      <c r="N49689" s="6"/>
      <c r="O49689" s="6"/>
      <c r="P49689" s="6"/>
      <c r="Q49689" s="6"/>
      <c r="R49689" s="6"/>
      <c r="S49689" s="6"/>
      <c r="T49689" s="6"/>
      <c r="U49689" s="6"/>
      <c r="V49689" s="6">
        <v>24</v>
      </c>
      <c r="W49689" s="6">
        <v>10</v>
      </c>
      <c r="X49689" s="6"/>
    </row>
    <row r="49690" spans="1:24" x14ac:dyDescent="0.25">
      <c r="A49690" t="s">
        <v>38</v>
      </c>
      <c r="B49690" t="s">
        <v>777</v>
      </c>
      <c r="C49690" t="s">
        <v>40</v>
      </c>
      <c r="D49690" t="s">
        <v>43</v>
      </c>
      <c r="E49690" t="s">
        <v>68</v>
      </c>
      <c r="F49690" t="s">
        <v>778</v>
      </c>
      <c r="G49690" t="s">
        <v>44</v>
      </c>
      <c r="H49690" t="s">
        <v>69</v>
      </c>
      <c r="I49690" t="s">
        <v>56</v>
      </c>
      <c r="J49690" t="s">
        <v>779</v>
      </c>
      <c r="K49690">
        <v>4</v>
      </c>
      <c r="L49690" t="s">
        <v>40</v>
      </c>
      <c r="M49690" s="6"/>
      <c r="N49690" s="6"/>
      <c r="O49690" s="6"/>
      <c r="P49690" s="6"/>
      <c r="Q49690" s="6"/>
      <c r="R49690" s="6"/>
      <c r="S49690" s="6"/>
      <c r="T49690" s="6"/>
      <c r="U49690" s="6"/>
      <c r="V49690" s="6">
        <v>212</v>
      </c>
      <c r="W49690" s="6">
        <v>379</v>
      </c>
      <c r="X49690" s="6"/>
    </row>
    <row r="49691" spans="1:24" x14ac:dyDescent="0.25">
      <c r="A49691" t="s">
        <v>38</v>
      </c>
      <c r="B49691" t="s">
        <v>777</v>
      </c>
      <c r="C49691" t="s">
        <v>40</v>
      </c>
      <c r="D49691" t="s">
        <v>43</v>
      </c>
      <c r="E49691" t="s">
        <v>68</v>
      </c>
      <c r="F49691" t="s">
        <v>778</v>
      </c>
      <c r="G49691" t="s">
        <v>44</v>
      </c>
      <c r="H49691" t="s">
        <v>69</v>
      </c>
      <c r="I49691" t="s">
        <v>50</v>
      </c>
      <c r="J49691" t="s">
        <v>52</v>
      </c>
      <c r="K49691">
        <v>8</v>
      </c>
      <c r="L49691" t="s">
        <v>40</v>
      </c>
      <c r="M49691" s="6"/>
      <c r="N49691" s="6"/>
      <c r="O49691" s="6"/>
      <c r="P49691" s="6"/>
      <c r="Q49691" s="6"/>
      <c r="R49691" s="6"/>
      <c r="S49691" s="6"/>
      <c r="T49691" s="6"/>
      <c r="U49691" s="6"/>
      <c r="V49691" s="6">
        <v>14</v>
      </c>
      <c r="W49691" s="6">
        <v>4</v>
      </c>
      <c r="X49691" s="6"/>
    </row>
    <row r="49692" spans="1:24" x14ac:dyDescent="0.25">
      <c r="A49692" t="s">
        <v>38</v>
      </c>
      <c r="B49692" t="s">
        <v>777</v>
      </c>
      <c r="C49692" t="s">
        <v>40</v>
      </c>
      <c r="D49692" t="s">
        <v>43</v>
      </c>
      <c r="E49692" t="s">
        <v>68</v>
      </c>
      <c r="F49692" t="s">
        <v>778</v>
      </c>
      <c r="G49692" t="s">
        <v>44</v>
      </c>
      <c r="H49692" t="s">
        <v>69</v>
      </c>
      <c r="I49692" t="s">
        <v>50</v>
      </c>
      <c r="J49692" t="s">
        <v>797</v>
      </c>
      <c r="K49692">
        <v>4</v>
      </c>
      <c r="L49692" t="s">
        <v>40</v>
      </c>
      <c r="M49692" s="6"/>
      <c r="N49692" s="6"/>
      <c r="O49692" s="6"/>
      <c r="P49692" s="6"/>
      <c r="Q49692" s="6"/>
      <c r="R49692" s="6"/>
      <c r="S49692" s="6"/>
      <c r="T49692" s="6"/>
      <c r="U49692" s="6"/>
      <c r="V49692" s="6">
        <v>47</v>
      </c>
      <c r="W49692" s="6">
        <v>67</v>
      </c>
      <c r="X49692" s="6"/>
    </row>
    <row r="49693" spans="1:24" x14ac:dyDescent="0.25">
      <c r="A49693" t="s">
        <v>38</v>
      </c>
      <c r="B49693" t="s">
        <v>777</v>
      </c>
      <c r="C49693" t="s">
        <v>40</v>
      </c>
      <c r="D49693" t="s">
        <v>43</v>
      </c>
      <c r="E49693" t="s">
        <v>68</v>
      </c>
      <c r="F49693" t="s">
        <v>778</v>
      </c>
      <c r="G49693" t="s">
        <v>44</v>
      </c>
      <c r="H49693" t="s">
        <v>69</v>
      </c>
      <c r="I49693" t="s">
        <v>50</v>
      </c>
      <c r="J49693" t="s">
        <v>802</v>
      </c>
      <c r="K49693">
        <v>5</v>
      </c>
      <c r="L49693" t="s">
        <v>40</v>
      </c>
      <c r="M49693" s="6"/>
      <c r="N49693" s="6"/>
      <c r="O49693" s="6"/>
      <c r="P49693" s="6"/>
      <c r="Q49693" s="6"/>
      <c r="R49693" s="6"/>
      <c r="S49693" s="6"/>
      <c r="T49693" s="6"/>
      <c r="U49693" s="6"/>
      <c r="V49693" s="6">
        <v>17</v>
      </c>
      <c r="W49693" s="6">
        <v>16</v>
      </c>
      <c r="X49693" s="6"/>
    </row>
    <row r="49694" spans="1:24" x14ac:dyDescent="0.25">
      <c r="A49694" t="s">
        <v>38</v>
      </c>
      <c r="B49694" t="s">
        <v>777</v>
      </c>
      <c r="C49694" t="s">
        <v>40</v>
      </c>
      <c r="D49694" t="s">
        <v>43</v>
      </c>
      <c r="E49694" t="s">
        <v>45</v>
      </c>
      <c r="F49694" t="s">
        <v>41</v>
      </c>
      <c r="G49694" t="s">
        <v>44</v>
      </c>
      <c r="H49694" t="s">
        <v>49</v>
      </c>
      <c r="I49694" t="s">
        <v>50</v>
      </c>
      <c r="J49694" t="s">
        <v>94</v>
      </c>
      <c r="K49694">
        <v>10</v>
      </c>
      <c r="L49694" t="s">
        <v>40</v>
      </c>
      <c r="M49694" s="6"/>
      <c r="N49694" s="6"/>
      <c r="O49694" s="6"/>
      <c r="P49694" s="6">
        <v>26</v>
      </c>
      <c r="Q49694" s="6"/>
      <c r="R49694" s="6"/>
      <c r="S49694" s="6"/>
      <c r="T49694" s="6"/>
      <c r="U49694" s="6"/>
      <c r="V49694" s="6"/>
      <c r="W49694" s="6"/>
      <c r="X49694" s="6"/>
    </row>
    <row r="49695" spans="1:24" x14ac:dyDescent="0.25">
      <c r="A49695" t="s">
        <v>38</v>
      </c>
      <c r="B49695" t="s">
        <v>777</v>
      </c>
      <c r="C49695" t="s">
        <v>40</v>
      </c>
      <c r="D49695" t="s">
        <v>43</v>
      </c>
      <c r="E49695" t="s">
        <v>45</v>
      </c>
      <c r="F49695" t="s">
        <v>41</v>
      </c>
      <c r="G49695" t="s">
        <v>44</v>
      </c>
      <c r="H49695" t="s">
        <v>49</v>
      </c>
      <c r="I49695" t="s">
        <v>50</v>
      </c>
      <c r="J49695" t="s">
        <v>70</v>
      </c>
      <c r="K49695">
        <v>10</v>
      </c>
      <c r="L49695" t="s">
        <v>40</v>
      </c>
      <c r="M49695" s="6"/>
      <c r="N49695" s="6"/>
      <c r="O49695" s="6"/>
      <c r="P49695" s="6"/>
      <c r="Q49695" s="6"/>
      <c r="R49695" s="6"/>
      <c r="S49695" s="6"/>
      <c r="T49695" s="6">
        <v>138</v>
      </c>
      <c r="U49695" s="6"/>
      <c r="V49695" s="6"/>
      <c r="W49695" s="6"/>
      <c r="X49695" s="6"/>
    </row>
    <row r="49696" spans="1:24" x14ac:dyDescent="0.25">
      <c r="A49696" t="s">
        <v>38</v>
      </c>
      <c r="B49696" t="s">
        <v>777</v>
      </c>
      <c r="C49696" t="s">
        <v>40</v>
      </c>
      <c r="D49696" t="s">
        <v>43</v>
      </c>
      <c r="E49696" t="s">
        <v>45</v>
      </c>
      <c r="F49696" t="s">
        <v>41</v>
      </c>
      <c r="G49696" t="s">
        <v>44</v>
      </c>
      <c r="H49696" t="s">
        <v>49</v>
      </c>
      <c r="I49696" t="s">
        <v>50</v>
      </c>
      <c r="J49696" t="s">
        <v>7864</v>
      </c>
      <c r="K49696">
        <v>10</v>
      </c>
      <c r="L49696" t="s">
        <v>40</v>
      </c>
      <c r="M49696" s="6"/>
      <c r="N49696" s="6"/>
      <c r="O49696" s="6"/>
      <c r="P49696" s="6"/>
      <c r="Q49696" s="6"/>
      <c r="R49696" s="6"/>
      <c r="S49696" s="6">
        <v>112</v>
      </c>
      <c r="T49696" s="6"/>
      <c r="U49696" s="6"/>
      <c r="V49696" s="6"/>
      <c r="W49696" s="6"/>
      <c r="X49696" s="6"/>
    </row>
    <row r="49697" spans="1:24" x14ac:dyDescent="0.25">
      <c r="A49697" t="s">
        <v>38</v>
      </c>
      <c r="B49697" t="s">
        <v>777</v>
      </c>
      <c r="C49697" t="s">
        <v>40</v>
      </c>
      <c r="D49697" t="s">
        <v>43</v>
      </c>
      <c r="E49697" t="s">
        <v>45</v>
      </c>
      <c r="F49697" t="s">
        <v>41</v>
      </c>
      <c r="G49697" t="s">
        <v>44</v>
      </c>
      <c r="H49697" t="s">
        <v>46</v>
      </c>
      <c r="I49697" t="s">
        <v>56</v>
      </c>
      <c r="J49697" t="s">
        <v>5239</v>
      </c>
      <c r="K49697">
        <v>2</v>
      </c>
      <c r="L49697" t="s">
        <v>40</v>
      </c>
      <c r="M49697" s="6"/>
      <c r="N49697" s="6">
        <v>10</v>
      </c>
      <c r="O49697" s="6">
        <v>14</v>
      </c>
      <c r="P49697" s="6"/>
      <c r="Q49697" s="6"/>
      <c r="R49697" s="6">
        <v>17</v>
      </c>
      <c r="S49697" s="6">
        <v>19</v>
      </c>
      <c r="T49697" s="6"/>
      <c r="U49697" s="6"/>
      <c r="V49697" s="6"/>
      <c r="W49697" s="6"/>
      <c r="X49697" s="6"/>
    </row>
    <row r="49698" spans="1:24" x14ac:dyDescent="0.25">
      <c r="A49698" t="s">
        <v>38</v>
      </c>
      <c r="B49698" t="s">
        <v>777</v>
      </c>
      <c r="C49698" t="s">
        <v>40</v>
      </c>
      <c r="D49698" t="s">
        <v>43</v>
      </c>
      <c r="E49698" t="s">
        <v>45</v>
      </c>
      <c r="F49698" t="s">
        <v>41</v>
      </c>
      <c r="G49698" t="s">
        <v>44</v>
      </c>
      <c r="H49698" t="s">
        <v>46</v>
      </c>
      <c r="I49698" t="s">
        <v>50</v>
      </c>
      <c r="J49698" t="s">
        <v>9290</v>
      </c>
      <c r="K49698">
        <v>10</v>
      </c>
      <c r="L49698" t="s">
        <v>40</v>
      </c>
      <c r="M49698" s="6"/>
      <c r="N49698" s="6"/>
      <c r="O49698" s="6"/>
      <c r="P49698" s="6"/>
      <c r="Q49698" s="6">
        <v>5</v>
      </c>
      <c r="R49698" s="6"/>
      <c r="S49698" s="6"/>
      <c r="T49698" s="6"/>
      <c r="U49698" s="6"/>
      <c r="V49698" s="6"/>
      <c r="W49698" s="6"/>
      <c r="X49698" s="6"/>
    </row>
    <row r="49699" spans="1:24" x14ac:dyDescent="0.25">
      <c r="A49699" t="s">
        <v>38</v>
      </c>
      <c r="B49699" t="s">
        <v>777</v>
      </c>
      <c r="C49699" t="s">
        <v>40</v>
      </c>
      <c r="D49699" t="s">
        <v>43</v>
      </c>
      <c r="E49699" t="s">
        <v>45</v>
      </c>
      <c r="F49699" t="s">
        <v>41</v>
      </c>
      <c r="G49699" t="s">
        <v>44</v>
      </c>
      <c r="H49699" t="s">
        <v>46</v>
      </c>
      <c r="I49699" t="s">
        <v>50</v>
      </c>
      <c r="J49699" t="s">
        <v>94</v>
      </c>
      <c r="K49699">
        <v>10</v>
      </c>
      <c r="L49699" t="s">
        <v>40</v>
      </c>
      <c r="M49699" s="6"/>
      <c r="N49699" s="6">
        <v>24</v>
      </c>
      <c r="O49699" s="6">
        <v>22</v>
      </c>
      <c r="P49699" s="6">
        <v>31</v>
      </c>
      <c r="Q49699" s="6">
        <v>62</v>
      </c>
      <c r="R49699" s="6">
        <v>48</v>
      </c>
      <c r="S49699" s="6">
        <v>28</v>
      </c>
      <c r="T49699" s="6">
        <v>33</v>
      </c>
      <c r="U49699" s="6"/>
      <c r="V49699" s="6"/>
      <c r="W49699" s="6"/>
      <c r="X49699" s="6"/>
    </row>
    <row r="49700" spans="1:24" x14ac:dyDescent="0.25">
      <c r="A49700" t="s">
        <v>38</v>
      </c>
      <c r="B49700" t="s">
        <v>777</v>
      </c>
      <c r="C49700" t="s">
        <v>40</v>
      </c>
      <c r="D49700" t="s">
        <v>43</v>
      </c>
      <c r="E49700" t="s">
        <v>45</v>
      </c>
      <c r="F49700" t="s">
        <v>41</v>
      </c>
      <c r="G49700" t="s">
        <v>44</v>
      </c>
      <c r="H49700" t="s">
        <v>46</v>
      </c>
      <c r="I49700" t="s">
        <v>50</v>
      </c>
      <c r="J49700" t="s">
        <v>70</v>
      </c>
      <c r="K49700">
        <v>10</v>
      </c>
      <c r="L49700" t="s">
        <v>40</v>
      </c>
      <c r="M49700" s="6"/>
      <c r="N49700" s="6"/>
      <c r="O49700" s="6"/>
      <c r="P49700" s="6">
        <v>381</v>
      </c>
      <c r="Q49700" s="6">
        <v>363</v>
      </c>
      <c r="R49700" s="6">
        <v>241</v>
      </c>
      <c r="S49700" s="6"/>
      <c r="T49700" s="6">
        <v>246</v>
      </c>
      <c r="U49700" s="6"/>
      <c r="V49700" s="6"/>
      <c r="W49700" s="6"/>
      <c r="X49700" s="6"/>
    </row>
    <row r="49701" spans="1:24" x14ac:dyDescent="0.25">
      <c r="A49701" t="s">
        <v>38</v>
      </c>
      <c r="B49701" t="s">
        <v>777</v>
      </c>
      <c r="C49701" t="s">
        <v>40</v>
      </c>
      <c r="D49701" t="s">
        <v>43</v>
      </c>
      <c r="E49701" t="s">
        <v>45</v>
      </c>
      <c r="F49701" t="s">
        <v>41</v>
      </c>
      <c r="G49701" t="s">
        <v>44</v>
      </c>
      <c r="H49701" t="s">
        <v>46</v>
      </c>
      <c r="I49701" t="s">
        <v>50</v>
      </c>
      <c r="J49701" t="s">
        <v>7864</v>
      </c>
      <c r="K49701">
        <v>10</v>
      </c>
      <c r="L49701" t="s">
        <v>40</v>
      </c>
      <c r="M49701" s="6"/>
      <c r="N49701" s="6"/>
      <c r="O49701" s="6"/>
      <c r="P49701" s="6"/>
      <c r="Q49701" s="6"/>
      <c r="R49701" s="6"/>
      <c r="S49701" s="6">
        <v>271</v>
      </c>
      <c r="T49701" s="6"/>
      <c r="U49701" s="6"/>
      <c r="V49701" s="6"/>
      <c r="W49701" s="6"/>
      <c r="X49701" s="6"/>
    </row>
    <row r="49702" spans="1:24" x14ac:dyDescent="0.25">
      <c r="A49702" t="s">
        <v>38</v>
      </c>
      <c r="B49702" t="s">
        <v>777</v>
      </c>
      <c r="C49702" t="s">
        <v>40</v>
      </c>
      <c r="D49702" t="s">
        <v>43</v>
      </c>
      <c r="E49702" t="s">
        <v>45</v>
      </c>
      <c r="F49702" t="s">
        <v>41</v>
      </c>
      <c r="G49702" t="s">
        <v>44</v>
      </c>
      <c r="H49702" t="s">
        <v>46</v>
      </c>
      <c r="I49702" t="s">
        <v>50</v>
      </c>
      <c r="J49702" t="s">
        <v>7061</v>
      </c>
      <c r="K49702">
        <v>5</v>
      </c>
      <c r="L49702" t="s">
        <v>40</v>
      </c>
      <c r="M49702" s="6"/>
      <c r="N49702" s="6"/>
      <c r="O49702" s="6"/>
      <c r="P49702" s="6"/>
      <c r="Q49702" s="6"/>
      <c r="R49702" s="6"/>
      <c r="S49702" s="6"/>
      <c r="T49702" s="6">
        <v>5</v>
      </c>
      <c r="U49702" s="6"/>
      <c r="V49702" s="6"/>
      <c r="W49702" s="6"/>
      <c r="X49702" s="6"/>
    </row>
    <row r="49703" spans="1:24" x14ac:dyDescent="0.25">
      <c r="A49703" t="s">
        <v>38</v>
      </c>
      <c r="B49703" t="s">
        <v>777</v>
      </c>
      <c r="C49703" t="s">
        <v>40</v>
      </c>
      <c r="D49703" t="s">
        <v>43</v>
      </c>
      <c r="E49703" t="s">
        <v>45</v>
      </c>
      <c r="F49703" t="s">
        <v>41</v>
      </c>
      <c r="G49703" t="s">
        <v>44</v>
      </c>
      <c r="H49703" t="s">
        <v>46</v>
      </c>
      <c r="I49703" t="s">
        <v>50</v>
      </c>
      <c r="J49703" t="s">
        <v>98</v>
      </c>
      <c r="K49703">
        <v>10</v>
      </c>
      <c r="L49703" t="s">
        <v>40</v>
      </c>
      <c r="M49703" s="6"/>
      <c r="N49703" s="6"/>
      <c r="O49703" s="6"/>
      <c r="P49703" s="6"/>
      <c r="Q49703" s="6">
        <v>27</v>
      </c>
      <c r="R49703" s="6">
        <v>39</v>
      </c>
      <c r="S49703" s="6">
        <v>29</v>
      </c>
      <c r="T49703" s="6">
        <v>40</v>
      </c>
      <c r="U49703" s="6"/>
      <c r="V49703" s="6"/>
      <c r="W49703" s="6"/>
      <c r="X49703" s="6"/>
    </row>
    <row r="49704" spans="1:24" x14ac:dyDescent="0.25">
      <c r="A49704" t="s">
        <v>38</v>
      </c>
      <c r="B49704" t="s">
        <v>777</v>
      </c>
      <c r="C49704" t="s">
        <v>40</v>
      </c>
      <c r="D49704" t="s">
        <v>43</v>
      </c>
      <c r="E49704" t="s">
        <v>45</v>
      </c>
      <c r="F49704" t="s">
        <v>41</v>
      </c>
      <c r="G49704" t="s">
        <v>44</v>
      </c>
      <c r="H49704" t="s">
        <v>46</v>
      </c>
      <c r="I49704" t="s">
        <v>50</v>
      </c>
      <c r="J49704" t="s">
        <v>98</v>
      </c>
      <c r="K49704" t="s">
        <v>14110</v>
      </c>
      <c r="L49704" t="s">
        <v>40</v>
      </c>
      <c r="M49704" s="6"/>
      <c r="N49704" s="6"/>
      <c r="O49704" s="6"/>
      <c r="P49704" s="6">
        <v>66</v>
      </c>
      <c r="Q49704" s="6"/>
      <c r="R49704" s="6"/>
      <c r="S49704" s="6"/>
      <c r="T49704" s="6"/>
      <c r="U49704" s="6"/>
      <c r="V49704" s="6"/>
      <c r="W49704" s="6"/>
      <c r="X49704" s="6"/>
    </row>
    <row r="49705" spans="1:24" x14ac:dyDescent="0.25">
      <c r="A49705" t="s">
        <v>38</v>
      </c>
      <c r="B49705" t="s">
        <v>777</v>
      </c>
      <c r="C49705" t="s">
        <v>40</v>
      </c>
      <c r="D49705" t="s">
        <v>43</v>
      </c>
      <c r="E49705" t="s">
        <v>45</v>
      </c>
      <c r="F49705" t="s">
        <v>41</v>
      </c>
      <c r="G49705" t="s">
        <v>44</v>
      </c>
      <c r="H49705" t="s">
        <v>46</v>
      </c>
      <c r="I49705" t="s">
        <v>47</v>
      </c>
      <c r="J49705" t="s">
        <v>7863</v>
      </c>
      <c r="K49705">
        <v>6</v>
      </c>
      <c r="L49705" t="s">
        <v>40</v>
      </c>
      <c r="M49705" s="6"/>
      <c r="N49705" s="6"/>
      <c r="O49705" s="6"/>
      <c r="P49705" s="6"/>
      <c r="Q49705" s="6"/>
      <c r="R49705" s="6"/>
      <c r="S49705" s="6">
        <v>9</v>
      </c>
      <c r="T49705" s="6"/>
      <c r="U49705" s="6"/>
      <c r="V49705" s="6"/>
      <c r="W49705" s="6"/>
      <c r="X49705" s="6"/>
    </row>
    <row r="49706" spans="1:24" x14ac:dyDescent="0.25">
      <c r="A49706" t="s">
        <v>38</v>
      </c>
      <c r="B49706" t="s">
        <v>777</v>
      </c>
      <c r="C49706" t="s">
        <v>40</v>
      </c>
      <c r="D49706" t="s">
        <v>43</v>
      </c>
      <c r="E49706" t="s">
        <v>45</v>
      </c>
      <c r="F49706" t="s">
        <v>41</v>
      </c>
      <c r="G49706" t="s">
        <v>44</v>
      </c>
      <c r="H49706" t="s">
        <v>46</v>
      </c>
      <c r="I49706" t="s">
        <v>47</v>
      </c>
      <c r="J49706" t="s">
        <v>8577</v>
      </c>
      <c r="K49706">
        <v>12</v>
      </c>
      <c r="L49706" t="s">
        <v>40</v>
      </c>
      <c r="M49706" s="6"/>
      <c r="N49706" s="6"/>
      <c r="O49706" s="6"/>
      <c r="P49706" s="6"/>
      <c r="Q49706" s="6"/>
      <c r="R49706" s="6">
        <v>6</v>
      </c>
      <c r="S49706" s="6"/>
      <c r="T49706" s="6"/>
      <c r="U49706" s="6"/>
      <c r="V49706" s="6"/>
      <c r="W49706" s="6"/>
      <c r="X49706" s="6"/>
    </row>
    <row r="49707" spans="1:24" x14ac:dyDescent="0.25">
      <c r="A49707" t="s">
        <v>38</v>
      </c>
      <c r="B49707" t="s">
        <v>777</v>
      </c>
      <c r="C49707" t="s">
        <v>40</v>
      </c>
      <c r="D49707" t="s">
        <v>43</v>
      </c>
      <c r="E49707" t="s">
        <v>45</v>
      </c>
      <c r="F49707" t="s">
        <v>427</v>
      </c>
      <c r="G49707" t="s">
        <v>44</v>
      </c>
      <c r="H49707" t="s">
        <v>49</v>
      </c>
      <c r="I49707" t="s">
        <v>50</v>
      </c>
      <c r="J49707" t="s">
        <v>1832</v>
      </c>
      <c r="K49707">
        <v>8</v>
      </c>
      <c r="L49707" t="s">
        <v>40</v>
      </c>
      <c r="M49707" s="6"/>
      <c r="N49707" s="6"/>
      <c r="O49707" s="6"/>
      <c r="P49707" s="6"/>
      <c r="Q49707" s="6"/>
      <c r="R49707" s="6"/>
      <c r="S49707" s="6"/>
      <c r="T49707" s="6">
        <v>1</v>
      </c>
      <c r="U49707" s="6"/>
      <c r="V49707" s="6"/>
      <c r="W49707" s="6"/>
      <c r="X49707" s="6"/>
    </row>
    <row r="49708" spans="1:24" x14ac:dyDescent="0.25">
      <c r="A49708" t="s">
        <v>38</v>
      </c>
      <c r="B49708" t="s">
        <v>777</v>
      </c>
      <c r="C49708" t="s">
        <v>40</v>
      </c>
      <c r="D49708" t="s">
        <v>43</v>
      </c>
      <c r="E49708" t="s">
        <v>45</v>
      </c>
      <c r="F49708" t="s">
        <v>427</v>
      </c>
      <c r="G49708" t="s">
        <v>44</v>
      </c>
      <c r="H49708" t="s">
        <v>49</v>
      </c>
      <c r="I49708" t="s">
        <v>50</v>
      </c>
      <c r="J49708" t="s">
        <v>94</v>
      </c>
      <c r="K49708">
        <v>10</v>
      </c>
      <c r="L49708" t="s">
        <v>40</v>
      </c>
      <c r="M49708" s="6"/>
      <c r="N49708" s="6"/>
      <c r="O49708" s="6"/>
      <c r="P49708" s="6"/>
      <c r="Q49708" s="6"/>
      <c r="R49708" s="6"/>
      <c r="S49708" s="6"/>
      <c r="T49708" s="6">
        <v>3</v>
      </c>
      <c r="U49708" s="6"/>
      <c r="V49708" s="6"/>
      <c r="W49708" s="6"/>
      <c r="X49708" s="6"/>
    </row>
    <row r="49709" spans="1:24" x14ac:dyDescent="0.25">
      <c r="A49709" t="s">
        <v>38</v>
      </c>
      <c r="B49709" t="s">
        <v>777</v>
      </c>
      <c r="C49709" t="s">
        <v>40</v>
      </c>
      <c r="D49709" t="s">
        <v>43</v>
      </c>
      <c r="E49709" t="s">
        <v>45</v>
      </c>
      <c r="F49709" t="s">
        <v>427</v>
      </c>
      <c r="G49709" t="s">
        <v>44</v>
      </c>
      <c r="H49709" t="s">
        <v>49</v>
      </c>
      <c r="I49709" t="s">
        <v>50</v>
      </c>
      <c r="J49709" t="s">
        <v>70</v>
      </c>
      <c r="K49709">
        <v>10</v>
      </c>
      <c r="L49709" t="s">
        <v>40</v>
      </c>
      <c r="M49709" s="6"/>
      <c r="N49709" s="6"/>
      <c r="O49709" s="6"/>
      <c r="P49709" s="6"/>
      <c r="Q49709" s="6"/>
      <c r="R49709" s="6"/>
      <c r="S49709" s="6"/>
      <c r="T49709" s="6">
        <v>11</v>
      </c>
      <c r="U49709" s="6">
        <v>34</v>
      </c>
      <c r="V49709" s="6">
        <v>39</v>
      </c>
      <c r="W49709" s="6">
        <v>49</v>
      </c>
      <c r="X49709" s="6">
        <v>195</v>
      </c>
    </row>
    <row r="49710" spans="1:24" x14ac:dyDescent="0.25">
      <c r="A49710" t="s">
        <v>38</v>
      </c>
      <c r="B49710" t="s">
        <v>777</v>
      </c>
      <c r="C49710" t="s">
        <v>40</v>
      </c>
      <c r="D49710" t="s">
        <v>43</v>
      </c>
      <c r="E49710" t="s">
        <v>45</v>
      </c>
      <c r="F49710" t="s">
        <v>427</v>
      </c>
      <c r="G49710" t="s">
        <v>44</v>
      </c>
      <c r="H49710" t="s">
        <v>49</v>
      </c>
      <c r="I49710" t="s">
        <v>50</v>
      </c>
      <c r="J49710" t="s">
        <v>76</v>
      </c>
      <c r="K49710">
        <v>10</v>
      </c>
      <c r="L49710" t="s">
        <v>40</v>
      </c>
      <c r="M49710" s="6"/>
      <c r="N49710" s="6"/>
      <c r="O49710" s="6"/>
      <c r="P49710" s="6"/>
      <c r="Q49710" s="6"/>
      <c r="R49710" s="6"/>
      <c r="S49710" s="6"/>
      <c r="T49710" s="6">
        <v>20</v>
      </c>
      <c r="U49710" s="6">
        <v>14</v>
      </c>
      <c r="V49710" s="6">
        <v>14</v>
      </c>
      <c r="W49710" s="6">
        <v>13</v>
      </c>
      <c r="X49710" s="6">
        <v>17</v>
      </c>
    </row>
    <row r="49711" spans="1:24" x14ac:dyDescent="0.25">
      <c r="A49711" t="s">
        <v>38</v>
      </c>
      <c r="B49711" t="s">
        <v>777</v>
      </c>
      <c r="C49711" t="s">
        <v>40</v>
      </c>
      <c r="D49711" t="s">
        <v>43</v>
      </c>
      <c r="E49711" t="s">
        <v>45</v>
      </c>
      <c r="F49711" t="s">
        <v>427</v>
      </c>
      <c r="G49711" t="s">
        <v>44</v>
      </c>
      <c r="H49711" t="s">
        <v>49</v>
      </c>
      <c r="I49711" t="s">
        <v>50</v>
      </c>
      <c r="J49711" t="s">
        <v>76</v>
      </c>
      <c r="K49711">
        <v>12</v>
      </c>
      <c r="L49711" t="s">
        <v>40</v>
      </c>
      <c r="M49711" s="6"/>
      <c r="N49711" s="6"/>
      <c r="O49711" s="6"/>
      <c r="P49711" s="6"/>
      <c r="Q49711" s="6"/>
      <c r="R49711" s="6"/>
      <c r="S49711" s="6">
        <v>101</v>
      </c>
      <c r="T49711" s="6">
        <v>31</v>
      </c>
      <c r="U49711" s="6">
        <v>53</v>
      </c>
      <c r="V49711" s="6">
        <v>21</v>
      </c>
      <c r="W49711" s="6">
        <v>1</v>
      </c>
      <c r="X49711" s="6"/>
    </row>
    <row r="49712" spans="1:24" x14ac:dyDescent="0.25">
      <c r="A49712" t="s">
        <v>38</v>
      </c>
      <c r="B49712" t="s">
        <v>777</v>
      </c>
      <c r="C49712" t="s">
        <v>40</v>
      </c>
      <c r="D49712" t="s">
        <v>43</v>
      </c>
      <c r="E49712" t="s">
        <v>45</v>
      </c>
      <c r="F49712" t="s">
        <v>427</v>
      </c>
      <c r="G49712" t="s">
        <v>44</v>
      </c>
      <c r="H49712" t="s">
        <v>49</v>
      </c>
      <c r="I49712" t="s">
        <v>50</v>
      </c>
      <c r="J49712" t="s">
        <v>786</v>
      </c>
      <c r="K49712">
        <v>4</v>
      </c>
      <c r="L49712" t="s">
        <v>40</v>
      </c>
      <c r="M49712" s="6"/>
      <c r="N49712" s="6"/>
      <c r="O49712" s="6"/>
      <c r="P49712" s="6"/>
      <c r="Q49712" s="6"/>
      <c r="R49712" s="6"/>
      <c r="S49712" s="6"/>
      <c r="T49712" s="6">
        <v>20</v>
      </c>
      <c r="U49712" s="6"/>
      <c r="V49712" s="6"/>
      <c r="W49712" s="6"/>
      <c r="X49712" s="6"/>
    </row>
    <row r="49713" spans="1:24" x14ac:dyDescent="0.25">
      <c r="A49713" t="s">
        <v>38</v>
      </c>
      <c r="B49713" t="s">
        <v>777</v>
      </c>
      <c r="C49713" t="s">
        <v>40</v>
      </c>
      <c r="D49713" t="s">
        <v>43</v>
      </c>
      <c r="E49713" t="s">
        <v>45</v>
      </c>
      <c r="F49713" t="s">
        <v>427</v>
      </c>
      <c r="G49713" t="s">
        <v>44</v>
      </c>
      <c r="H49713" t="s">
        <v>49</v>
      </c>
      <c r="I49713" t="s">
        <v>50</v>
      </c>
      <c r="J49713" t="s">
        <v>786</v>
      </c>
      <c r="K49713">
        <v>5</v>
      </c>
      <c r="L49713" t="s">
        <v>40</v>
      </c>
      <c r="M49713" s="6"/>
      <c r="N49713" s="6"/>
      <c r="O49713" s="6"/>
      <c r="P49713" s="6"/>
      <c r="Q49713" s="6"/>
      <c r="R49713" s="6"/>
      <c r="S49713" s="6"/>
      <c r="T49713" s="6">
        <v>20</v>
      </c>
      <c r="U49713" s="6">
        <v>14</v>
      </c>
      <c r="V49713" s="6"/>
      <c r="W49713" s="6"/>
      <c r="X49713" s="6"/>
    </row>
    <row r="49714" spans="1:24" x14ac:dyDescent="0.25">
      <c r="A49714" t="s">
        <v>38</v>
      </c>
      <c r="B49714" t="s">
        <v>777</v>
      </c>
      <c r="C49714" t="s">
        <v>40</v>
      </c>
      <c r="D49714" t="s">
        <v>43</v>
      </c>
      <c r="E49714" t="s">
        <v>45</v>
      </c>
      <c r="F49714" t="s">
        <v>427</v>
      </c>
      <c r="G49714" t="s">
        <v>44</v>
      </c>
      <c r="H49714" t="s">
        <v>49</v>
      </c>
      <c r="I49714" t="s">
        <v>50</v>
      </c>
      <c r="J49714" t="s">
        <v>6386</v>
      </c>
      <c r="K49714">
        <v>8</v>
      </c>
      <c r="L49714" t="s">
        <v>40</v>
      </c>
      <c r="M49714" s="6"/>
      <c r="N49714" s="6"/>
      <c r="O49714" s="6"/>
      <c r="P49714" s="6"/>
      <c r="Q49714" s="6"/>
      <c r="R49714" s="6"/>
      <c r="S49714" s="6"/>
      <c r="T49714" s="6"/>
      <c r="U49714" s="6">
        <v>4</v>
      </c>
      <c r="V49714" s="6"/>
      <c r="W49714" s="6"/>
      <c r="X49714" s="6"/>
    </row>
    <row r="49715" spans="1:24" x14ac:dyDescent="0.25">
      <c r="A49715" t="s">
        <v>38</v>
      </c>
      <c r="B49715" t="s">
        <v>777</v>
      </c>
      <c r="C49715" t="s">
        <v>40</v>
      </c>
      <c r="D49715" t="s">
        <v>43</v>
      </c>
      <c r="E49715" t="s">
        <v>45</v>
      </c>
      <c r="F49715" t="s">
        <v>427</v>
      </c>
      <c r="G49715" t="s">
        <v>44</v>
      </c>
      <c r="H49715" t="s">
        <v>49</v>
      </c>
      <c r="I49715" t="s">
        <v>50</v>
      </c>
      <c r="J49715" t="s">
        <v>7882</v>
      </c>
      <c r="K49715">
        <v>10</v>
      </c>
      <c r="L49715" t="s">
        <v>40</v>
      </c>
      <c r="M49715" s="6"/>
      <c r="N49715" s="6"/>
      <c r="O49715" s="6"/>
      <c r="P49715" s="6"/>
      <c r="Q49715" s="6"/>
      <c r="R49715" s="6"/>
      <c r="S49715" s="6">
        <v>29</v>
      </c>
      <c r="T49715" s="6"/>
      <c r="U49715" s="6"/>
      <c r="V49715" s="6"/>
      <c r="W49715" s="6"/>
      <c r="X49715" s="6"/>
    </row>
    <row r="49716" spans="1:24" x14ac:dyDescent="0.25">
      <c r="A49716" t="s">
        <v>38</v>
      </c>
      <c r="B49716" t="s">
        <v>777</v>
      </c>
      <c r="C49716" t="s">
        <v>40</v>
      </c>
      <c r="D49716" t="s">
        <v>43</v>
      </c>
      <c r="E49716" t="s">
        <v>45</v>
      </c>
      <c r="F49716" t="s">
        <v>427</v>
      </c>
      <c r="G49716" t="s">
        <v>44</v>
      </c>
      <c r="H49716" t="s">
        <v>49</v>
      </c>
      <c r="I49716" t="s">
        <v>50</v>
      </c>
      <c r="J49716" t="s">
        <v>8577</v>
      </c>
      <c r="K49716">
        <v>6</v>
      </c>
      <c r="L49716" t="s">
        <v>40</v>
      </c>
      <c r="M49716" s="6"/>
      <c r="N49716" s="6"/>
      <c r="O49716" s="6"/>
      <c r="P49716" s="6"/>
      <c r="Q49716" s="6">
        <v>41</v>
      </c>
      <c r="R49716" s="6"/>
      <c r="S49716" s="6"/>
      <c r="T49716" s="6"/>
      <c r="U49716" s="6"/>
      <c r="V49716" s="6"/>
      <c r="W49716" s="6"/>
      <c r="X49716" s="6"/>
    </row>
    <row r="49717" spans="1:24" x14ac:dyDescent="0.25">
      <c r="A49717" t="s">
        <v>38</v>
      </c>
      <c r="B49717" t="s">
        <v>777</v>
      </c>
      <c r="C49717" t="s">
        <v>40</v>
      </c>
      <c r="D49717" t="s">
        <v>43</v>
      </c>
      <c r="E49717" t="s">
        <v>45</v>
      </c>
      <c r="F49717" t="s">
        <v>427</v>
      </c>
      <c r="G49717" t="s">
        <v>44</v>
      </c>
      <c r="H49717" t="s">
        <v>49</v>
      </c>
      <c r="I49717" t="s">
        <v>50</v>
      </c>
      <c r="J49717" t="s">
        <v>98</v>
      </c>
      <c r="K49717">
        <v>10</v>
      </c>
      <c r="L49717" t="s">
        <v>40</v>
      </c>
      <c r="M49717" s="6"/>
      <c r="N49717" s="6"/>
      <c r="O49717" s="6"/>
      <c r="P49717" s="6"/>
      <c r="Q49717" s="6">
        <v>12</v>
      </c>
      <c r="R49717" s="6">
        <v>12</v>
      </c>
      <c r="S49717" s="6">
        <v>11</v>
      </c>
      <c r="T49717" s="6">
        <v>4</v>
      </c>
      <c r="U49717" s="6">
        <v>1</v>
      </c>
      <c r="V49717" s="6">
        <v>1</v>
      </c>
      <c r="W49717" s="6"/>
      <c r="X49717" s="6"/>
    </row>
    <row r="49718" spans="1:24" x14ac:dyDescent="0.25">
      <c r="A49718" t="s">
        <v>38</v>
      </c>
      <c r="B49718" t="s">
        <v>777</v>
      </c>
      <c r="C49718" t="s">
        <v>40</v>
      </c>
      <c r="D49718" t="s">
        <v>43</v>
      </c>
      <c r="E49718" t="s">
        <v>45</v>
      </c>
      <c r="F49718" t="s">
        <v>427</v>
      </c>
      <c r="G49718" t="s">
        <v>44</v>
      </c>
      <c r="H49718" t="s">
        <v>49</v>
      </c>
      <c r="I49718" t="s">
        <v>50</v>
      </c>
      <c r="J49718" t="s">
        <v>5918</v>
      </c>
      <c r="K49718">
        <v>10</v>
      </c>
      <c r="L49718" t="s">
        <v>40</v>
      </c>
      <c r="M49718" s="6"/>
      <c r="N49718" s="6"/>
      <c r="O49718" s="6"/>
      <c r="P49718" s="6">
        <v>26</v>
      </c>
      <c r="Q49718" s="6">
        <v>26</v>
      </c>
      <c r="R49718" s="6"/>
      <c r="S49718" s="6"/>
      <c r="T49718" s="6"/>
      <c r="U49718" s="6"/>
      <c r="V49718" s="6"/>
      <c r="W49718" s="6"/>
      <c r="X49718" s="6"/>
    </row>
    <row r="49719" spans="1:24" x14ac:dyDescent="0.25">
      <c r="A49719" t="s">
        <v>38</v>
      </c>
      <c r="B49719" t="s">
        <v>777</v>
      </c>
      <c r="C49719" t="s">
        <v>40</v>
      </c>
      <c r="D49719" t="s">
        <v>43</v>
      </c>
      <c r="E49719" t="s">
        <v>45</v>
      </c>
      <c r="F49719" t="s">
        <v>427</v>
      </c>
      <c r="G49719" t="s">
        <v>44</v>
      </c>
      <c r="H49719" t="s">
        <v>49</v>
      </c>
      <c r="I49719" t="s">
        <v>47</v>
      </c>
      <c r="J49719" t="s">
        <v>7856</v>
      </c>
      <c r="K49719">
        <v>3</v>
      </c>
      <c r="L49719" t="s">
        <v>40</v>
      </c>
      <c r="M49719" s="6"/>
      <c r="N49719" s="6"/>
      <c r="O49719" s="6"/>
      <c r="P49719" s="6"/>
      <c r="Q49719" s="6"/>
      <c r="R49719" s="6"/>
      <c r="S49719" s="6">
        <v>72</v>
      </c>
      <c r="T49719" s="6"/>
      <c r="U49719" s="6"/>
      <c r="V49719" s="6"/>
      <c r="W49719" s="6"/>
      <c r="X49719" s="6"/>
    </row>
    <row r="49720" spans="1:24" x14ac:dyDescent="0.25">
      <c r="A49720" t="s">
        <v>38</v>
      </c>
      <c r="B49720" t="s">
        <v>777</v>
      </c>
      <c r="C49720" t="s">
        <v>40</v>
      </c>
      <c r="D49720" t="s">
        <v>43</v>
      </c>
      <c r="E49720" t="s">
        <v>45</v>
      </c>
      <c r="F49720" t="s">
        <v>427</v>
      </c>
      <c r="G49720" t="s">
        <v>44</v>
      </c>
      <c r="H49720" t="s">
        <v>46</v>
      </c>
      <c r="I49720" t="s">
        <v>56</v>
      </c>
      <c r="J49720" t="s">
        <v>70</v>
      </c>
      <c r="K49720">
        <v>6</v>
      </c>
      <c r="L49720" t="s">
        <v>40</v>
      </c>
      <c r="M49720" s="6"/>
      <c r="N49720" s="6">
        <v>34</v>
      </c>
      <c r="O49720" s="6"/>
      <c r="P49720" s="6"/>
      <c r="Q49720" s="6"/>
      <c r="R49720" s="6"/>
      <c r="S49720" s="6"/>
      <c r="T49720" s="6"/>
      <c r="U49720" s="6"/>
      <c r="V49720" s="6"/>
      <c r="W49720" s="6"/>
      <c r="X49720" s="6"/>
    </row>
    <row r="49721" spans="1:24" x14ac:dyDescent="0.25">
      <c r="A49721" t="s">
        <v>38</v>
      </c>
      <c r="B49721" t="s">
        <v>777</v>
      </c>
      <c r="C49721" t="s">
        <v>40</v>
      </c>
      <c r="D49721" t="s">
        <v>43</v>
      </c>
      <c r="E49721" t="s">
        <v>45</v>
      </c>
      <c r="F49721" t="s">
        <v>427</v>
      </c>
      <c r="G49721" t="s">
        <v>44</v>
      </c>
      <c r="H49721" t="s">
        <v>46</v>
      </c>
      <c r="I49721" t="s">
        <v>56</v>
      </c>
      <c r="J49721" t="s">
        <v>8574</v>
      </c>
      <c r="K49721">
        <v>6</v>
      </c>
      <c r="L49721" t="s">
        <v>40</v>
      </c>
      <c r="M49721" s="6"/>
      <c r="N49721" s="6"/>
      <c r="O49721" s="6">
        <v>45</v>
      </c>
      <c r="P49721" s="6">
        <v>26</v>
      </c>
      <c r="Q49721" s="6">
        <v>15</v>
      </c>
      <c r="R49721" s="6">
        <v>4</v>
      </c>
      <c r="S49721" s="6"/>
      <c r="T49721" s="6"/>
      <c r="U49721" s="6"/>
      <c r="V49721" s="6"/>
      <c r="W49721" s="6"/>
      <c r="X49721" s="6"/>
    </row>
    <row r="49722" spans="1:24" x14ac:dyDescent="0.25">
      <c r="A49722" t="s">
        <v>38</v>
      </c>
      <c r="B49722" t="s">
        <v>777</v>
      </c>
      <c r="C49722" t="s">
        <v>40</v>
      </c>
      <c r="D49722" t="s">
        <v>43</v>
      </c>
      <c r="E49722" t="s">
        <v>45</v>
      </c>
      <c r="F49722" t="s">
        <v>427</v>
      </c>
      <c r="G49722" t="s">
        <v>44</v>
      </c>
      <c r="H49722" t="s">
        <v>46</v>
      </c>
      <c r="I49722" t="s">
        <v>56</v>
      </c>
      <c r="J49722" t="s">
        <v>76</v>
      </c>
      <c r="K49722">
        <v>5</v>
      </c>
      <c r="L49722" t="s">
        <v>40</v>
      </c>
      <c r="M49722" s="6"/>
      <c r="N49722" s="6">
        <v>38</v>
      </c>
      <c r="O49722" s="6"/>
      <c r="P49722" s="6"/>
      <c r="Q49722" s="6"/>
      <c r="R49722" s="6"/>
      <c r="S49722" s="6"/>
      <c r="T49722" s="6"/>
      <c r="U49722" s="6"/>
      <c r="V49722" s="6"/>
      <c r="W49722" s="6"/>
      <c r="X49722" s="6"/>
    </row>
    <row r="49723" spans="1:24" x14ac:dyDescent="0.25">
      <c r="A49723" t="s">
        <v>38</v>
      </c>
      <c r="B49723" t="s">
        <v>777</v>
      </c>
      <c r="C49723" t="s">
        <v>40</v>
      </c>
      <c r="D49723" t="s">
        <v>43</v>
      </c>
      <c r="E49723" t="s">
        <v>45</v>
      </c>
      <c r="F49723" t="s">
        <v>427</v>
      </c>
      <c r="G49723" t="s">
        <v>44</v>
      </c>
      <c r="H49723" t="s">
        <v>46</v>
      </c>
      <c r="I49723" t="s">
        <v>56</v>
      </c>
      <c r="J49723" t="s">
        <v>779</v>
      </c>
      <c r="K49723">
        <v>4</v>
      </c>
      <c r="L49723" t="s">
        <v>40</v>
      </c>
      <c r="M49723" s="6"/>
      <c r="N49723" s="6"/>
      <c r="O49723" s="6"/>
      <c r="P49723" s="6"/>
      <c r="Q49723" s="6"/>
      <c r="R49723" s="6"/>
      <c r="S49723" s="6"/>
      <c r="T49723" s="6"/>
      <c r="U49723" s="6"/>
      <c r="V49723" s="6"/>
      <c r="W49723" s="6">
        <v>48</v>
      </c>
      <c r="X49723" s="6"/>
    </row>
    <row r="49724" spans="1:24" x14ac:dyDescent="0.25">
      <c r="A49724" t="s">
        <v>38</v>
      </c>
      <c r="B49724" t="s">
        <v>777</v>
      </c>
      <c r="C49724" t="s">
        <v>40</v>
      </c>
      <c r="D49724" t="s">
        <v>43</v>
      </c>
      <c r="E49724" t="s">
        <v>45</v>
      </c>
      <c r="F49724" t="s">
        <v>427</v>
      </c>
      <c r="G49724" t="s">
        <v>44</v>
      </c>
      <c r="H49724" t="s">
        <v>46</v>
      </c>
      <c r="I49724" t="s">
        <v>56</v>
      </c>
      <c r="J49724" t="s">
        <v>8572</v>
      </c>
      <c r="K49724">
        <v>5</v>
      </c>
      <c r="L49724" t="s">
        <v>40</v>
      </c>
      <c r="M49724" s="6"/>
      <c r="N49724" s="6"/>
      <c r="O49724" s="6">
        <v>86</v>
      </c>
      <c r="P49724" s="6">
        <v>37</v>
      </c>
      <c r="Q49724" s="6">
        <v>9</v>
      </c>
      <c r="R49724" s="6">
        <v>208</v>
      </c>
      <c r="S49724" s="6"/>
      <c r="T49724" s="6"/>
      <c r="U49724" s="6"/>
      <c r="V49724" s="6"/>
      <c r="W49724" s="6"/>
      <c r="X49724" s="6"/>
    </row>
    <row r="49725" spans="1:24" x14ac:dyDescent="0.25">
      <c r="A49725" t="s">
        <v>38</v>
      </c>
      <c r="B49725" t="s">
        <v>777</v>
      </c>
      <c r="C49725" t="s">
        <v>40</v>
      </c>
      <c r="D49725" t="s">
        <v>43</v>
      </c>
      <c r="E49725" t="s">
        <v>45</v>
      </c>
      <c r="F49725" t="s">
        <v>427</v>
      </c>
      <c r="G49725" t="s">
        <v>44</v>
      </c>
      <c r="H49725" t="s">
        <v>46</v>
      </c>
      <c r="I49725" t="s">
        <v>56</v>
      </c>
      <c r="J49725" t="s">
        <v>52</v>
      </c>
      <c r="K49725">
        <v>4</v>
      </c>
      <c r="L49725" t="s">
        <v>40</v>
      </c>
      <c r="M49725" s="6"/>
      <c r="N49725" s="6">
        <v>11</v>
      </c>
      <c r="O49725" s="6">
        <v>15</v>
      </c>
      <c r="P49725" s="6">
        <v>1</v>
      </c>
      <c r="Q49725" s="6"/>
      <c r="R49725" s="6"/>
      <c r="S49725" s="6"/>
      <c r="T49725" s="6"/>
      <c r="U49725" s="6"/>
      <c r="V49725" s="6"/>
      <c r="W49725" s="6"/>
      <c r="X49725" s="6"/>
    </row>
    <row r="49726" spans="1:24" x14ac:dyDescent="0.25">
      <c r="A49726" t="s">
        <v>38</v>
      </c>
      <c r="B49726" t="s">
        <v>777</v>
      </c>
      <c r="C49726" t="s">
        <v>40</v>
      </c>
      <c r="D49726" t="s">
        <v>43</v>
      </c>
      <c r="E49726" t="s">
        <v>45</v>
      </c>
      <c r="F49726" t="s">
        <v>427</v>
      </c>
      <c r="G49726" t="s">
        <v>44</v>
      </c>
      <c r="H49726" t="s">
        <v>46</v>
      </c>
      <c r="I49726" t="s">
        <v>50</v>
      </c>
      <c r="J49726" t="s">
        <v>1832</v>
      </c>
      <c r="K49726">
        <v>10</v>
      </c>
      <c r="L49726" t="s">
        <v>40</v>
      </c>
      <c r="M49726" s="6"/>
      <c r="N49726" s="6">
        <v>35</v>
      </c>
      <c r="O49726" s="6"/>
      <c r="P49726" s="6"/>
      <c r="Q49726" s="6"/>
      <c r="R49726" s="6"/>
      <c r="S49726" s="6"/>
      <c r="T49726" s="6"/>
      <c r="U49726" s="6"/>
      <c r="V49726" s="6"/>
      <c r="W49726" s="6"/>
      <c r="X49726" s="6"/>
    </row>
    <row r="49727" spans="1:24" x14ac:dyDescent="0.25">
      <c r="A49727" t="s">
        <v>38</v>
      </c>
      <c r="B49727" t="s">
        <v>777</v>
      </c>
      <c r="C49727" t="s">
        <v>40</v>
      </c>
      <c r="D49727" t="s">
        <v>43</v>
      </c>
      <c r="E49727" t="s">
        <v>45</v>
      </c>
      <c r="F49727" t="s">
        <v>427</v>
      </c>
      <c r="G49727" t="s">
        <v>44</v>
      </c>
      <c r="H49727" t="s">
        <v>46</v>
      </c>
      <c r="I49727" t="s">
        <v>50</v>
      </c>
      <c r="J49727" t="s">
        <v>1832</v>
      </c>
      <c r="K49727">
        <v>10</v>
      </c>
      <c r="L49727" t="s">
        <v>14110</v>
      </c>
      <c r="M49727" s="6"/>
      <c r="N49727" s="6"/>
      <c r="O49727" s="6">
        <v>34</v>
      </c>
      <c r="P49727" s="6"/>
      <c r="Q49727" s="6"/>
      <c r="R49727" s="6"/>
      <c r="S49727" s="6"/>
      <c r="T49727" s="6"/>
      <c r="U49727" s="6"/>
      <c r="V49727" s="6"/>
      <c r="W49727" s="6"/>
      <c r="X49727" s="6"/>
    </row>
    <row r="49728" spans="1:24" x14ac:dyDescent="0.25">
      <c r="A49728" t="s">
        <v>38</v>
      </c>
      <c r="B49728" t="s">
        <v>777</v>
      </c>
      <c r="C49728" t="s">
        <v>40</v>
      </c>
      <c r="D49728" t="s">
        <v>43</v>
      </c>
      <c r="E49728" t="s">
        <v>45</v>
      </c>
      <c r="F49728" t="s">
        <v>427</v>
      </c>
      <c r="G49728" t="s">
        <v>44</v>
      </c>
      <c r="H49728" t="s">
        <v>46</v>
      </c>
      <c r="I49728" t="s">
        <v>50</v>
      </c>
      <c r="J49728" t="s">
        <v>94</v>
      </c>
      <c r="K49728">
        <v>10</v>
      </c>
      <c r="L49728" t="s">
        <v>40</v>
      </c>
      <c r="M49728" s="6"/>
      <c r="N49728" s="6"/>
      <c r="O49728" s="6">
        <v>26</v>
      </c>
      <c r="P49728" s="6">
        <v>9</v>
      </c>
      <c r="Q49728" s="6">
        <v>28</v>
      </c>
      <c r="R49728" s="6">
        <v>18</v>
      </c>
      <c r="S49728" s="6">
        <v>19</v>
      </c>
      <c r="T49728" s="6">
        <v>26</v>
      </c>
      <c r="U49728" s="6">
        <v>14</v>
      </c>
      <c r="V49728" s="6">
        <v>33</v>
      </c>
      <c r="W49728" s="6">
        <v>30</v>
      </c>
      <c r="X49728" s="6">
        <v>48</v>
      </c>
    </row>
    <row r="49729" spans="1:24" x14ac:dyDescent="0.25">
      <c r="A49729" t="s">
        <v>38</v>
      </c>
      <c r="B49729" t="s">
        <v>777</v>
      </c>
      <c r="C49729" t="s">
        <v>40</v>
      </c>
      <c r="D49729" t="s">
        <v>43</v>
      </c>
      <c r="E49729" t="s">
        <v>45</v>
      </c>
      <c r="F49729" t="s">
        <v>427</v>
      </c>
      <c r="G49729" t="s">
        <v>44</v>
      </c>
      <c r="H49729" t="s">
        <v>46</v>
      </c>
      <c r="I49729" t="s">
        <v>50</v>
      </c>
      <c r="J49729" t="s">
        <v>94</v>
      </c>
      <c r="K49729">
        <v>12</v>
      </c>
      <c r="L49729" t="s">
        <v>40</v>
      </c>
      <c r="M49729" s="6"/>
      <c r="N49729" s="6">
        <v>16</v>
      </c>
      <c r="O49729" s="6"/>
      <c r="P49729" s="6"/>
      <c r="Q49729" s="6"/>
      <c r="R49729" s="6"/>
      <c r="S49729" s="6"/>
      <c r="T49729" s="6"/>
      <c r="U49729" s="6"/>
      <c r="V49729" s="6"/>
      <c r="W49729" s="6"/>
      <c r="X49729" s="6"/>
    </row>
    <row r="49730" spans="1:24" x14ac:dyDescent="0.25">
      <c r="A49730" t="s">
        <v>38</v>
      </c>
      <c r="B49730" t="s">
        <v>777</v>
      </c>
      <c r="C49730" t="s">
        <v>40</v>
      </c>
      <c r="D49730" t="s">
        <v>43</v>
      </c>
      <c r="E49730" t="s">
        <v>45</v>
      </c>
      <c r="F49730" t="s">
        <v>427</v>
      </c>
      <c r="G49730" t="s">
        <v>44</v>
      </c>
      <c r="H49730" t="s">
        <v>46</v>
      </c>
      <c r="I49730" t="s">
        <v>50</v>
      </c>
      <c r="J49730" t="s">
        <v>200</v>
      </c>
      <c r="K49730">
        <v>10</v>
      </c>
      <c r="L49730" t="s">
        <v>40</v>
      </c>
      <c r="M49730" s="6"/>
      <c r="N49730" s="6">
        <v>2</v>
      </c>
      <c r="O49730" s="6">
        <v>11</v>
      </c>
      <c r="P49730" s="6"/>
      <c r="Q49730" s="6"/>
      <c r="R49730" s="6"/>
      <c r="S49730" s="6"/>
      <c r="T49730" s="6"/>
      <c r="U49730" s="6"/>
      <c r="V49730" s="6"/>
      <c r="W49730" s="6"/>
      <c r="X49730" s="6"/>
    </row>
    <row r="49731" spans="1:24" x14ac:dyDescent="0.25">
      <c r="A49731" t="s">
        <v>38</v>
      </c>
      <c r="B49731" t="s">
        <v>777</v>
      </c>
      <c r="C49731" t="s">
        <v>40</v>
      </c>
      <c r="D49731" t="s">
        <v>43</v>
      </c>
      <c r="E49731" t="s">
        <v>45</v>
      </c>
      <c r="F49731" t="s">
        <v>427</v>
      </c>
      <c r="G49731" t="s">
        <v>44</v>
      </c>
      <c r="H49731" t="s">
        <v>46</v>
      </c>
      <c r="I49731" t="s">
        <v>50</v>
      </c>
      <c r="J49731" t="s">
        <v>70</v>
      </c>
      <c r="K49731">
        <v>10</v>
      </c>
      <c r="L49731" t="s">
        <v>40</v>
      </c>
      <c r="M49731" s="6"/>
      <c r="N49731" s="6"/>
      <c r="O49731" s="6">
        <v>11</v>
      </c>
      <c r="P49731" s="6">
        <v>12</v>
      </c>
      <c r="Q49731" s="6">
        <v>40</v>
      </c>
      <c r="R49731" s="6">
        <v>88</v>
      </c>
      <c r="S49731" s="6"/>
      <c r="T49731" s="6">
        <v>102</v>
      </c>
      <c r="U49731" s="6">
        <v>99</v>
      </c>
      <c r="V49731" s="6">
        <v>82</v>
      </c>
      <c r="W49731" s="6">
        <v>74</v>
      </c>
      <c r="X49731" s="6"/>
    </row>
    <row r="49732" spans="1:24" x14ac:dyDescent="0.25">
      <c r="A49732" t="s">
        <v>38</v>
      </c>
      <c r="B49732" t="s">
        <v>777</v>
      </c>
      <c r="C49732" t="s">
        <v>40</v>
      </c>
      <c r="D49732" t="s">
        <v>43</v>
      </c>
      <c r="E49732" t="s">
        <v>45</v>
      </c>
      <c r="F49732" t="s">
        <v>427</v>
      </c>
      <c r="G49732" t="s">
        <v>44</v>
      </c>
      <c r="H49732" t="s">
        <v>46</v>
      </c>
      <c r="I49732" t="s">
        <v>50</v>
      </c>
      <c r="J49732" t="s">
        <v>70</v>
      </c>
      <c r="K49732">
        <v>12</v>
      </c>
      <c r="L49732" t="s">
        <v>40</v>
      </c>
      <c r="M49732" s="6"/>
      <c r="N49732" s="6">
        <v>7</v>
      </c>
      <c r="O49732" s="6"/>
      <c r="P49732" s="6"/>
      <c r="Q49732" s="6"/>
      <c r="R49732" s="6"/>
      <c r="S49732" s="6"/>
      <c r="T49732" s="6"/>
      <c r="U49732" s="6"/>
      <c r="V49732" s="6"/>
      <c r="W49732" s="6"/>
      <c r="X49732" s="6"/>
    </row>
    <row r="49733" spans="1:24" x14ac:dyDescent="0.25">
      <c r="A49733" t="s">
        <v>38</v>
      </c>
      <c r="B49733" t="s">
        <v>777</v>
      </c>
      <c r="C49733" t="s">
        <v>40</v>
      </c>
      <c r="D49733" t="s">
        <v>43</v>
      </c>
      <c r="E49733" t="s">
        <v>45</v>
      </c>
      <c r="F49733" t="s">
        <v>427</v>
      </c>
      <c r="G49733" t="s">
        <v>44</v>
      </c>
      <c r="H49733" t="s">
        <v>46</v>
      </c>
      <c r="I49733" t="s">
        <v>50</v>
      </c>
      <c r="J49733" t="s">
        <v>7864</v>
      </c>
      <c r="K49733">
        <v>10</v>
      </c>
      <c r="L49733" t="s">
        <v>40</v>
      </c>
      <c r="M49733" s="6"/>
      <c r="N49733" s="6"/>
      <c r="O49733" s="6"/>
      <c r="P49733" s="6"/>
      <c r="Q49733" s="6"/>
      <c r="R49733" s="6"/>
      <c r="S49733" s="6">
        <v>88</v>
      </c>
      <c r="T49733" s="6"/>
      <c r="U49733" s="6"/>
      <c r="V49733" s="6"/>
      <c r="W49733" s="6"/>
      <c r="X49733" s="6"/>
    </row>
    <row r="49734" spans="1:24" x14ac:dyDescent="0.25">
      <c r="A49734" t="s">
        <v>38</v>
      </c>
      <c r="B49734" t="s">
        <v>777</v>
      </c>
      <c r="C49734" t="s">
        <v>40</v>
      </c>
      <c r="D49734" t="s">
        <v>43</v>
      </c>
      <c r="E49734" t="s">
        <v>45</v>
      </c>
      <c r="F49734" t="s">
        <v>427</v>
      </c>
      <c r="G49734" t="s">
        <v>44</v>
      </c>
      <c r="H49734" t="s">
        <v>46</v>
      </c>
      <c r="I49734" t="s">
        <v>50</v>
      </c>
      <c r="J49734" t="s">
        <v>76</v>
      </c>
      <c r="K49734">
        <v>10</v>
      </c>
      <c r="L49734" t="s">
        <v>40</v>
      </c>
      <c r="M49734" s="6"/>
      <c r="N49734" s="6"/>
      <c r="O49734" s="6"/>
      <c r="P49734" s="6"/>
      <c r="Q49734" s="6"/>
      <c r="R49734" s="6"/>
      <c r="S49734" s="6"/>
      <c r="T49734" s="6">
        <v>38</v>
      </c>
      <c r="U49734" s="6"/>
      <c r="V49734" s="6"/>
      <c r="W49734" s="6"/>
      <c r="X49734" s="6"/>
    </row>
    <row r="49735" spans="1:24" x14ac:dyDescent="0.25">
      <c r="A49735" t="s">
        <v>38</v>
      </c>
      <c r="B49735" t="s">
        <v>777</v>
      </c>
      <c r="C49735" t="s">
        <v>40</v>
      </c>
      <c r="D49735" t="s">
        <v>43</v>
      </c>
      <c r="E49735" t="s">
        <v>45</v>
      </c>
      <c r="F49735" t="s">
        <v>427</v>
      </c>
      <c r="G49735" t="s">
        <v>44</v>
      </c>
      <c r="H49735" t="s">
        <v>46</v>
      </c>
      <c r="I49735" t="s">
        <v>50</v>
      </c>
      <c r="J49735" t="s">
        <v>76</v>
      </c>
      <c r="K49735">
        <v>12</v>
      </c>
      <c r="L49735" t="s">
        <v>40</v>
      </c>
      <c r="M49735" s="6"/>
      <c r="N49735" s="6"/>
      <c r="O49735" s="6">
        <v>10</v>
      </c>
      <c r="P49735" s="6">
        <v>2</v>
      </c>
      <c r="Q49735" s="6">
        <v>3</v>
      </c>
      <c r="R49735" s="6">
        <v>2</v>
      </c>
      <c r="S49735" s="6"/>
      <c r="T49735" s="6">
        <v>4</v>
      </c>
      <c r="U49735" s="6">
        <v>9</v>
      </c>
      <c r="V49735" s="6">
        <v>4</v>
      </c>
      <c r="W49735" s="6">
        <v>3</v>
      </c>
      <c r="X49735" s="6"/>
    </row>
    <row r="49736" spans="1:24" x14ac:dyDescent="0.25">
      <c r="A49736" t="s">
        <v>38</v>
      </c>
      <c r="B49736" t="s">
        <v>777</v>
      </c>
      <c r="C49736" t="s">
        <v>40</v>
      </c>
      <c r="D49736" t="s">
        <v>43</v>
      </c>
      <c r="E49736" t="s">
        <v>45</v>
      </c>
      <c r="F49736" t="s">
        <v>427</v>
      </c>
      <c r="G49736" t="s">
        <v>44</v>
      </c>
      <c r="H49736" t="s">
        <v>46</v>
      </c>
      <c r="I49736" t="s">
        <v>50</v>
      </c>
      <c r="J49736" t="s">
        <v>76</v>
      </c>
      <c r="K49736">
        <v>14</v>
      </c>
      <c r="L49736" t="s">
        <v>40</v>
      </c>
      <c r="M49736" s="6"/>
      <c r="N49736" s="6">
        <v>9</v>
      </c>
      <c r="O49736" s="6"/>
      <c r="P49736" s="6"/>
      <c r="Q49736" s="6"/>
      <c r="R49736" s="6"/>
      <c r="S49736" s="6"/>
      <c r="T49736" s="6"/>
      <c r="U49736" s="6"/>
      <c r="V49736" s="6"/>
      <c r="W49736" s="6"/>
      <c r="X49736" s="6"/>
    </row>
    <row r="49737" spans="1:24" x14ac:dyDescent="0.25">
      <c r="A49737" t="s">
        <v>38</v>
      </c>
      <c r="B49737" t="s">
        <v>777</v>
      </c>
      <c r="C49737" t="s">
        <v>40</v>
      </c>
      <c r="D49737" t="s">
        <v>43</v>
      </c>
      <c r="E49737" t="s">
        <v>45</v>
      </c>
      <c r="F49737" t="s">
        <v>427</v>
      </c>
      <c r="G49737" t="s">
        <v>44</v>
      </c>
      <c r="H49737" t="s">
        <v>46</v>
      </c>
      <c r="I49737" t="s">
        <v>50</v>
      </c>
      <c r="J49737" t="s">
        <v>786</v>
      </c>
      <c r="K49737">
        <v>4</v>
      </c>
      <c r="L49737" t="s">
        <v>40</v>
      </c>
      <c r="M49737" s="6"/>
      <c r="N49737" s="6"/>
      <c r="O49737" s="6"/>
      <c r="P49737" s="6"/>
      <c r="Q49737" s="6"/>
      <c r="R49737" s="6"/>
      <c r="S49737" s="6"/>
      <c r="T49737" s="6">
        <v>15</v>
      </c>
      <c r="U49737" s="6">
        <v>17</v>
      </c>
      <c r="V49737" s="6">
        <v>12</v>
      </c>
      <c r="W49737" s="6"/>
      <c r="X49737" s="6"/>
    </row>
    <row r="49738" spans="1:24" x14ac:dyDescent="0.25">
      <c r="A49738" t="s">
        <v>38</v>
      </c>
      <c r="B49738" t="s">
        <v>777</v>
      </c>
      <c r="C49738" t="s">
        <v>40</v>
      </c>
      <c r="D49738" t="s">
        <v>43</v>
      </c>
      <c r="E49738" t="s">
        <v>45</v>
      </c>
      <c r="F49738" t="s">
        <v>427</v>
      </c>
      <c r="G49738" t="s">
        <v>44</v>
      </c>
      <c r="H49738" t="s">
        <v>46</v>
      </c>
      <c r="I49738" t="s">
        <v>50</v>
      </c>
      <c r="J49738" t="s">
        <v>786</v>
      </c>
      <c r="K49738">
        <v>5</v>
      </c>
      <c r="L49738" t="s">
        <v>40</v>
      </c>
      <c r="M49738" s="6"/>
      <c r="N49738" s="6"/>
      <c r="O49738" s="6"/>
      <c r="P49738" s="6"/>
      <c r="Q49738" s="6"/>
      <c r="R49738" s="6"/>
      <c r="S49738" s="6"/>
      <c r="T49738" s="6">
        <v>15</v>
      </c>
      <c r="U49738" s="6">
        <v>1</v>
      </c>
      <c r="V49738" s="6"/>
      <c r="W49738" s="6">
        <v>3</v>
      </c>
      <c r="X49738" s="6">
        <v>60</v>
      </c>
    </row>
    <row r="49739" spans="1:24" x14ac:dyDescent="0.25">
      <c r="A49739" t="s">
        <v>38</v>
      </c>
      <c r="B49739" t="s">
        <v>777</v>
      </c>
      <c r="C49739" t="s">
        <v>40</v>
      </c>
      <c r="D49739" t="s">
        <v>43</v>
      </c>
      <c r="E49739" t="s">
        <v>45</v>
      </c>
      <c r="F49739" t="s">
        <v>427</v>
      </c>
      <c r="G49739" t="s">
        <v>44</v>
      </c>
      <c r="H49739" t="s">
        <v>46</v>
      </c>
      <c r="I49739" t="s">
        <v>50</v>
      </c>
      <c r="J49739" t="s">
        <v>796</v>
      </c>
      <c r="K49739">
        <v>5</v>
      </c>
      <c r="L49739" t="s">
        <v>40</v>
      </c>
      <c r="M49739" s="6"/>
      <c r="N49739" s="6"/>
      <c r="O49739" s="6"/>
      <c r="P49739" s="6"/>
      <c r="Q49739" s="6"/>
      <c r="R49739" s="6"/>
      <c r="S49739" s="6"/>
      <c r="T49739" s="6"/>
      <c r="U49739" s="6">
        <v>30</v>
      </c>
      <c r="V49739" s="6">
        <v>24</v>
      </c>
      <c r="W49739" s="6"/>
      <c r="X49739" s="6"/>
    </row>
    <row r="49740" spans="1:24" x14ac:dyDescent="0.25">
      <c r="A49740" t="s">
        <v>38</v>
      </c>
      <c r="B49740" t="s">
        <v>777</v>
      </c>
      <c r="C49740" t="s">
        <v>40</v>
      </c>
      <c r="D49740" t="s">
        <v>43</v>
      </c>
      <c r="E49740" t="s">
        <v>45</v>
      </c>
      <c r="F49740" t="s">
        <v>427</v>
      </c>
      <c r="G49740" t="s">
        <v>44</v>
      </c>
      <c r="H49740" t="s">
        <v>46</v>
      </c>
      <c r="I49740" t="s">
        <v>50</v>
      </c>
      <c r="J49740" t="s">
        <v>10686</v>
      </c>
      <c r="K49740">
        <v>10</v>
      </c>
      <c r="L49740" t="s">
        <v>40</v>
      </c>
      <c r="M49740" s="6"/>
      <c r="N49740" s="6">
        <v>9</v>
      </c>
      <c r="O49740" s="6">
        <v>54</v>
      </c>
      <c r="P49740" s="6"/>
      <c r="Q49740" s="6"/>
      <c r="R49740" s="6"/>
      <c r="S49740" s="6"/>
      <c r="T49740" s="6"/>
      <c r="U49740" s="6"/>
      <c r="V49740" s="6"/>
      <c r="W49740" s="6"/>
      <c r="X49740" s="6"/>
    </row>
    <row r="49741" spans="1:24" x14ac:dyDescent="0.25">
      <c r="A49741" t="s">
        <v>38</v>
      </c>
      <c r="B49741" t="s">
        <v>777</v>
      </c>
      <c r="C49741" t="s">
        <v>40</v>
      </c>
      <c r="D49741" t="s">
        <v>43</v>
      </c>
      <c r="E49741" t="s">
        <v>45</v>
      </c>
      <c r="F49741" t="s">
        <v>427</v>
      </c>
      <c r="G49741" t="s">
        <v>44</v>
      </c>
      <c r="H49741" t="s">
        <v>46</v>
      </c>
      <c r="I49741" t="s">
        <v>50</v>
      </c>
      <c r="J49741" t="s">
        <v>98</v>
      </c>
      <c r="K49741">
        <v>10</v>
      </c>
      <c r="L49741" t="s">
        <v>40</v>
      </c>
      <c r="M49741" s="6"/>
      <c r="N49741" s="6"/>
      <c r="O49741" s="6"/>
      <c r="P49741" s="6"/>
      <c r="Q49741" s="6"/>
      <c r="R49741" s="6"/>
      <c r="S49741" s="6"/>
      <c r="T49741" s="6"/>
      <c r="U49741" s="6">
        <v>1</v>
      </c>
      <c r="V49741" s="6"/>
      <c r="W49741" s="6"/>
      <c r="X49741" s="6"/>
    </row>
    <row r="49742" spans="1:24" x14ac:dyDescent="0.25">
      <c r="A49742" t="s">
        <v>38</v>
      </c>
      <c r="B49742" t="s">
        <v>777</v>
      </c>
      <c r="C49742" t="s">
        <v>40</v>
      </c>
      <c r="D49742" t="s">
        <v>43</v>
      </c>
      <c r="E49742" t="s">
        <v>45</v>
      </c>
      <c r="F49742" t="s">
        <v>427</v>
      </c>
      <c r="G49742" t="s">
        <v>44</v>
      </c>
      <c r="H49742" t="s">
        <v>46</v>
      </c>
      <c r="I49742" t="s">
        <v>50</v>
      </c>
      <c r="J49742" t="s">
        <v>5235</v>
      </c>
      <c r="K49742">
        <v>4</v>
      </c>
      <c r="L49742" t="s">
        <v>40</v>
      </c>
      <c r="M49742" s="6"/>
      <c r="N49742" s="6"/>
      <c r="O49742" s="6"/>
      <c r="P49742" s="6"/>
      <c r="Q49742" s="6"/>
      <c r="R49742" s="6"/>
      <c r="S49742" s="6"/>
      <c r="T49742" s="6"/>
      <c r="U49742" s="6">
        <v>24</v>
      </c>
      <c r="V49742" s="6">
        <v>15</v>
      </c>
      <c r="W49742" s="6"/>
      <c r="X49742" s="6"/>
    </row>
    <row r="49743" spans="1:24" x14ac:dyDescent="0.25">
      <c r="A49743" t="s">
        <v>38</v>
      </c>
      <c r="B49743" t="s">
        <v>777</v>
      </c>
      <c r="C49743" t="s">
        <v>40</v>
      </c>
      <c r="D49743" t="s">
        <v>43</v>
      </c>
      <c r="E49743" t="s">
        <v>45</v>
      </c>
      <c r="F49743" t="s">
        <v>427</v>
      </c>
      <c r="G49743" t="s">
        <v>44</v>
      </c>
      <c r="H49743" t="s">
        <v>46</v>
      </c>
      <c r="I49743" t="s">
        <v>50</v>
      </c>
      <c r="J49743" t="s">
        <v>2659</v>
      </c>
      <c r="K49743">
        <v>10</v>
      </c>
      <c r="L49743" t="s">
        <v>40</v>
      </c>
      <c r="M49743" s="6"/>
      <c r="N49743" s="6"/>
      <c r="O49743" s="6"/>
      <c r="P49743" s="6"/>
      <c r="Q49743" s="6"/>
      <c r="R49743" s="6">
        <v>25</v>
      </c>
      <c r="S49743" s="6"/>
      <c r="T49743" s="6"/>
      <c r="U49743" s="6"/>
      <c r="V49743" s="6"/>
      <c r="W49743" s="6"/>
      <c r="X49743" s="6"/>
    </row>
    <row r="49744" spans="1:24" x14ac:dyDescent="0.25">
      <c r="A49744" t="s">
        <v>38</v>
      </c>
      <c r="B49744" t="s">
        <v>777</v>
      </c>
      <c r="C49744" t="s">
        <v>40</v>
      </c>
      <c r="D49744" t="s">
        <v>43</v>
      </c>
      <c r="E49744" t="s">
        <v>45</v>
      </c>
      <c r="F49744" t="s">
        <v>427</v>
      </c>
      <c r="G49744" t="s">
        <v>44</v>
      </c>
      <c r="H49744" t="s">
        <v>46</v>
      </c>
      <c r="I49744" t="s">
        <v>50</v>
      </c>
      <c r="J49744" t="s">
        <v>2710</v>
      </c>
      <c r="K49744">
        <v>8</v>
      </c>
      <c r="L49744" t="s">
        <v>40</v>
      </c>
      <c r="M49744" s="6"/>
      <c r="N49744" s="6"/>
      <c r="O49744" s="6"/>
      <c r="P49744" s="6">
        <v>6</v>
      </c>
      <c r="Q49744" s="6">
        <v>9</v>
      </c>
      <c r="R49744" s="6">
        <v>3</v>
      </c>
      <c r="S49744" s="6"/>
      <c r="T49744" s="6">
        <v>5</v>
      </c>
      <c r="U49744" s="6"/>
      <c r="V49744" s="6"/>
      <c r="W49744" s="6"/>
      <c r="X49744" s="6"/>
    </row>
    <row r="49745" spans="1:24" x14ac:dyDescent="0.25">
      <c r="A49745" t="s">
        <v>38</v>
      </c>
      <c r="B49745" t="s">
        <v>777</v>
      </c>
      <c r="C49745" t="s">
        <v>40</v>
      </c>
      <c r="D49745" t="s">
        <v>43</v>
      </c>
      <c r="E49745" t="s">
        <v>45</v>
      </c>
      <c r="F49745" t="s">
        <v>427</v>
      </c>
      <c r="G49745" t="s">
        <v>44</v>
      </c>
      <c r="H49745" t="s">
        <v>46</v>
      </c>
      <c r="I49745" t="s">
        <v>50</v>
      </c>
      <c r="J49745" t="s">
        <v>2710</v>
      </c>
      <c r="K49745">
        <v>9</v>
      </c>
      <c r="L49745" t="s">
        <v>40</v>
      </c>
      <c r="M49745" s="6"/>
      <c r="N49745" s="6"/>
      <c r="O49745" s="6"/>
      <c r="P49745" s="6"/>
      <c r="Q49745" s="6"/>
      <c r="R49745" s="6"/>
      <c r="S49745" s="6">
        <v>4</v>
      </c>
      <c r="T49745" s="6"/>
      <c r="U49745" s="6"/>
      <c r="V49745" s="6"/>
      <c r="W49745" s="6"/>
      <c r="X49745" s="6"/>
    </row>
    <row r="49746" spans="1:24" x14ac:dyDescent="0.25">
      <c r="A49746" t="s">
        <v>38</v>
      </c>
      <c r="B49746" t="s">
        <v>777</v>
      </c>
      <c r="C49746" t="s">
        <v>40</v>
      </c>
      <c r="D49746" t="s">
        <v>43</v>
      </c>
      <c r="E49746" t="s">
        <v>45</v>
      </c>
      <c r="F49746" t="s">
        <v>427</v>
      </c>
      <c r="G49746" t="s">
        <v>44</v>
      </c>
      <c r="H49746" t="s">
        <v>46</v>
      </c>
      <c r="I49746" t="s">
        <v>50</v>
      </c>
      <c r="J49746" t="s">
        <v>806</v>
      </c>
      <c r="K49746">
        <v>8</v>
      </c>
      <c r="L49746" t="s">
        <v>40</v>
      </c>
      <c r="M49746" s="6"/>
      <c r="N49746" s="6"/>
      <c r="O49746" s="6">
        <v>58</v>
      </c>
      <c r="P49746" s="6">
        <v>65</v>
      </c>
      <c r="Q49746" s="6">
        <v>70</v>
      </c>
      <c r="R49746" s="6">
        <v>10</v>
      </c>
      <c r="S49746" s="6"/>
      <c r="T49746" s="6"/>
      <c r="U49746" s="6"/>
      <c r="V49746" s="6"/>
      <c r="W49746" s="6"/>
      <c r="X49746" s="6"/>
    </row>
    <row r="49747" spans="1:24" x14ac:dyDescent="0.25">
      <c r="A49747" t="s">
        <v>38</v>
      </c>
      <c r="B49747" t="s">
        <v>777</v>
      </c>
      <c r="C49747" t="s">
        <v>40</v>
      </c>
      <c r="D49747" t="s">
        <v>43</v>
      </c>
      <c r="E49747" t="s">
        <v>45</v>
      </c>
      <c r="F49747" t="s">
        <v>427</v>
      </c>
      <c r="G49747" t="s">
        <v>44</v>
      </c>
      <c r="H49747" t="s">
        <v>46</v>
      </c>
      <c r="I49747" t="s">
        <v>50</v>
      </c>
      <c r="J49747" t="s">
        <v>806</v>
      </c>
      <c r="K49747">
        <v>9</v>
      </c>
      <c r="L49747" t="s">
        <v>40</v>
      </c>
      <c r="M49747" s="6"/>
      <c r="N49747" s="6"/>
      <c r="O49747" s="6"/>
      <c r="P49747" s="6"/>
      <c r="Q49747" s="6"/>
      <c r="R49747" s="6"/>
      <c r="S49747" s="6">
        <v>49</v>
      </c>
      <c r="T49747" s="6">
        <v>13</v>
      </c>
      <c r="U49747" s="6">
        <v>7</v>
      </c>
      <c r="V49747" s="6"/>
      <c r="W49747" s="6">
        <v>1</v>
      </c>
      <c r="X49747" s="6">
        <v>1</v>
      </c>
    </row>
    <row r="49748" spans="1:24" x14ac:dyDescent="0.25">
      <c r="A49748" t="s">
        <v>38</v>
      </c>
      <c r="B49748" t="s">
        <v>777</v>
      </c>
      <c r="C49748" t="s">
        <v>40</v>
      </c>
      <c r="D49748" t="s">
        <v>43</v>
      </c>
      <c r="E49748" t="s">
        <v>45</v>
      </c>
      <c r="F49748" t="s">
        <v>427</v>
      </c>
      <c r="G49748" t="s">
        <v>44</v>
      </c>
      <c r="H49748" t="s">
        <v>46</v>
      </c>
      <c r="I49748" t="s">
        <v>50</v>
      </c>
      <c r="J49748" t="s">
        <v>805</v>
      </c>
      <c r="K49748">
        <v>4</v>
      </c>
      <c r="L49748" t="s">
        <v>40</v>
      </c>
      <c r="M49748" s="6"/>
      <c r="N49748" s="6"/>
      <c r="O49748" s="6"/>
      <c r="P49748" s="6"/>
      <c r="Q49748" s="6"/>
      <c r="R49748" s="6"/>
      <c r="S49748" s="6"/>
      <c r="T49748" s="6">
        <v>22</v>
      </c>
      <c r="U49748" s="6">
        <v>16</v>
      </c>
      <c r="V49748" s="6">
        <v>1</v>
      </c>
      <c r="W49748" s="6"/>
      <c r="X49748" s="6"/>
    </row>
    <row r="49749" spans="1:24" x14ac:dyDescent="0.25">
      <c r="A49749" t="s">
        <v>38</v>
      </c>
      <c r="B49749" t="s">
        <v>777</v>
      </c>
      <c r="C49749" t="s">
        <v>40</v>
      </c>
      <c r="D49749" t="s">
        <v>43</v>
      </c>
      <c r="E49749" t="s">
        <v>45</v>
      </c>
      <c r="F49749" t="s">
        <v>427</v>
      </c>
      <c r="G49749" t="s">
        <v>44</v>
      </c>
      <c r="H49749" t="s">
        <v>46</v>
      </c>
      <c r="I49749" t="s">
        <v>50</v>
      </c>
      <c r="J49749" t="s">
        <v>10705</v>
      </c>
      <c r="K49749">
        <v>8</v>
      </c>
      <c r="L49749" t="s">
        <v>14110</v>
      </c>
      <c r="M49749" s="6"/>
      <c r="N49749" s="6"/>
      <c r="O49749" s="6">
        <v>6</v>
      </c>
      <c r="P49749" s="6"/>
      <c r="Q49749" s="6"/>
      <c r="R49749" s="6"/>
      <c r="S49749" s="6"/>
      <c r="T49749" s="6"/>
      <c r="U49749" s="6"/>
      <c r="V49749" s="6"/>
      <c r="W49749" s="6"/>
      <c r="X49749" s="6"/>
    </row>
    <row r="49750" spans="1:24" x14ac:dyDescent="0.25">
      <c r="A49750" t="s">
        <v>38</v>
      </c>
      <c r="B49750" t="s">
        <v>777</v>
      </c>
      <c r="C49750" t="s">
        <v>40</v>
      </c>
      <c r="D49750" t="s">
        <v>43</v>
      </c>
      <c r="E49750" t="s">
        <v>45</v>
      </c>
      <c r="F49750" t="s">
        <v>427</v>
      </c>
      <c r="G49750" t="s">
        <v>44</v>
      </c>
      <c r="H49750" t="s">
        <v>46</v>
      </c>
      <c r="I49750" t="s">
        <v>50</v>
      </c>
      <c r="J49750" t="s">
        <v>10705</v>
      </c>
      <c r="K49750">
        <v>9</v>
      </c>
      <c r="L49750" t="s">
        <v>40</v>
      </c>
      <c r="M49750" s="6"/>
      <c r="N49750" s="6">
        <v>4</v>
      </c>
      <c r="O49750" s="6"/>
      <c r="P49750" s="6"/>
      <c r="Q49750" s="6"/>
      <c r="R49750" s="6"/>
      <c r="S49750" s="6"/>
      <c r="T49750" s="6"/>
      <c r="U49750" s="6"/>
      <c r="V49750" s="6"/>
      <c r="W49750" s="6"/>
      <c r="X49750" s="6"/>
    </row>
    <row r="49751" spans="1:24" x14ac:dyDescent="0.25">
      <c r="A49751" t="s">
        <v>38</v>
      </c>
      <c r="B49751" t="s">
        <v>777</v>
      </c>
      <c r="C49751" t="s">
        <v>40</v>
      </c>
      <c r="D49751" t="s">
        <v>43</v>
      </c>
      <c r="E49751" t="s">
        <v>45</v>
      </c>
      <c r="F49751" t="s">
        <v>427</v>
      </c>
      <c r="G49751" t="s">
        <v>44</v>
      </c>
      <c r="H49751" t="s">
        <v>46</v>
      </c>
      <c r="I49751" t="s">
        <v>50</v>
      </c>
      <c r="J49751" t="s">
        <v>7057</v>
      </c>
      <c r="K49751">
        <v>9</v>
      </c>
      <c r="L49751" t="s">
        <v>40</v>
      </c>
      <c r="M49751" s="6"/>
      <c r="N49751" s="6">
        <v>7</v>
      </c>
      <c r="O49751" s="6"/>
      <c r="P49751" s="6"/>
      <c r="Q49751" s="6"/>
      <c r="R49751" s="6"/>
      <c r="S49751" s="6"/>
      <c r="T49751" s="6"/>
      <c r="U49751" s="6"/>
      <c r="V49751" s="6"/>
      <c r="W49751" s="6"/>
      <c r="X49751" s="6"/>
    </row>
    <row r="49752" spans="1:24" x14ac:dyDescent="0.25">
      <c r="A49752" t="s">
        <v>38</v>
      </c>
      <c r="B49752" t="s">
        <v>777</v>
      </c>
      <c r="C49752" t="s">
        <v>40</v>
      </c>
      <c r="D49752" t="s">
        <v>43</v>
      </c>
      <c r="E49752" t="s">
        <v>45</v>
      </c>
      <c r="F49752" t="s">
        <v>427</v>
      </c>
      <c r="G49752" t="s">
        <v>55</v>
      </c>
      <c r="H49752" t="s">
        <v>49</v>
      </c>
      <c r="I49752" t="s">
        <v>50</v>
      </c>
      <c r="J49752" t="s">
        <v>1832</v>
      </c>
      <c r="K49752">
        <v>8</v>
      </c>
      <c r="L49752" t="s">
        <v>40</v>
      </c>
      <c r="M49752" s="6"/>
      <c r="N49752" s="6"/>
      <c r="O49752" s="6"/>
      <c r="P49752" s="6"/>
      <c r="Q49752" s="6"/>
      <c r="R49752" s="6">
        <v>1</v>
      </c>
      <c r="S49752" s="6"/>
      <c r="T49752" s="6"/>
      <c r="U49752" s="6"/>
      <c r="V49752" s="6"/>
      <c r="W49752" s="6"/>
      <c r="X49752" s="6"/>
    </row>
    <row r="49753" spans="1:24" x14ac:dyDescent="0.25">
      <c r="A49753" t="s">
        <v>38</v>
      </c>
      <c r="B49753" t="s">
        <v>777</v>
      </c>
      <c r="C49753" t="s">
        <v>40</v>
      </c>
      <c r="D49753" t="s">
        <v>43</v>
      </c>
      <c r="E49753" t="s">
        <v>45</v>
      </c>
      <c r="F49753" t="s">
        <v>427</v>
      </c>
      <c r="G49753" t="s">
        <v>55</v>
      </c>
      <c r="H49753" t="s">
        <v>49</v>
      </c>
      <c r="I49753" t="s">
        <v>50</v>
      </c>
      <c r="J49753" t="s">
        <v>9289</v>
      </c>
      <c r="K49753">
        <v>5</v>
      </c>
      <c r="L49753" t="s">
        <v>40</v>
      </c>
      <c r="M49753" s="6"/>
      <c r="N49753" s="6"/>
      <c r="O49753" s="6"/>
      <c r="P49753" s="6"/>
      <c r="Q49753" s="6">
        <v>132</v>
      </c>
      <c r="R49753" s="6"/>
      <c r="S49753" s="6"/>
      <c r="T49753" s="6"/>
      <c r="U49753" s="6"/>
      <c r="V49753" s="6"/>
      <c r="W49753" s="6"/>
      <c r="X49753" s="6"/>
    </row>
    <row r="49754" spans="1:24" x14ac:dyDescent="0.25">
      <c r="A49754" t="s">
        <v>38</v>
      </c>
      <c r="B49754" t="s">
        <v>777</v>
      </c>
      <c r="C49754" t="s">
        <v>40</v>
      </c>
      <c r="D49754" t="s">
        <v>43</v>
      </c>
      <c r="E49754" t="s">
        <v>45</v>
      </c>
      <c r="F49754" t="s">
        <v>427</v>
      </c>
      <c r="G49754" t="s">
        <v>55</v>
      </c>
      <c r="H49754" t="s">
        <v>46</v>
      </c>
      <c r="I49754" t="s">
        <v>56</v>
      </c>
      <c r="J49754" t="s">
        <v>319</v>
      </c>
      <c r="K49754">
        <v>8</v>
      </c>
      <c r="L49754" t="s">
        <v>40</v>
      </c>
      <c r="M49754" s="6"/>
      <c r="N49754" s="6"/>
      <c r="O49754" s="6"/>
      <c r="P49754" s="6"/>
      <c r="Q49754" s="6"/>
      <c r="R49754" s="6"/>
      <c r="S49754" s="6">
        <v>1</v>
      </c>
      <c r="T49754" s="6"/>
      <c r="U49754" s="6"/>
      <c r="V49754" s="6"/>
      <c r="W49754" s="6"/>
      <c r="X49754" s="6"/>
    </row>
    <row r="49755" spans="1:24" x14ac:dyDescent="0.25">
      <c r="A49755" t="s">
        <v>38</v>
      </c>
      <c r="B49755" t="s">
        <v>777</v>
      </c>
      <c r="C49755" t="s">
        <v>40</v>
      </c>
      <c r="D49755" t="s">
        <v>43</v>
      </c>
      <c r="E49755" t="s">
        <v>45</v>
      </c>
      <c r="F49755" t="s">
        <v>427</v>
      </c>
      <c r="G49755" t="s">
        <v>55</v>
      </c>
      <c r="H49755" t="s">
        <v>46</v>
      </c>
      <c r="I49755" t="s">
        <v>50</v>
      </c>
      <c r="J49755" t="s">
        <v>102</v>
      </c>
      <c r="K49755" t="s">
        <v>14110</v>
      </c>
      <c r="L49755" t="s">
        <v>40</v>
      </c>
      <c r="M49755" s="6"/>
      <c r="N49755" s="6"/>
      <c r="O49755" s="6"/>
      <c r="P49755" s="6">
        <v>6</v>
      </c>
      <c r="Q49755" s="6"/>
      <c r="R49755" s="6"/>
      <c r="S49755" s="6"/>
      <c r="T49755" s="6"/>
      <c r="U49755" s="6"/>
      <c r="V49755" s="6"/>
      <c r="W49755" s="6"/>
      <c r="X49755" s="6"/>
    </row>
    <row r="49756" spans="1:24" x14ac:dyDescent="0.25">
      <c r="A49756" t="s">
        <v>38</v>
      </c>
      <c r="B49756" t="s">
        <v>777</v>
      </c>
      <c r="C49756" t="s">
        <v>40</v>
      </c>
      <c r="D49756" t="s">
        <v>43</v>
      </c>
      <c r="E49756" t="s">
        <v>45</v>
      </c>
      <c r="F49756" t="s">
        <v>427</v>
      </c>
      <c r="G49756" t="s">
        <v>55</v>
      </c>
      <c r="H49756" t="s">
        <v>46</v>
      </c>
      <c r="I49756" t="s">
        <v>50</v>
      </c>
      <c r="J49756" t="s">
        <v>6379</v>
      </c>
      <c r="K49756">
        <v>4</v>
      </c>
      <c r="L49756" t="s">
        <v>40</v>
      </c>
      <c r="M49756" s="6"/>
      <c r="N49756" s="6"/>
      <c r="O49756" s="6"/>
      <c r="P49756" s="6"/>
      <c r="Q49756" s="6"/>
      <c r="R49756" s="6"/>
      <c r="S49756" s="6"/>
      <c r="T49756" s="6"/>
      <c r="U49756" s="6">
        <v>1</v>
      </c>
      <c r="V49756" s="6"/>
      <c r="W49756" s="6"/>
      <c r="X49756" s="6"/>
    </row>
    <row r="49757" spans="1:24" x14ac:dyDescent="0.25">
      <c r="A49757" t="s">
        <v>38</v>
      </c>
      <c r="B49757" t="s">
        <v>777</v>
      </c>
      <c r="C49757" t="s">
        <v>40</v>
      </c>
      <c r="D49757" t="s">
        <v>43</v>
      </c>
      <c r="E49757" t="s">
        <v>45</v>
      </c>
      <c r="F49757" t="s">
        <v>427</v>
      </c>
      <c r="G49757" t="s">
        <v>55</v>
      </c>
      <c r="H49757" t="s">
        <v>46</v>
      </c>
      <c r="I49757" t="s">
        <v>50</v>
      </c>
      <c r="J49757" t="s">
        <v>784</v>
      </c>
      <c r="K49757">
        <v>4</v>
      </c>
      <c r="L49757" t="s">
        <v>40</v>
      </c>
      <c r="M49757" s="6"/>
      <c r="N49757" s="6"/>
      <c r="O49757" s="6"/>
      <c r="P49757" s="6"/>
      <c r="Q49757" s="6"/>
      <c r="R49757" s="6"/>
      <c r="S49757" s="6"/>
      <c r="T49757" s="6"/>
      <c r="U49757" s="6">
        <v>15</v>
      </c>
      <c r="V49757" s="6">
        <v>10</v>
      </c>
      <c r="W49757" s="6">
        <v>21</v>
      </c>
      <c r="X49757" s="6">
        <v>27</v>
      </c>
    </row>
    <row r="49758" spans="1:24" x14ac:dyDescent="0.25">
      <c r="A49758" t="s">
        <v>38</v>
      </c>
      <c r="B49758" t="s">
        <v>777</v>
      </c>
      <c r="C49758" t="s">
        <v>40</v>
      </c>
      <c r="D49758" t="s">
        <v>43</v>
      </c>
      <c r="E49758" t="s">
        <v>45</v>
      </c>
      <c r="F49758" t="s">
        <v>427</v>
      </c>
      <c r="G49758" t="s">
        <v>352</v>
      </c>
      <c r="H49758" t="s">
        <v>49</v>
      </c>
      <c r="I49758" t="s">
        <v>50</v>
      </c>
      <c r="J49758" t="s">
        <v>783</v>
      </c>
      <c r="K49758">
        <v>5</v>
      </c>
      <c r="L49758" t="s">
        <v>40</v>
      </c>
      <c r="M49758" s="6"/>
      <c r="N49758" s="6"/>
      <c r="O49758" s="6"/>
      <c r="P49758" s="6"/>
      <c r="Q49758" s="6"/>
      <c r="R49758" s="6">
        <v>12</v>
      </c>
      <c r="S49758" s="6"/>
      <c r="T49758" s="6"/>
      <c r="U49758" s="6"/>
      <c r="V49758" s="6"/>
      <c r="W49758" s="6"/>
      <c r="X49758" s="6"/>
    </row>
    <row r="49759" spans="1:24" x14ac:dyDescent="0.25">
      <c r="A49759" t="s">
        <v>38</v>
      </c>
      <c r="B49759" t="s">
        <v>777</v>
      </c>
      <c r="C49759" t="s">
        <v>40</v>
      </c>
      <c r="D49759" t="s">
        <v>43</v>
      </c>
      <c r="E49759" t="s">
        <v>45</v>
      </c>
      <c r="F49759" t="s">
        <v>427</v>
      </c>
      <c r="G49759" t="s">
        <v>352</v>
      </c>
      <c r="H49759" t="s">
        <v>46</v>
      </c>
      <c r="I49759" t="s">
        <v>50</v>
      </c>
      <c r="J49759" t="s">
        <v>422</v>
      </c>
      <c r="K49759">
        <v>5</v>
      </c>
      <c r="L49759" t="s">
        <v>40</v>
      </c>
      <c r="M49759" s="6"/>
      <c r="N49759" s="6"/>
      <c r="O49759" s="6">
        <v>12</v>
      </c>
      <c r="P49759" s="6"/>
      <c r="Q49759" s="6"/>
      <c r="R49759" s="6"/>
      <c r="S49759" s="6"/>
      <c r="T49759" s="6"/>
      <c r="U49759" s="6"/>
      <c r="V49759" s="6"/>
      <c r="W49759" s="6"/>
      <c r="X49759" s="6"/>
    </row>
    <row r="49760" spans="1:24" x14ac:dyDescent="0.25">
      <c r="A49760" t="s">
        <v>38</v>
      </c>
      <c r="B49760" t="s">
        <v>777</v>
      </c>
      <c r="C49760" t="s">
        <v>40</v>
      </c>
      <c r="D49760" t="s">
        <v>43</v>
      </c>
      <c r="E49760" t="s">
        <v>45</v>
      </c>
      <c r="F49760" t="s">
        <v>427</v>
      </c>
      <c r="G49760" t="s">
        <v>352</v>
      </c>
      <c r="H49760" t="s">
        <v>46</v>
      </c>
      <c r="I49760" t="s">
        <v>50</v>
      </c>
      <c r="J49760" t="s">
        <v>378</v>
      </c>
      <c r="K49760">
        <v>5</v>
      </c>
      <c r="L49760" t="s">
        <v>40</v>
      </c>
      <c r="M49760" s="6"/>
      <c r="N49760" s="6"/>
      <c r="O49760" s="6">
        <v>32</v>
      </c>
      <c r="P49760" s="6">
        <v>13</v>
      </c>
      <c r="Q49760" s="6">
        <v>4</v>
      </c>
      <c r="R49760" s="6"/>
      <c r="S49760" s="6">
        <v>2</v>
      </c>
      <c r="T49760" s="6"/>
      <c r="U49760" s="6"/>
      <c r="V49760" s="6"/>
      <c r="W49760" s="6"/>
      <c r="X49760" s="6"/>
    </row>
    <row r="49761" spans="1:24" x14ac:dyDescent="0.25">
      <c r="A49761" t="s">
        <v>38</v>
      </c>
      <c r="B49761" t="s">
        <v>777</v>
      </c>
      <c r="C49761" t="s">
        <v>40</v>
      </c>
      <c r="D49761" t="s">
        <v>43</v>
      </c>
      <c r="E49761" t="s">
        <v>45</v>
      </c>
      <c r="F49761" t="s">
        <v>427</v>
      </c>
      <c r="G49761" t="s">
        <v>352</v>
      </c>
      <c r="H49761" t="s">
        <v>46</v>
      </c>
      <c r="I49761" t="s">
        <v>50</v>
      </c>
      <c r="J49761" t="s">
        <v>2505</v>
      </c>
      <c r="K49761">
        <v>5</v>
      </c>
      <c r="L49761" t="s">
        <v>40</v>
      </c>
      <c r="M49761" s="6"/>
      <c r="N49761" s="6"/>
      <c r="O49761" s="6"/>
      <c r="P49761" s="6">
        <v>5</v>
      </c>
      <c r="Q49761" s="6"/>
      <c r="R49761" s="6">
        <v>1</v>
      </c>
      <c r="S49761" s="6"/>
      <c r="T49761" s="6"/>
      <c r="U49761" s="6"/>
      <c r="V49761" s="6"/>
      <c r="W49761" s="6"/>
      <c r="X49761" s="6"/>
    </row>
    <row r="49762" spans="1:24" x14ac:dyDescent="0.25">
      <c r="A49762" t="s">
        <v>38</v>
      </c>
      <c r="B49762" t="s">
        <v>777</v>
      </c>
      <c r="C49762" t="s">
        <v>40</v>
      </c>
      <c r="D49762" t="s">
        <v>43</v>
      </c>
      <c r="E49762" t="s">
        <v>45</v>
      </c>
      <c r="F49762" t="s">
        <v>427</v>
      </c>
      <c r="G49762" t="s">
        <v>352</v>
      </c>
      <c r="H49762" t="s">
        <v>46</v>
      </c>
      <c r="I49762" t="s">
        <v>50</v>
      </c>
      <c r="J49762" t="s">
        <v>8567</v>
      </c>
      <c r="K49762">
        <v>5</v>
      </c>
      <c r="L49762" t="s">
        <v>40</v>
      </c>
      <c r="M49762" s="6"/>
      <c r="N49762" s="6"/>
      <c r="O49762" s="6"/>
      <c r="P49762" s="6">
        <v>45</v>
      </c>
      <c r="Q49762" s="6">
        <v>5</v>
      </c>
      <c r="R49762" s="6">
        <v>2</v>
      </c>
      <c r="S49762" s="6"/>
      <c r="T49762" s="6"/>
      <c r="U49762" s="6"/>
      <c r="V49762" s="6"/>
      <c r="W49762" s="6"/>
      <c r="X49762" s="6"/>
    </row>
    <row r="49763" spans="1:24" x14ac:dyDescent="0.25">
      <c r="A49763" t="s">
        <v>38</v>
      </c>
      <c r="B49763" t="s">
        <v>777</v>
      </c>
      <c r="C49763" t="s">
        <v>40</v>
      </c>
      <c r="D49763" t="s">
        <v>43</v>
      </c>
      <c r="E49763" t="s">
        <v>45</v>
      </c>
      <c r="F49763" t="s">
        <v>427</v>
      </c>
      <c r="G49763" t="s">
        <v>352</v>
      </c>
      <c r="H49763" t="s">
        <v>46</v>
      </c>
      <c r="I49763" t="s">
        <v>50</v>
      </c>
      <c r="J49763" t="s">
        <v>8569</v>
      </c>
      <c r="K49763">
        <v>5</v>
      </c>
      <c r="L49763" t="s">
        <v>40</v>
      </c>
      <c r="M49763" s="6"/>
      <c r="N49763" s="6"/>
      <c r="O49763" s="6">
        <v>46</v>
      </c>
      <c r="P49763" s="6">
        <v>11</v>
      </c>
      <c r="Q49763" s="6"/>
      <c r="R49763" s="6">
        <v>2</v>
      </c>
      <c r="S49763" s="6"/>
      <c r="T49763" s="6"/>
      <c r="U49763" s="6"/>
      <c r="V49763" s="6"/>
      <c r="W49763" s="6"/>
      <c r="X49763" s="6"/>
    </row>
    <row r="49764" spans="1:24" x14ac:dyDescent="0.25">
      <c r="A49764" t="s">
        <v>38</v>
      </c>
      <c r="B49764" t="s">
        <v>777</v>
      </c>
      <c r="C49764" t="s">
        <v>40</v>
      </c>
      <c r="D49764" t="s">
        <v>43</v>
      </c>
      <c r="E49764" t="s">
        <v>45</v>
      </c>
      <c r="F49764" t="s">
        <v>427</v>
      </c>
      <c r="G49764" t="s">
        <v>352</v>
      </c>
      <c r="H49764" t="s">
        <v>46</v>
      </c>
      <c r="I49764" t="s">
        <v>50</v>
      </c>
      <c r="J49764" t="s">
        <v>10690</v>
      </c>
      <c r="K49764">
        <v>5</v>
      </c>
      <c r="L49764" t="s">
        <v>40</v>
      </c>
      <c r="M49764" s="6"/>
      <c r="N49764" s="6">
        <v>35</v>
      </c>
      <c r="O49764" s="6"/>
      <c r="P49764" s="6"/>
      <c r="Q49764" s="6"/>
      <c r="R49764" s="6"/>
      <c r="S49764" s="6"/>
      <c r="T49764" s="6"/>
      <c r="U49764" s="6"/>
      <c r="V49764" s="6"/>
      <c r="W49764" s="6"/>
      <c r="X49764" s="6"/>
    </row>
    <row r="49765" spans="1:24" x14ac:dyDescent="0.25">
      <c r="A49765" t="s">
        <v>38</v>
      </c>
      <c r="B49765" t="s">
        <v>777</v>
      </c>
      <c r="C49765" t="s">
        <v>40</v>
      </c>
      <c r="D49765" t="s">
        <v>43</v>
      </c>
      <c r="E49765" t="s">
        <v>45</v>
      </c>
      <c r="F49765" t="s">
        <v>427</v>
      </c>
      <c r="G49765" t="s">
        <v>352</v>
      </c>
      <c r="H49765" t="s">
        <v>46</v>
      </c>
      <c r="I49765" t="s">
        <v>50</v>
      </c>
      <c r="J49765" t="s">
        <v>4386</v>
      </c>
      <c r="K49765">
        <v>6</v>
      </c>
      <c r="L49765" t="s">
        <v>40</v>
      </c>
      <c r="M49765" s="6"/>
      <c r="N49765" s="6">
        <v>10</v>
      </c>
      <c r="O49765" s="6"/>
      <c r="P49765" s="6"/>
      <c r="Q49765" s="6"/>
      <c r="R49765" s="6"/>
      <c r="S49765" s="6"/>
      <c r="T49765" s="6"/>
      <c r="U49765" s="6"/>
      <c r="V49765" s="6"/>
      <c r="W49765" s="6"/>
      <c r="X49765" s="6"/>
    </row>
    <row r="49766" spans="1:24" x14ac:dyDescent="0.25">
      <c r="A49766" t="s">
        <v>38</v>
      </c>
      <c r="B49766" t="s">
        <v>777</v>
      </c>
      <c r="C49766" t="s">
        <v>40</v>
      </c>
      <c r="D49766" t="s">
        <v>43</v>
      </c>
      <c r="E49766" t="s">
        <v>45</v>
      </c>
      <c r="F49766" t="s">
        <v>427</v>
      </c>
      <c r="G49766" t="s">
        <v>352</v>
      </c>
      <c r="H49766" t="s">
        <v>46</v>
      </c>
      <c r="I49766" t="s">
        <v>50</v>
      </c>
      <c r="J49766" t="s">
        <v>4176</v>
      </c>
      <c r="K49766">
        <v>5</v>
      </c>
      <c r="L49766" t="s">
        <v>14110</v>
      </c>
      <c r="M49766" s="6"/>
      <c r="N49766" s="6"/>
      <c r="O49766" s="6">
        <v>7</v>
      </c>
      <c r="P49766" s="6"/>
      <c r="Q49766" s="6"/>
      <c r="R49766" s="6"/>
      <c r="S49766" s="6"/>
      <c r="T49766" s="6"/>
      <c r="U49766" s="6"/>
      <c r="V49766" s="6"/>
      <c r="W49766" s="6"/>
      <c r="X49766" s="6"/>
    </row>
    <row r="49767" spans="1:24" x14ac:dyDescent="0.25">
      <c r="A49767" t="s">
        <v>38</v>
      </c>
      <c r="B49767" t="s">
        <v>777</v>
      </c>
      <c r="C49767" t="s">
        <v>40</v>
      </c>
      <c r="D49767" t="s">
        <v>43</v>
      </c>
      <c r="E49767" t="s">
        <v>45</v>
      </c>
      <c r="F49767" t="s">
        <v>427</v>
      </c>
      <c r="G49767" t="s">
        <v>352</v>
      </c>
      <c r="H49767" t="s">
        <v>46</v>
      </c>
      <c r="I49767" t="s">
        <v>50</v>
      </c>
      <c r="J49767" t="s">
        <v>1690</v>
      </c>
      <c r="K49767">
        <v>5</v>
      </c>
      <c r="L49767" t="s">
        <v>40</v>
      </c>
      <c r="M49767" s="6"/>
      <c r="N49767" s="6">
        <v>24</v>
      </c>
      <c r="O49767" s="6"/>
      <c r="P49767" s="6"/>
      <c r="Q49767" s="6"/>
      <c r="R49767" s="6"/>
      <c r="S49767" s="6"/>
      <c r="T49767" s="6"/>
      <c r="U49767" s="6"/>
      <c r="V49767" s="6"/>
      <c r="W49767" s="6"/>
      <c r="X49767" s="6"/>
    </row>
    <row r="49768" spans="1:24" x14ac:dyDescent="0.25">
      <c r="A49768" t="s">
        <v>38</v>
      </c>
      <c r="B49768" t="s">
        <v>777</v>
      </c>
      <c r="C49768" t="s">
        <v>40</v>
      </c>
      <c r="D49768" t="s">
        <v>43</v>
      </c>
      <c r="E49768" t="s">
        <v>45</v>
      </c>
      <c r="F49768" t="s">
        <v>741</v>
      </c>
      <c r="G49768" t="s">
        <v>44</v>
      </c>
      <c r="H49768" t="s">
        <v>49</v>
      </c>
      <c r="I49768" t="s">
        <v>50</v>
      </c>
      <c r="J49768" t="s">
        <v>94</v>
      </c>
      <c r="K49768">
        <v>10</v>
      </c>
      <c r="L49768" t="s">
        <v>40</v>
      </c>
      <c r="M49768" s="6"/>
      <c r="N49768" s="6"/>
      <c r="O49768" s="6"/>
      <c r="P49768" s="6"/>
      <c r="Q49768" s="6"/>
      <c r="R49768" s="6"/>
      <c r="S49768" s="6"/>
      <c r="T49768" s="6"/>
      <c r="U49768" s="6"/>
      <c r="V49768" s="6"/>
      <c r="W49768" s="6">
        <v>19</v>
      </c>
      <c r="X49768" s="6"/>
    </row>
    <row r="49769" spans="1:24" x14ac:dyDescent="0.25">
      <c r="A49769" t="s">
        <v>38</v>
      </c>
      <c r="B49769" t="s">
        <v>777</v>
      </c>
      <c r="C49769" t="s">
        <v>40</v>
      </c>
      <c r="D49769" t="s">
        <v>43</v>
      </c>
      <c r="E49769" t="s">
        <v>45</v>
      </c>
      <c r="F49769" t="s">
        <v>741</v>
      </c>
      <c r="G49769" t="s">
        <v>44</v>
      </c>
      <c r="H49769" t="s">
        <v>46</v>
      </c>
      <c r="I49769" t="s">
        <v>56</v>
      </c>
      <c r="J49769" t="s">
        <v>7873</v>
      </c>
      <c r="K49769">
        <v>4</v>
      </c>
      <c r="L49769" t="s">
        <v>40</v>
      </c>
      <c r="M49769" s="6"/>
      <c r="N49769" s="6"/>
      <c r="O49769" s="6"/>
      <c r="P49769" s="6"/>
      <c r="Q49769" s="6"/>
      <c r="R49769" s="6"/>
      <c r="S49769" s="6">
        <v>23</v>
      </c>
      <c r="T49769" s="6"/>
      <c r="U49769" s="6"/>
      <c r="V49769" s="6"/>
      <c r="W49769" s="6"/>
      <c r="X49769" s="6"/>
    </row>
    <row r="49770" spans="1:24" x14ac:dyDescent="0.25">
      <c r="A49770" t="s">
        <v>38</v>
      </c>
      <c r="B49770" t="s">
        <v>777</v>
      </c>
      <c r="C49770" t="s">
        <v>40</v>
      </c>
      <c r="D49770" t="s">
        <v>43</v>
      </c>
      <c r="E49770" t="s">
        <v>45</v>
      </c>
      <c r="F49770" t="s">
        <v>741</v>
      </c>
      <c r="G49770" t="s">
        <v>44</v>
      </c>
      <c r="H49770" t="s">
        <v>46</v>
      </c>
      <c r="I49770" t="s">
        <v>56</v>
      </c>
      <c r="J49770" t="s">
        <v>7857</v>
      </c>
      <c r="K49770">
        <v>4</v>
      </c>
      <c r="L49770" t="s">
        <v>40</v>
      </c>
      <c r="M49770" s="6"/>
      <c r="N49770" s="6"/>
      <c r="O49770" s="6"/>
      <c r="P49770" s="6"/>
      <c r="Q49770" s="6"/>
      <c r="R49770" s="6"/>
      <c r="S49770" s="6">
        <v>77</v>
      </c>
      <c r="T49770" s="6"/>
      <c r="U49770" s="6"/>
      <c r="V49770" s="6"/>
      <c r="W49770" s="6"/>
      <c r="X49770" s="6"/>
    </row>
    <row r="49771" spans="1:24" x14ac:dyDescent="0.25">
      <c r="A49771" t="s">
        <v>38</v>
      </c>
      <c r="B49771" t="s">
        <v>777</v>
      </c>
      <c r="C49771" t="s">
        <v>40</v>
      </c>
      <c r="D49771" t="s">
        <v>43</v>
      </c>
      <c r="E49771" t="s">
        <v>45</v>
      </c>
      <c r="F49771" t="s">
        <v>741</v>
      </c>
      <c r="G49771" t="s">
        <v>44</v>
      </c>
      <c r="H49771" t="s">
        <v>46</v>
      </c>
      <c r="I49771" t="s">
        <v>50</v>
      </c>
      <c r="J49771" t="s">
        <v>94</v>
      </c>
      <c r="K49771">
        <v>10</v>
      </c>
      <c r="L49771" t="s">
        <v>40</v>
      </c>
      <c r="M49771" s="6"/>
      <c r="N49771" s="6"/>
      <c r="O49771" s="6"/>
      <c r="P49771" s="6"/>
      <c r="Q49771" s="6">
        <v>43</v>
      </c>
      <c r="R49771" s="6">
        <v>44</v>
      </c>
      <c r="S49771" s="6">
        <v>53</v>
      </c>
      <c r="T49771" s="6">
        <v>91</v>
      </c>
      <c r="U49771" s="6">
        <v>92</v>
      </c>
      <c r="V49771" s="6">
        <v>103</v>
      </c>
      <c r="W49771" s="6">
        <v>99</v>
      </c>
      <c r="X49771" s="6">
        <v>152</v>
      </c>
    </row>
    <row r="49772" spans="1:24" x14ac:dyDescent="0.25">
      <c r="A49772" t="s">
        <v>38</v>
      </c>
      <c r="B49772" t="s">
        <v>777</v>
      </c>
      <c r="C49772" t="s">
        <v>40</v>
      </c>
      <c r="D49772" t="s">
        <v>43</v>
      </c>
      <c r="E49772" t="s">
        <v>45</v>
      </c>
      <c r="F49772" t="s">
        <v>741</v>
      </c>
      <c r="G49772" t="s">
        <v>44</v>
      </c>
      <c r="H49772" t="s">
        <v>46</v>
      </c>
      <c r="I49772" t="s">
        <v>50</v>
      </c>
      <c r="J49772" t="s">
        <v>8588</v>
      </c>
      <c r="K49772">
        <v>4</v>
      </c>
      <c r="L49772" t="s">
        <v>40</v>
      </c>
      <c r="M49772" s="6"/>
      <c r="N49772" s="6"/>
      <c r="O49772" s="6"/>
      <c r="P49772" s="6"/>
      <c r="Q49772" s="6">
        <v>39</v>
      </c>
      <c r="R49772" s="6"/>
      <c r="S49772" s="6"/>
      <c r="T49772" s="6"/>
      <c r="U49772" s="6"/>
      <c r="V49772" s="6"/>
      <c r="W49772" s="6"/>
      <c r="X49772" s="6"/>
    </row>
    <row r="49773" spans="1:24" x14ac:dyDescent="0.25">
      <c r="A49773" t="s">
        <v>38</v>
      </c>
      <c r="B49773" t="s">
        <v>777</v>
      </c>
      <c r="C49773" t="s">
        <v>40</v>
      </c>
      <c r="D49773" t="s">
        <v>43</v>
      </c>
      <c r="E49773" t="s">
        <v>45</v>
      </c>
      <c r="F49773" t="s">
        <v>741</v>
      </c>
      <c r="G49773" t="s">
        <v>44</v>
      </c>
      <c r="H49773" t="s">
        <v>46</v>
      </c>
      <c r="I49773" t="s">
        <v>50</v>
      </c>
      <c r="J49773" t="s">
        <v>827</v>
      </c>
      <c r="K49773">
        <v>6</v>
      </c>
      <c r="L49773" t="s">
        <v>40</v>
      </c>
      <c r="M49773" s="6"/>
      <c r="N49773" s="6"/>
      <c r="O49773" s="6"/>
      <c r="P49773" s="6"/>
      <c r="Q49773" s="6"/>
      <c r="R49773" s="6">
        <v>2</v>
      </c>
      <c r="S49773" s="6"/>
      <c r="T49773" s="6"/>
      <c r="U49773" s="6"/>
      <c r="V49773" s="6"/>
      <c r="W49773" s="6"/>
      <c r="X49773" s="6"/>
    </row>
    <row r="49774" spans="1:24" x14ac:dyDescent="0.25">
      <c r="A49774" t="s">
        <v>38</v>
      </c>
      <c r="B49774" t="s">
        <v>777</v>
      </c>
      <c r="C49774" t="s">
        <v>40</v>
      </c>
      <c r="D49774" t="s">
        <v>43</v>
      </c>
      <c r="E49774" t="s">
        <v>45</v>
      </c>
      <c r="F49774" t="s">
        <v>741</v>
      </c>
      <c r="G49774" t="s">
        <v>44</v>
      </c>
      <c r="H49774" t="s">
        <v>46</v>
      </c>
      <c r="I49774" t="s">
        <v>50</v>
      </c>
      <c r="J49774" t="s">
        <v>827</v>
      </c>
      <c r="K49774">
        <v>10</v>
      </c>
      <c r="L49774" t="s">
        <v>40</v>
      </c>
      <c r="M49774" s="6"/>
      <c r="N49774" s="6"/>
      <c r="O49774" s="6"/>
      <c r="P49774" s="6"/>
      <c r="Q49774" s="6">
        <v>25</v>
      </c>
      <c r="R49774" s="6"/>
      <c r="S49774" s="6"/>
      <c r="T49774" s="6"/>
      <c r="U49774" s="6"/>
      <c r="V49774" s="6"/>
      <c r="W49774" s="6"/>
      <c r="X49774" s="6"/>
    </row>
    <row r="49775" spans="1:24" x14ac:dyDescent="0.25">
      <c r="A49775" t="s">
        <v>38</v>
      </c>
      <c r="B49775" t="s">
        <v>777</v>
      </c>
      <c r="C49775" t="s">
        <v>40</v>
      </c>
      <c r="D49775" t="s">
        <v>43</v>
      </c>
      <c r="E49775" t="s">
        <v>45</v>
      </c>
      <c r="F49775" t="s">
        <v>741</v>
      </c>
      <c r="G49775" t="s">
        <v>44</v>
      </c>
      <c r="H49775" t="s">
        <v>46</v>
      </c>
      <c r="I49775" t="s">
        <v>50</v>
      </c>
      <c r="J49775" t="s">
        <v>8573</v>
      </c>
      <c r="K49775">
        <v>10</v>
      </c>
      <c r="L49775" t="s">
        <v>40</v>
      </c>
      <c r="M49775" s="6"/>
      <c r="N49775" s="6"/>
      <c r="O49775" s="6"/>
      <c r="P49775" s="6"/>
      <c r="Q49775" s="6">
        <v>39</v>
      </c>
      <c r="R49775" s="6"/>
      <c r="S49775" s="6"/>
      <c r="T49775" s="6"/>
      <c r="U49775" s="6"/>
      <c r="V49775" s="6"/>
      <c r="W49775" s="6"/>
      <c r="X49775" s="6"/>
    </row>
    <row r="49776" spans="1:24" x14ac:dyDescent="0.25">
      <c r="A49776" t="s">
        <v>38</v>
      </c>
      <c r="B49776" t="s">
        <v>777</v>
      </c>
      <c r="C49776" t="s">
        <v>40</v>
      </c>
      <c r="D49776" t="s">
        <v>43</v>
      </c>
      <c r="E49776" t="s">
        <v>45</v>
      </c>
      <c r="F49776" t="s">
        <v>741</v>
      </c>
      <c r="G49776" t="s">
        <v>44</v>
      </c>
      <c r="H49776" t="s">
        <v>46</v>
      </c>
      <c r="I49776" t="s">
        <v>50</v>
      </c>
      <c r="J49776" t="s">
        <v>5803</v>
      </c>
      <c r="K49776">
        <v>5</v>
      </c>
      <c r="L49776" t="s">
        <v>40</v>
      </c>
      <c r="M49776" s="6"/>
      <c r="N49776" s="6"/>
      <c r="O49776" s="6"/>
      <c r="P49776" s="6"/>
      <c r="Q49776" s="6"/>
      <c r="R49776" s="6"/>
      <c r="S49776" s="6">
        <v>16</v>
      </c>
      <c r="T49776" s="6"/>
      <c r="U49776" s="6"/>
      <c r="V49776" s="6"/>
      <c r="W49776" s="6"/>
      <c r="X49776" s="6"/>
    </row>
    <row r="49777" spans="1:24" x14ac:dyDescent="0.25">
      <c r="A49777" t="s">
        <v>38</v>
      </c>
      <c r="B49777" t="s">
        <v>777</v>
      </c>
      <c r="C49777" t="s">
        <v>40</v>
      </c>
      <c r="D49777" t="s">
        <v>43</v>
      </c>
      <c r="E49777" t="s">
        <v>45</v>
      </c>
      <c r="F49777" t="s">
        <v>741</v>
      </c>
      <c r="G49777" t="s">
        <v>44</v>
      </c>
      <c r="H49777" t="s">
        <v>46</v>
      </c>
      <c r="I49777" t="s">
        <v>50</v>
      </c>
      <c r="J49777" t="s">
        <v>5803</v>
      </c>
      <c r="K49777">
        <v>8</v>
      </c>
      <c r="L49777" t="s">
        <v>40</v>
      </c>
      <c r="M49777" s="6"/>
      <c r="N49777" s="6"/>
      <c r="O49777" s="6"/>
      <c r="P49777" s="6"/>
      <c r="Q49777" s="6"/>
      <c r="R49777" s="6"/>
      <c r="S49777" s="6"/>
      <c r="T49777" s="6">
        <v>25</v>
      </c>
      <c r="U49777" s="6">
        <v>11</v>
      </c>
      <c r="V49777" s="6">
        <v>4</v>
      </c>
      <c r="W49777" s="6"/>
      <c r="X49777" s="6"/>
    </row>
    <row r="49778" spans="1:24" x14ac:dyDescent="0.25">
      <c r="A49778" t="s">
        <v>38</v>
      </c>
      <c r="B49778" t="s">
        <v>777</v>
      </c>
      <c r="C49778" t="s">
        <v>40</v>
      </c>
      <c r="D49778" t="s">
        <v>43</v>
      </c>
      <c r="E49778" t="s">
        <v>45</v>
      </c>
      <c r="F49778" t="s">
        <v>741</v>
      </c>
      <c r="G49778" t="s">
        <v>44</v>
      </c>
      <c r="H49778" t="s">
        <v>46</v>
      </c>
      <c r="I49778" t="s">
        <v>50</v>
      </c>
      <c r="J49778" t="s">
        <v>804</v>
      </c>
      <c r="K49778">
        <v>4</v>
      </c>
      <c r="L49778" t="s">
        <v>40</v>
      </c>
      <c r="M49778" s="6"/>
      <c r="N49778" s="6"/>
      <c r="O49778" s="6"/>
      <c r="P49778" s="6"/>
      <c r="Q49778" s="6"/>
      <c r="R49778" s="6"/>
      <c r="S49778" s="6"/>
      <c r="T49778" s="6">
        <v>56</v>
      </c>
      <c r="U49778" s="6">
        <v>59</v>
      </c>
      <c r="V49778" s="6">
        <v>40</v>
      </c>
      <c r="W49778" s="6">
        <v>1</v>
      </c>
      <c r="X49778" s="6"/>
    </row>
    <row r="49779" spans="1:24" x14ac:dyDescent="0.25">
      <c r="A49779" t="s">
        <v>38</v>
      </c>
      <c r="B49779" t="s">
        <v>777</v>
      </c>
      <c r="C49779" t="s">
        <v>40</v>
      </c>
      <c r="D49779" t="s">
        <v>43</v>
      </c>
      <c r="E49779" t="s">
        <v>45</v>
      </c>
      <c r="F49779" t="s">
        <v>741</v>
      </c>
      <c r="G49779" t="s">
        <v>44</v>
      </c>
      <c r="H49779" t="s">
        <v>46</v>
      </c>
      <c r="I49779" t="s">
        <v>50</v>
      </c>
      <c r="J49779" t="s">
        <v>787</v>
      </c>
      <c r="K49779">
        <v>4</v>
      </c>
      <c r="L49779" t="s">
        <v>40</v>
      </c>
      <c r="M49779" s="6"/>
      <c r="N49779" s="6"/>
      <c r="O49779" s="6"/>
      <c r="P49779" s="6"/>
      <c r="Q49779" s="6"/>
      <c r="R49779" s="6"/>
      <c r="S49779" s="6"/>
      <c r="T49779" s="6">
        <v>26</v>
      </c>
      <c r="U49779" s="6">
        <v>43</v>
      </c>
      <c r="V49779" s="6">
        <v>15</v>
      </c>
      <c r="W49779" s="6"/>
      <c r="X49779" s="6"/>
    </row>
    <row r="49780" spans="1:24" x14ac:dyDescent="0.25">
      <c r="A49780" t="s">
        <v>38</v>
      </c>
      <c r="B49780" t="s">
        <v>777</v>
      </c>
      <c r="C49780" t="s">
        <v>40</v>
      </c>
      <c r="D49780" t="s">
        <v>43</v>
      </c>
      <c r="E49780" t="s">
        <v>45</v>
      </c>
      <c r="F49780" t="s">
        <v>741</v>
      </c>
      <c r="G49780" t="s">
        <v>44</v>
      </c>
      <c r="H49780" t="s">
        <v>46</v>
      </c>
      <c r="I49780" t="s">
        <v>50</v>
      </c>
      <c r="J49780" t="s">
        <v>7859</v>
      </c>
      <c r="K49780">
        <v>8</v>
      </c>
      <c r="L49780" t="s">
        <v>40</v>
      </c>
      <c r="M49780" s="6"/>
      <c r="N49780" s="6"/>
      <c r="O49780" s="6"/>
      <c r="P49780" s="6"/>
      <c r="Q49780" s="6"/>
      <c r="R49780" s="6"/>
      <c r="S49780" s="6">
        <v>33</v>
      </c>
      <c r="T49780" s="6"/>
      <c r="U49780" s="6"/>
      <c r="V49780" s="6"/>
      <c r="W49780" s="6"/>
      <c r="X49780" s="6"/>
    </row>
    <row r="49781" spans="1:24" x14ac:dyDescent="0.25">
      <c r="A49781" t="s">
        <v>38</v>
      </c>
      <c r="B49781" t="s">
        <v>777</v>
      </c>
      <c r="C49781" t="s">
        <v>40</v>
      </c>
      <c r="D49781" t="s">
        <v>43</v>
      </c>
      <c r="E49781" t="s">
        <v>45</v>
      </c>
      <c r="F49781" t="s">
        <v>741</v>
      </c>
      <c r="G49781" t="s">
        <v>44</v>
      </c>
      <c r="H49781" t="s">
        <v>46</v>
      </c>
      <c r="I49781" t="s">
        <v>50</v>
      </c>
      <c r="J49781" t="s">
        <v>142</v>
      </c>
      <c r="K49781">
        <v>8</v>
      </c>
      <c r="L49781" t="s">
        <v>40</v>
      </c>
      <c r="M49781" s="6"/>
      <c r="N49781" s="6"/>
      <c r="O49781" s="6"/>
      <c r="P49781" s="6"/>
      <c r="Q49781" s="6"/>
      <c r="R49781" s="6"/>
      <c r="S49781" s="6"/>
      <c r="T49781" s="6">
        <v>14</v>
      </c>
      <c r="U49781" s="6">
        <v>11</v>
      </c>
      <c r="V49781" s="6">
        <v>10</v>
      </c>
      <c r="W49781" s="6"/>
      <c r="X49781" s="6"/>
    </row>
    <row r="49782" spans="1:24" x14ac:dyDescent="0.25">
      <c r="A49782" t="s">
        <v>38</v>
      </c>
      <c r="B49782" t="s">
        <v>777</v>
      </c>
      <c r="C49782" t="s">
        <v>40</v>
      </c>
      <c r="D49782" t="s">
        <v>43</v>
      </c>
      <c r="E49782" t="s">
        <v>45</v>
      </c>
      <c r="F49782" t="s">
        <v>741</v>
      </c>
      <c r="G49782" t="s">
        <v>44</v>
      </c>
      <c r="H49782" t="s">
        <v>46</v>
      </c>
      <c r="I49782" t="s">
        <v>50</v>
      </c>
      <c r="J49782" t="s">
        <v>805</v>
      </c>
      <c r="K49782">
        <v>4</v>
      </c>
      <c r="L49782" t="s">
        <v>40</v>
      </c>
      <c r="M49782" s="6"/>
      <c r="N49782" s="6"/>
      <c r="O49782" s="6"/>
      <c r="P49782" s="6"/>
      <c r="Q49782" s="6"/>
      <c r="R49782" s="6"/>
      <c r="S49782" s="6"/>
      <c r="T49782" s="6">
        <v>77</v>
      </c>
      <c r="U49782" s="6">
        <v>95</v>
      </c>
      <c r="V49782" s="6">
        <v>63</v>
      </c>
      <c r="W49782" s="6">
        <v>12</v>
      </c>
      <c r="X49782" s="6">
        <v>1</v>
      </c>
    </row>
    <row r="49783" spans="1:24" x14ac:dyDescent="0.25">
      <c r="A49783" t="s">
        <v>38</v>
      </c>
      <c r="B49783" t="s">
        <v>777</v>
      </c>
      <c r="C49783" t="s">
        <v>40</v>
      </c>
      <c r="D49783" t="s">
        <v>43</v>
      </c>
      <c r="E49783" t="s">
        <v>45</v>
      </c>
      <c r="F49783" t="s">
        <v>741</v>
      </c>
      <c r="G49783" t="s">
        <v>44</v>
      </c>
      <c r="H49783" t="s">
        <v>46</v>
      </c>
      <c r="I49783" t="s">
        <v>50</v>
      </c>
      <c r="J49783" t="s">
        <v>7860</v>
      </c>
      <c r="K49783">
        <v>8</v>
      </c>
      <c r="L49783" t="s">
        <v>40</v>
      </c>
      <c r="M49783" s="6"/>
      <c r="N49783" s="6"/>
      <c r="O49783" s="6"/>
      <c r="P49783" s="6"/>
      <c r="Q49783" s="6"/>
      <c r="R49783" s="6"/>
      <c r="S49783" s="6">
        <v>17</v>
      </c>
      <c r="T49783" s="6"/>
      <c r="U49783" s="6"/>
      <c r="V49783" s="6"/>
      <c r="W49783" s="6"/>
      <c r="X49783" s="6"/>
    </row>
    <row r="49784" spans="1:24" x14ac:dyDescent="0.25">
      <c r="A49784" t="s">
        <v>38</v>
      </c>
      <c r="B49784" t="s">
        <v>777</v>
      </c>
      <c r="C49784" t="s">
        <v>40</v>
      </c>
      <c r="D49784" t="s">
        <v>43</v>
      </c>
      <c r="E49784" t="s">
        <v>45</v>
      </c>
      <c r="F49784" t="s">
        <v>741</v>
      </c>
      <c r="G49784" t="s">
        <v>44</v>
      </c>
      <c r="H49784" t="s">
        <v>46</v>
      </c>
      <c r="I49784" t="s">
        <v>50</v>
      </c>
      <c r="J49784" t="s">
        <v>57</v>
      </c>
      <c r="K49784">
        <v>10</v>
      </c>
      <c r="L49784" t="s">
        <v>40</v>
      </c>
      <c r="M49784" s="6"/>
      <c r="N49784" s="6"/>
      <c r="O49784" s="6"/>
      <c r="P49784" s="6"/>
      <c r="Q49784" s="6"/>
      <c r="R49784" s="6"/>
      <c r="S49784" s="6"/>
      <c r="T49784" s="6">
        <v>14</v>
      </c>
      <c r="U49784" s="6">
        <v>5</v>
      </c>
      <c r="V49784" s="6">
        <v>5</v>
      </c>
      <c r="W49784" s="6">
        <v>18</v>
      </c>
      <c r="X49784" s="6">
        <v>17</v>
      </c>
    </row>
    <row r="49785" spans="1:24" x14ac:dyDescent="0.25">
      <c r="A49785" t="s">
        <v>38</v>
      </c>
      <c r="B49785" t="s">
        <v>777</v>
      </c>
      <c r="C49785" t="s">
        <v>40</v>
      </c>
      <c r="D49785" t="s">
        <v>43</v>
      </c>
      <c r="E49785" t="s">
        <v>45</v>
      </c>
      <c r="F49785" t="s">
        <v>741</v>
      </c>
      <c r="G49785" t="s">
        <v>44</v>
      </c>
      <c r="H49785" t="s">
        <v>46</v>
      </c>
      <c r="I49785" t="s">
        <v>50</v>
      </c>
      <c r="J49785" t="s">
        <v>7858</v>
      </c>
      <c r="K49785">
        <v>4</v>
      </c>
      <c r="L49785" t="s">
        <v>40</v>
      </c>
      <c r="M49785" s="6"/>
      <c r="N49785" s="6"/>
      <c r="O49785" s="6"/>
      <c r="P49785" s="6"/>
      <c r="Q49785" s="6"/>
      <c r="R49785" s="6"/>
      <c r="S49785" s="6">
        <v>4</v>
      </c>
      <c r="T49785" s="6"/>
      <c r="U49785" s="6"/>
      <c r="V49785" s="6"/>
      <c r="W49785" s="6"/>
      <c r="X49785" s="6"/>
    </row>
    <row r="49786" spans="1:24" x14ac:dyDescent="0.25">
      <c r="A49786" t="s">
        <v>38</v>
      </c>
      <c r="B49786" t="s">
        <v>777</v>
      </c>
      <c r="C49786" t="s">
        <v>40</v>
      </c>
      <c r="D49786" t="s">
        <v>43</v>
      </c>
      <c r="E49786" t="s">
        <v>45</v>
      </c>
      <c r="F49786" t="s">
        <v>741</v>
      </c>
      <c r="G49786" t="s">
        <v>44</v>
      </c>
      <c r="H49786" t="s">
        <v>46</v>
      </c>
      <c r="I49786" t="s">
        <v>47</v>
      </c>
      <c r="J49786" t="s">
        <v>8588</v>
      </c>
      <c r="K49786">
        <v>5</v>
      </c>
      <c r="L49786" t="s">
        <v>40</v>
      </c>
      <c r="M49786" s="6"/>
      <c r="N49786" s="6"/>
      <c r="O49786" s="6"/>
      <c r="P49786" s="6"/>
      <c r="Q49786" s="6"/>
      <c r="R49786" s="6">
        <v>21</v>
      </c>
      <c r="S49786" s="6"/>
      <c r="T49786" s="6"/>
      <c r="U49786" s="6"/>
      <c r="V49786" s="6"/>
      <c r="W49786" s="6"/>
      <c r="X49786" s="6"/>
    </row>
    <row r="49787" spans="1:24" x14ac:dyDescent="0.25">
      <c r="A49787" t="s">
        <v>38</v>
      </c>
      <c r="B49787" t="s">
        <v>777</v>
      </c>
      <c r="C49787" t="s">
        <v>40</v>
      </c>
      <c r="D49787" t="s">
        <v>43</v>
      </c>
      <c r="E49787" t="s">
        <v>45</v>
      </c>
      <c r="F49787" t="s">
        <v>741</v>
      </c>
      <c r="G49787" t="s">
        <v>55</v>
      </c>
      <c r="H49787" t="s">
        <v>49</v>
      </c>
      <c r="I49787" t="s">
        <v>50</v>
      </c>
      <c r="J49787" t="s">
        <v>8571</v>
      </c>
      <c r="K49787">
        <v>4</v>
      </c>
      <c r="L49787" t="s">
        <v>40</v>
      </c>
      <c r="M49787" s="6"/>
      <c r="N49787" s="6"/>
      <c r="O49787" s="6"/>
      <c r="P49787" s="6"/>
      <c r="Q49787" s="6"/>
      <c r="R49787" s="6">
        <v>31</v>
      </c>
      <c r="S49787" s="6"/>
      <c r="T49787" s="6"/>
      <c r="U49787" s="6"/>
      <c r="V49787" s="6"/>
      <c r="W49787" s="6"/>
      <c r="X49787" s="6"/>
    </row>
    <row r="49788" spans="1:24" x14ac:dyDescent="0.25">
      <c r="A49788" t="s">
        <v>38</v>
      </c>
      <c r="B49788" t="s">
        <v>777</v>
      </c>
      <c r="C49788" t="s">
        <v>40</v>
      </c>
      <c r="D49788" t="s">
        <v>43</v>
      </c>
      <c r="E49788" t="s">
        <v>45</v>
      </c>
      <c r="F49788" t="s">
        <v>741</v>
      </c>
      <c r="G49788" t="s">
        <v>55</v>
      </c>
      <c r="H49788" t="s">
        <v>49</v>
      </c>
      <c r="I49788" t="s">
        <v>50</v>
      </c>
      <c r="J49788" t="s">
        <v>142</v>
      </c>
      <c r="K49788">
        <v>9</v>
      </c>
      <c r="L49788" t="s">
        <v>40</v>
      </c>
      <c r="M49788" s="6"/>
      <c r="N49788" s="6"/>
      <c r="O49788" s="6"/>
      <c r="P49788" s="6"/>
      <c r="Q49788" s="6"/>
      <c r="R49788" s="6">
        <v>20</v>
      </c>
      <c r="S49788" s="6"/>
      <c r="T49788" s="6"/>
      <c r="U49788" s="6"/>
      <c r="V49788" s="6"/>
      <c r="W49788" s="6"/>
      <c r="X49788" s="6"/>
    </row>
    <row r="49789" spans="1:24" x14ac:dyDescent="0.25">
      <c r="A49789" t="s">
        <v>38</v>
      </c>
      <c r="B49789" t="s">
        <v>777</v>
      </c>
      <c r="C49789" t="s">
        <v>40</v>
      </c>
      <c r="D49789" t="s">
        <v>43</v>
      </c>
      <c r="E49789" t="s">
        <v>45</v>
      </c>
      <c r="F49789" t="s">
        <v>741</v>
      </c>
      <c r="G49789" t="s">
        <v>55</v>
      </c>
      <c r="H49789" t="s">
        <v>46</v>
      </c>
      <c r="I49789" t="s">
        <v>47</v>
      </c>
      <c r="J49789" t="s">
        <v>8573</v>
      </c>
      <c r="K49789">
        <v>5</v>
      </c>
      <c r="L49789" t="s">
        <v>40</v>
      </c>
      <c r="M49789" s="6"/>
      <c r="N49789" s="6"/>
      <c r="O49789" s="6"/>
      <c r="P49789" s="6"/>
      <c r="Q49789" s="6"/>
      <c r="R49789" s="6">
        <v>33</v>
      </c>
      <c r="S49789" s="6"/>
      <c r="T49789" s="6"/>
      <c r="U49789" s="6"/>
      <c r="V49789" s="6"/>
      <c r="W49789" s="6"/>
      <c r="X49789" s="6"/>
    </row>
    <row r="49790" spans="1:24" x14ac:dyDescent="0.25">
      <c r="A49790" t="s">
        <v>38</v>
      </c>
      <c r="B49790" t="s">
        <v>777</v>
      </c>
      <c r="C49790" t="s">
        <v>40</v>
      </c>
      <c r="D49790" t="s">
        <v>43</v>
      </c>
      <c r="E49790" t="s">
        <v>45</v>
      </c>
      <c r="F49790" t="s">
        <v>741</v>
      </c>
      <c r="G49790" t="s">
        <v>352</v>
      </c>
      <c r="H49790" t="s">
        <v>46</v>
      </c>
      <c r="I49790" t="s">
        <v>50</v>
      </c>
      <c r="J49790" t="s">
        <v>422</v>
      </c>
      <c r="K49790">
        <v>4</v>
      </c>
      <c r="L49790" t="s">
        <v>40</v>
      </c>
      <c r="M49790" s="6"/>
      <c r="N49790" s="6"/>
      <c r="O49790" s="6"/>
      <c r="P49790" s="6"/>
      <c r="Q49790" s="6"/>
      <c r="R49790" s="6"/>
      <c r="S49790" s="6"/>
      <c r="T49790" s="6">
        <v>18</v>
      </c>
      <c r="U49790" s="6">
        <v>35</v>
      </c>
      <c r="V49790" s="6">
        <v>12</v>
      </c>
      <c r="W49790" s="6"/>
      <c r="X49790" s="6"/>
    </row>
    <row r="49791" spans="1:24" x14ac:dyDescent="0.25">
      <c r="A49791" t="s">
        <v>38</v>
      </c>
      <c r="B49791" t="s">
        <v>777</v>
      </c>
      <c r="C49791" t="s">
        <v>40</v>
      </c>
      <c r="D49791" t="s">
        <v>43</v>
      </c>
      <c r="E49791" t="s">
        <v>45</v>
      </c>
      <c r="F49791" t="s">
        <v>741</v>
      </c>
      <c r="G49791" t="s">
        <v>352</v>
      </c>
      <c r="H49791" t="s">
        <v>46</v>
      </c>
      <c r="I49791" t="s">
        <v>50</v>
      </c>
      <c r="J49791" t="s">
        <v>8584</v>
      </c>
      <c r="K49791">
        <v>5</v>
      </c>
      <c r="L49791" t="s">
        <v>40</v>
      </c>
      <c r="M49791" s="6"/>
      <c r="N49791" s="6"/>
      <c r="O49791" s="6"/>
      <c r="P49791" s="6"/>
      <c r="Q49791" s="6"/>
      <c r="R49791" s="6">
        <v>11</v>
      </c>
      <c r="S49791" s="6"/>
      <c r="T49791" s="6"/>
      <c r="U49791" s="6"/>
      <c r="V49791" s="6"/>
      <c r="W49791" s="6"/>
      <c r="X49791" s="6"/>
    </row>
    <row r="49792" spans="1:24" x14ac:dyDescent="0.25">
      <c r="A49792" t="s">
        <v>38</v>
      </c>
      <c r="B49792" t="s">
        <v>777</v>
      </c>
      <c r="C49792" t="s">
        <v>40</v>
      </c>
      <c r="D49792" t="s">
        <v>43</v>
      </c>
      <c r="E49792" t="s">
        <v>45</v>
      </c>
      <c r="F49792" t="s">
        <v>741</v>
      </c>
      <c r="G49792" t="s">
        <v>352</v>
      </c>
      <c r="H49792" t="s">
        <v>46</v>
      </c>
      <c r="I49792" t="s">
        <v>50</v>
      </c>
      <c r="J49792" t="s">
        <v>6756</v>
      </c>
      <c r="K49792">
        <v>5</v>
      </c>
      <c r="L49792" t="s">
        <v>40</v>
      </c>
      <c r="M49792" s="6"/>
      <c r="N49792" s="6"/>
      <c r="O49792" s="6"/>
      <c r="P49792" s="6"/>
      <c r="Q49792" s="6"/>
      <c r="R49792" s="6"/>
      <c r="S49792" s="6">
        <v>4</v>
      </c>
      <c r="T49792" s="6"/>
      <c r="U49792" s="6"/>
      <c r="V49792" s="6"/>
      <c r="W49792" s="6"/>
      <c r="X49792" s="6"/>
    </row>
    <row r="49793" spans="1:24" x14ac:dyDescent="0.25">
      <c r="A49793" t="s">
        <v>38</v>
      </c>
      <c r="B49793" t="s">
        <v>777</v>
      </c>
      <c r="C49793" t="s">
        <v>40</v>
      </c>
      <c r="D49793" t="s">
        <v>43</v>
      </c>
      <c r="E49793" t="s">
        <v>45</v>
      </c>
      <c r="F49793" t="s">
        <v>741</v>
      </c>
      <c r="G49793" t="s">
        <v>352</v>
      </c>
      <c r="H49793" t="s">
        <v>46</v>
      </c>
      <c r="I49793" t="s">
        <v>50</v>
      </c>
      <c r="J49793" t="s">
        <v>8567</v>
      </c>
      <c r="K49793">
        <v>5</v>
      </c>
      <c r="L49793" t="s">
        <v>40</v>
      </c>
      <c r="M49793" s="6"/>
      <c r="N49793" s="6"/>
      <c r="O49793" s="6"/>
      <c r="P49793" s="6"/>
      <c r="Q49793" s="6">
        <v>24</v>
      </c>
      <c r="R49793" s="6"/>
      <c r="S49793" s="6"/>
      <c r="T49793" s="6"/>
      <c r="U49793" s="6"/>
      <c r="V49793" s="6"/>
      <c r="W49793" s="6"/>
      <c r="X49793" s="6"/>
    </row>
    <row r="49794" spans="1:24" x14ac:dyDescent="0.25">
      <c r="A49794" t="s">
        <v>38</v>
      </c>
      <c r="B49794" t="s">
        <v>777</v>
      </c>
      <c r="C49794" t="s">
        <v>40</v>
      </c>
      <c r="D49794" t="s">
        <v>43</v>
      </c>
      <c r="E49794" t="s">
        <v>45</v>
      </c>
      <c r="F49794" t="s">
        <v>782</v>
      </c>
      <c r="G49794" t="s">
        <v>44</v>
      </c>
      <c r="H49794" t="s">
        <v>49</v>
      </c>
      <c r="I49794" t="s">
        <v>56</v>
      </c>
      <c r="J49794" t="s">
        <v>9282</v>
      </c>
      <c r="K49794">
        <v>5</v>
      </c>
      <c r="L49794" t="s">
        <v>40</v>
      </c>
      <c r="M49794" s="6"/>
      <c r="N49794" s="6"/>
      <c r="O49794" s="6"/>
      <c r="P49794" s="6"/>
      <c r="Q49794" s="6">
        <v>15</v>
      </c>
      <c r="R49794" s="6"/>
      <c r="S49794" s="6"/>
      <c r="T49794" s="6"/>
      <c r="U49794" s="6"/>
      <c r="V49794" s="6"/>
      <c r="W49794" s="6"/>
      <c r="X49794" s="6"/>
    </row>
    <row r="49795" spans="1:24" x14ac:dyDescent="0.25">
      <c r="A49795" t="s">
        <v>38</v>
      </c>
      <c r="B49795" t="s">
        <v>777</v>
      </c>
      <c r="C49795" t="s">
        <v>40</v>
      </c>
      <c r="D49795" t="s">
        <v>43</v>
      </c>
      <c r="E49795" t="s">
        <v>45</v>
      </c>
      <c r="F49795" t="s">
        <v>782</v>
      </c>
      <c r="G49795" t="s">
        <v>44</v>
      </c>
      <c r="H49795" t="s">
        <v>49</v>
      </c>
      <c r="I49795" t="s">
        <v>50</v>
      </c>
      <c r="J49795" t="s">
        <v>70</v>
      </c>
      <c r="K49795">
        <v>10</v>
      </c>
      <c r="L49795" t="s">
        <v>40</v>
      </c>
      <c r="M49795" s="6"/>
      <c r="N49795" s="6"/>
      <c r="O49795" s="6"/>
      <c r="P49795" s="6"/>
      <c r="Q49795" s="6"/>
      <c r="R49795" s="6"/>
      <c r="S49795" s="6"/>
      <c r="T49795" s="6"/>
      <c r="U49795" s="6"/>
      <c r="V49795" s="6"/>
      <c r="W49795" s="6"/>
      <c r="X49795" s="6">
        <v>17</v>
      </c>
    </row>
    <row r="49796" spans="1:24" x14ac:dyDescent="0.25">
      <c r="A49796" t="s">
        <v>38</v>
      </c>
      <c r="B49796" t="s">
        <v>777</v>
      </c>
      <c r="C49796" t="s">
        <v>40</v>
      </c>
      <c r="D49796" t="s">
        <v>43</v>
      </c>
      <c r="E49796" t="s">
        <v>45</v>
      </c>
      <c r="F49796" t="s">
        <v>782</v>
      </c>
      <c r="G49796" t="s">
        <v>44</v>
      </c>
      <c r="H49796" t="s">
        <v>49</v>
      </c>
      <c r="I49796" t="s">
        <v>50</v>
      </c>
      <c r="J49796" t="s">
        <v>7063</v>
      </c>
      <c r="K49796" t="s">
        <v>14110</v>
      </c>
      <c r="L49796" t="s">
        <v>40</v>
      </c>
      <c r="M49796" s="6"/>
      <c r="N49796" s="6"/>
      <c r="O49796" s="6"/>
      <c r="P49796" s="6">
        <v>27</v>
      </c>
      <c r="Q49796" s="6"/>
      <c r="R49796" s="6"/>
      <c r="S49796" s="6"/>
      <c r="T49796" s="6"/>
      <c r="U49796" s="6"/>
      <c r="V49796" s="6"/>
      <c r="W49796" s="6"/>
      <c r="X49796" s="6"/>
    </row>
    <row r="49797" spans="1:24" x14ac:dyDescent="0.25">
      <c r="A49797" t="s">
        <v>38</v>
      </c>
      <c r="B49797" t="s">
        <v>777</v>
      </c>
      <c r="C49797" t="s">
        <v>40</v>
      </c>
      <c r="D49797" t="s">
        <v>43</v>
      </c>
      <c r="E49797" t="s">
        <v>45</v>
      </c>
      <c r="F49797" t="s">
        <v>782</v>
      </c>
      <c r="G49797" t="s">
        <v>44</v>
      </c>
      <c r="H49797" t="s">
        <v>49</v>
      </c>
      <c r="I49797" t="s">
        <v>50</v>
      </c>
      <c r="J49797" t="s">
        <v>9993</v>
      </c>
      <c r="K49797" t="s">
        <v>14110</v>
      </c>
      <c r="L49797" t="s">
        <v>40</v>
      </c>
      <c r="M49797" s="6"/>
      <c r="N49797" s="6"/>
      <c r="O49797" s="6"/>
      <c r="P49797" s="6">
        <v>11</v>
      </c>
      <c r="Q49797" s="6"/>
      <c r="R49797" s="6"/>
      <c r="S49797" s="6"/>
      <c r="T49797" s="6"/>
      <c r="U49797" s="6"/>
      <c r="V49797" s="6"/>
      <c r="W49797" s="6"/>
      <c r="X49797" s="6"/>
    </row>
    <row r="49798" spans="1:24" x14ac:dyDescent="0.25">
      <c r="A49798" t="s">
        <v>38</v>
      </c>
      <c r="B49798" t="s">
        <v>777</v>
      </c>
      <c r="C49798" t="s">
        <v>40</v>
      </c>
      <c r="D49798" t="s">
        <v>43</v>
      </c>
      <c r="E49798" t="s">
        <v>45</v>
      </c>
      <c r="F49798" t="s">
        <v>782</v>
      </c>
      <c r="G49798" t="s">
        <v>44</v>
      </c>
      <c r="H49798" t="s">
        <v>49</v>
      </c>
      <c r="I49798" t="s">
        <v>50</v>
      </c>
      <c r="J49798" t="s">
        <v>9988</v>
      </c>
      <c r="K49798" t="s">
        <v>14110</v>
      </c>
      <c r="L49798" t="s">
        <v>40</v>
      </c>
      <c r="M49798" s="6"/>
      <c r="N49798" s="6"/>
      <c r="O49798" s="6"/>
      <c r="P49798" s="6">
        <v>6</v>
      </c>
      <c r="Q49798" s="6"/>
      <c r="R49798" s="6"/>
      <c r="S49798" s="6"/>
      <c r="T49798" s="6"/>
      <c r="U49798" s="6"/>
      <c r="V49798" s="6"/>
      <c r="W49798" s="6"/>
      <c r="X49798" s="6"/>
    </row>
    <row r="49799" spans="1:24" x14ac:dyDescent="0.25">
      <c r="A49799" t="s">
        <v>38</v>
      </c>
      <c r="B49799" t="s">
        <v>777</v>
      </c>
      <c r="C49799" t="s">
        <v>40</v>
      </c>
      <c r="D49799" t="s">
        <v>43</v>
      </c>
      <c r="E49799" t="s">
        <v>45</v>
      </c>
      <c r="F49799" t="s">
        <v>782</v>
      </c>
      <c r="G49799" t="s">
        <v>44</v>
      </c>
      <c r="H49799" t="s">
        <v>49</v>
      </c>
      <c r="I49799" t="s">
        <v>50</v>
      </c>
      <c r="J49799" t="s">
        <v>10691</v>
      </c>
      <c r="K49799">
        <v>9</v>
      </c>
      <c r="L49799" t="s">
        <v>14110</v>
      </c>
      <c r="M49799" s="6"/>
      <c r="N49799" s="6"/>
      <c r="O49799" s="6">
        <v>11</v>
      </c>
      <c r="P49799" s="6"/>
      <c r="Q49799" s="6"/>
      <c r="R49799" s="6"/>
      <c r="S49799" s="6"/>
      <c r="T49799" s="6"/>
      <c r="U49799" s="6"/>
      <c r="V49799" s="6"/>
      <c r="W49799" s="6"/>
      <c r="X49799" s="6"/>
    </row>
    <row r="49800" spans="1:24" x14ac:dyDescent="0.25">
      <c r="A49800" t="s">
        <v>38</v>
      </c>
      <c r="B49800" t="s">
        <v>777</v>
      </c>
      <c r="C49800" t="s">
        <v>40</v>
      </c>
      <c r="D49800" t="s">
        <v>43</v>
      </c>
      <c r="E49800" t="s">
        <v>45</v>
      </c>
      <c r="F49800" t="s">
        <v>782</v>
      </c>
      <c r="G49800" t="s">
        <v>44</v>
      </c>
      <c r="H49800" t="s">
        <v>49</v>
      </c>
      <c r="I49800" t="s">
        <v>50</v>
      </c>
      <c r="J49800" t="s">
        <v>8575</v>
      </c>
      <c r="K49800">
        <v>8</v>
      </c>
      <c r="L49800" t="s">
        <v>40</v>
      </c>
      <c r="M49800" s="6"/>
      <c r="N49800" s="6"/>
      <c r="O49800" s="6"/>
      <c r="P49800" s="6"/>
      <c r="Q49800" s="6">
        <v>16</v>
      </c>
      <c r="R49800" s="6">
        <v>17</v>
      </c>
      <c r="S49800" s="6"/>
      <c r="T49800" s="6"/>
      <c r="U49800" s="6"/>
      <c r="V49800" s="6"/>
      <c r="W49800" s="6"/>
      <c r="X49800" s="6"/>
    </row>
    <row r="49801" spans="1:24" x14ac:dyDescent="0.25">
      <c r="A49801" t="s">
        <v>38</v>
      </c>
      <c r="B49801" t="s">
        <v>777</v>
      </c>
      <c r="C49801" t="s">
        <v>40</v>
      </c>
      <c r="D49801" t="s">
        <v>43</v>
      </c>
      <c r="E49801" t="s">
        <v>45</v>
      </c>
      <c r="F49801" t="s">
        <v>782</v>
      </c>
      <c r="G49801" t="s">
        <v>44</v>
      </c>
      <c r="H49801" t="s">
        <v>49</v>
      </c>
      <c r="I49801" t="s">
        <v>50</v>
      </c>
      <c r="J49801" t="s">
        <v>142</v>
      </c>
      <c r="K49801">
        <v>9</v>
      </c>
      <c r="L49801" t="s">
        <v>40</v>
      </c>
      <c r="M49801" s="6"/>
      <c r="N49801" s="6"/>
      <c r="O49801" s="6"/>
      <c r="P49801" s="6">
        <v>27</v>
      </c>
      <c r="Q49801" s="6">
        <v>42</v>
      </c>
      <c r="R49801" s="6">
        <v>105</v>
      </c>
      <c r="S49801" s="6"/>
      <c r="T49801" s="6"/>
      <c r="U49801" s="6"/>
      <c r="V49801" s="6"/>
      <c r="W49801" s="6"/>
      <c r="X49801" s="6"/>
    </row>
    <row r="49802" spans="1:24" x14ac:dyDescent="0.25">
      <c r="A49802" t="s">
        <v>38</v>
      </c>
      <c r="B49802" t="s">
        <v>777</v>
      </c>
      <c r="C49802" t="s">
        <v>40</v>
      </c>
      <c r="D49802" t="s">
        <v>43</v>
      </c>
      <c r="E49802" t="s">
        <v>45</v>
      </c>
      <c r="F49802" t="s">
        <v>782</v>
      </c>
      <c r="G49802" t="s">
        <v>44</v>
      </c>
      <c r="H49802" t="s">
        <v>49</v>
      </c>
      <c r="I49802" t="s">
        <v>50</v>
      </c>
      <c r="J49802" t="s">
        <v>9285</v>
      </c>
      <c r="K49802">
        <v>9</v>
      </c>
      <c r="L49802" t="s">
        <v>40</v>
      </c>
      <c r="M49802" s="6"/>
      <c r="N49802" s="6"/>
      <c r="O49802" s="6"/>
      <c r="P49802" s="6"/>
      <c r="Q49802" s="6">
        <v>8</v>
      </c>
      <c r="R49802" s="6"/>
      <c r="S49802" s="6"/>
      <c r="T49802" s="6"/>
      <c r="U49802" s="6"/>
      <c r="V49802" s="6"/>
      <c r="W49802" s="6"/>
      <c r="X49802" s="6"/>
    </row>
    <row r="49803" spans="1:24" x14ac:dyDescent="0.25">
      <c r="A49803" t="s">
        <v>38</v>
      </c>
      <c r="B49803" t="s">
        <v>777</v>
      </c>
      <c r="C49803" t="s">
        <v>40</v>
      </c>
      <c r="D49803" t="s">
        <v>43</v>
      </c>
      <c r="E49803" t="s">
        <v>45</v>
      </c>
      <c r="F49803" t="s">
        <v>782</v>
      </c>
      <c r="G49803" t="s">
        <v>44</v>
      </c>
      <c r="H49803" t="s">
        <v>49</v>
      </c>
      <c r="I49803" t="s">
        <v>50</v>
      </c>
      <c r="J49803" t="s">
        <v>10700</v>
      </c>
      <c r="K49803">
        <v>5</v>
      </c>
      <c r="L49803" t="s">
        <v>14110</v>
      </c>
      <c r="M49803" s="6"/>
      <c r="N49803" s="6"/>
      <c r="O49803" s="6">
        <v>8</v>
      </c>
      <c r="P49803" s="6"/>
      <c r="Q49803" s="6"/>
      <c r="R49803" s="6"/>
      <c r="S49803" s="6"/>
      <c r="T49803" s="6"/>
      <c r="U49803" s="6"/>
      <c r="V49803" s="6"/>
      <c r="W49803" s="6"/>
      <c r="X49803" s="6"/>
    </row>
    <row r="49804" spans="1:24" x14ac:dyDescent="0.25">
      <c r="A49804" t="s">
        <v>38</v>
      </c>
      <c r="B49804" t="s">
        <v>777</v>
      </c>
      <c r="C49804" t="s">
        <v>40</v>
      </c>
      <c r="D49804" t="s">
        <v>43</v>
      </c>
      <c r="E49804" t="s">
        <v>45</v>
      </c>
      <c r="F49804" t="s">
        <v>782</v>
      </c>
      <c r="G49804" t="s">
        <v>44</v>
      </c>
      <c r="H49804" t="s">
        <v>49</v>
      </c>
      <c r="I49804" t="s">
        <v>50</v>
      </c>
      <c r="J49804" t="s">
        <v>10695</v>
      </c>
      <c r="K49804">
        <v>5</v>
      </c>
      <c r="L49804" t="s">
        <v>14110</v>
      </c>
      <c r="M49804" s="6"/>
      <c r="N49804" s="6"/>
      <c r="O49804" s="6">
        <v>20</v>
      </c>
      <c r="P49804" s="6"/>
      <c r="Q49804" s="6"/>
      <c r="R49804" s="6"/>
      <c r="S49804" s="6"/>
      <c r="T49804" s="6"/>
      <c r="U49804" s="6"/>
      <c r="V49804" s="6"/>
      <c r="W49804" s="6"/>
      <c r="X49804" s="6"/>
    </row>
    <row r="49805" spans="1:24" x14ac:dyDescent="0.25">
      <c r="A49805" t="s">
        <v>38</v>
      </c>
      <c r="B49805" t="s">
        <v>777</v>
      </c>
      <c r="C49805" t="s">
        <v>40</v>
      </c>
      <c r="D49805" t="s">
        <v>43</v>
      </c>
      <c r="E49805" t="s">
        <v>45</v>
      </c>
      <c r="F49805" t="s">
        <v>782</v>
      </c>
      <c r="G49805" t="s">
        <v>44</v>
      </c>
      <c r="H49805" t="s">
        <v>49</v>
      </c>
      <c r="I49805" t="s">
        <v>50</v>
      </c>
      <c r="J49805" t="s">
        <v>584</v>
      </c>
      <c r="K49805" t="s">
        <v>14110</v>
      </c>
      <c r="L49805" t="s">
        <v>40</v>
      </c>
      <c r="M49805" s="6"/>
      <c r="N49805" s="6"/>
      <c r="O49805" s="6"/>
      <c r="P49805" s="6">
        <v>28</v>
      </c>
      <c r="Q49805" s="6"/>
      <c r="R49805" s="6"/>
      <c r="S49805" s="6"/>
      <c r="T49805" s="6"/>
      <c r="U49805" s="6"/>
      <c r="V49805" s="6"/>
      <c r="W49805" s="6"/>
      <c r="X49805" s="6"/>
    </row>
    <row r="49806" spans="1:24" x14ac:dyDescent="0.25">
      <c r="A49806" t="s">
        <v>38</v>
      </c>
      <c r="B49806" t="s">
        <v>777</v>
      </c>
      <c r="C49806" t="s">
        <v>40</v>
      </c>
      <c r="D49806" t="s">
        <v>43</v>
      </c>
      <c r="E49806" t="s">
        <v>45</v>
      </c>
      <c r="F49806" t="s">
        <v>782</v>
      </c>
      <c r="G49806" t="s">
        <v>44</v>
      </c>
      <c r="H49806" t="s">
        <v>49</v>
      </c>
      <c r="I49806" t="s">
        <v>47</v>
      </c>
      <c r="J49806" t="s">
        <v>7856</v>
      </c>
      <c r="K49806">
        <v>3</v>
      </c>
      <c r="L49806" t="s">
        <v>40</v>
      </c>
      <c r="M49806" s="6"/>
      <c r="N49806" s="6"/>
      <c r="O49806" s="6"/>
      <c r="P49806" s="6"/>
      <c r="Q49806" s="6"/>
      <c r="R49806" s="6"/>
      <c r="S49806" s="6">
        <v>41</v>
      </c>
      <c r="T49806" s="6"/>
      <c r="U49806" s="6"/>
      <c r="V49806" s="6"/>
      <c r="W49806" s="6"/>
      <c r="X49806" s="6"/>
    </row>
    <row r="49807" spans="1:24" x14ac:dyDescent="0.25">
      <c r="A49807" t="s">
        <v>38</v>
      </c>
      <c r="B49807" t="s">
        <v>777</v>
      </c>
      <c r="C49807" t="s">
        <v>40</v>
      </c>
      <c r="D49807" t="s">
        <v>43</v>
      </c>
      <c r="E49807" t="s">
        <v>45</v>
      </c>
      <c r="F49807" t="s">
        <v>782</v>
      </c>
      <c r="G49807" t="s">
        <v>44</v>
      </c>
      <c r="H49807" t="s">
        <v>46</v>
      </c>
      <c r="I49807" t="s">
        <v>56</v>
      </c>
      <c r="J49807" t="s">
        <v>7063</v>
      </c>
      <c r="K49807">
        <v>5</v>
      </c>
      <c r="L49807" t="s">
        <v>40</v>
      </c>
      <c r="M49807" s="6"/>
      <c r="N49807" s="6"/>
      <c r="O49807" s="6"/>
      <c r="P49807" s="6"/>
      <c r="Q49807" s="6">
        <v>8</v>
      </c>
      <c r="R49807" s="6">
        <v>11</v>
      </c>
      <c r="S49807" s="6"/>
      <c r="T49807" s="6">
        <v>2</v>
      </c>
      <c r="U49807" s="6"/>
      <c r="V49807" s="6"/>
      <c r="W49807" s="6"/>
      <c r="X49807" s="6"/>
    </row>
    <row r="49808" spans="1:24" x14ac:dyDescent="0.25">
      <c r="A49808" t="s">
        <v>38</v>
      </c>
      <c r="B49808" t="s">
        <v>777</v>
      </c>
      <c r="C49808" t="s">
        <v>40</v>
      </c>
      <c r="D49808" t="s">
        <v>43</v>
      </c>
      <c r="E49808" t="s">
        <v>45</v>
      </c>
      <c r="F49808" t="s">
        <v>782</v>
      </c>
      <c r="G49808" t="s">
        <v>44</v>
      </c>
      <c r="H49808" t="s">
        <v>46</v>
      </c>
      <c r="I49808" t="s">
        <v>56</v>
      </c>
      <c r="J49808" t="s">
        <v>76</v>
      </c>
      <c r="K49808">
        <v>5</v>
      </c>
      <c r="L49808" t="s">
        <v>40</v>
      </c>
      <c r="M49808" s="6"/>
      <c r="N49808" s="6"/>
      <c r="O49808" s="6"/>
      <c r="P49808" s="6">
        <v>12</v>
      </c>
      <c r="Q49808" s="6">
        <v>12</v>
      </c>
      <c r="R49808" s="6">
        <v>41</v>
      </c>
      <c r="S49808" s="6"/>
      <c r="T49808" s="6"/>
      <c r="U49808" s="6"/>
      <c r="V49808" s="6"/>
      <c r="W49808" s="6"/>
      <c r="X49808" s="6"/>
    </row>
    <row r="49809" spans="1:24" x14ac:dyDescent="0.25">
      <c r="A49809" t="s">
        <v>38</v>
      </c>
      <c r="B49809" t="s">
        <v>777</v>
      </c>
      <c r="C49809" t="s">
        <v>40</v>
      </c>
      <c r="D49809" t="s">
        <v>43</v>
      </c>
      <c r="E49809" t="s">
        <v>45</v>
      </c>
      <c r="F49809" t="s">
        <v>782</v>
      </c>
      <c r="G49809" t="s">
        <v>44</v>
      </c>
      <c r="H49809" t="s">
        <v>46</v>
      </c>
      <c r="I49809" t="s">
        <v>56</v>
      </c>
      <c r="J49809" t="s">
        <v>779</v>
      </c>
      <c r="K49809">
        <v>4</v>
      </c>
      <c r="L49809" t="s">
        <v>40</v>
      </c>
      <c r="M49809" s="6"/>
      <c r="N49809" s="6"/>
      <c r="O49809" s="6"/>
      <c r="P49809" s="6"/>
      <c r="Q49809" s="6"/>
      <c r="R49809" s="6"/>
      <c r="S49809" s="6"/>
      <c r="T49809" s="6"/>
      <c r="U49809" s="6"/>
      <c r="V49809" s="6"/>
      <c r="W49809" s="6">
        <v>30</v>
      </c>
      <c r="X49809" s="6">
        <v>25</v>
      </c>
    </row>
    <row r="49810" spans="1:24" x14ac:dyDescent="0.25">
      <c r="A49810" t="s">
        <v>38</v>
      </c>
      <c r="B49810" t="s">
        <v>777</v>
      </c>
      <c r="C49810" t="s">
        <v>40</v>
      </c>
      <c r="D49810" t="s">
        <v>43</v>
      </c>
      <c r="E49810" t="s">
        <v>45</v>
      </c>
      <c r="F49810" t="s">
        <v>782</v>
      </c>
      <c r="G49810" t="s">
        <v>44</v>
      </c>
      <c r="H49810" t="s">
        <v>46</v>
      </c>
      <c r="I49810" t="s">
        <v>50</v>
      </c>
      <c r="J49810" t="s">
        <v>70</v>
      </c>
      <c r="K49810">
        <v>10</v>
      </c>
      <c r="L49810" t="s">
        <v>40</v>
      </c>
      <c r="M49810" s="6"/>
      <c r="N49810" s="6"/>
      <c r="O49810" s="6"/>
      <c r="P49810" s="6">
        <v>33</v>
      </c>
      <c r="Q49810" s="6">
        <v>50</v>
      </c>
      <c r="R49810" s="6">
        <v>49</v>
      </c>
      <c r="S49810" s="6"/>
      <c r="T49810" s="6">
        <v>45</v>
      </c>
      <c r="U49810" s="6">
        <v>43</v>
      </c>
      <c r="V49810" s="6">
        <v>33</v>
      </c>
      <c r="W49810" s="6">
        <v>24</v>
      </c>
      <c r="X49810" s="6"/>
    </row>
    <row r="49811" spans="1:24" x14ac:dyDescent="0.25">
      <c r="A49811" t="s">
        <v>38</v>
      </c>
      <c r="B49811" t="s">
        <v>777</v>
      </c>
      <c r="C49811" t="s">
        <v>40</v>
      </c>
      <c r="D49811" t="s">
        <v>43</v>
      </c>
      <c r="E49811" t="s">
        <v>45</v>
      </c>
      <c r="F49811" t="s">
        <v>782</v>
      </c>
      <c r="G49811" t="s">
        <v>44</v>
      </c>
      <c r="H49811" t="s">
        <v>46</v>
      </c>
      <c r="I49811" t="s">
        <v>50</v>
      </c>
      <c r="J49811" t="s">
        <v>7864</v>
      </c>
      <c r="K49811">
        <v>10</v>
      </c>
      <c r="L49811" t="s">
        <v>40</v>
      </c>
      <c r="M49811" s="6"/>
      <c r="N49811" s="6"/>
      <c r="O49811" s="6"/>
      <c r="P49811" s="6"/>
      <c r="Q49811" s="6"/>
      <c r="R49811" s="6"/>
      <c r="S49811" s="6">
        <v>47</v>
      </c>
      <c r="T49811" s="6"/>
      <c r="U49811" s="6"/>
      <c r="V49811" s="6"/>
      <c r="W49811" s="6"/>
      <c r="X49811" s="6"/>
    </row>
    <row r="49812" spans="1:24" x14ac:dyDescent="0.25">
      <c r="A49812" t="s">
        <v>38</v>
      </c>
      <c r="B49812" t="s">
        <v>777</v>
      </c>
      <c r="C49812" t="s">
        <v>40</v>
      </c>
      <c r="D49812" t="s">
        <v>43</v>
      </c>
      <c r="E49812" t="s">
        <v>45</v>
      </c>
      <c r="F49812" t="s">
        <v>782</v>
      </c>
      <c r="G49812" t="s">
        <v>44</v>
      </c>
      <c r="H49812" t="s">
        <v>46</v>
      </c>
      <c r="I49812" t="s">
        <v>50</v>
      </c>
      <c r="J49812" t="s">
        <v>354</v>
      </c>
      <c r="K49812">
        <v>12</v>
      </c>
      <c r="L49812" t="s">
        <v>40</v>
      </c>
      <c r="M49812" s="6"/>
      <c r="N49812" s="6"/>
      <c r="O49812" s="6"/>
      <c r="P49812" s="6"/>
      <c r="Q49812" s="6">
        <v>4</v>
      </c>
      <c r="R49812" s="6">
        <v>20</v>
      </c>
      <c r="S49812" s="6"/>
      <c r="T49812" s="6"/>
      <c r="U49812" s="6"/>
      <c r="V49812" s="6"/>
      <c r="W49812" s="6"/>
      <c r="X49812" s="6"/>
    </row>
    <row r="49813" spans="1:24" x14ac:dyDescent="0.25">
      <c r="A49813" t="s">
        <v>38</v>
      </c>
      <c r="B49813" t="s">
        <v>777</v>
      </c>
      <c r="C49813" t="s">
        <v>40</v>
      </c>
      <c r="D49813" t="s">
        <v>43</v>
      </c>
      <c r="E49813" t="s">
        <v>45</v>
      </c>
      <c r="F49813" t="s">
        <v>782</v>
      </c>
      <c r="G49813" t="s">
        <v>44</v>
      </c>
      <c r="H49813" t="s">
        <v>46</v>
      </c>
      <c r="I49813" t="s">
        <v>50</v>
      </c>
      <c r="J49813" t="s">
        <v>76</v>
      </c>
      <c r="K49813">
        <v>10</v>
      </c>
      <c r="L49813" t="s">
        <v>40</v>
      </c>
      <c r="M49813" s="6"/>
      <c r="N49813" s="6"/>
      <c r="O49813" s="6"/>
      <c r="P49813" s="6"/>
      <c r="Q49813" s="6"/>
      <c r="R49813" s="6"/>
      <c r="S49813" s="6"/>
      <c r="T49813" s="6">
        <v>13</v>
      </c>
      <c r="U49813" s="6">
        <v>15</v>
      </c>
      <c r="V49813" s="6">
        <v>16</v>
      </c>
      <c r="W49813" s="6">
        <v>13</v>
      </c>
      <c r="X49813" s="6">
        <v>4</v>
      </c>
    </row>
    <row r="49814" spans="1:24" x14ac:dyDescent="0.25">
      <c r="A49814" t="s">
        <v>38</v>
      </c>
      <c r="B49814" t="s">
        <v>777</v>
      </c>
      <c r="C49814" t="s">
        <v>40</v>
      </c>
      <c r="D49814" t="s">
        <v>43</v>
      </c>
      <c r="E49814" t="s">
        <v>45</v>
      </c>
      <c r="F49814" t="s">
        <v>782</v>
      </c>
      <c r="G49814" t="s">
        <v>44</v>
      </c>
      <c r="H49814" t="s">
        <v>46</v>
      </c>
      <c r="I49814" t="s">
        <v>50</v>
      </c>
      <c r="J49814" t="s">
        <v>786</v>
      </c>
      <c r="K49814">
        <v>4</v>
      </c>
      <c r="L49814" t="s">
        <v>40</v>
      </c>
      <c r="M49814" s="6"/>
      <c r="N49814" s="6"/>
      <c r="O49814" s="6"/>
      <c r="P49814" s="6"/>
      <c r="Q49814" s="6"/>
      <c r="R49814" s="6"/>
      <c r="S49814" s="6"/>
      <c r="T49814" s="6">
        <v>59</v>
      </c>
      <c r="U49814" s="6">
        <v>40</v>
      </c>
      <c r="V49814" s="6">
        <v>44</v>
      </c>
      <c r="W49814" s="6">
        <v>1</v>
      </c>
      <c r="X49814" s="6"/>
    </row>
    <row r="49815" spans="1:24" x14ac:dyDescent="0.25">
      <c r="A49815" t="s">
        <v>38</v>
      </c>
      <c r="B49815" t="s">
        <v>777</v>
      </c>
      <c r="C49815" t="s">
        <v>40</v>
      </c>
      <c r="D49815" t="s">
        <v>43</v>
      </c>
      <c r="E49815" t="s">
        <v>45</v>
      </c>
      <c r="F49815" t="s">
        <v>782</v>
      </c>
      <c r="G49815" t="s">
        <v>44</v>
      </c>
      <c r="H49815" t="s">
        <v>46</v>
      </c>
      <c r="I49815" t="s">
        <v>50</v>
      </c>
      <c r="J49815" t="s">
        <v>52</v>
      </c>
      <c r="K49815">
        <v>10</v>
      </c>
      <c r="L49815" t="s">
        <v>40</v>
      </c>
      <c r="M49815" s="6"/>
      <c r="N49815" s="6"/>
      <c r="O49815" s="6"/>
      <c r="P49815" s="6">
        <v>47</v>
      </c>
      <c r="Q49815" s="6">
        <v>19</v>
      </c>
      <c r="R49815" s="6">
        <v>6</v>
      </c>
      <c r="S49815" s="6"/>
      <c r="T49815" s="6"/>
      <c r="U49815" s="6"/>
      <c r="V49815" s="6"/>
      <c r="W49815" s="6"/>
      <c r="X49815" s="6"/>
    </row>
    <row r="49816" spans="1:24" x14ac:dyDescent="0.25">
      <c r="A49816" t="s">
        <v>38</v>
      </c>
      <c r="B49816" t="s">
        <v>777</v>
      </c>
      <c r="C49816" t="s">
        <v>40</v>
      </c>
      <c r="D49816" t="s">
        <v>43</v>
      </c>
      <c r="E49816" t="s">
        <v>45</v>
      </c>
      <c r="F49816" t="s">
        <v>782</v>
      </c>
      <c r="G49816" t="s">
        <v>44</v>
      </c>
      <c r="H49816" t="s">
        <v>46</v>
      </c>
      <c r="I49816" t="s">
        <v>50</v>
      </c>
      <c r="J49816" t="s">
        <v>827</v>
      </c>
      <c r="K49816">
        <v>8</v>
      </c>
      <c r="L49816" t="s">
        <v>40</v>
      </c>
      <c r="M49816" s="6"/>
      <c r="N49816" s="6"/>
      <c r="O49816" s="6"/>
      <c r="P49816" s="6"/>
      <c r="Q49816" s="6"/>
      <c r="R49816" s="6"/>
      <c r="S49816" s="6">
        <v>20</v>
      </c>
      <c r="T49816" s="6">
        <v>10</v>
      </c>
      <c r="U49816" s="6">
        <v>3</v>
      </c>
      <c r="V49816" s="6"/>
      <c r="W49816" s="6"/>
      <c r="X49816" s="6"/>
    </row>
    <row r="49817" spans="1:24" x14ac:dyDescent="0.25">
      <c r="A49817" t="s">
        <v>38</v>
      </c>
      <c r="B49817" t="s">
        <v>777</v>
      </c>
      <c r="C49817" t="s">
        <v>40</v>
      </c>
      <c r="D49817" t="s">
        <v>43</v>
      </c>
      <c r="E49817" t="s">
        <v>45</v>
      </c>
      <c r="F49817" t="s">
        <v>782</v>
      </c>
      <c r="G49817" t="s">
        <v>44</v>
      </c>
      <c r="H49817" t="s">
        <v>46</v>
      </c>
      <c r="I49817" t="s">
        <v>50</v>
      </c>
      <c r="J49817" t="s">
        <v>827</v>
      </c>
      <c r="K49817">
        <v>10</v>
      </c>
      <c r="L49817" t="s">
        <v>40</v>
      </c>
      <c r="M49817" s="6"/>
      <c r="N49817" s="6"/>
      <c r="O49817" s="6"/>
      <c r="P49817" s="6">
        <v>1</v>
      </c>
      <c r="Q49817" s="6">
        <v>34</v>
      </c>
      <c r="R49817" s="6">
        <v>42</v>
      </c>
      <c r="S49817" s="6"/>
      <c r="T49817" s="6"/>
      <c r="U49817" s="6"/>
      <c r="V49817" s="6"/>
      <c r="W49817" s="6"/>
      <c r="X49817" s="6"/>
    </row>
    <row r="49818" spans="1:24" x14ac:dyDescent="0.25">
      <c r="A49818" t="s">
        <v>38</v>
      </c>
      <c r="B49818" t="s">
        <v>777</v>
      </c>
      <c r="C49818" t="s">
        <v>40</v>
      </c>
      <c r="D49818" t="s">
        <v>43</v>
      </c>
      <c r="E49818" t="s">
        <v>45</v>
      </c>
      <c r="F49818" t="s">
        <v>782</v>
      </c>
      <c r="G49818" t="s">
        <v>44</v>
      </c>
      <c r="H49818" t="s">
        <v>46</v>
      </c>
      <c r="I49818" t="s">
        <v>50</v>
      </c>
      <c r="J49818" t="s">
        <v>5803</v>
      </c>
      <c r="K49818">
        <v>8</v>
      </c>
      <c r="L49818" t="s">
        <v>40</v>
      </c>
      <c r="M49818" s="6"/>
      <c r="N49818" s="6"/>
      <c r="O49818" s="6"/>
      <c r="P49818" s="6"/>
      <c r="Q49818" s="6"/>
      <c r="R49818" s="6"/>
      <c r="S49818" s="6"/>
      <c r="T49818" s="6">
        <v>12</v>
      </c>
      <c r="U49818" s="6">
        <v>10</v>
      </c>
      <c r="V49818" s="6">
        <v>10</v>
      </c>
      <c r="W49818" s="6"/>
      <c r="X49818" s="6"/>
    </row>
    <row r="49819" spans="1:24" x14ac:dyDescent="0.25">
      <c r="A49819" t="s">
        <v>38</v>
      </c>
      <c r="B49819" t="s">
        <v>777</v>
      </c>
      <c r="C49819" t="s">
        <v>40</v>
      </c>
      <c r="D49819" t="s">
        <v>43</v>
      </c>
      <c r="E49819" t="s">
        <v>45</v>
      </c>
      <c r="F49819" t="s">
        <v>782</v>
      </c>
      <c r="G49819" t="s">
        <v>44</v>
      </c>
      <c r="H49819" t="s">
        <v>46</v>
      </c>
      <c r="I49819" t="s">
        <v>50</v>
      </c>
      <c r="J49819" t="s">
        <v>787</v>
      </c>
      <c r="K49819">
        <v>4</v>
      </c>
      <c r="L49819" t="s">
        <v>40</v>
      </c>
      <c r="M49819" s="6"/>
      <c r="N49819" s="6"/>
      <c r="O49819" s="6"/>
      <c r="P49819" s="6"/>
      <c r="Q49819" s="6"/>
      <c r="R49819" s="6"/>
      <c r="S49819" s="6"/>
      <c r="T49819" s="6"/>
      <c r="U49819" s="6">
        <v>22</v>
      </c>
      <c r="V49819" s="6">
        <v>17</v>
      </c>
      <c r="W49819" s="6"/>
      <c r="X49819" s="6"/>
    </row>
    <row r="49820" spans="1:24" x14ac:dyDescent="0.25">
      <c r="A49820" t="s">
        <v>38</v>
      </c>
      <c r="B49820" t="s">
        <v>777</v>
      </c>
      <c r="C49820" t="s">
        <v>40</v>
      </c>
      <c r="D49820" t="s">
        <v>43</v>
      </c>
      <c r="E49820" t="s">
        <v>45</v>
      </c>
      <c r="F49820" t="s">
        <v>782</v>
      </c>
      <c r="G49820" t="s">
        <v>44</v>
      </c>
      <c r="H49820" t="s">
        <v>46</v>
      </c>
      <c r="I49820" t="s">
        <v>50</v>
      </c>
      <c r="J49820" t="s">
        <v>7859</v>
      </c>
      <c r="K49820">
        <v>8</v>
      </c>
      <c r="L49820" t="s">
        <v>40</v>
      </c>
      <c r="M49820" s="6"/>
      <c r="N49820" s="6"/>
      <c r="O49820" s="6"/>
      <c r="P49820" s="6"/>
      <c r="Q49820" s="6"/>
      <c r="R49820" s="6"/>
      <c r="S49820" s="6">
        <v>13</v>
      </c>
      <c r="T49820" s="6"/>
      <c r="U49820" s="6"/>
      <c r="V49820" s="6"/>
      <c r="W49820" s="6"/>
      <c r="X49820" s="6"/>
    </row>
    <row r="49821" spans="1:24" x14ac:dyDescent="0.25">
      <c r="A49821" t="s">
        <v>38</v>
      </c>
      <c r="B49821" t="s">
        <v>777</v>
      </c>
      <c r="C49821" t="s">
        <v>40</v>
      </c>
      <c r="D49821" t="s">
        <v>43</v>
      </c>
      <c r="E49821" t="s">
        <v>45</v>
      </c>
      <c r="F49821" t="s">
        <v>782</v>
      </c>
      <c r="G49821" t="s">
        <v>44</v>
      </c>
      <c r="H49821" t="s">
        <v>46</v>
      </c>
      <c r="I49821" t="s">
        <v>50</v>
      </c>
      <c r="J49821" t="s">
        <v>7055</v>
      </c>
      <c r="K49821">
        <v>8</v>
      </c>
      <c r="L49821" t="s">
        <v>40</v>
      </c>
      <c r="M49821" s="6"/>
      <c r="N49821" s="6"/>
      <c r="O49821" s="6"/>
      <c r="P49821" s="6"/>
      <c r="Q49821" s="6"/>
      <c r="R49821" s="6"/>
      <c r="S49821" s="6">
        <v>6</v>
      </c>
      <c r="T49821" s="6">
        <v>6</v>
      </c>
      <c r="U49821" s="6"/>
      <c r="V49821" s="6"/>
      <c r="W49821" s="6"/>
      <c r="X49821" s="6"/>
    </row>
    <row r="49822" spans="1:24" x14ac:dyDescent="0.25">
      <c r="A49822" t="s">
        <v>38</v>
      </c>
      <c r="B49822" t="s">
        <v>777</v>
      </c>
      <c r="C49822" t="s">
        <v>40</v>
      </c>
      <c r="D49822" t="s">
        <v>43</v>
      </c>
      <c r="E49822" t="s">
        <v>45</v>
      </c>
      <c r="F49822" t="s">
        <v>782</v>
      </c>
      <c r="G49822" t="s">
        <v>44</v>
      </c>
      <c r="H49822" t="s">
        <v>46</v>
      </c>
      <c r="I49822" t="s">
        <v>50</v>
      </c>
      <c r="J49822" t="s">
        <v>142</v>
      </c>
      <c r="K49822">
        <v>8</v>
      </c>
      <c r="L49822" t="s">
        <v>40</v>
      </c>
      <c r="M49822" s="6"/>
      <c r="N49822" s="6"/>
      <c r="O49822" s="6"/>
      <c r="P49822" s="6"/>
      <c r="Q49822" s="6"/>
      <c r="R49822" s="6"/>
      <c r="S49822" s="6"/>
      <c r="T49822" s="6">
        <v>46</v>
      </c>
      <c r="U49822" s="6">
        <v>28</v>
      </c>
      <c r="V49822" s="6">
        <v>18</v>
      </c>
      <c r="W49822" s="6">
        <v>3</v>
      </c>
      <c r="X49822" s="6"/>
    </row>
    <row r="49823" spans="1:24" x14ac:dyDescent="0.25">
      <c r="A49823" t="s">
        <v>38</v>
      </c>
      <c r="B49823" t="s">
        <v>777</v>
      </c>
      <c r="C49823" t="s">
        <v>40</v>
      </c>
      <c r="D49823" t="s">
        <v>43</v>
      </c>
      <c r="E49823" t="s">
        <v>45</v>
      </c>
      <c r="F49823" t="s">
        <v>782</v>
      </c>
      <c r="G49823" t="s">
        <v>44</v>
      </c>
      <c r="H49823" t="s">
        <v>46</v>
      </c>
      <c r="I49823" t="s">
        <v>50</v>
      </c>
      <c r="J49823" t="s">
        <v>805</v>
      </c>
      <c r="K49823">
        <v>4</v>
      </c>
      <c r="L49823" t="s">
        <v>40</v>
      </c>
      <c r="M49823" s="6"/>
      <c r="N49823" s="6"/>
      <c r="O49823" s="6"/>
      <c r="P49823" s="6"/>
      <c r="Q49823" s="6"/>
      <c r="R49823" s="6"/>
      <c r="S49823" s="6"/>
      <c r="T49823" s="6">
        <v>9</v>
      </c>
      <c r="U49823" s="6">
        <v>17</v>
      </c>
      <c r="V49823" s="6">
        <v>8</v>
      </c>
      <c r="W49823" s="6"/>
      <c r="X49823" s="6"/>
    </row>
    <row r="49824" spans="1:24" x14ac:dyDescent="0.25">
      <c r="A49824" t="s">
        <v>38</v>
      </c>
      <c r="B49824" t="s">
        <v>777</v>
      </c>
      <c r="C49824" t="s">
        <v>40</v>
      </c>
      <c r="D49824" t="s">
        <v>43</v>
      </c>
      <c r="E49824" t="s">
        <v>45</v>
      </c>
      <c r="F49824" t="s">
        <v>782</v>
      </c>
      <c r="G49824" t="s">
        <v>44</v>
      </c>
      <c r="H49824" t="s">
        <v>46</v>
      </c>
      <c r="I49824" t="s">
        <v>50</v>
      </c>
      <c r="J49824" t="s">
        <v>7860</v>
      </c>
      <c r="K49824">
        <v>8</v>
      </c>
      <c r="L49824" t="s">
        <v>40</v>
      </c>
      <c r="M49824" s="6"/>
      <c r="N49824" s="6"/>
      <c r="O49824" s="6"/>
      <c r="P49824" s="6"/>
      <c r="Q49824" s="6"/>
      <c r="R49824" s="6"/>
      <c r="S49824" s="6">
        <v>77</v>
      </c>
      <c r="T49824" s="6"/>
      <c r="U49824" s="6"/>
      <c r="V49824" s="6"/>
      <c r="W49824" s="6"/>
      <c r="X49824" s="6"/>
    </row>
    <row r="49825" spans="1:24" x14ac:dyDescent="0.25">
      <c r="A49825" t="s">
        <v>38</v>
      </c>
      <c r="B49825" t="s">
        <v>777</v>
      </c>
      <c r="C49825" t="s">
        <v>40</v>
      </c>
      <c r="D49825" t="s">
        <v>43</v>
      </c>
      <c r="E49825" t="s">
        <v>45</v>
      </c>
      <c r="F49825" t="s">
        <v>782</v>
      </c>
      <c r="G49825" t="s">
        <v>44</v>
      </c>
      <c r="H49825" t="s">
        <v>46</v>
      </c>
      <c r="I49825" t="s">
        <v>47</v>
      </c>
      <c r="J49825" t="s">
        <v>7863</v>
      </c>
      <c r="K49825">
        <v>6</v>
      </c>
      <c r="L49825" t="s">
        <v>40</v>
      </c>
      <c r="M49825" s="6"/>
      <c r="N49825" s="6"/>
      <c r="O49825" s="6"/>
      <c r="P49825" s="6"/>
      <c r="Q49825" s="6"/>
      <c r="R49825" s="6"/>
      <c r="S49825" s="6">
        <v>18</v>
      </c>
      <c r="T49825" s="6"/>
      <c r="U49825" s="6"/>
      <c r="V49825" s="6"/>
      <c r="W49825" s="6"/>
      <c r="X49825" s="6"/>
    </row>
    <row r="49826" spans="1:24" x14ac:dyDescent="0.25">
      <c r="A49826" t="s">
        <v>38</v>
      </c>
      <c r="B49826" t="s">
        <v>777</v>
      </c>
      <c r="C49826" t="s">
        <v>40</v>
      </c>
      <c r="D49826" t="s">
        <v>43</v>
      </c>
      <c r="E49826" t="s">
        <v>45</v>
      </c>
      <c r="F49826" t="s">
        <v>782</v>
      </c>
      <c r="G49826" t="s">
        <v>44</v>
      </c>
      <c r="H49826" t="s">
        <v>46</v>
      </c>
      <c r="I49826" t="s">
        <v>47</v>
      </c>
      <c r="J49826" t="s">
        <v>76</v>
      </c>
      <c r="K49826">
        <v>4</v>
      </c>
      <c r="L49826" t="s">
        <v>40</v>
      </c>
      <c r="M49826" s="6"/>
      <c r="N49826" s="6"/>
      <c r="O49826" s="6"/>
      <c r="P49826" s="6"/>
      <c r="Q49826" s="6"/>
      <c r="R49826" s="6"/>
      <c r="S49826" s="6">
        <v>19</v>
      </c>
      <c r="T49826" s="6"/>
      <c r="U49826" s="6"/>
      <c r="V49826" s="6"/>
      <c r="W49826" s="6"/>
      <c r="X49826" s="6"/>
    </row>
    <row r="49827" spans="1:24" x14ac:dyDescent="0.25">
      <c r="A49827" t="s">
        <v>38</v>
      </c>
      <c r="B49827" t="s">
        <v>777</v>
      </c>
      <c r="C49827" t="s">
        <v>40</v>
      </c>
      <c r="D49827" t="s">
        <v>43</v>
      </c>
      <c r="E49827" t="s">
        <v>45</v>
      </c>
      <c r="F49827" t="s">
        <v>782</v>
      </c>
      <c r="G49827" t="s">
        <v>44</v>
      </c>
      <c r="H49827" t="s">
        <v>46</v>
      </c>
      <c r="I49827" t="s">
        <v>47</v>
      </c>
      <c r="J49827" t="s">
        <v>52</v>
      </c>
      <c r="K49827">
        <v>5</v>
      </c>
      <c r="L49827" t="s">
        <v>40</v>
      </c>
      <c r="M49827" s="6"/>
      <c r="N49827" s="6"/>
      <c r="O49827" s="6"/>
      <c r="P49827" s="6"/>
      <c r="Q49827" s="6"/>
      <c r="R49827" s="6"/>
      <c r="S49827" s="6">
        <v>6</v>
      </c>
      <c r="T49827" s="6"/>
      <c r="U49827" s="6"/>
      <c r="V49827" s="6"/>
      <c r="W49827" s="6"/>
      <c r="X49827" s="6"/>
    </row>
    <row r="49828" spans="1:24" x14ac:dyDescent="0.25">
      <c r="A49828" t="s">
        <v>38</v>
      </c>
      <c r="B49828" t="s">
        <v>777</v>
      </c>
      <c r="C49828" t="s">
        <v>40</v>
      </c>
      <c r="D49828" t="s">
        <v>43</v>
      </c>
      <c r="E49828" t="s">
        <v>45</v>
      </c>
      <c r="F49828" t="s">
        <v>782</v>
      </c>
      <c r="G49828" t="s">
        <v>55</v>
      </c>
      <c r="H49828" t="s">
        <v>49</v>
      </c>
      <c r="I49828" t="s">
        <v>50</v>
      </c>
      <c r="J49828" t="s">
        <v>85</v>
      </c>
      <c r="K49828" t="s">
        <v>14110</v>
      </c>
      <c r="L49828" t="s">
        <v>40</v>
      </c>
      <c r="M49828" s="6"/>
      <c r="N49828" s="6"/>
      <c r="O49828" s="6"/>
      <c r="P49828" s="6">
        <v>10</v>
      </c>
      <c r="Q49828" s="6"/>
      <c r="R49828" s="6"/>
      <c r="S49828" s="6"/>
      <c r="T49828" s="6"/>
      <c r="U49828" s="6"/>
      <c r="V49828" s="6"/>
      <c r="W49828" s="6"/>
      <c r="X49828" s="6"/>
    </row>
    <row r="49829" spans="1:24" x14ac:dyDescent="0.25">
      <c r="A49829" t="s">
        <v>38</v>
      </c>
      <c r="B49829" t="s">
        <v>777</v>
      </c>
      <c r="C49829" t="s">
        <v>40</v>
      </c>
      <c r="D49829" t="s">
        <v>43</v>
      </c>
      <c r="E49829" t="s">
        <v>45</v>
      </c>
      <c r="F49829" t="s">
        <v>782</v>
      </c>
      <c r="G49829" t="s">
        <v>55</v>
      </c>
      <c r="H49829" t="s">
        <v>49</v>
      </c>
      <c r="I49829" t="s">
        <v>50</v>
      </c>
      <c r="J49829" t="s">
        <v>7055</v>
      </c>
      <c r="K49829">
        <v>9</v>
      </c>
      <c r="L49829" t="s">
        <v>40</v>
      </c>
      <c r="M49829" s="6"/>
      <c r="N49829" s="6"/>
      <c r="O49829" s="6"/>
      <c r="P49829" s="6"/>
      <c r="Q49829" s="6"/>
      <c r="R49829" s="6">
        <v>8</v>
      </c>
      <c r="S49829" s="6"/>
      <c r="T49829" s="6"/>
      <c r="U49829" s="6"/>
      <c r="V49829" s="6"/>
      <c r="W49829" s="6"/>
      <c r="X49829" s="6"/>
    </row>
    <row r="49830" spans="1:24" x14ac:dyDescent="0.25">
      <c r="A49830" t="s">
        <v>38</v>
      </c>
      <c r="B49830" t="s">
        <v>777</v>
      </c>
      <c r="C49830" t="s">
        <v>40</v>
      </c>
      <c r="D49830" t="s">
        <v>43</v>
      </c>
      <c r="E49830" t="s">
        <v>45</v>
      </c>
      <c r="F49830" t="s">
        <v>782</v>
      </c>
      <c r="G49830" t="s">
        <v>55</v>
      </c>
      <c r="H49830" t="s">
        <v>46</v>
      </c>
      <c r="I49830" t="s">
        <v>50</v>
      </c>
      <c r="J49830" t="s">
        <v>784</v>
      </c>
      <c r="K49830">
        <v>4</v>
      </c>
      <c r="L49830" t="s">
        <v>40</v>
      </c>
      <c r="M49830" s="6"/>
      <c r="N49830" s="6"/>
      <c r="O49830" s="6"/>
      <c r="P49830" s="6"/>
      <c r="Q49830" s="6"/>
      <c r="R49830" s="6"/>
      <c r="S49830" s="6"/>
      <c r="T49830" s="6"/>
      <c r="U49830" s="6">
        <v>15</v>
      </c>
      <c r="V49830" s="6">
        <v>12</v>
      </c>
      <c r="W49830" s="6">
        <v>11</v>
      </c>
      <c r="X49830" s="6">
        <v>1</v>
      </c>
    </row>
    <row r="49831" spans="1:24" x14ac:dyDescent="0.25">
      <c r="A49831" t="s">
        <v>38</v>
      </c>
      <c r="B49831" t="s">
        <v>777</v>
      </c>
      <c r="C49831" t="s">
        <v>40</v>
      </c>
      <c r="D49831" t="s">
        <v>43</v>
      </c>
      <c r="E49831" t="s">
        <v>45</v>
      </c>
      <c r="F49831" t="s">
        <v>782</v>
      </c>
      <c r="G49831" t="s">
        <v>352</v>
      </c>
      <c r="H49831" t="s">
        <v>49</v>
      </c>
      <c r="I49831" t="s">
        <v>50</v>
      </c>
      <c r="J49831" t="s">
        <v>422</v>
      </c>
      <c r="K49831">
        <v>4</v>
      </c>
      <c r="L49831" t="s">
        <v>40</v>
      </c>
      <c r="M49831" s="6"/>
      <c r="N49831" s="6"/>
      <c r="O49831" s="6"/>
      <c r="P49831" s="6">
        <v>3</v>
      </c>
      <c r="Q49831" s="6">
        <v>30</v>
      </c>
      <c r="R49831" s="6"/>
      <c r="S49831" s="6"/>
      <c r="T49831" s="6"/>
      <c r="U49831" s="6"/>
      <c r="V49831" s="6"/>
      <c r="W49831" s="6"/>
      <c r="X49831" s="6"/>
    </row>
    <row r="49832" spans="1:24" x14ac:dyDescent="0.25">
      <c r="A49832" t="s">
        <v>38</v>
      </c>
      <c r="B49832" t="s">
        <v>777</v>
      </c>
      <c r="C49832" t="s">
        <v>40</v>
      </c>
      <c r="D49832" t="s">
        <v>43</v>
      </c>
      <c r="E49832" t="s">
        <v>45</v>
      </c>
      <c r="F49832" t="s">
        <v>782</v>
      </c>
      <c r="G49832" t="s">
        <v>352</v>
      </c>
      <c r="H49832" t="s">
        <v>49</v>
      </c>
      <c r="I49832" t="s">
        <v>50</v>
      </c>
      <c r="J49832" t="s">
        <v>422</v>
      </c>
      <c r="K49832">
        <v>5</v>
      </c>
      <c r="L49832" t="s">
        <v>14110</v>
      </c>
      <c r="M49832" s="6"/>
      <c r="N49832" s="6"/>
      <c r="O49832" s="6">
        <v>26</v>
      </c>
      <c r="P49832" s="6"/>
      <c r="Q49832" s="6"/>
      <c r="R49832" s="6"/>
      <c r="S49832" s="6"/>
      <c r="T49832" s="6"/>
      <c r="U49832" s="6"/>
      <c r="V49832" s="6"/>
      <c r="W49832" s="6"/>
      <c r="X49832" s="6"/>
    </row>
    <row r="49833" spans="1:24" x14ac:dyDescent="0.25">
      <c r="A49833" t="s">
        <v>38</v>
      </c>
      <c r="B49833" t="s">
        <v>777</v>
      </c>
      <c r="C49833" t="s">
        <v>40</v>
      </c>
      <c r="D49833" t="s">
        <v>43</v>
      </c>
      <c r="E49833" t="s">
        <v>45</v>
      </c>
      <c r="F49833" t="s">
        <v>782</v>
      </c>
      <c r="G49833" t="s">
        <v>352</v>
      </c>
      <c r="H49833" t="s">
        <v>49</v>
      </c>
      <c r="I49833" t="s">
        <v>50</v>
      </c>
      <c r="J49833" t="s">
        <v>378</v>
      </c>
      <c r="K49833">
        <v>5</v>
      </c>
      <c r="L49833" t="s">
        <v>14110</v>
      </c>
      <c r="M49833" s="6"/>
      <c r="N49833" s="6"/>
      <c r="O49833" s="6">
        <v>14</v>
      </c>
      <c r="P49833" s="6"/>
      <c r="Q49833" s="6"/>
      <c r="R49833" s="6"/>
      <c r="S49833" s="6"/>
      <c r="T49833" s="6"/>
      <c r="U49833" s="6"/>
      <c r="V49833" s="6"/>
      <c r="W49833" s="6"/>
      <c r="X49833" s="6"/>
    </row>
    <row r="49834" spans="1:24" x14ac:dyDescent="0.25">
      <c r="A49834" t="s">
        <v>38</v>
      </c>
      <c r="B49834" t="s">
        <v>777</v>
      </c>
      <c r="C49834" t="s">
        <v>40</v>
      </c>
      <c r="D49834" t="s">
        <v>43</v>
      </c>
      <c r="E49834" t="s">
        <v>45</v>
      </c>
      <c r="F49834" t="s">
        <v>782</v>
      </c>
      <c r="G49834" t="s">
        <v>352</v>
      </c>
      <c r="H49834" t="s">
        <v>49</v>
      </c>
      <c r="I49834" t="s">
        <v>50</v>
      </c>
      <c r="J49834" t="s">
        <v>9991</v>
      </c>
      <c r="K49834" t="s">
        <v>14110</v>
      </c>
      <c r="L49834" t="s">
        <v>40</v>
      </c>
      <c r="M49834" s="6"/>
      <c r="N49834" s="6"/>
      <c r="O49834" s="6"/>
      <c r="P49834" s="6">
        <v>9</v>
      </c>
      <c r="Q49834" s="6"/>
      <c r="R49834" s="6"/>
      <c r="S49834" s="6"/>
      <c r="T49834" s="6"/>
      <c r="U49834" s="6"/>
      <c r="V49834" s="6"/>
      <c r="W49834" s="6"/>
      <c r="X49834" s="6"/>
    </row>
    <row r="49835" spans="1:24" x14ac:dyDescent="0.25">
      <c r="A49835" t="s">
        <v>38</v>
      </c>
      <c r="B49835" t="s">
        <v>777</v>
      </c>
      <c r="C49835" t="s">
        <v>40</v>
      </c>
      <c r="D49835" t="s">
        <v>43</v>
      </c>
      <c r="E49835" t="s">
        <v>45</v>
      </c>
      <c r="F49835" t="s">
        <v>782</v>
      </c>
      <c r="G49835" t="s">
        <v>352</v>
      </c>
      <c r="H49835" t="s">
        <v>49</v>
      </c>
      <c r="I49835" t="s">
        <v>50</v>
      </c>
      <c r="J49835" t="s">
        <v>9288</v>
      </c>
      <c r="K49835">
        <v>5</v>
      </c>
      <c r="L49835" t="s">
        <v>40</v>
      </c>
      <c r="M49835" s="6"/>
      <c r="N49835" s="6"/>
      <c r="O49835" s="6"/>
      <c r="P49835" s="6">
        <v>22</v>
      </c>
      <c r="Q49835" s="6">
        <v>22</v>
      </c>
      <c r="R49835" s="6"/>
      <c r="S49835" s="6"/>
      <c r="T49835" s="6"/>
      <c r="U49835" s="6"/>
      <c r="V49835" s="6"/>
      <c r="W49835" s="6"/>
      <c r="X49835" s="6"/>
    </row>
    <row r="49836" spans="1:24" x14ac:dyDescent="0.25">
      <c r="A49836" t="s">
        <v>38</v>
      </c>
      <c r="B49836" t="s">
        <v>777</v>
      </c>
      <c r="C49836" t="s">
        <v>40</v>
      </c>
      <c r="D49836" t="s">
        <v>43</v>
      </c>
      <c r="E49836" t="s">
        <v>45</v>
      </c>
      <c r="F49836" t="s">
        <v>782</v>
      </c>
      <c r="G49836" t="s">
        <v>352</v>
      </c>
      <c r="H49836" t="s">
        <v>46</v>
      </c>
      <c r="I49836" t="s">
        <v>56</v>
      </c>
      <c r="J49836" t="s">
        <v>378</v>
      </c>
      <c r="K49836">
        <v>4</v>
      </c>
      <c r="L49836" t="s">
        <v>40</v>
      </c>
      <c r="M49836" s="6"/>
      <c r="N49836" s="6"/>
      <c r="O49836" s="6"/>
      <c r="P49836" s="6">
        <v>25</v>
      </c>
      <c r="Q49836" s="6">
        <v>35</v>
      </c>
      <c r="R49836" s="6"/>
      <c r="S49836" s="6"/>
      <c r="T49836" s="6"/>
      <c r="U49836" s="6"/>
      <c r="V49836" s="6"/>
      <c r="W49836" s="6"/>
      <c r="X49836" s="6"/>
    </row>
    <row r="49837" spans="1:24" x14ac:dyDescent="0.25">
      <c r="A49837" t="s">
        <v>38</v>
      </c>
      <c r="B49837" t="s">
        <v>777</v>
      </c>
      <c r="C49837" t="s">
        <v>40</v>
      </c>
      <c r="D49837" t="s">
        <v>43</v>
      </c>
      <c r="E49837" t="s">
        <v>45</v>
      </c>
      <c r="F49837" t="s">
        <v>782</v>
      </c>
      <c r="G49837" t="s">
        <v>352</v>
      </c>
      <c r="H49837" t="s">
        <v>46</v>
      </c>
      <c r="I49837" t="s">
        <v>50</v>
      </c>
      <c r="J49837" t="s">
        <v>376</v>
      </c>
      <c r="K49837">
        <v>5</v>
      </c>
      <c r="L49837" t="s">
        <v>40</v>
      </c>
      <c r="M49837" s="6"/>
      <c r="N49837" s="6"/>
      <c r="O49837" s="6"/>
      <c r="P49837" s="6"/>
      <c r="Q49837" s="6"/>
      <c r="R49837" s="6">
        <v>10</v>
      </c>
      <c r="S49837" s="6"/>
      <c r="T49837" s="6"/>
      <c r="U49837" s="6"/>
      <c r="V49837" s="6"/>
      <c r="W49837" s="6"/>
      <c r="X49837" s="6"/>
    </row>
    <row r="49838" spans="1:24" x14ac:dyDescent="0.25">
      <c r="A49838" t="s">
        <v>38</v>
      </c>
      <c r="B49838" t="s">
        <v>777</v>
      </c>
      <c r="C49838" t="s">
        <v>40</v>
      </c>
      <c r="D49838" t="s">
        <v>43</v>
      </c>
      <c r="E49838" t="s">
        <v>45</v>
      </c>
      <c r="F49838" t="s">
        <v>782</v>
      </c>
      <c r="G49838" t="s">
        <v>352</v>
      </c>
      <c r="H49838" t="s">
        <v>46</v>
      </c>
      <c r="I49838" t="s">
        <v>50</v>
      </c>
      <c r="J49838" t="s">
        <v>351</v>
      </c>
      <c r="K49838">
        <v>4</v>
      </c>
      <c r="L49838" t="s">
        <v>40</v>
      </c>
      <c r="M49838" s="6"/>
      <c r="N49838" s="6"/>
      <c r="O49838" s="6"/>
      <c r="P49838" s="6"/>
      <c r="Q49838" s="6"/>
      <c r="R49838" s="6"/>
      <c r="S49838" s="6"/>
      <c r="T49838" s="6"/>
      <c r="U49838" s="6"/>
      <c r="V49838" s="6"/>
      <c r="W49838" s="6">
        <v>8</v>
      </c>
      <c r="X49838" s="6"/>
    </row>
    <row r="49839" spans="1:24" x14ac:dyDescent="0.25">
      <c r="A49839" t="s">
        <v>38</v>
      </c>
      <c r="B49839" t="s">
        <v>777</v>
      </c>
      <c r="C49839" t="s">
        <v>40</v>
      </c>
      <c r="D49839" t="s">
        <v>43</v>
      </c>
      <c r="E49839" t="s">
        <v>45</v>
      </c>
      <c r="F49839" t="s">
        <v>782</v>
      </c>
      <c r="G49839" t="s">
        <v>352</v>
      </c>
      <c r="H49839" t="s">
        <v>46</v>
      </c>
      <c r="I49839" t="s">
        <v>50</v>
      </c>
      <c r="J49839" t="s">
        <v>422</v>
      </c>
      <c r="K49839">
        <v>4</v>
      </c>
      <c r="L49839" t="s">
        <v>40</v>
      </c>
      <c r="M49839" s="6"/>
      <c r="N49839" s="6"/>
      <c r="O49839" s="6"/>
      <c r="P49839" s="6"/>
      <c r="Q49839" s="6"/>
      <c r="R49839" s="6"/>
      <c r="S49839" s="6"/>
      <c r="T49839" s="6">
        <v>53</v>
      </c>
      <c r="U49839" s="6">
        <v>111</v>
      </c>
      <c r="V49839" s="6">
        <v>44</v>
      </c>
      <c r="W49839" s="6"/>
      <c r="X49839" s="6"/>
    </row>
    <row r="49840" spans="1:24" x14ac:dyDescent="0.25">
      <c r="A49840" t="s">
        <v>38</v>
      </c>
      <c r="B49840" t="s">
        <v>777</v>
      </c>
      <c r="C49840" t="s">
        <v>40</v>
      </c>
      <c r="D49840" t="s">
        <v>43</v>
      </c>
      <c r="E49840" t="s">
        <v>45</v>
      </c>
      <c r="F49840" t="s">
        <v>782</v>
      </c>
      <c r="G49840" t="s">
        <v>352</v>
      </c>
      <c r="H49840" t="s">
        <v>46</v>
      </c>
      <c r="I49840" t="s">
        <v>50</v>
      </c>
      <c r="J49840" t="s">
        <v>799</v>
      </c>
      <c r="K49840">
        <v>5</v>
      </c>
      <c r="L49840" t="s">
        <v>40</v>
      </c>
      <c r="M49840" s="6"/>
      <c r="N49840" s="6"/>
      <c r="O49840" s="6"/>
      <c r="P49840" s="6"/>
      <c r="Q49840" s="6"/>
      <c r="R49840" s="6"/>
      <c r="S49840" s="6"/>
      <c r="T49840" s="6"/>
      <c r="U49840" s="6"/>
      <c r="V49840" s="6">
        <v>1</v>
      </c>
      <c r="W49840" s="6">
        <v>16</v>
      </c>
      <c r="X49840" s="6">
        <v>13</v>
      </c>
    </row>
    <row r="49841" spans="1:24" x14ac:dyDescent="0.25">
      <c r="A49841" t="s">
        <v>38</v>
      </c>
      <c r="B49841" t="s">
        <v>777</v>
      </c>
      <c r="C49841" t="s">
        <v>40</v>
      </c>
      <c r="D49841" t="s">
        <v>43</v>
      </c>
      <c r="E49841" t="s">
        <v>45</v>
      </c>
      <c r="F49841" t="s">
        <v>782</v>
      </c>
      <c r="G49841" t="s">
        <v>352</v>
      </c>
      <c r="H49841" t="s">
        <v>46</v>
      </c>
      <c r="I49841" t="s">
        <v>50</v>
      </c>
      <c r="J49841" t="s">
        <v>378</v>
      </c>
      <c r="K49841">
        <v>5</v>
      </c>
      <c r="L49841" t="s">
        <v>40</v>
      </c>
      <c r="M49841" s="6"/>
      <c r="N49841" s="6"/>
      <c r="O49841" s="6"/>
      <c r="P49841" s="6"/>
      <c r="Q49841" s="6"/>
      <c r="R49841" s="6"/>
      <c r="S49841" s="6">
        <v>5</v>
      </c>
      <c r="T49841" s="6"/>
      <c r="U49841" s="6"/>
      <c r="V49841" s="6"/>
      <c r="W49841" s="6"/>
      <c r="X49841" s="6"/>
    </row>
    <row r="49842" spans="1:24" x14ac:dyDescent="0.25">
      <c r="A49842" t="s">
        <v>38</v>
      </c>
      <c r="B49842" t="s">
        <v>777</v>
      </c>
      <c r="C49842" t="s">
        <v>40</v>
      </c>
      <c r="D49842" t="s">
        <v>43</v>
      </c>
      <c r="E49842" t="s">
        <v>45</v>
      </c>
      <c r="F49842" t="s">
        <v>782</v>
      </c>
      <c r="G49842" t="s">
        <v>352</v>
      </c>
      <c r="H49842" t="s">
        <v>46</v>
      </c>
      <c r="I49842" t="s">
        <v>50</v>
      </c>
      <c r="J49842" t="s">
        <v>7776</v>
      </c>
      <c r="K49842">
        <v>5</v>
      </c>
      <c r="L49842" t="s">
        <v>40</v>
      </c>
      <c r="M49842" s="6"/>
      <c r="N49842" s="6"/>
      <c r="O49842" s="6"/>
      <c r="P49842" s="6">
        <v>1</v>
      </c>
      <c r="Q49842" s="6"/>
      <c r="R49842" s="6"/>
      <c r="S49842" s="6"/>
      <c r="T49842" s="6"/>
      <c r="U49842" s="6"/>
      <c r="V49842" s="6"/>
      <c r="W49842" s="6"/>
      <c r="X49842" s="6"/>
    </row>
    <row r="49843" spans="1:24" x14ac:dyDescent="0.25">
      <c r="A49843" t="s">
        <v>38</v>
      </c>
      <c r="B49843" t="s">
        <v>777</v>
      </c>
      <c r="C49843" t="s">
        <v>40</v>
      </c>
      <c r="D49843" t="s">
        <v>43</v>
      </c>
      <c r="E49843" t="s">
        <v>45</v>
      </c>
      <c r="F49843" t="s">
        <v>782</v>
      </c>
      <c r="G49843" t="s">
        <v>352</v>
      </c>
      <c r="H49843" t="s">
        <v>46</v>
      </c>
      <c r="I49843" t="s">
        <v>50</v>
      </c>
      <c r="J49843" t="s">
        <v>783</v>
      </c>
      <c r="K49843">
        <v>5</v>
      </c>
      <c r="L49843" t="s">
        <v>40</v>
      </c>
      <c r="M49843" s="6"/>
      <c r="N49843" s="6"/>
      <c r="O49843" s="6"/>
      <c r="P49843" s="6"/>
      <c r="Q49843" s="6"/>
      <c r="R49843" s="6"/>
      <c r="S49843" s="6">
        <v>11</v>
      </c>
      <c r="T49843" s="6">
        <v>4</v>
      </c>
      <c r="U49843" s="6">
        <v>17</v>
      </c>
      <c r="V49843" s="6">
        <v>27</v>
      </c>
      <c r="W49843" s="6">
        <v>18</v>
      </c>
      <c r="X49843" s="6">
        <v>8</v>
      </c>
    </row>
    <row r="49844" spans="1:24" x14ac:dyDescent="0.25">
      <c r="A49844" t="s">
        <v>38</v>
      </c>
      <c r="B49844" t="s">
        <v>777</v>
      </c>
      <c r="C49844" t="s">
        <v>40</v>
      </c>
      <c r="D49844" t="s">
        <v>43</v>
      </c>
      <c r="E49844" t="s">
        <v>45</v>
      </c>
      <c r="F49844" t="s">
        <v>782</v>
      </c>
      <c r="G49844" t="s">
        <v>352</v>
      </c>
      <c r="H49844" t="s">
        <v>46</v>
      </c>
      <c r="I49844" t="s">
        <v>50</v>
      </c>
      <c r="J49844" t="s">
        <v>8567</v>
      </c>
      <c r="K49844">
        <v>5</v>
      </c>
      <c r="L49844" t="s">
        <v>40</v>
      </c>
      <c r="M49844" s="6"/>
      <c r="N49844" s="6"/>
      <c r="O49844" s="6"/>
      <c r="P49844" s="6">
        <v>58</v>
      </c>
      <c r="Q49844" s="6">
        <v>43</v>
      </c>
      <c r="R49844" s="6">
        <v>1</v>
      </c>
      <c r="S49844" s="6"/>
      <c r="T49844" s="6"/>
      <c r="U49844" s="6"/>
      <c r="V49844" s="6"/>
      <c r="W49844" s="6"/>
      <c r="X49844" s="6"/>
    </row>
    <row r="49845" spans="1:24" x14ac:dyDescent="0.25">
      <c r="A49845" t="s">
        <v>38</v>
      </c>
      <c r="B49845" t="s">
        <v>777</v>
      </c>
      <c r="C49845" t="s">
        <v>40</v>
      </c>
      <c r="D49845" t="s">
        <v>43</v>
      </c>
      <c r="E49845" t="s">
        <v>45</v>
      </c>
      <c r="F49845" t="s">
        <v>452</v>
      </c>
      <c r="G49845" t="s">
        <v>44</v>
      </c>
      <c r="H49845" t="s">
        <v>49</v>
      </c>
      <c r="I49845" t="s">
        <v>56</v>
      </c>
      <c r="J49845" t="s">
        <v>7878</v>
      </c>
      <c r="K49845">
        <v>4</v>
      </c>
      <c r="L49845" t="s">
        <v>40</v>
      </c>
      <c r="M49845" s="6"/>
      <c r="N49845" s="6"/>
      <c r="O49845" s="6"/>
      <c r="P49845" s="6"/>
      <c r="Q49845" s="6"/>
      <c r="R49845" s="6"/>
      <c r="S49845" s="6">
        <v>26</v>
      </c>
      <c r="T49845" s="6"/>
      <c r="U49845" s="6"/>
      <c r="V49845" s="6"/>
      <c r="W49845" s="6"/>
      <c r="X49845" s="6"/>
    </row>
    <row r="49846" spans="1:24" x14ac:dyDescent="0.25">
      <c r="A49846" t="s">
        <v>38</v>
      </c>
      <c r="B49846" t="s">
        <v>777</v>
      </c>
      <c r="C49846" t="s">
        <v>40</v>
      </c>
      <c r="D49846" t="s">
        <v>43</v>
      </c>
      <c r="E49846" t="s">
        <v>45</v>
      </c>
      <c r="F49846" t="s">
        <v>452</v>
      </c>
      <c r="G49846" t="s">
        <v>44</v>
      </c>
      <c r="H49846" t="s">
        <v>49</v>
      </c>
      <c r="I49846" t="s">
        <v>56</v>
      </c>
      <c r="J49846" t="s">
        <v>7857</v>
      </c>
      <c r="K49846">
        <v>4</v>
      </c>
      <c r="L49846" t="s">
        <v>40</v>
      </c>
      <c r="M49846" s="6"/>
      <c r="N49846" s="6"/>
      <c r="O49846" s="6"/>
      <c r="P49846" s="6"/>
      <c r="Q49846" s="6"/>
      <c r="R49846" s="6"/>
      <c r="S49846" s="6">
        <v>25</v>
      </c>
      <c r="T49846" s="6"/>
      <c r="U49846" s="6"/>
      <c r="V49846" s="6"/>
      <c r="W49846" s="6"/>
      <c r="X49846" s="6"/>
    </row>
    <row r="49847" spans="1:24" x14ac:dyDescent="0.25">
      <c r="A49847" t="s">
        <v>38</v>
      </c>
      <c r="B49847" t="s">
        <v>777</v>
      </c>
      <c r="C49847" t="s">
        <v>40</v>
      </c>
      <c r="D49847" t="s">
        <v>43</v>
      </c>
      <c r="E49847" t="s">
        <v>45</v>
      </c>
      <c r="F49847" t="s">
        <v>452</v>
      </c>
      <c r="G49847" t="s">
        <v>44</v>
      </c>
      <c r="H49847" t="s">
        <v>49</v>
      </c>
      <c r="I49847" t="s">
        <v>56</v>
      </c>
      <c r="J49847" t="s">
        <v>8573</v>
      </c>
      <c r="K49847">
        <v>5</v>
      </c>
      <c r="L49847" t="s">
        <v>40</v>
      </c>
      <c r="M49847" s="6"/>
      <c r="N49847" s="6"/>
      <c r="O49847" s="6"/>
      <c r="P49847" s="6"/>
      <c r="Q49847" s="6">
        <v>165</v>
      </c>
      <c r="R49847" s="6"/>
      <c r="S49847" s="6"/>
      <c r="T49847" s="6"/>
      <c r="U49847" s="6"/>
      <c r="V49847" s="6"/>
      <c r="W49847" s="6"/>
      <c r="X49847" s="6"/>
    </row>
    <row r="49848" spans="1:24" x14ac:dyDescent="0.25">
      <c r="A49848" t="s">
        <v>38</v>
      </c>
      <c r="B49848" t="s">
        <v>777</v>
      </c>
      <c r="C49848" t="s">
        <v>40</v>
      </c>
      <c r="D49848" t="s">
        <v>43</v>
      </c>
      <c r="E49848" t="s">
        <v>45</v>
      </c>
      <c r="F49848" t="s">
        <v>452</v>
      </c>
      <c r="G49848" t="s">
        <v>44</v>
      </c>
      <c r="H49848" t="s">
        <v>49</v>
      </c>
      <c r="I49848" t="s">
        <v>50</v>
      </c>
      <c r="J49848" t="s">
        <v>94</v>
      </c>
      <c r="K49848">
        <v>10</v>
      </c>
      <c r="L49848" t="s">
        <v>40</v>
      </c>
      <c r="M49848" s="6"/>
      <c r="N49848" s="6"/>
      <c r="O49848" s="6">
        <v>3</v>
      </c>
      <c r="P49848" s="6"/>
      <c r="Q49848" s="6">
        <v>33</v>
      </c>
      <c r="R49848" s="6">
        <v>17</v>
      </c>
      <c r="S49848" s="6"/>
      <c r="T49848" s="6"/>
      <c r="U49848" s="6"/>
      <c r="V49848" s="6"/>
      <c r="W49848" s="6"/>
      <c r="X49848" s="6"/>
    </row>
    <row r="49849" spans="1:24" x14ac:dyDescent="0.25">
      <c r="A49849" t="s">
        <v>38</v>
      </c>
      <c r="B49849" t="s">
        <v>777</v>
      </c>
      <c r="C49849" t="s">
        <v>40</v>
      </c>
      <c r="D49849" t="s">
        <v>43</v>
      </c>
      <c r="E49849" t="s">
        <v>45</v>
      </c>
      <c r="F49849" t="s">
        <v>452</v>
      </c>
      <c r="G49849" t="s">
        <v>44</v>
      </c>
      <c r="H49849" t="s">
        <v>49</v>
      </c>
      <c r="I49849" t="s">
        <v>50</v>
      </c>
      <c r="J49849" t="s">
        <v>70</v>
      </c>
      <c r="K49849">
        <v>10</v>
      </c>
      <c r="L49849" t="s">
        <v>40</v>
      </c>
      <c r="M49849" s="6"/>
      <c r="N49849" s="6"/>
      <c r="O49849" s="6">
        <v>114</v>
      </c>
      <c r="P49849" s="6"/>
      <c r="Q49849" s="6"/>
      <c r="R49849" s="6"/>
      <c r="S49849" s="6"/>
      <c r="T49849" s="6"/>
      <c r="U49849" s="6"/>
      <c r="V49849" s="6"/>
      <c r="W49849" s="6"/>
      <c r="X49849" s="6"/>
    </row>
    <row r="49850" spans="1:24" x14ac:dyDescent="0.25">
      <c r="A49850" t="s">
        <v>38</v>
      </c>
      <c r="B49850" t="s">
        <v>777</v>
      </c>
      <c r="C49850" t="s">
        <v>40</v>
      </c>
      <c r="D49850" t="s">
        <v>43</v>
      </c>
      <c r="E49850" t="s">
        <v>45</v>
      </c>
      <c r="F49850" t="s">
        <v>452</v>
      </c>
      <c r="G49850" t="s">
        <v>44</v>
      </c>
      <c r="H49850" t="s">
        <v>49</v>
      </c>
      <c r="I49850" t="s">
        <v>50</v>
      </c>
      <c r="J49850" t="s">
        <v>76</v>
      </c>
      <c r="K49850">
        <v>12</v>
      </c>
      <c r="L49850" t="s">
        <v>14110</v>
      </c>
      <c r="M49850" s="6"/>
      <c r="N49850" s="6"/>
      <c r="O49850" s="6">
        <v>8</v>
      </c>
      <c r="P49850" s="6"/>
      <c r="Q49850" s="6"/>
      <c r="R49850" s="6"/>
      <c r="S49850" s="6"/>
      <c r="T49850" s="6"/>
      <c r="U49850" s="6"/>
      <c r="V49850" s="6"/>
      <c r="W49850" s="6"/>
      <c r="X49850" s="6"/>
    </row>
    <row r="49851" spans="1:24" x14ac:dyDescent="0.25">
      <c r="A49851" t="s">
        <v>38</v>
      </c>
      <c r="B49851" t="s">
        <v>777</v>
      </c>
      <c r="C49851" t="s">
        <v>40</v>
      </c>
      <c r="D49851" t="s">
        <v>43</v>
      </c>
      <c r="E49851" t="s">
        <v>45</v>
      </c>
      <c r="F49851" t="s">
        <v>452</v>
      </c>
      <c r="G49851" t="s">
        <v>44</v>
      </c>
      <c r="H49851" t="s">
        <v>49</v>
      </c>
      <c r="I49851" t="s">
        <v>50</v>
      </c>
      <c r="J49851" t="s">
        <v>786</v>
      </c>
      <c r="K49851">
        <v>4</v>
      </c>
      <c r="L49851" t="s">
        <v>40</v>
      </c>
      <c r="M49851" s="6"/>
      <c r="N49851" s="6"/>
      <c r="O49851" s="6"/>
      <c r="P49851" s="6"/>
      <c r="Q49851" s="6"/>
      <c r="R49851" s="6"/>
      <c r="S49851" s="6"/>
      <c r="T49851" s="6">
        <v>65</v>
      </c>
      <c r="U49851" s="6">
        <v>32</v>
      </c>
      <c r="V49851" s="6"/>
      <c r="W49851" s="6"/>
      <c r="X49851" s="6"/>
    </row>
    <row r="49852" spans="1:24" x14ac:dyDescent="0.25">
      <c r="A49852" t="s">
        <v>38</v>
      </c>
      <c r="B49852" t="s">
        <v>777</v>
      </c>
      <c r="C49852" t="s">
        <v>40</v>
      </c>
      <c r="D49852" t="s">
        <v>43</v>
      </c>
      <c r="E49852" t="s">
        <v>45</v>
      </c>
      <c r="F49852" t="s">
        <v>452</v>
      </c>
      <c r="G49852" t="s">
        <v>44</v>
      </c>
      <c r="H49852" t="s">
        <v>49</v>
      </c>
      <c r="I49852" t="s">
        <v>50</v>
      </c>
      <c r="J49852" t="s">
        <v>8573</v>
      </c>
      <c r="K49852">
        <v>5</v>
      </c>
      <c r="L49852" t="s">
        <v>40</v>
      </c>
      <c r="M49852" s="6"/>
      <c r="N49852" s="6"/>
      <c r="O49852" s="6"/>
      <c r="P49852" s="6"/>
      <c r="Q49852" s="6"/>
      <c r="R49852" s="6">
        <v>202</v>
      </c>
      <c r="S49852" s="6"/>
      <c r="T49852" s="6"/>
      <c r="U49852" s="6"/>
      <c r="V49852" s="6"/>
      <c r="W49852" s="6"/>
      <c r="X49852" s="6"/>
    </row>
    <row r="49853" spans="1:24" x14ac:dyDescent="0.25">
      <c r="A49853" t="s">
        <v>38</v>
      </c>
      <c r="B49853" t="s">
        <v>777</v>
      </c>
      <c r="C49853" t="s">
        <v>40</v>
      </c>
      <c r="D49853" t="s">
        <v>43</v>
      </c>
      <c r="E49853" t="s">
        <v>45</v>
      </c>
      <c r="F49853" t="s">
        <v>452</v>
      </c>
      <c r="G49853" t="s">
        <v>44</v>
      </c>
      <c r="H49853" t="s">
        <v>49</v>
      </c>
      <c r="I49853" t="s">
        <v>50</v>
      </c>
      <c r="J49853" t="s">
        <v>8573</v>
      </c>
      <c r="K49853">
        <v>10</v>
      </c>
      <c r="L49853" t="s">
        <v>40</v>
      </c>
      <c r="M49853" s="6"/>
      <c r="N49853" s="6"/>
      <c r="O49853" s="6">
        <v>36</v>
      </c>
      <c r="P49853" s="6"/>
      <c r="Q49853" s="6">
        <v>41</v>
      </c>
      <c r="R49853" s="6">
        <v>48</v>
      </c>
      <c r="S49853" s="6"/>
      <c r="T49853" s="6"/>
      <c r="U49853" s="6"/>
      <c r="V49853" s="6"/>
      <c r="W49853" s="6"/>
      <c r="X49853" s="6"/>
    </row>
    <row r="49854" spans="1:24" x14ac:dyDescent="0.25">
      <c r="A49854" t="s">
        <v>38</v>
      </c>
      <c r="B49854" t="s">
        <v>777</v>
      </c>
      <c r="C49854" t="s">
        <v>40</v>
      </c>
      <c r="D49854" t="s">
        <v>43</v>
      </c>
      <c r="E49854" t="s">
        <v>45</v>
      </c>
      <c r="F49854" t="s">
        <v>452</v>
      </c>
      <c r="G49854" t="s">
        <v>44</v>
      </c>
      <c r="H49854" t="s">
        <v>49</v>
      </c>
      <c r="I49854" t="s">
        <v>50</v>
      </c>
      <c r="J49854" t="s">
        <v>8573</v>
      </c>
      <c r="K49854" t="s">
        <v>14110</v>
      </c>
      <c r="L49854" t="s">
        <v>40</v>
      </c>
      <c r="M49854" s="6"/>
      <c r="N49854" s="6"/>
      <c r="O49854" s="6"/>
      <c r="P49854" s="6">
        <v>43</v>
      </c>
      <c r="Q49854" s="6"/>
      <c r="R49854" s="6"/>
      <c r="S49854" s="6"/>
      <c r="T49854" s="6"/>
      <c r="U49854" s="6"/>
      <c r="V49854" s="6"/>
      <c r="W49854" s="6"/>
      <c r="X49854" s="6"/>
    </row>
    <row r="49855" spans="1:24" x14ac:dyDescent="0.25">
      <c r="A49855" t="s">
        <v>38</v>
      </c>
      <c r="B49855" t="s">
        <v>777</v>
      </c>
      <c r="C49855" t="s">
        <v>40</v>
      </c>
      <c r="D49855" t="s">
        <v>43</v>
      </c>
      <c r="E49855" t="s">
        <v>45</v>
      </c>
      <c r="F49855" t="s">
        <v>452</v>
      </c>
      <c r="G49855" t="s">
        <v>44</v>
      </c>
      <c r="H49855" t="s">
        <v>49</v>
      </c>
      <c r="I49855" t="s">
        <v>50</v>
      </c>
      <c r="J49855" t="s">
        <v>807</v>
      </c>
      <c r="K49855">
        <v>8</v>
      </c>
      <c r="L49855" t="s">
        <v>40</v>
      </c>
      <c r="M49855" s="6"/>
      <c r="N49855" s="6"/>
      <c r="O49855" s="6"/>
      <c r="P49855" s="6"/>
      <c r="Q49855" s="6"/>
      <c r="R49855" s="6"/>
      <c r="S49855" s="6"/>
      <c r="T49855" s="6">
        <v>8</v>
      </c>
      <c r="U49855" s="6">
        <v>8</v>
      </c>
      <c r="V49855" s="6"/>
      <c r="W49855" s="6"/>
      <c r="X49855" s="6"/>
    </row>
    <row r="49856" spans="1:24" x14ac:dyDescent="0.25">
      <c r="A49856" t="s">
        <v>38</v>
      </c>
      <c r="B49856" t="s">
        <v>777</v>
      </c>
      <c r="C49856" t="s">
        <v>40</v>
      </c>
      <c r="D49856" t="s">
        <v>43</v>
      </c>
      <c r="E49856" t="s">
        <v>45</v>
      </c>
      <c r="F49856" t="s">
        <v>452</v>
      </c>
      <c r="G49856" t="s">
        <v>44</v>
      </c>
      <c r="H49856" t="s">
        <v>49</v>
      </c>
      <c r="I49856" t="s">
        <v>50</v>
      </c>
      <c r="J49856" t="s">
        <v>5234</v>
      </c>
      <c r="K49856">
        <v>4</v>
      </c>
      <c r="L49856" t="s">
        <v>40</v>
      </c>
      <c r="M49856" s="6"/>
      <c r="N49856" s="6"/>
      <c r="O49856" s="6"/>
      <c r="P49856" s="6"/>
      <c r="Q49856" s="6"/>
      <c r="R49856" s="6"/>
      <c r="S49856" s="6"/>
      <c r="T49856" s="6">
        <v>22</v>
      </c>
      <c r="U49856" s="6"/>
      <c r="V49856" s="6"/>
      <c r="W49856" s="6"/>
      <c r="X49856" s="6"/>
    </row>
    <row r="49857" spans="1:24" x14ac:dyDescent="0.25">
      <c r="A49857" t="s">
        <v>38</v>
      </c>
      <c r="B49857" t="s">
        <v>777</v>
      </c>
      <c r="C49857" t="s">
        <v>40</v>
      </c>
      <c r="D49857" t="s">
        <v>43</v>
      </c>
      <c r="E49857" t="s">
        <v>45</v>
      </c>
      <c r="F49857" t="s">
        <v>452</v>
      </c>
      <c r="G49857" t="s">
        <v>44</v>
      </c>
      <c r="H49857" t="s">
        <v>49</v>
      </c>
      <c r="I49857" t="s">
        <v>50</v>
      </c>
      <c r="J49857" t="s">
        <v>5235</v>
      </c>
      <c r="K49857">
        <v>4</v>
      </c>
      <c r="L49857" t="s">
        <v>40</v>
      </c>
      <c r="M49857" s="6"/>
      <c r="N49857" s="6"/>
      <c r="O49857" s="6"/>
      <c r="P49857" s="6"/>
      <c r="Q49857" s="6"/>
      <c r="R49857" s="6"/>
      <c r="S49857" s="6"/>
      <c r="T49857" s="6">
        <v>20</v>
      </c>
      <c r="U49857" s="6"/>
      <c r="V49857" s="6"/>
      <c r="W49857" s="6"/>
      <c r="X49857" s="6"/>
    </row>
    <row r="49858" spans="1:24" x14ac:dyDescent="0.25">
      <c r="A49858" t="s">
        <v>38</v>
      </c>
      <c r="B49858" t="s">
        <v>777</v>
      </c>
      <c r="C49858" t="s">
        <v>40</v>
      </c>
      <c r="D49858" t="s">
        <v>43</v>
      </c>
      <c r="E49858" t="s">
        <v>45</v>
      </c>
      <c r="F49858" t="s">
        <v>452</v>
      </c>
      <c r="G49858" t="s">
        <v>44</v>
      </c>
      <c r="H49858" t="s">
        <v>49</v>
      </c>
      <c r="I49858" t="s">
        <v>50</v>
      </c>
      <c r="J49858" t="s">
        <v>7876</v>
      </c>
      <c r="K49858">
        <v>8</v>
      </c>
      <c r="L49858" t="s">
        <v>40</v>
      </c>
      <c r="M49858" s="6"/>
      <c r="N49858" s="6"/>
      <c r="O49858" s="6"/>
      <c r="P49858" s="6"/>
      <c r="Q49858" s="6"/>
      <c r="R49858" s="6"/>
      <c r="S49858" s="6">
        <v>11</v>
      </c>
      <c r="T49858" s="6"/>
      <c r="U49858" s="6"/>
      <c r="V49858" s="6"/>
      <c r="W49858" s="6"/>
      <c r="X49858" s="6"/>
    </row>
    <row r="49859" spans="1:24" x14ac:dyDescent="0.25">
      <c r="A49859" t="s">
        <v>38</v>
      </c>
      <c r="B49859" t="s">
        <v>777</v>
      </c>
      <c r="C49859" t="s">
        <v>40</v>
      </c>
      <c r="D49859" t="s">
        <v>43</v>
      </c>
      <c r="E49859" t="s">
        <v>45</v>
      </c>
      <c r="F49859" t="s">
        <v>452</v>
      </c>
      <c r="G49859" t="s">
        <v>44</v>
      </c>
      <c r="H49859" t="s">
        <v>49</v>
      </c>
      <c r="I49859" t="s">
        <v>50</v>
      </c>
      <c r="J49859" t="s">
        <v>6377</v>
      </c>
      <c r="K49859">
        <v>8</v>
      </c>
      <c r="L49859" t="s">
        <v>40</v>
      </c>
      <c r="M49859" s="6"/>
      <c r="N49859" s="6"/>
      <c r="O49859" s="6"/>
      <c r="P49859" s="6"/>
      <c r="Q49859" s="6"/>
      <c r="R49859" s="6"/>
      <c r="S49859" s="6"/>
      <c r="T49859" s="6">
        <v>35</v>
      </c>
      <c r="U49859" s="6">
        <v>13</v>
      </c>
      <c r="V49859" s="6"/>
      <c r="W49859" s="6"/>
      <c r="X49859" s="6"/>
    </row>
    <row r="49860" spans="1:24" x14ac:dyDescent="0.25">
      <c r="A49860" t="s">
        <v>38</v>
      </c>
      <c r="B49860" t="s">
        <v>777</v>
      </c>
      <c r="C49860" t="s">
        <v>40</v>
      </c>
      <c r="D49860" t="s">
        <v>43</v>
      </c>
      <c r="E49860" t="s">
        <v>45</v>
      </c>
      <c r="F49860" t="s">
        <v>452</v>
      </c>
      <c r="G49860" t="s">
        <v>44</v>
      </c>
      <c r="H49860" t="s">
        <v>49</v>
      </c>
      <c r="I49860" t="s">
        <v>50</v>
      </c>
      <c r="J49860" t="s">
        <v>5803</v>
      </c>
      <c r="K49860">
        <v>8</v>
      </c>
      <c r="L49860" t="s">
        <v>40</v>
      </c>
      <c r="M49860" s="6"/>
      <c r="N49860" s="6"/>
      <c r="O49860" s="6"/>
      <c r="P49860" s="6"/>
      <c r="Q49860" s="6"/>
      <c r="R49860" s="6"/>
      <c r="S49860" s="6">
        <v>47</v>
      </c>
      <c r="T49860" s="6"/>
      <c r="U49860" s="6"/>
      <c r="V49860" s="6"/>
      <c r="W49860" s="6"/>
      <c r="X49860" s="6"/>
    </row>
    <row r="49861" spans="1:24" x14ac:dyDescent="0.25">
      <c r="A49861" t="s">
        <v>38</v>
      </c>
      <c r="B49861" t="s">
        <v>777</v>
      </c>
      <c r="C49861" t="s">
        <v>40</v>
      </c>
      <c r="D49861" t="s">
        <v>43</v>
      </c>
      <c r="E49861" t="s">
        <v>45</v>
      </c>
      <c r="F49861" t="s">
        <v>452</v>
      </c>
      <c r="G49861" t="s">
        <v>44</v>
      </c>
      <c r="H49861" t="s">
        <v>49</v>
      </c>
      <c r="I49861" t="s">
        <v>50</v>
      </c>
      <c r="J49861" t="s">
        <v>804</v>
      </c>
      <c r="K49861">
        <v>4</v>
      </c>
      <c r="L49861" t="s">
        <v>40</v>
      </c>
      <c r="M49861" s="6"/>
      <c r="N49861" s="6"/>
      <c r="O49861" s="6"/>
      <c r="P49861" s="6"/>
      <c r="Q49861" s="6"/>
      <c r="R49861" s="6"/>
      <c r="S49861" s="6"/>
      <c r="T49861" s="6">
        <v>83</v>
      </c>
      <c r="U49861" s="6">
        <v>2</v>
      </c>
      <c r="V49861" s="6"/>
      <c r="W49861" s="6"/>
      <c r="X49861" s="6"/>
    </row>
    <row r="49862" spans="1:24" x14ac:dyDescent="0.25">
      <c r="A49862" t="s">
        <v>38</v>
      </c>
      <c r="B49862" t="s">
        <v>777</v>
      </c>
      <c r="C49862" t="s">
        <v>40</v>
      </c>
      <c r="D49862" t="s">
        <v>43</v>
      </c>
      <c r="E49862" t="s">
        <v>45</v>
      </c>
      <c r="F49862" t="s">
        <v>452</v>
      </c>
      <c r="G49862" t="s">
        <v>44</v>
      </c>
      <c r="H49862" t="s">
        <v>49</v>
      </c>
      <c r="I49862" t="s">
        <v>50</v>
      </c>
      <c r="J49862" t="s">
        <v>787</v>
      </c>
      <c r="K49862">
        <v>4</v>
      </c>
      <c r="L49862" t="s">
        <v>40</v>
      </c>
      <c r="M49862" s="6"/>
      <c r="N49862" s="6"/>
      <c r="O49862" s="6"/>
      <c r="P49862" s="6"/>
      <c r="Q49862" s="6"/>
      <c r="R49862" s="6"/>
      <c r="S49862" s="6"/>
      <c r="T49862" s="6">
        <v>42</v>
      </c>
      <c r="U49862" s="6"/>
      <c r="V49862" s="6"/>
      <c r="W49862" s="6"/>
      <c r="X49862" s="6"/>
    </row>
    <row r="49863" spans="1:24" x14ac:dyDescent="0.25">
      <c r="A49863" t="s">
        <v>38</v>
      </c>
      <c r="B49863" t="s">
        <v>777</v>
      </c>
      <c r="C49863" t="s">
        <v>40</v>
      </c>
      <c r="D49863" t="s">
        <v>43</v>
      </c>
      <c r="E49863" t="s">
        <v>45</v>
      </c>
      <c r="F49863" t="s">
        <v>452</v>
      </c>
      <c r="G49863" t="s">
        <v>44</v>
      </c>
      <c r="H49863" t="s">
        <v>49</v>
      </c>
      <c r="I49863" t="s">
        <v>50</v>
      </c>
      <c r="J49863" t="s">
        <v>787</v>
      </c>
      <c r="K49863">
        <v>5</v>
      </c>
      <c r="L49863" t="s">
        <v>40</v>
      </c>
      <c r="M49863" s="6"/>
      <c r="N49863" s="6"/>
      <c r="O49863" s="6"/>
      <c r="P49863" s="6"/>
      <c r="Q49863" s="6"/>
      <c r="R49863" s="6"/>
      <c r="S49863" s="6"/>
      <c r="T49863" s="6">
        <v>40</v>
      </c>
      <c r="U49863" s="6">
        <v>1</v>
      </c>
      <c r="V49863" s="6"/>
      <c r="W49863" s="6"/>
      <c r="X49863" s="6"/>
    </row>
    <row r="49864" spans="1:24" x14ac:dyDescent="0.25">
      <c r="A49864" t="s">
        <v>38</v>
      </c>
      <c r="B49864" t="s">
        <v>777</v>
      </c>
      <c r="C49864" t="s">
        <v>40</v>
      </c>
      <c r="D49864" t="s">
        <v>43</v>
      </c>
      <c r="E49864" t="s">
        <v>45</v>
      </c>
      <c r="F49864" t="s">
        <v>452</v>
      </c>
      <c r="G49864" t="s">
        <v>44</v>
      </c>
      <c r="H49864" t="s">
        <v>49</v>
      </c>
      <c r="I49864" t="s">
        <v>50</v>
      </c>
      <c r="J49864" t="s">
        <v>805</v>
      </c>
      <c r="K49864">
        <v>4</v>
      </c>
      <c r="L49864" t="s">
        <v>40</v>
      </c>
      <c r="M49864" s="6"/>
      <c r="N49864" s="6"/>
      <c r="O49864" s="6"/>
      <c r="P49864" s="6"/>
      <c r="Q49864" s="6"/>
      <c r="R49864" s="6"/>
      <c r="S49864" s="6"/>
      <c r="T49864" s="6">
        <v>58</v>
      </c>
      <c r="U49864" s="6"/>
      <c r="V49864" s="6"/>
      <c r="W49864" s="6"/>
      <c r="X49864" s="6"/>
    </row>
    <row r="49865" spans="1:24" x14ac:dyDescent="0.25">
      <c r="A49865" t="s">
        <v>38</v>
      </c>
      <c r="B49865" t="s">
        <v>777</v>
      </c>
      <c r="C49865" t="s">
        <v>40</v>
      </c>
      <c r="D49865" t="s">
        <v>43</v>
      </c>
      <c r="E49865" t="s">
        <v>45</v>
      </c>
      <c r="F49865" t="s">
        <v>452</v>
      </c>
      <c r="G49865" t="s">
        <v>44</v>
      </c>
      <c r="H49865" t="s">
        <v>49</v>
      </c>
      <c r="I49865" t="s">
        <v>50</v>
      </c>
      <c r="J49865" t="s">
        <v>57</v>
      </c>
      <c r="K49865">
        <v>10</v>
      </c>
      <c r="L49865" t="s">
        <v>40</v>
      </c>
      <c r="M49865" s="6"/>
      <c r="N49865" s="6"/>
      <c r="O49865" s="6">
        <v>1</v>
      </c>
      <c r="P49865" s="6"/>
      <c r="Q49865" s="6"/>
      <c r="R49865" s="6"/>
      <c r="S49865" s="6"/>
      <c r="T49865" s="6"/>
      <c r="U49865" s="6"/>
      <c r="V49865" s="6"/>
      <c r="W49865" s="6"/>
      <c r="X49865" s="6"/>
    </row>
    <row r="49866" spans="1:24" x14ac:dyDescent="0.25">
      <c r="A49866" t="s">
        <v>38</v>
      </c>
      <c r="B49866" t="s">
        <v>777</v>
      </c>
      <c r="C49866" t="s">
        <v>40</v>
      </c>
      <c r="D49866" t="s">
        <v>43</v>
      </c>
      <c r="E49866" t="s">
        <v>45</v>
      </c>
      <c r="F49866" t="s">
        <v>452</v>
      </c>
      <c r="G49866" t="s">
        <v>44</v>
      </c>
      <c r="H49866" t="s">
        <v>49</v>
      </c>
      <c r="I49866" t="s">
        <v>50</v>
      </c>
      <c r="J49866" t="s">
        <v>7872</v>
      </c>
      <c r="K49866">
        <v>4</v>
      </c>
      <c r="L49866" t="s">
        <v>40</v>
      </c>
      <c r="M49866" s="6"/>
      <c r="N49866" s="6"/>
      <c r="O49866" s="6"/>
      <c r="P49866" s="6"/>
      <c r="Q49866" s="6"/>
      <c r="R49866" s="6"/>
      <c r="S49866" s="6">
        <v>20</v>
      </c>
      <c r="T49866" s="6"/>
      <c r="U49866" s="6"/>
      <c r="V49866" s="6"/>
      <c r="W49866" s="6"/>
      <c r="X49866" s="6"/>
    </row>
    <row r="49867" spans="1:24" x14ac:dyDescent="0.25">
      <c r="A49867" t="s">
        <v>38</v>
      </c>
      <c r="B49867" t="s">
        <v>777</v>
      </c>
      <c r="C49867" t="s">
        <v>40</v>
      </c>
      <c r="D49867" t="s">
        <v>43</v>
      </c>
      <c r="E49867" t="s">
        <v>45</v>
      </c>
      <c r="F49867" t="s">
        <v>452</v>
      </c>
      <c r="G49867" t="s">
        <v>44</v>
      </c>
      <c r="H49867" t="s">
        <v>49</v>
      </c>
      <c r="I49867" t="s">
        <v>50</v>
      </c>
      <c r="J49867" t="s">
        <v>7858</v>
      </c>
      <c r="K49867">
        <v>5</v>
      </c>
      <c r="L49867" t="s">
        <v>40</v>
      </c>
      <c r="M49867" s="6"/>
      <c r="N49867" s="6"/>
      <c r="O49867" s="6"/>
      <c r="P49867" s="6"/>
      <c r="Q49867" s="6"/>
      <c r="R49867" s="6"/>
      <c r="S49867" s="6">
        <v>106</v>
      </c>
      <c r="T49867" s="6"/>
      <c r="U49867" s="6"/>
      <c r="V49867" s="6"/>
      <c r="W49867" s="6"/>
      <c r="X49867" s="6"/>
    </row>
    <row r="49868" spans="1:24" x14ac:dyDescent="0.25">
      <c r="A49868" t="s">
        <v>38</v>
      </c>
      <c r="B49868" t="s">
        <v>777</v>
      </c>
      <c r="C49868" t="s">
        <v>40</v>
      </c>
      <c r="D49868" t="s">
        <v>43</v>
      </c>
      <c r="E49868" t="s">
        <v>45</v>
      </c>
      <c r="F49868" t="s">
        <v>452</v>
      </c>
      <c r="G49868" t="s">
        <v>44</v>
      </c>
      <c r="H49868" t="s">
        <v>46</v>
      </c>
      <c r="I49868" t="s">
        <v>56</v>
      </c>
      <c r="J49868" t="s">
        <v>76</v>
      </c>
      <c r="K49868">
        <v>5</v>
      </c>
      <c r="L49868" t="s">
        <v>40</v>
      </c>
      <c r="M49868" s="6"/>
      <c r="N49868" s="6"/>
      <c r="O49868" s="6"/>
      <c r="P49868" s="6"/>
      <c r="Q49868" s="6">
        <v>25</v>
      </c>
      <c r="R49868" s="6"/>
      <c r="S49868" s="6"/>
      <c r="T49868" s="6"/>
      <c r="U49868" s="6"/>
      <c r="V49868" s="6"/>
      <c r="W49868" s="6"/>
      <c r="X49868" s="6"/>
    </row>
    <row r="49869" spans="1:24" x14ac:dyDescent="0.25">
      <c r="A49869" t="s">
        <v>38</v>
      </c>
      <c r="B49869" t="s">
        <v>777</v>
      </c>
      <c r="C49869" t="s">
        <v>40</v>
      </c>
      <c r="D49869" t="s">
        <v>43</v>
      </c>
      <c r="E49869" t="s">
        <v>45</v>
      </c>
      <c r="F49869" t="s">
        <v>452</v>
      </c>
      <c r="G49869" t="s">
        <v>44</v>
      </c>
      <c r="H49869" t="s">
        <v>46</v>
      </c>
      <c r="I49869" t="s">
        <v>56</v>
      </c>
      <c r="J49869" t="s">
        <v>8577</v>
      </c>
      <c r="K49869">
        <v>6</v>
      </c>
      <c r="L49869" t="s">
        <v>40</v>
      </c>
      <c r="M49869" s="6"/>
      <c r="N49869" s="6"/>
      <c r="O49869" s="6"/>
      <c r="P49869" s="6">
        <v>23</v>
      </c>
      <c r="Q49869" s="6"/>
      <c r="R49869" s="6">
        <v>22</v>
      </c>
      <c r="S49869" s="6"/>
      <c r="T49869" s="6"/>
      <c r="U49869" s="6"/>
      <c r="V49869" s="6"/>
      <c r="W49869" s="6"/>
      <c r="X49869" s="6"/>
    </row>
    <row r="49870" spans="1:24" x14ac:dyDescent="0.25">
      <c r="A49870" t="s">
        <v>38</v>
      </c>
      <c r="B49870" t="s">
        <v>777</v>
      </c>
      <c r="C49870" t="s">
        <v>40</v>
      </c>
      <c r="D49870" t="s">
        <v>43</v>
      </c>
      <c r="E49870" t="s">
        <v>45</v>
      </c>
      <c r="F49870" t="s">
        <v>452</v>
      </c>
      <c r="G49870" t="s">
        <v>44</v>
      </c>
      <c r="H49870" t="s">
        <v>46</v>
      </c>
      <c r="I49870" t="s">
        <v>50</v>
      </c>
      <c r="J49870" t="s">
        <v>94</v>
      </c>
      <c r="K49870">
        <v>10</v>
      </c>
      <c r="L49870" t="s">
        <v>40</v>
      </c>
      <c r="M49870" s="6"/>
      <c r="N49870" s="6"/>
      <c r="O49870" s="6"/>
      <c r="P49870" s="6"/>
      <c r="Q49870" s="6"/>
      <c r="R49870" s="6"/>
      <c r="S49870" s="6">
        <v>17</v>
      </c>
      <c r="T49870" s="6">
        <v>54</v>
      </c>
      <c r="U49870" s="6">
        <v>34</v>
      </c>
      <c r="V49870" s="6"/>
      <c r="W49870" s="6"/>
      <c r="X49870" s="6"/>
    </row>
    <row r="49871" spans="1:24" x14ac:dyDescent="0.25">
      <c r="A49871" t="s">
        <v>38</v>
      </c>
      <c r="B49871" t="s">
        <v>777</v>
      </c>
      <c r="C49871" t="s">
        <v>40</v>
      </c>
      <c r="D49871" t="s">
        <v>43</v>
      </c>
      <c r="E49871" t="s">
        <v>45</v>
      </c>
      <c r="F49871" t="s">
        <v>452</v>
      </c>
      <c r="G49871" t="s">
        <v>44</v>
      </c>
      <c r="H49871" t="s">
        <v>46</v>
      </c>
      <c r="I49871" t="s">
        <v>50</v>
      </c>
      <c r="J49871" t="s">
        <v>94</v>
      </c>
      <c r="K49871" t="s">
        <v>14110</v>
      </c>
      <c r="L49871" t="s">
        <v>40</v>
      </c>
      <c r="M49871" s="6"/>
      <c r="N49871" s="6"/>
      <c r="O49871" s="6"/>
      <c r="P49871" s="6">
        <v>12</v>
      </c>
      <c r="Q49871" s="6"/>
      <c r="R49871" s="6"/>
      <c r="S49871" s="6"/>
      <c r="T49871" s="6"/>
      <c r="U49871" s="6"/>
      <c r="V49871" s="6"/>
      <c r="W49871" s="6"/>
      <c r="X49871" s="6"/>
    </row>
    <row r="49872" spans="1:24" x14ac:dyDescent="0.25">
      <c r="A49872" t="s">
        <v>38</v>
      </c>
      <c r="B49872" t="s">
        <v>777</v>
      </c>
      <c r="C49872" t="s">
        <v>40</v>
      </c>
      <c r="D49872" t="s">
        <v>43</v>
      </c>
      <c r="E49872" t="s">
        <v>45</v>
      </c>
      <c r="F49872" t="s">
        <v>452</v>
      </c>
      <c r="G49872" t="s">
        <v>44</v>
      </c>
      <c r="H49872" t="s">
        <v>46</v>
      </c>
      <c r="I49872" t="s">
        <v>50</v>
      </c>
      <c r="J49872" t="s">
        <v>70</v>
      </c>
      <c r="K49872">
        <v>10</v>
      </c>
      <c r="L49872" t="s">
        <v>40</v>
      </c>
      <c r="M49872" s="6"/>
      <c r="N49872" s="6"/>
      <c r="O49872" s="6"/>
      <c r="P49872" s="6"/>
      <c r="Q49872" s="6">
        <v>188</v>
      </c>
      <c r="R49872" s="6">
        <v>194</v>
      </c>
      <c r="S49872" s="6"/>
      <c r="T49872" s="6">
        <v>183</v>
      </c>
      <c r="U49872" s="6">
        <v>166</v>
      </c>
      <c r="V49872" s="6"/>
      <c r="W49872" s="6"/>
      <c r="X49872" s="6"/>
    </row>
    <row r="49873" spans="1:24" x14ac:dyDescent="0.25">
      <c r="A49873" t="s">
        <v>38</v>
      </c>
      <c r="B49873" t="s">
        <v>777</v>
      </c>
      <c r="C49873" t="s">
        <v>40</v>
      </c>
      <c r="D49873" t="s">
        <v>43</v>
      </c>
      <c r="E49873" t="s">
        <v>45</v>
      </c>
      <c r="F49873" t="s">
        <v>452</v>
      </c>
      <c r="G49873" t="s">
        <v>44</v>
      </c>
      <c r="H49873" t="s">
        <v>46</v>
      </c>
      <c r="I49873" t="s">
        <v>50</v>
      </c>
      <c r="J49873" t="s">
        <v>70</v>
      </c>
      <c r="K49873" t="s">
        <v>14110</v>
      </c>
      <c r="L49873" t="s">
        <v>40</v>
      </c>
      <c r="M49873" s="6"/>
      <c r="N49873" s="6"/>
      <c r="O49873" s="6"/>
      <c r="P49873" s="6">
        <v>114</v>
      </c>
      <c r="Q49873" s="6"/>
      <c r="R49873" s="6"/>
      <c r="S49873" s="6"/>
      <c r="T49873" s="6"/>
      <c r="U49873" s="6"/>
      <c r="V49873" s="6"/>
      <c r="W49873" s="6"/>
      <c r="X49873" s="6"/>
    </row>
    <row r="49874" spans="1:24" x14ac:dyDescent="0.25">
      <c r="A49874" t="s">
        <v>38</v>
      </c>
      <c r="B49874" t="s">
        <v>777</v>
      </c>
      <c r="C49874" t="s">
        <v>40</v>
      </c>
      <c r="D49874" t="s">
        <v>43</v>
      </c>
      <c r="E49874" t="s">
        <v>45</v>
      </c>
      <c r="F49874" t="s">
        <v>452</v>
      </c>
      <c r="G49874" t="s">
        <v>44</v>
      </c>
      <c r="H49874" t="s">
        <v>46</v>
      </c>
      <c r="I49874" t="s">
        <v>50</v>
      </c>
      <c r="J49874" t="s">
        <v>7864</v>
      </c>
      <c r="K49874">
        <v>10</v>
      </c>
      <c r="L49874" t="s">
        <v>40</v>
      </c>
      <c r="M49874" s="6"/>
      <c r="N49874" s="6"/>
      <c r="O49874" s="6"/>
      <c r="P49874" s="6"/>
      <c r="Q49874" s="6"/>
      <c r="R49874" s="6"/>
      <c r="S49874" s="6">
        <v>199</v>
      </c>
      <c r="T49874" s="6"/>
      <c r="U49874" s="6"/>
      <c r="V49874" s="6"/>
      <c r="W49874" s="6"/>
      <c r="X49874" s="6"/>
    </row>
    <row r="49875" spans="1:24" x14ac:dyDescent="0.25">
      <c r="A49875" t="s">
        <v>38</v>
      </c>
      <c r="B49875" t="s">
        <v>777</v>
      </c>
      <c r="C49875" t="s">
        <v>40</v>
      </c>
      <c r="D49875" t="s">
        <v>43</v>
      </c>
      <c r="E49875" t="s">
        <v>45</v>
      </c>
      <c r="F49875" t="s">
        <v>452</v>
      </c>
      <c r="G49875" t="s">
        <v>44</v>
      </c>
      <c r="H49875" t="s">
        <v>46</v>
      </c>
      <c r="I49875" t="s">
        <v>50</v>
      </c>
      <c r="J49875" t="s">
        <v>786</v>
      </c>
      <c r="K49875">
        <v>4</v>
      </c>
      <c r="L49875" t="s">
        <v>40</v>
      </c>
      <c r="M49875" s="6"/>
      <c r="N49875" s="6"/>
      <c r="O49875" s="6"/>
      <c r="P49875" s="6"/>
      <c r="Q49875" s="6"/>
      <c r="R49875" s="6"/>
      <c r="S49875" s="6"/>
      <c r="T49875" s="6"/>
      <c r="U49875" s="6">
        <v>34</v>
      </c>
      <c r="V49875" s="6"/>
      <c r="W49875" s="6"/>
      <c r="X49875" s="6"/>
    </row>
    <row r="49876" spans="1:24" x14ac:dyDescent="0.25">
      <c r="A49876" t="s">
        <v>38</v>
      </c>
      <c r="B49876" t="s">
        <v>777</v>
      </c>
      <c r="C49876" t="s">
        <v>40</v>
      </c>
      <c r="D49876" t="s">
        <v>43</v>
      </c>
      <c r="E49876" t="s">
        <v>45</v>
      </c>
      <c r="F49876" t="s">
        <v>452</v>
      </c>
      <c r="G49876" t="s">
        <v>44</v>
      </c>
      <c r="H49876" t="s">
        <v>46</v>
      </c>
      <c r="I49876" t="s">
        <v>50</v>
      </c>
      <c r="J49876" t="s">
        <v>52</v>
      </c>
      <c r="K49876">
        <v>8</v>
      </c>
      <c r="L49876" t="s">
        <v>40</v>
      </c>
      <c r="M49876" s="6"/>
      <c r="N49876" s="6"/>
      <c r="O49876" s="6"/>
      <c r="P49876" s="6"/>
      <c r="Q49876" s="6"/>
      <c r="R49876" s="6"/>
      <c r="S49876" s="6"/>
      <c r="T49876" s="6">
        <v>16</v>
      </c>
      <c r="U49876" s="6">
        <v>7</v>
      </c>
      <c r="V49876" s="6"/>
      <c r="W49876" s="6"/>
      <c r="X49876" s="6"/>
    </row>
    <row r="49877" spans="1:24" x14ac:dyDescent="0.25">
      <c r="A49877" t="s">
        <v>38</v>
      </c>
      <c r="B49877" t="s">
        <v>777</v>
      </c>
      <c r="C49877" t="s">
        <v>40</v>
      </c>
      <c r="D49877" t="s">
        <v>43</v>
      </c>
      <c r="E49877" t="s">
        <v>45</v>
      </c>
      <c r="F49877" t="s">
        <v>452</v>
      </c>
      <c r="G49877" t="s">
        <v>44</v>
      </c>
      <c r="H49877" t="s">
        <v>46</v>
      </c>
      <c r="I49877" t="s">
        <v>50</v>
      </c>
      <c r="J49877" t="s">
        <v>797</v>
      </c>
      <c r="K49877">
        <v>4</v>
      </c>
      <c r="L49877" t="s">
        <v>40</v>
      </c>
      <c r="M49877" s="6"/>
      <c r="N49877" s="6"/>
      <c r="O49877" s="6"/>
      <c r="P49877" s="6"/>
      <c r="Q49877" s="6"/>
      <c r="R49877" s="6"/>
      <c r="S49877" s="6"/>
      <c r="T49877" s="6"/>
      <c r="U49877" s="6">
        <v>22</v>
      </c>
      <c r="V49877" s="6"/>
      <c r="W49877" s="6"/>
      <c r="X49877" s="6"/>
    </row>
    <row r="49878" spans="1:24" x14ac:dyDescent="0.25">
      <c r="A49878" t="s">
        <v>38</v>
      </c>
      <c r="B49878" t="s">
        <v>777</v>
      </c>
      <c r="C49878" t="s">
        <v>40</v>
      </c>
      <c r="D49878" t="s">
        <v>43</v>
      </c>
      <c r="E49878" t="s">
        <v>45</v>
      </c>
      <c r="F49878" t="s">
        <v>452</v>
      </c>
      <c r="G49878" t="s">
        <v>44</v>
      </c>
      <c r="H49878" t="s">
        <v>46</v>
      </c>
      <c r="I49878" t="s">
        <v>50</v>
      </c>
      <c r="J49878" t="s">
        <v>8573</v>
      </c>
      <c r="K49878">
        <v>10</v>
      </c>
      <c r="L49878" t="s">
        <v>40</v>
      </c>
      <c r="M49878" s="6"/>
      <c r="N49878" s="6"/>
      <c r="O49878" s="6"/>
      <c r="P49878" s="6">
        <v>23</v>
      </c>
      <c r="Q49878" s="6"/>
      <c r="R49878" s="6"/>
      <c r="S49878" s="6"/>
      <c r="T49878" s="6"/>
      <c r="U49878" s="6"/>
      <c r="V49878" s="6"/>
      <c r="W49878" s="6"/>
      <c r="X49878" s="6"/>
    </row>
    <row r="49879" spans="1:24" x14ac:dyDescent="0.25">
      <c r="A49879" t="s">
        <v>38</v>
      </c>
      <c r="B49879" t="s">
        <v>777</v>
      </c>
      <c r="C49879" t="s">
        <v>40</v>
      </c>
      <c r="D49879" t="s">
        <v>43</v>
      </c>
      <c r="E49879" t="s">
        <v>45</v>
      </c>
      <c r="F49879" t="s">
        <v>452</v>
      </c>
      <c r="G49879" t="s">
        <v>44</v>
      </c>
      <c r="H49879" t="s">
        <v>46</v>
      </c>
      <c r="I49879" t="s">
        <v>50</v>
      </c>
      <c r="J49879" t="s">
        <v>5234</v>
      </c>
      <c r="K49879">
        <v>4</v>
      </c>
      <c r="L49879" t="s">
        <v>40</v>
      </c>
      <c r="M49879" s="6"/>
      <c r="N49879" s="6"/>
      <c r="O49879" s="6"/>
      <c r="P49879" s="6"/>
      <c r="Q49879" s="6"/>
      <c r="R49879" s="6"/>
      <c r="S49879" s="6"/>
      <c r="T49879" s="6"/>
      <c r="U49879" s="6">
        <v>46</v>
      </c>
      <c r="V49879" s="6"/>
      <c r="W49879" s="6"/>
      <c r="X49879" s="6"/>
    </row>
    <row r="49880" spans="1:24" x14ac:dyDescent="0.25">
      <c r="A49880" t="s">
        <v>38</v>
      </c>
      <c r="B49880" t="s">
        <v>777</v>
      </c>
      <c r="C49880" t="s">
        <v>40</v>
      </c>
      <c r="D49880" t="s">
        <v>43</v>
      </c>
      <c r="E49880" t="s">
        <v>45</v>
      </c>
      <c r="F49880" t="s">
        <v>452</v>
      </c>
      <c r="G49880" t="s">
        <v>44</v>
      </c>
      <c r="H49880" t="s">
        <v>46</v>
      </c>
      <c r="I49880" t="s">
        <v>50</v>
      </c>
      <c r="J49880" t="s">
        <v>5235</v>
      </c>
      <c r="K49880">
        <v>4</v>
      </c>
      <c r="L49880" t="s">
        <v>40</v>
      </c>
      <c r="M49880" s="6"/>
      <c r="N49880" s="6"/>
      <c r="O49880" s="6"/>
      <c r="P49880" s="6"/>
      <c r="Q49880" s="6"/>
      <c r="R49880" s="6"/>
      <c r="S49880" s="6"/>
      <c r="T49880" s="6"/>
      <c r="U49880" s="6">
        <v>33</v>
      </c>
      <c r="V49880" s="6"/>
      <c r="W49880" s="6"/>
      <c r="X49880" s="6"/>
    </row>
    <row r="49881" spans="1:24" x14ac:dyDescent="0.25">
      <c r="A49881" t="s">
        <v>38</v>
      </c>
      <c r="B49881" t="s">
        <v>777</v>
      </c>
      <c r="C49881" t="s">
        <v>40</v>
      </c>
      <c r="D49881" t="s">
        <v>43</v>
      </c>
      <c r="E49881" t="s">
        <v>45</v>
      </c>
      <c r="F49881" t="s">
        <v>452</v>
      </c>
      <c r="G49881" t="s">
        <v>44</v>
      </c>
      <c r="H49881" t="s">
        <v>46</v>
      </c>
      <c r="I49881" t="s">
        <v>50</v>
      </c>
      <c r="J49881" t="s">
        <v>804</v>
      </c>
      <c r="K49881">
        <v>4</v>
      </c>
      <c r="L49881" t="s">
        <v>40</v>
      </c>
      <c r="M49881" s="6"/>
      <c r="N49881" s="6"/>
      <c r="O49881" s="6"/>
      <c r="P49881" s="6"/>
      <c r="Q49881" s="6"/>
      <c r="R49881" s="6"/>
      <c r="S49881" s="6"/>
      <c r="T49881" s="6"/>
      <c r="U49881" s="6">
        <v>123</v>
      </c>
      <c r="V49881" s="6"/>
      <c r="W49881" s="6"/>
      <c r="X49881" s="6"/>
    </row>
    <row r="49882" spans="1:24" x14ac:dyDescent="0.25">
      <c r="A49882" t="s">
        <v>38</v>
      </c>
      <c r="B49882" t="s">
        <v>777</v>
      </c>
      <c r="C49882" t="s">
        <v>40</v>
      </c>
      <c r="D49882" t="s">
        <v>43</v>
      </c>
      <c r="E49882" t="s">
        <v>45</v>
      </c>
      <c r="F49882" t="s">
        <v>452</v>
      </c>
      <c r="G49882" t="s">
        <v>44</v>
      </c>
      <c r="H49882" t="s">
        <v>46</v>
      </c>
      <c r="I49882" t="s">
        <v>50</v>
      </c>
      <c r="J49882" t="s">
        <v>787</v>
      </c>
      <c r="K49882">
        <v>4</v>
      </c>
      <c r="L49882" t="s">
        <v>40</v>
      </c>
      <c r="M49882" s="6"/>
      <c r="N49882" s="6"/>
      <c r="O49882" s="6"/>
      <c r="P49882" s="6"/>
      <c r="Q49882" s="6"/>
      <c r="R49882" s="6"/>
      <c r="S49882" s="6"/>
      <c r="T49882" s="6"/>
      <c r="U49882" s="6">
        <v>91</v>
      </c>
      <c r="V49882" s="6"/>
      <c r="W49882" s="6"/>
      <c r="X49882" s="6"/>
    </row>
    <row r="49883" spans="1:24" x14ac:dyDescent="0.25">
      <c r="A49883" t="s">
        <v>38</v>
      </c>
      <c r="B49883" t="s">
        <v>777</v>
      </c>
      <c r="C49883" t="s">
        <v>40</v>
      </c>
      <c r="D49883" t="s">
        <v>43</v>
      </c>
      <c r="E49883" t="s">
        <v>45</v>
      </c>
      <c r="F49883" t="s">
        <v>452</v>
      </c>
      <c r="G49883" t="s">
        <v>44</v>
      </c>
      <c r="H49883" t="s">
        <v>46</v>
      </c>
      <c r="I49883" t="s">
        <v>50</v>
      </c>
      <c r="J49883" t="s">
        <v>805</v>
      </c>
      <c r="K49883">
        <v>4</v>
      </c>
      <c r="L49883" t="s">
        <v>40</v>
      </c>
      <c r="M49883" s="6"/>
      <c r="N49883" s="6"/>
      <c r="O49883" s="6"/>
      <c r="P49883" s="6"/>
      <c r="Q49883" s="6"/>
      <c r="R49883" s="6"/>
      <c r="S49883" s="6"/>
      <c r="T49883" s="6"/>
      <c r="U49883" s="6">
        <v>68</v>
      </c>
      <c r="V49883" s="6"/>
      <c r="W49883" s="6"/>
      <c r="X49883" s="6"/>
    </row>
    <row r="49884" spans="1:24" x14ac:dyDescent="0.25">
      <c r="A49884" t="s">
        <v>38</v>
      </c>
      <c r="B49884" t="s">
        <v>777</v>
      </c>
      <c r="C49884" t="s">
        <v>40</v>
      </c>
      <c r="D49884" t="s">
        <v>43</v>
      </c>
      <c r="E49884" t="s">
        <v>45</v>
      </c>
      <c r="F49884" t="s">
        <v>452</v>
      </c>
      <c r="G49884" t="s">
        <v>44</v>
      </c>
      <c r="H49884" t="s">
        <v>46</v>
      </c>
      <c r="I49884" t="s">
        <v>50</v>
      </c>
      <c r="J49884" t="s">
        <v>57</v>
      </c>
      <c r="K49884">
        <v>10</v>
      </c>
      <c r="L49884" t="s">
        <v>40</v>
      </c>
      <c r="M49884" s="6"/>
      <c r="N49884" s="6"/>
      <c r="O49884" s="6"/>
      <c r="P49884" s="6"/>
      <c r="Q49884" s="6"/>
      <c r="R49884" s="6"/>
      <c r="S49884" s="6"/>
      <c r="T49884" s="6">
        <v>13</v>
      </c>
      <c r="U49884" s="6">
        <v>35</v>
      </c>
      <c r="V49884" s="6"/>
      <c r="W49884" s="6"/>
      <c r="X49884" s="6"/>
    </row>
    <row r="49885" spans="1:24" x14ac:dyDescent="0.25">
      <c r="A49885" t="s">
        <v>38</v>
      </c>
      <c r="B49885" t="s">
        <v>777</v>
      </c>
      <c r="C49885" t="s">
        <v>40</v>
      </c>
      <c r="D49885" t="s">
        <v>43</v>
      </c>
      <c r="E49885" t="s">
        <v>45</v>
      </c>
      <c r="F49885" t="s">
        <v>452</v>
      </c>
      <c r="G49885" t="s">
        <v>44</v>
      </c>
      <c r="H49885" t="s">
        <v>46</v>
      </c>
      <c r="I49885" t="s">
        <v>47</v>
      </c>
      <c r="J49885" t="s">
        <v>7856</v>
      </c>
      <c r="K49885">
        <v>4</v>
      </c>
      <c r="L49885" t="s">
        <v>40</v>
      </c>
      <c r="M49885" s="6"/>
      <c r="N49885" s="6"/>
      <c r="O49885" s="6"/>
      <c r="P49885" s="6"/>
      <c r="Q49885" s="6"/>
      <c r="R49885" s="6"/>
      <c r="S49885" s="6">
        <v>56</v>
      </c>
      <c r="T49885" s="6"/>
      <c r="U49885" s="6"/>
      <c r="V49885" s="6"/>
      <c r="W49885" s="6"/>
      <c r="X49885" s="6"/>
    </row>
    <row r="49886" spans="1:24" x14ac:dyDescent="0.25">
      <c r="A49886" t="s">
        <v>38</v>
      </c>
      <c r="B49886" t="s">
        <v>777</v>
      </c>
      <c r="C49886" t="s">
        <v>40</v>
      </c>
      <c r="D49886" t="s">
        <v>43</v>
      </c>
      <c r="E49886" t="s">
        <v>45</v>
      </c>
      <c r="F49886" t="s">
        <v>448</v>
      </c>
      <c r="G49886" t="s">
        <v>44</v>
      </c>
      <c r="H49886" t="s">
        <v>49</v>
      </c>
      <c r="I49886" t="s">
        <v>56</v>
      </c>
      <c r="J49886" t="s">
        <v>5803</v>
      </c>
      <c r="K49886">
        <v>5</v>
      </c>
      <c r="L49886" t="s">
        <v>40</v>
      </c>
      <c r="M49886" s="6"/>
      <c r="N49886" s="6">
        <v>299</v>
      </c>
      <c r="O49886" s="6"/>
      <c r="P49886" s="6"/>
      <c r="Q49886" s="6"/>
      <c r="R49886" s="6"/>
      <c r="S49886" s="6"/>
      <c r="T49886" s="6"/>
      <c r="U49886" s="6"/>
      <c r="V49886" s="6"/>
      <c r="W49886" s="6"/>
      <c r="X49886" s="6"/>
    </row>
    <row r="49887" spans="1:24" x14ac:dyDescent="0.25">
      <c r="A49887" t="s">
        <v>38</v>
      </c>
      <c r="B49887" t="s">
        <v>777</v>
      </c>
      <c r="C49887" t="s">
        <v>40</v>
      </c>
      <c r="D49887" t="s">
        <v>43</v>
      </c>
      <c r="E49887" t="s">
        <v>45</v>
      </c>
      <c r="F49887" t="s">
        <v>448</v>
      </c>
      <c r="G49887" t="s">
        <v>44</v>
      </c>
      <c r="H49887" t="s">
        <v>49</v>
      </c>
      <c r="I49887" t="s">
        <v>50</v>
      </c>
      <c r="J49887" t="s">
        <v>94</v>
      </c>
      <c r="K49887">
        <v>10</v>
      </c>
      <c r="L49887" t="s">
        <v>40</v>
      </c>
      <c r="M49887" s="6"/>
      <c r="N49887" s="6">
        <v>54</v>
      </c>
      <c r="O49887" s="6"/>
      <c r="P49887" s="6">
        <v>32</v>
      </c>
      <c r="Q49887" s="6">
        <v>28</v>
      </c>
      <c r="R49887" s="6">
        <v>32</v>
      </c>
      <c r="S49887" s="6"/>
      <c r="T49887" s="6">
        <v>1</v>
      </c>
      <c r="U49887" s="6"/>
      <c r="V49887" s="6"/>
      <c r="W49887" s="6"/>
      <c r="X49887" s="6"/>
    </row>
    <row r="49888" spans="1:24" x14ac:dyDescent="0.25">
      <c r="A49888" t="s">
        <v>38</v>
      </c>
      <c r="B49888" t="s">
        <v>777</v>
      </c>
      <c r="C49888" t="s">
        <v>40</v>
      </c>
      <c r="D49888" t="s">
        <v>43</v>
      </c>
      <c r="E49888" t="s">
        <v>45</v>
      </c>
      <c r="F49888" t="s">
        <v>448</v>
      </c>
      <c r="G49888" t="s">
        <v>44</v>
      </c>
      <c r="H49888" t="s">
        <v>49</v>
      </c>
      <c r="I49888" t="s">
        <v>50</v>
      </c>
      <c r="J49888" t="s">
        <v>70</v>
      </c>
      <c r="K49888">
        <v>10</v>
      </c>
      <c r="L49888" t="s">
        <v>40</v>
      </c>
      <c r="M49888" s="6"/>
      <c r="N49888" s="6">
        <v>123</v>
      </c>
      <c r="O49888" s="6">
        <v>101</v>
      </c>
      <c r="P49888" s="6">
        <v>591</v>
      </c>
      <c r="Q49888" s="6">
        <v>568</v>
      </c>
      <c r="R49888" s="6">
        <v>616</v>
      </c>
      <c r="S49888" s="6"/>
      <c r="T49888" s="6">
        <v>163</v>
      </c>
      <c r="U49888" s="6">
        <v>115</v>
      </c>
      <c r="V49888" s="6">
        <v>92</v>
      </c>
      <c r="W49888" s="6">
        <v>93</v>
      </c>
      <c r="X49888" s="6">
        <v>119</v>
      </c>
    </row>
    <row r="49889" spans="1:24" x14ac:dyDescent="0.25">
      <c r="A49889" t="s">
        <v>38</v>
      </c>
      <c r="B49889" t="s">
        <v>777</v>
      </c>
      <c r="C49889" t="s">
        <v>40</v>
      </c>
      <c r="D49889" t="s">
        <v>43</v>
      </c>
      <c r="E49889" t="s">
        <v>45</v>
      </c>
      <c r="F49889" t="s">
        <v>448</v>
      </c>
      <c r="G49889" t="s">
        <v>44</v>
      </c>
      <c r="H49889" t="s">
        <v>49</v>
      </c>
      <c r="I49889" t="s">
        <v>50</v>
      </c>
      <c r="J49889" t="s">
        <v>7864</v>
      </c>
      <c r="K49889">
        <v>10</v>
      </c>
      <c r="L49889" t="s">
        <v>40</v>
      </c>
      <c r="M49889" s="6"/>
      <c r="N49889" s="6"/>
      <c r="O49889" s="6"/>
      <c r="P49889" s="6"/>
      <c r="Q49889" s="6"/>
      <c r="R49889" s="6"/>
      <c r="S49889" s="6">
        <v>245</v>
      </c>
      <c r="T49889" s="6"/>
      <c r="U49889" s="6"/>
      <c r="V49889" s="6"/>
      <c r="W49889" s="6"/>
      <c r="X49889" s="6"/>
    </row>
    <row r="49890" spans="1:24" x14ac:dyDescent="0.25">
      <c r="A49890" t="s">
        <v>38</v>
      </c>
      <c r="B49890" t="s">
        <v>777</v>
      </c>
      <c r="C49890" t="s">
        <v>40</v>
      </c>
      <c r="D49890" t="s">
        <v>43</v>
      </c>
      <c r="E49890" t="s">
        <v>45</v>
      </c>
      <c r="F49890" t="s">
        <v>448</v>
      </c>
      <c r="G49890" t="s">
        <v>44</v>
      </c>
      <c r="H49890" t="s">
        <v>49</v>
      </c>
      <c r="I49890" t="s">
        <v>50</v>
      </c>
      <c r="J49890" t="s">
        <v>98</v>
      </c>
      <c r="K49890">
        <v>8</v>
      </c>
      <c r="L49890" t="s">
        <v>40</v>
      </c>
      <c r="M49890" s="6"/>
      <c r="N49890" s="6">
        <v>13</v>
      </c>
      <c r="O49890" s="6"/>
      <c r="P49890" s="6">
        <v>66</v>
      </c>
      <c r="Q49890" s="6">
        <v>57</v>
      </c>
      <c r="R49890" s="6">
        <v>39</v>
      </c>
      <c r="S49890" s="6"/>
      <c r="T49890" s="6"/>
      <c r="U49890" s="6"/>
      <c r="V49890" s="6"/>
      <c r="W49890" s="6"/>
      <c r="X49890" s="6"/>
    </row>
    <row r="49891" spans="1:24" x14ac:dyDescent="0.25">
      <c r="A49891" t="s">
        <v>38</v>
      </c>
      <c r="B49891" t="s">
        <v>777</v>
      </c>
      <c r="C49891" t="s">
        <v>40</v>
      </c>
      <c r="D49891" t="s">
        <v>43</v>
      </c>
      <c r="E49891" t="s">
        <v>45</v>
      </c>
      <c r="F49891" t="s">
        <v>448</v>
      </c>
      <c r="G49891" t="s">
        <v>44</v>
      </c>
      <c r="H49891" t="s">
        <v>49</v>
      </c>
      <c r="I49891" t="s">
        <v>50</v>
      </c>
      <c r="J49891" t="s">
        <v>8573</v>
      </c>
      <c r="K49891">
        <v>10</v>
      </c>
      <c r="L49891" t="s">
        <v>40</v>
      </c>
      <c r="M49891" s="6"/>
      <c r="N49891" s="6">
        <v>22</v>
      </c>
      <c r="O49891" s="6"/>
      <c r="P49891" s="6"/>
      <c r="Q49891" s="6"/>
      <c r="R49891" s="6"/>
      <c r="S49891" s="6"/>
      <c r="T49891" s="6"/>
      <c r="U49891" s="6"/>
      <c r="V49891" s="6"/>
      <c r="W49891" s="6"/>
      <c r="X49891" s="6"/>
    </row>
    <row r="49892" spans="1:24" x14ac:dyDescent="0.25">
      <c r="A49892" t="s">
        <v>38</v>
      </c>
      <c r="B49892" t="s">
        <v>777</v>
      </c>
      <c r="C49892" t="s">
        <v>40</v>
      </c>
      <c r="D49892" t="s">
        <v>43</v>
      </c>
      <c r="E49892" t="s">
        <v>45</v>
      </c>
      <c r="F49892" t="s">
        <v>448</v>
      </c>
      <c r="G49892" t="s">
        <v>44</v>
      </c>
      <c r="H49892" t="s">
        <v>49</v>
      </c>
      <c r="I49892" t="s">
        <v>50</v>
      </c>
      <c r="J49892" t="s">
        <v>6377</v>
      </c>
      <c r="K49892">
        <v>8</v>
      </c>
      <c r="L49892" t="s">
        <v>40</v>
      </c>
      <c r="M49892" s="6"/>
      <c r="N49892" s="6"/>
      <c r="O49892" s="6"/>
      <c r="P49892" s="6"/>
      <c r="Q49892" s="6"/>
      <c r="R49892" s="6"/>
      <c r="S49892" s="6">
        <v>13</v>
      </c>
      <c r="T49892" s="6"/>
      <c r="U49892" s="6"/>
      <c r="V49892" s="6"/>
      <c r="W49892" s="6"/>
      <c r="X49892" s="6"/>
    </row>
    <row r="49893" spans="1:24" x14ac:dyDescent="0.25">
      <c r="A49893" t="s">
        <v>38</v>
      </c>
      <c r="B49893" t="s">
        <v>777</v>
      </c>
      <c r="C49893" t="s">
        <v>40</v>
      </c>
      <c r="D49893" t="s">
        <v>43</v>
      </c>
      <c r="E49893" t="s">
        <v>45</v>
      </c>
      <c r="F49893" t="s">
        <v>448</v>
      </c>
      <c r="G49893" t="s">
        <v>44</v>
      </c>
      <c r="H49893" t="s">
        <v>49</v>
      </c>
      <c r="I49893" t="s">
        <v>50</v>
      </c>
      <c r="J49893" t="s">
        <v>5803</v>
      </c>
      <c r="K49893">
        <v>8</v>
      </c>
      <c r="L49893" t="s">
        <v>40</v>
      </c>
      <c r="M49893" s="6"/>
      <c r="N49893" s="6"/>
      <c r="O49893" s="6"/>
      <c r="P49893" s="6">
        <v>196</v>
      </c>
      <c r="Q49893" s="6">
        <v>22</v>
      </c>
      <c r="R49893" s="6"/>
      <c r="S49893" s="6"/>
      <c r="T49893" s="6"/>
      <c r="U49893" s="6"/>
      <c r="V49893" s="6"/>
      <c r="W49893" s="6"/>
      <c r="X49893" s="6"/>
    </row>
    <row r="49894" spans="1:24" x14ac:dyDescent="0.25">
      <c r="A49894" t="s">
        <v>38</v>
      </c>
      <c r="B49894" t="s">
        <v>777</v>
      </c>
      <c r="C49894" t="s">
        <v>40</v>
      </c>
      <c r="D49894" t="s">
        <v>43</v>
      </c>
      <c r="E49894" t="s">
        <v>45</v>
      </c>
      <c r="F49894" t="s">
        <v>448</v>
      </c>
      <c r="G49894" t="s">
        <v>44</v>
      </c>
      <c r="H49894" t="s">
        <v>49</v>
      </c>
      <c r="I49894" t="s">
        <v>50</v>
      </c>
      <c r="J49894" t="s">
        <v>5803</v>
      </c>
      <c r="K49894">
        <v>10</v>
      </c>
      <c r="L49894" t="s">
        <v>40</v>
      </c>
      <c r="M49894" s="6"/>
      <c r="N49894" s="6"/>
      <c r="O49894" s="6"/>
      <c r="P49894" s="6"/>
      <c r="Q49894" s="6">
        <v>342</v>
      </c>
      <c r="R49894" s="6">
        <v>407</v>
      </c>
      <c r="S49894" s="6"/>
      <c r="T49894" s="6"/>
      <c r="U49894" s="6"/>
      <c r="V49894" s="6"/>
      <c r="W49894" s="6"/>
      <c r="X49894" s="6"/>
    </row>
    <row r="49895" spans="1:24" x14ac:dyDescent="0.25">
      <c r="A49895" t="s">
        <v>38</v>
      </c>
      <c r="B49895" t="s">
        <v>777</v>
      </c>
      <c r="C49895" t="s">
        <v>40</v>
      </c>
      <c r="D49895" t="s">
        <v>43</v>
      </c>
      <c r="E49895" t="s">
        <v>45</v>
      </c>
      <c r="F49895" t="s">
        <v>448</v>
      </c>
      <c r="G49895" t="s">
        <v>44</v>
      </c>
      <c r="H49895" t="s">
        <v>49</v>
      </c>
      <c r="I49895" t="s">
        <v>50</v>
      </c>
      <c r="J49895" t="s">
        <v>787</v>
      </c>
      <c r="K49895">
        <v>4</v>
      </c>
      <c r="L49895" t="s">
        <v>40</v>
      </c>
      <c r="M49895" s="6"/>
      <c r="N49895" s="6"/>
      <c r="O49895" s="6"/>
      <c r="P49895" s="6"/>
      <c r="Q49895" s="6"/>
      <c r="R49895" s="6"/>
      <c r="S49895" s="6"/>
      <c r="T49895" s="6">
        <v>3</v>
      </c>
      <c r="U49895" s="6"/>
      <c r="V49895" s="6"/>
      <c r="W49895" s="6"/>
      <c r="X49895" s="6"/>
    </row>
    <row r="49896" spans="1:24" x14ac:dyDescent="0.25">
      <c r="A49896" t="s">
        <v>38</v>
      </c>
      <c r="B49896" t="s">
        <v>777</v>
      </c>
      <c r="C49896" t="s">
        <v>40</v>
      </c>
      <c r="D49896" t="s">
        <v>43</v>
      </c>
      <c r="E49896" t="s">
        <v>45</v>
      </c>
      <c r="F49896" t="s">
        <v>448</v>
      </c>
      <c r="G49896" t="s">
        <v>44</v>
      </c>
      <c r="H49896" t="s">
        <v>49</v>
      </c>
      <c r="I49896" t="s">
        <v>50</v>
      </c>
      <c r="J49896" t="s">
        <v>8575</v>
      </c>
      <c r="K49896">
        <v>8</v>
      </c>
      <c r="L49896" t="s">
        <v>40</v>
      </c>
      <c r="M49896" s="6"/>
      <c r="N49896" s="6"/>
      <c r="O49896" s="6"/>
      <c r="P49896" s="6"/>
      <c r="Q49896" s="6"/>
      <c r="R49896" s="6">
        <v>60</v>
      </c>
      <c r="S49896" s="6"/>
      <c r="T49896" s="6"/>
      <c r="U49896" s="6"/>
      <c r="V49896" s="6"/>
      <c r="W49896" s="6"/>
      <c r="X49896" s="6"/>
    </row>
    <row r="49897" spans="1:24" x14ac:dyDescent="0.25">
      <c r="A49897" t="s">
        <v>38</v>
      </c>
      <c r="B49897" t="s">
        <v>777</v>
      </c>
      <c r="C49897" t="s">
        <v>40</v>
      </c>
      <c r="D49897" t="s">
        <v>43</v>
      </c>
      <c r="E49897" t="s">
        <v>45</v>
      </c>
      <c r="F49897" t="s">
        <v>448</v>
      </c>
      <c r="G49897" t="s">
        <v>44</v>
      </c>
      <c r="H49897" t="s">
        <v>49</v>
      </c>
      <c r="I49897" t="s">
        <v>50</v>
      </c>
      <c r="J49897" t="s">
        <v>142</v>
      </c>
      <c r="K49897">
        <v>9</v>
      </c>
      <c r="L49897" t="s">
        <v>40</v>
      </c>
      <c r="M49897" s="6"/>
      <c r="N49897" s="6"/>
      <c r="O49897" s="6"/>
      <c r="P49897" s="6"/>
      <c r="Q49897" s="6"/>
      <c r="R49897" s="6">
        <v>196</v>
      </c>
      <c r="S49897" s="6"/>
      <c r="T49897" s="6"/>
      <c r="U49897" s="6"/>
      <c r="V49897" s="6"/>
      <c r="W49897" s="6"/>
      <c r="X49897" s="6"/>
    </row>
    <row r="49898" spans="1:24" x14ac:dyDescent="0.25">
      <c r="A49898" t="s">
        <v>38</v>
      </c>
      <c r="B49898" t="s">
        <v>777</v>
      </c>
      <c r="C49898" t="s">
        <v>40</v>
      </c>
      <c r="D49898" t="s">
        <v>43</v>
      </c>
      <c r="E49898" t="s">
        <v>45</v>
      </c>
      <c r="F49898" t="s">
        <v>448</v>
      </c>
      <c r="G49898" t="s">
        <v>44</v>
      </c>
      <c r="H49898" t="s">
        <v>49</v>
      </c>
      <c r="I49898" t="s">
        <v>50</v>
      </c>
      <c r="J49898" t="s">
        <v>142</v>
      </c>
      <c r="K49898">
        <v>10</v>
      </c>
      <c r="L49898" t="s">
        <v>40</v>
      </c>
      <c r="M49898" s="6"/>
      <c r="N49898" s="6"/>
      <c r="O49898" s="6"/>
      <c r="P49898" s="6"/>
      <c r="Q49898" s="6">
        <v>67</v>
      </c>
      <c r="R49898" s="6"/>
      <c r="S49898" s="6"/>
      <c r="T49898" s="6"/>
      <c r="U49898" s="6"/>
      <c r="V49898" s="6"/>
      <c r="W49898" s="6"/>
      <c r="X49898" s="6"/>
    </row>
    <row r="49899" spans="1:24" x14ac:dyDescent="0.25">
      <c r="A49899" t="s">
        <v>38</v>
      </c>
      <c r="B49899" t="s">
        <v>777</v>
      </c>
      <c r="C49899" t="s">
        <v>40</v>
      </c>
      <c r="D49899" t="s">
        <v>43</v>
      </c>
      <c r="E49899" t="s">
        <v>45</v>
      </c>
      <c r="F49899" t="s">
        <v>448</v>
      </c>
      <c r="G49899" t="s">
        <v>44</v>
      </c>
      <c r="H49899" t="s">
        <v>49</v>
      </c>
      <c r="I49899" t="s">
        <v>50</v>
      </c>
      <c r="J49899" t="s">
        <v>805</v>
      </c>
      <c r="K49899">
        <v>4</v>
      </c>
      <c r="L49899" t="s">
        <v>40</v>
      </c>
      <c r="M49899" s="6"/>
      <c r="N49899" s="6"/>
      <c r="O49899" s="6"/>
      <c r="P49899" s="6"/>
      <c r="Q49899" s="6"/>
      <c r="R49899" s="6"/>
      <c r="S49899" s="6"/>
      <c r="T49899" s="6">
        <v>1</v>
      </c>
      <c r="U49899" s="6"/>
      <c r="V49899" s="6"/>
      <c r="W49899" s="6"/>
      <c r="X49899" s="6"/>
    </row>
    <row r="49900" spans="1:24" x14ac:dyDescent="0.25">
      <c r="A49900" t="s">
        <v>38</v>
      </c>
      <c r="B49900" t="s">
        <v>777</v>
      </c>
      <c r="C49900" t="s">
        <v>40</v>
      </c>
      <c r="D49900" t="s">
        <v>43</v>
      </c>
      <c r="E49900" t="s">
        <v>45</v>
      </c>
      <c r="F49900" t="s">
        <v>448</v>
      </c>
      <c r="G49900" t="s">
        <v>44</v>
      </c>
      <c r="H49900" t="s">
        <v>49</v>
      </c>
      <c r="I49900" t="s">
        <v>50</v>
      </c>
      <c r="J49900" t="s">
        <v>57</v>
      </c>
      <c r="K49900">
        <v>10</v>
      </c>
      <c r="L49900" t="s">
        <v>40</v>
      </c>
      <c r="M49900" s="6"/>
      <c r="N49900" s="6">
        <v>8</v>
      </c>
      <c r="O49900" s="6"/>
      <c r="P49900" s="6"/>
      <c r="Q49900" s="6"/>
      <c r="R49900" s="6">
        <v>16</v>
      </c>
      <c r="S49900" s="6"/>
      <c r="T49900" s="6"/>
      <c r="U49900" s="6"/>
      <c r="V49900" s="6"/>
      <c r="W49900" s="6"/>
      <c r="X49900" s="6">
        <v>20</v>
      </c>
    </row>
    <row r="49901" spans="1:24" x14ac:dyDescent="0.25">
      <c r="A49901" t="s">
        <v>38</v>
      </c>
      <c r="B49901" t="s">
        <v>777</v>
      </c>
      <c r="C49901" t="s">
        <v>40</v>
      </c>
      <c r="D49901" t="s">
        <v>43</v>
      </c>
      <c r="E49901" t="s">
        <v>45</v>
      </c>
      <c r="F49901" t="s">
        <v>448</v>
      </c>
      <c r="G49901" t="s">
        <v>44</v>
      </c>
      <c r="H49901" t="s">
        <v>46</v>
      </c>
      <c r="I49901" t="s">
        <v>56</v>
      </c>
      <c r="J49901" t="s">
        <v>76</v>
      </c>
      <c r="K49901">
        <v>5</v>
      </c>
      <c r="L49901" t="s">
        <v>40</v>
      </c>
      <c r="M49901" s="6"/>
      <c r="N49901" s="6"/>
      <c r="O49901" s="6"/>
      <c r="P49901" s="6"/>
      <c r="Q49901" s="6"/>
      <c r="R49901" s="6">
        <v>39</v>
      </c>
      <c r="S49901" s="6"/>
      <c r="T49901" s="6"/>
      <c r="U49901" s="6"/>
      <c r="V49901" s="6"/>
      <c r="W49901" s="6"/>
      <c r="X49901" s="6"/>
    </row>
    <row r="49902" spans="1:24" x14ac:dyDescent="0.25">
      <c r="A49902" t="s">
        <v>38</v>
      </c>
      <c r="B49902" t="s">
        <v>777</v>
      </c>
      <c r="C49902" t="s">
        <v>40</v>
      </c>
      <c r="D49902" t="s">
        <v>43</v>
      </c>
      <c r="E49902" t="s">
        <v>45</v>
      </c>
      <c r="F49902" t="s">
        <v>448</v>
      </c>
      <c r="G49902" t="s">
        <v>44</v>
      </c>
      <c r="H49902" t="s">
        <v>46</v>
      </c>
      <c r="I49902" t="s">
        <v>56</v>
      </c>
      <c r="J49902" t="s">
        <v>8577</v>
      </c>
      <c r="K49902">
        <v>6</v>
      </c>
      <c r="L49902" t="s">
        <v>40</v>
      </c>
      <c r="M49902" s="6"/>
      <c r="N49902" s="6"/>
      <c r="O49902" s="6"/>
      <c r="P49902" s="6">
        <v>30</v>
      </c>
      <c r="Q49902" s="6">
        <v>36</v>
      </c>
      <c r="R49902" s="6"/>
      <c r="S49902" s="6"/>
      <c r="T49902" s="6"/>
      <c r="U49902" s="6"/>
      <c r="V49902" s="6"/>
      <c r="W49902" s="6"/>
      <c r="X49902" s="6"/>
    </row>
    <row r="49903" spans="1:24" x14ac:dyDescent="0.25">
      <c r="A49903" t="s">
        <v>38</v>
      </c>
      <c r="B49903" t="s">
        <v>777</v>
      </c>
      <c r="C49903" t="s">
        <v>40</v>
      </c>
      <c r="D49903" t="s">
        <v>43</v>
      </c>
      <c r="E49903" t="s">
        <v>45</v>
      </c>
      <c r="F49903" t="s">
        <v>448</v>
      </c>
      <c r="G49903" t="s">
        <v>44</v>
      </c>
      <c r="H49903" t="s">
        <v>46</v>
      </c>
      <c r="I49903" t="s">
        <v>50</v>
      </c>
      <c r="J49903" t="s">
        <v>94</v>
      </c>
      <c r="K49903">
        <v>10</v>
      </c>
      <c r="L49903" t="s">
        <v>40</v>
      </c>
      <c r="M49903" s="6"/>
      <c r="N49903" s="6"/>
      <c r="O49903" s="6"/>
      <c r="P49903" s="6"/>
      <c r="Q49903" s="6"/>
      <c r="R49903" s="6"/>
      <c r="S49903" s="6">
        <v>38</v>
      </c>
      <c r="T49903" s="6">
        <v>51</v>
      </c>
      <c r="U49903" s="6">
        <v>30</v>
      </c>
      <c r="V49903" s="6">
        <v>18</v>
      </c>
      <c r="W49903" s="6">
        <v>19</v>
      </c>
      <c r="X49903" s="6">
        <v>43</v>
      </c>
    </row>
    <row r="49904" spans="1:24" x14ac:dyDescent="0.25">
      <c r="A49904" t="s">
        <v>38</v>
      </c>
      <c r="B49904" t="s">
        <v>777</v>
      </c>
      <c r="C49904" t="s">
        <v>40</v>
      </c>
      <c r="D49904" t="s">
        <v>43</v>
      </c>
      <c r="E49904" t="s">
        <v>45</v>
      </c>
      <c r="F49904" t="s">
        <v>448</v>
      </c>
      <c r="G49904" t="s">
        <v>44</v>
      </c>
      <c r="H49904" t="s">
        <v>46</v>
      </c>
      <c r="I49904" t="s">
        <v>50</v>
      </c>
      <c r="J49904" t="s">
        <v>94</v>
      </c>
      <c r="K49904">
        <v>10</v>
      </c>
      <c r="L49904" t="s">
        <v>14110</v>
      </c>
      <c r="M49904" s="6"/>
      <c r="N49904" s="6"/>
      <c r="O49904" s="6">
        <v>15</v>
      </c>
      <c r="P49904" s="6"/>
      <c r="Q49904" s="6"/>
      <c r="R49904" s="6"/>
      <c r="S49904" s="6"/>
      <c r="T49904" s="6"/>
      <c r="U49904" s="6"/>
      <c r="V49904" s="6"/>
      <c r="W49904" s="6"/>
      <c r="X49904" s="6"/>
    </row>
    <row r="49905" spans="1:24" x14ac:dyDescent="0.25">
      <c r="A49905" t="s">
        <v>38</v>
      </c>
      <c r="B49905" t="s">
        <v>777</v>
      </c>
      <c r="C49905" t="s">
        <v>40</v>
      </c>
      <c r="D49905" t="s">
        <v>43</v>
      </c>
      <c r="E49905" t="s">
        <v>45</v>
      </c>
      <c r="F49905" t="s">
        <v>448</v>
      </c>
      <c r="G49905" t="s">
        <v>44</v>
      </c>
      <c r="H49905" t="s">
        <v>46</v>
      </c>
      <c r="I49905" t="s">
        <v>50</v>
      </c>
      <c r="J49905" t="s">
        <v>70</v>
      </c>
      <c r="K49905">
        <v>10</v>
      </c>
      <c r="L49905" t="s">
        <v>40</v>
      </c>
      <c r="M49905" s="6"/>
      <c r="N49905" s="6">
        <v>309</v>
      </c>
      <c r="O49905" s="6"/>
      <c r="P49905" s="6"/>
      <c r="Q49905" s="6"/>
      <c r="R49905" s="6"/>
      <c r="S49905" s="6"/>
      <c r="T49905" s="6">
        <v>322</v>
      </c>
      <c r="U49905" s="6">
        <v>241</v>
      </c>
      <c r="V49905" s="6">
        <v>185</v>
      </c>
      <c r="W49905" s="6">
        <v>156</v>
      </c>
      <c r="X49905" s="6">
        <v>227</v>
      </c>
    </row>
    <row r="49906" spans="1:24" x14ac:dyDescent="0.25">
      <c r="A49906" t="s">
        <v>38</v>
      </c>
      <c r="B49906" t="s">
        <v>777</v>
      </c>
      <c r="C49906" t="s">
        <v>40</v>
      </c>
      <c r="D49906" t="s">
        <v>43</v>
      </c>
      <c r="E49906" t="s">
        <v>45</v>
      </c>
      <c r="F49906" t="s">
        <v>448</v>
      </c>
      <c r="G49906" t="s">
        <v>44</v>
      </c>
      <c r="H49906" t="s">
        <v>46</v>
      </c>
      <c r="I49906" t="s">
        <v>50</v>
      </c>
      <c r="J49906" t="s">
        <v>70</v>
      </c>
      <c r="K49906">
        <v>10</v>
      </c>
      <c r="L49906" t="s">
        <v>14110</v>
      </c>
      <c r="M49906" s="6"/>
      <c r="N49906" s="6"/>
      <c r="O49906" s="6">
        <v>276</v>
      </c>
      <c r="P49906" s="6"/>
      <c r="Q49906" s="6"/>
      <c r="R49906" s="6"/>
      <c r="S49906" s="6"/>
      <c r="T49906" s="6"/>
      <c r="U49906" s="6"/>
      <c r="V49906" s="6"/>
      <c r="W49906" s="6"/>
      <c r="X49906" s="6"/>
    </row>
    <row r="49907" spans="1:24" x14ac:dyDescent="0.25">
      <c r="A49907" t="s">
        <v>38</v>
      </c>
      <c r="B49907" t="s">
        <v>777</v>
      </c>
      <c r="C49907" t="s">
        <v>40</v>
      </c>
      <c r="D49907" t="s">
        <v>43</v>
      </c>
      <c r="E49907" t="s">
        <v>45</v>
      </c>
      <c r="F49907" t="s">
        <v>448</v>
      </c>
      <c r="G49907" t="s">
        <v>44</v>
      </c>
      <c r="H49907" t="s">
        <v>46</v>
      </c>
      <c r="I49907" t="s">
        <v>50</v>
      </c>
      <c r="J49907" t="s">
        <v>7864</v>
      </c>
      <c r="K49907">
        <v>10</v>
      </c>
      <c r="L49907" t="s">
        <v>40</v>
      </c>
      <c r="M49907" s="6"/>
      <c r="N49907" s="6"/>
      <c r="O49907" s="6"/>
      <c r="P49907" s="6"/>
      <c r="Q49907" s="6"/>
      <c r="R49907" s="6"/>
      <c r="S49907" s="6">
        <v>325</v>
      </c>
      <c r="T49907" s="6"/>
      <c r="U49907" s="6"/>
      <c r="V49907" s="6"/>
      <c r="W49907" s="6"/>
      <c r="X49907" s="6"/>
    </row>
    <row r="49908" spans="1:24" x14ac:dyDescent="0.25">
      <c r="A49908" t="s">
        <v>38</v>
      </c>
      <c r="B49908" t="s">
        <v>777</v>
      </c>
      <c r="C49908" t="s">
        <v>40</v>
      </c>
      <c r="D49908" t="s">
        <v>43</v>
      </c>
      <c r="E49908" t="s">
        <v>45</v>
      </c>
      <c r="F49908" t="s">
        <v>448</v>
      </c>
      <c r="G49908" t="s">
        <v>44</v>
      </c>
      <c r="H49908" t="s">
        <v>46</v>
      </c>
      <c r="I49908" t="s">
        <v>50</v>
      </c>
      <c r="J49908" t="s">
        <v>786</v>
      </c>
      <c r="K49908">
        <v>4</v>
      </c>
      <c r="L49908" t="s">
        <v>40</v>
      </c>
      <c r="M49908" s="6"/>
      <c r="N49908" s="6"/>
      <c r="O49908" s="6"/>
      <c r="P49908" s="6"/>
      <c r="Q49908" s="6"/>
      <c r="R49908" s="6"/>
      <c r="S49908" s="6"/>
      <c r="T49908" s="6">
        <v>14</v>
      </c>
      <c r="U49908" s="6"/>
      <c r="V49908" s="6"/>
      <c r="W49908" s="6"/>
      <c r="X49908" s="6"/>
    </row>
    <row r="49909" spans="1:24" x14ac:dyDescent="0.25">
      <c r="A49909" t="s">
        <v>38</v>
      </c>
      <c r="B49909" t="s">
        <v>777</v>
      </c>
      <c r="C49909" t="s">
        <v>40</v>
      </c>
      <c r="D49909" t="s">
        <v>43</v>
      </c>
      <c r="E49909" t="s">
        <v>45</v>
      </c>
      <c r="F49909" t="s">
        <v>448</v>
      </c>
      <c r="G49909" t="s">
        <v>44</v>
      </c>
      <c r="H49909" t="s">
        <v>46</v>
      </c>
      <c r="I49909" t="s">
        <v>50</v>
      </c>
      <c r="J49909" t="s">
        <v>98</v>
      </c>
      <c r="K49909">
        <v>8</v>
      </c>
      <c r="L49909" t="s">
        <v>14110</v>
      </c>
      <c r="M49909" s="6"/>
      <c r="N49909" s="6"/>
      <c r="O49909" s="6">
        <v>46</v>
      </c>
      <c r="P49909" s="6"/>
      <c r="Q49909" s="6"/>
      <c r="R49909" s="6"/>
      <c r="S49909" s="6"/>
      <c r="T49909" s="6"/>
      <c r="U49909" s="6"/>
      <c r="V49909" s="6"/>
      <c r="W49909" s="6"/>
      <c r="X49909" s="6"/>
    </row>
    <row r="49910" spans="1:24" x14ac:dyDescent="0.25">
      <c r="A49910" t="s">
        <v>38</v>
      </c>
      <c r="B49910" t="s">
        <v>777</v>
      </c>
      <c r="C49910" t="s">
        <v>40</v>
      </c>
      <c r="D49910" t="s">
        <v>43</v>
      </c>
      <c r="E49910" t="s">
        <v>45</v>
      </c>
      <c r="F49910" t="s">
        <v>448</v>
      </c>
      <c r="G49910" t="s">
        <v>44</v>
      </c>
      <c r="H49910" t="s">
        <v>46</v>
      </c>
      <c r="I49910" t="s">
        <v>50</v>
      </c>
      <c r="J49910" t="s">
        <v>98</v>
      </c>
      <c r="K49910">
        <v>10</v>
      </c>
      <c r="L49910" t="s">
        <v>40</v>
      </c>
      <c r="M49910" s="6"/>
      <c r="N49910" s="6">
        <v>42</v>
      </c>
      <c r="O49910" s="6"/>
      <c r="P49910" s="6"/>
      <c r="Q49910" s="6"/>
      <c r="R49910" s="6"/>
      <c r="S49910" s="6">
        <v>45</v>
      </c>
      <c r="T49910" s="6">
        <v>30</v>
      </c>
      <c r="U49910" s="6">
        <v>26</v>
      </c>
      <c r="V49910" s="6">
        <v>28</v>
      </c>
      <c r="W49910" s="6">
        <v>18</v>
      </c>
      <c r="X49910" s="6">
        <v>29</v>
      </c>
    </row>
    <row r="49911" spans="1:24" x14ac:dyDescent="0.25">
      <c r="A49911" t="s">
        <v>38</v>
      </c>
      <c r="B49911" t="s">
        <v>777</v>
      </c>
      <c r="C49911" t="s">
        <v>40</v>
      </c>
      <c r="D49911" t="s">
        <v>43</v>
      </c>
      <c r="E49911" t="s">
        <v>45</v>
      </c>
      <c r="F49911" t="s">
        <v>448</v>
      </c>
      <c r="G49911" t="s">
        <v>44</v>
      </c>
      <c r="H49911" t="s">
        <v>46</v>
      </c>
      <c r="I49911" t="s">
        <v>50</v>
      </c>
      <c r="J49911" t="s">
        <v>1377</v>
      </c>
      <c r="K49911">
        <v>8</v>
      </c>
      <c r="L49911" t="s">
        <v>40</v>
      </c>
      <c r="M49911" s="6"/>
      <c r="N49911" s="6"/>
      <c r="O49911" s="6"/>
      <c r="P49911" s="6"/>
      <c r="Q49911" s="6"/>
      <c r="R49911" s="6"/>
      <c r="S49911" s="6"/>
      <c r="T49911" s="6">
        <v>1</v>
      </c>
      <c r="U49911" s="6"/>
      <c r="V49911" s="6"/>
      <c r="W49911" s="6"/>
      <c r="X49911" s="6"/>
    </row>
    <row r="49912" spans="1:24" x14ac:dyDescent="0.25">
      <c r="A49912" t="s">
        <v>38</v>
      </c>
      <c r="B49912" t="s">
        <v>777</v>
      </c>
      <c r="C49912" t="s">
        <v>40</v>
      </c>
      <c r="D49912" t="s">
        <v>43</v>
      </c>
      <c r="E49912" t="s">
        <v>45</v>
      </c>
      <c r="F49912" t="s">
        <v>448</v>
      </c>
      <c r="G49912" t="s">
        <v>44</v>
      </c>
      <c r="H49912" t="s">
        <v>46</v>
      </c>
      <c r="I49912" t="s">
        <v>50</v>
      </c>
      <c r="J49912" t="s">
        <v>7060</v>
      </c>
      <c r="K49912">
        <v>5</v>
      </c>
      <c r="L49912" t="s">
        <v>40</v>
      </c>
      <c r="M49912" s="6"/>
      <c r="N49912" s="6"/>
      <c r="O49912" s="6"/>
      <c r="P49912" s="6"/>
      <c r="Q49912" s="6"/>
      <c r="R49912" s="6"/>
      <c r="S49912" s="6"/>
      <c r="T49912" s="6">
        <v>3</v>
      </c>
      <c r="U49912" s="6"/>
      <c r="V49912" s="6"/>
      <c r="W49912" s="6"/>
      <c r="X49912" s="6"/>
    </row>
    <row r="49913" spans="1:24" x14ac:dyDescent="0.25">
      <c r="A49913" t="s">
        <v>38</v>
      </c>
      <c r="B49913" t="s">
        <v>777</v>
      </c>
      <c r="C49913" t="s">
        <v>40</v>
      </c>
      <c r="D49913" t="s">
        <v>43</v>
      </c>
      <c r="E49913" t="s">
        <v>45</v>
      </c>
      <c r="F49913" t="s">
        <v>448</v>
      </c>
      <c r="G49913" t="s">
        <v>44</v>
      </c>
      <c r="H49913" t="s">
        <v>46</v>
      </c>
      <c r="I49913" t="s">
        <v>50</v>
      </c>
      <c r="J49913" t="s">
        <v>6377</v>
      </c>
      <c r="K49913">
        <v>8</v>
      </c>
      <c r="L49913" t="s">
        <v>40</v>
      </c>
      <c r="M49913" s="6"/>
      <c r="N49913" s="6"/>
      <c r="O49913" s="6"/>
      <c r="P49913" s="6"/>
      <c r="Q49913" s="6"/>
      <c r="R49913" s="6"/>
      <c r="S49913" s="6"/>
      <c r="T49913" s="6">
        <v>6</v>
      </c>
      <c r="U49913" s="6"/>
      <c r="V49913" s="6"/>
      <c r="W49913" s="6"/>
      <c r="X49913" s="6"/>
    </row>
    <row r="49914" spans="1:24" x14ac:dyDescent="0.25">
      <c r="A49914" t="s">
        <v>38</v>
      </c>
      <c r="B49914" t="s">
        <v>777</v>
      </c>
      <c r="C49914" t="s">
        <v>40</v>
      </c>
      <c r="D49914" t="s">
        <v>43</v>
      </c>
      <c r="E49914" t="s">
        <v>45</v>
      </c>
      <c r="F49914" t="s">
        <v>448</v>
      </c>
      <c r="G49914" t="s">
        <v>44</v>
      </c>
      <c r="H49914" t="s">
        <v>46</v>
      </c>
      <c r="I49914" t="s">
        <v>50</v>
      </c>
      <c r="J49914" t="s">
        <v>5803</v>
      </c>
      <c r="K49914">
        <v>8</v>
      </c>
      <c r="L49914" t="s">
        <v>40</v>
      </c>
      <c r="M49914" s="6"/>
      <c r="N49914" s="6"/>
      <c r="O49914" s="6"/>
      <c r="P49914" s="6"/>
      <c r="Q49914" s="6"/>
      <c r="R49914" s="6"/>
      <c r="S49914" s="6"/>
      <c r="T49914" s="6"/>
      <c r="U49914" s="6">
        <v>2</v>
      </c>
      <c r="V49914" s="6"/>
      <c r="W49914" s="6"/>
      <c r="X49914" s="6"/>
    </row>
    <row r="49915" spans="1:24" x14ac:dyDescent="0.25">
      <c r="A49915" t="s">
        <v>38</v>
      </c>
      <c r="B49915" t="s">
        <v>777</v>
      </c>
      <c r="C49915" t="s">
        <v>40</v>
      </c>
      <c r="D49915" t="s">
        <v>43</v>
      </c>
      <c r="E49915" t="s">
        <v>45</v>
      </c>
      <c r="F49915" t="s">
        <v>448</v>
      </c>
      <c r="G49915" t="s">
        <v>44</v>
      </c>
      <c r="H49915" t="s">
        <v>46</v>
      </c>
      <c r="I49915" t="s">
        <v>50</v>
      </c>
      <c r="J49915" t="s">
        <v>804</v>
      </c>
      <c r="K49915">
        <v>4</v>
      </c>
      <c r="L49915" t="s">
        <v>40</v>
      </c>
      <c r="M49915" s="6"/>
      <c r="N49915" s="6"/>
      <c r="O49915" s="6"/>
      <c r="P49915" s="6"/>
      <c r="Q49915" s="6"/>
      <c r="R49915" s="6"/>
      <c r="S49915" s="6"/>
      <c r="T49915" s="6">
        <v>36</v>
      </c>
      <c r="U49915" s="6">
        <v>89</v>
      </c>
      <c r="V49915" s="6">
        <v>55</v>
      </c>
      <c r="W49915" s="6">
        <v>3</v>
      </c>
      <c r="X49915" s="6"/>
    </row>
    <row r="49916" spans="1:24" x14ac:dyDescent="0.25">
      <c r="A49916" t="s">
        <v>38</v>
      </c>
      <c r="B49916" t="s">
        <v>777</v>
      </c>
      <c r="C49916" t="s">
        <v>40</v>
      </c>
      <c r="D49916" t="s">
        <v>43</v>
      </c>
      <c r="E49916" t="s">
        <v>45</v>
      </c>
      <c r="F49916" t="s">
        <v>448</v>
      </c>
      <c r="G49916" t="s">
        <v>44</v>
      </c>
      <c r="H49916" t="s">
        <v>46</v>
      </c>
      <c r="I49916" t="s">
        <v>50</v>
      </c>
      <c r="J49916" t="s">
        <v>787</v>
      </c>
      <c r="K49916">
        <v>4</v>
      </c>
      <c r="L49916" t="s">
        <v>40</v>
      </c>
      <c r="M49916" s="6"/>
      <c r="N49916" s="6"/>
      <c r="O49916" s="6"/>
      <c r="P49916" s="6"/>
      <c r="Q49916" s="6"/>
      <c r="R49916" s="6"/>
      <c r="S49916" s="6"/>
      <c r="T49916" s="6">
        <v>135</v>
      </c>
      <c r="U49916" s="6">
        <v>65</v>
      </c>
      <c r="V49916" s="6">
        <v>27</v>
      </c>
      <c r="W49916" s="6"/>
      <c r="X49916" s="6">
        <v>2</v>
      </c>
    </row>
    <row r="49917" spans="1:24" x14ac:dyDescent="0.25">
      <c r="A49917" t="s">
        <v>38</v>
      </c>
      <c r="B49917" t="s">
        <v>777</v>
      </c>
      <c r="C49917" t="s">
        <v>40</v>
      </c>
      <c r="D49917" t="s">
        <v>43</v>
      </c>
      <c r="E49917" t="s">
        <v>45</v>
      </c>
      <c r="F49917" t="s">
        <v>448</v>
      </c>
      <c r="G49917" t="s">
        <v>44</v>
      </c>
      <c r="H49917" t="s">
        <v>46</v>
      </c>
      <c r="I49917" t="s">
        <v>50</v>
      </c>
      <c r="J49917" t="s">
        <v>142</v>
      </c>
      <c r="K49917">
        <v>8</v>
      </c>
      <c r="L49917" t="s">
        <v>40</v>
      </c>
      <c r="M49917" s="6"/>
      <c r="N49917" s="6"/>
      <c r="O49917" s="6"/>
      <c r="P49917" s="6"/>
      <c r="Q49917" s="6"/>
      <c r="R49917" s="6"/>
      <c r="S49917" s="6">
        <v>115</v>
      </c>
      <c r="T49917" s="6">
        <v>1</v>
      </c>
      <c r="U49917" s="6"/>
      <c r="V49917" s="6"/>
      <c r="W49917" s="6"/>
      <c r="X49917" s="6"/>
    </row>
    <row r="49918" spans="1:24" x14ac:dyDescent="0.25">
      <c r="A49918" t="s">
        <v>38</v>
      </c>
      <c r="B49918" t="s">
        <v>777</v>
      </c>
      <c r="C49918" t="s">
        <v>40</v>
      </c>
      <c r="D49918" t="s">
        <v>43</v>
      </c>
      <c r="E49918" t="s">
        <v>45</v>
      </c>
      <c r="F49918" t="s">
        <v>448</v>
      </c>
      <c r="G49918" t="s">
        <v>44</v>
      </c>
      <c r="H49918" t="s">
        <v>46</v>
      </c>
      <c r="I49918" t="s">
        <v>50</v>
      </c>
      <c r="J49918" t="s">
        <v>805</v>
      </c>
      <c r="K49918">
        <v>4</v>
      </c>
      <c r="L49918" t="s">
        <v>40</v>
      </c>
      <c r="M49918" s="6"/>
      <c r="N49918" s="6"/>
      <c r="O49918" s="6"/>
      <c r="P49918" s="6"/>
      <c r="Q49918" s="6"/>
      <c r="R49918" s="6"/>
      <c r="S49918" s="6"/>
      <c r="T49918" s="6">
        <v>142</v>
      </c>
      <c r="U49918" s="6">
        <v>155</v>
      </c>
      <c r="V49918" s="6">
        <v>78</v>
      </c>
      <c r="W49918" s="6">
        <v>13</v>
      </c>
      <c r="X49918" s="6"/>
    </row>
    <row r="49919" spans="1:24" x14ac:dyDescent="0.25">
      <c r="A49919" t="s">
        <v>38</v>
      </c>
      <c r="B49919" t="s">
        <v>777</v>
      </c>
      <c r="C49919" t="s">
        <v>40</v>
      </c>
      <c r="D49919" t="s">
        <v>43</v>
      </c>
      <c r="E49919" t="s">
        <v>45</v>
      </c>
      <c r="F49919" t="s">
        <v>448</v>
      </c>
      <c r="G49919" t="s">
        <v>44</v>
      </c>
      <c r="H49919" t="s">
        <v>46</v>
      </c>
      <c r="I49919" t="s">
        <v>50</v>
      </c>
      <c r="J49919" t="s">
        <v>57</v>
      </c>
      <c r="K49919">
        <v>10</v>
      </c>
      <c r="L49919" t="s">
        <v>40</v>
      </c>
      <c r="M49919" s="6"/>
      <c r="N49919" s="6"/>
      <c r="O49919" s="6"/>
      <c r="P49919" s="6"/>
      <c r="Q49919" s="6"/>
      <c r="R49919" s="6"/>
      <c r="S49919" s="6">
        <v>2</v>
      </c>
      <c r="T49919" s="6">
        <v>16</v>
      </c>
      <c r="U49919" s="6">
        <v>8</v>
      </c>
      <c r="V49919" s="6">
        <v>6</v>
      </c>
      <c r="W49919" s="6">
        <v>3</v>
      </c>
      <c r="X49919" s="6"/>
    </row>
    <row r="49920" spans="1:24" x14ac:dyDescent="0.25">
      <c r="A49920" t="s">
        <v>38</v>
      </c>
      <c r="B49920" t="s">
        <v>777</v>
      </c>
      <c r="C49920" t="s">
        <v>40</v>
      </c>
      <c r="D49920" t="s">
        <v>43</v>
      </c>
      <c r="E49920" t="s">
        <v>45</v>
      </c>
      <c r="F49920" t="s">
        <v>448</v>
      </c>
      <c r="G49920" t="s">
        <v>44</v>
      </c>
      <c r="H49920" t="s">
        <v>46</v>
      </c>
      <c r="I49920" t="s">
        <v>50</v>
      </c>
      <c r="J49920" t="s">
        <v>7862</v>
      </c>
      <c r="K49920">
        <v>5</v>
      </c>
      <c r="L49920" t="s">
        <v>40</v>
      </c>
      <c r="M49920" s="6"/>
      <c r="N49920" s="6"/>
      <c r="O49920" s="6"/>
      <c r="P49920" s="6"/>
      <c r="Q49920" s="6"/>
      <c r="R49920" s="6"/>
      <c r="S49920" s="6">
        <v>42</v>
      </c>
      <c r="T49920" s="6"/>
      <c r="U49920" s="6"/>
      <c r="V49920" s="6"/>
      <c r="W49920" s="6"/>
      <c r="X49920" s="6"/>
    </row>
    <row r="49921" spans="1:24" x14ac:dyDescent="0.25">
      <c r="A49921" t="s">
        <v>38</v>
      </c>
      <c r="B49921" t="s">
        <v>777</v>
      </c>
      <c r="C49921" t="s">
        <v>40</v>
      </c>
      <c r="D49921" t="s">
        <v>43</v>
      </c>
      <c r="E49921" t="s">
        <v>45</v>
      </c>
      <c r="F49921" t="s">
        <v>448</v>
      </c>
      <c r="G49921" t="s">
        <v>44</v>
      </c>
      <c r="H49921" t="s">
        <v>46</v>
      </c>
      <c r="I49921" t="s">
        <v>50</v>
      </c>
      <c r="J49921" t="s">
        <v>7858</v>
      </c>
      <c r="K49921">
        <v>4</v>
      </c>
      <c r="L49921" t="s">
        <v>40</v>
      </c>
      <c r="M49921" s="6"/>
      <c r="N49921" s="6"/>
      <c r="O49921" s="6"/>
      <c r="P49921" s="6"/>
      <c r="Q49921" s="6"/>
      <c r="R49921" s="6"/>
      <c r="S49921" s="6">
        <v>287</v>
      </c>
      <c r="T49921" s="6"/>
      <c r="U49921" s="6"/>
      <c r="V49921" s="6"/>
      <c r="W49921" s="6"/>
      <c r="X49921" s="6"/>
    </row>
    <row r="49922" spans="1:24" x14ac:dyDescent="0.25">
      <c r="A49922" t="s">
        <v>38</v>
      </c>
      <c r="B49922" t="s">
        <v>777</v>
      </c>
      <c r="C49922" t="s">
        <v>40</v>
      </c>
      <c r="D49922" t="s">
        <v>43</v>
      </c>
      <c r="E49922" t="s">
        <v>45</v>
      </c>
      <c r="F49922" t="s">
        <v>448</v>
      </c>
      <c r="G49922" t="s">
        <v>44</v>
      </c>
      <c r="H49922" t="s">
        <v>46</v>
      </c>
      <c r="I49922" t="s">
        <v>47</v>
      </c>
      <c r="J49922" t="s">
        <v>7856</v>
      </c>
      <c r="K49922">
        <v>3</v>
      </c>
      <c r="L49922" t="s">
        <v>40</v>
      </c>
      <c r="M49922" s="6"/>
      <c r="N49922" s="6"/>
      <c r="O49922" s="6"/>
      <c r="P49922" s="6"/>
      <c r="Q49922" s="6"/>
      <c r="R49922" s="6"/>
      <c r="S49922" s="6">
        <v>51</v>
      </c>
      <c r="T49922" s="6"/>
      <c r="U49922" s="6"/>
      <c r="V49922" s="6"/>
      <c r="W49922" s="6"/>
      <c r="X49922" s="6"/>
    </row>
    <row r="49923" spans="1:24" x14ac:dyDescent="0.25">
      <c r="A49923" t="s">
        <v>38</v>
      </c>
      <c r="B49923" t="s">
        <v>777</v>
      </c>
      <c r="C49923" t="s">
        <v>40</v>
      </c>
      <c r="D49923" t="s">
        <v>43</v>
      </c>
      <c r="E49923" t="s">
        <v>45</v>
      </c>
      <c r="F49923" t="s">
        <v>448</v>
      </c>
      <c r="G49923" t="s">
        <v>44</v>
      </c>
      <c r="H49923" t="s">
        <v>46</v>
      </c>
      <c r="I49923" t="s">
        <v>47</v>
      </c>
      <c r="J49923" t="s">
        <v>7780</v>
      </c>
      <c r="K49923">
        <v>5</v>
      </c>
      <c r="L49923" t="s">
        <v>40</v>
      </c>
      <c r="M49923" s="6"/>
      <c r="N49923" s="6"/>
      <c r="O49923" s="6"/>
      <c r="P49923" s="6"/>
      <c r="Q49923" s="6"/>
      <c r="R49923" s="6">
        <v>20</v>
      </c>
      <c r="S49923" s="6"/>
      <c r="T49923" s="6"/>
      <c r="U49923" s="6"/>
      <c r="V49923" s="6"/>
      <c r="W49923" s="6"/>
      <c r="X49923" s="6"/>
    </row>
    <row r="49924" spans="1:24" x14ac:dyDescent="0.25">
      <c r="A49924" t="s">
        <v>38</v>
      </c>
      <c r="B49924" t="s">
        <v>777</v>
      </c>
      <c r="C49924" t="s">
        <v>40</v>
      </c>
      <c r="D49924" t="s">
        <v>43</v>
      </c>
      <c r="E49924" t="s">
        <v>45</v>
      </c>
      <c r="F49924" t="s">
        <v>790</v>
      </c>
      <c r="G49924" t="s">
        <v>44</v>
      </c>
      <c r="H49924" t="s">
        <v>46</v>
      </c>
      <c r="I49924" t="s">
        <v>56</v>
      </c>
      <c r="J49924" t="s">
        <v>7875</v>
      </c>
      <c r="K49924">
        <v>2</v>
      </c>
      <c r="L49924" t="s">
        <v>40</v>
      </c>
      <c r="M49924" s="6"/>
      <c r="N49924" s="6"/>
      <c r="O49924" s="6"/>
      <c r="P49924" s="6"/>
      <c r="Q49924" s="6"/>
      <c r="R49924" s="6"/>
      <c r="S49924" s="6">
        <v>11</v>
      </c>
      <c r="T49924" s="6"/>
      <c r="U49924" s="6"/>
      <c r="V49924" s="6"/>
      <c r="W49924" s="6"/>
      <c r="X49924" s="6"/>
    </row>
    <row r="49925" spans="1:24" x14ac:dyDescent="0.25">
      <c r="A49925" t="s">
        <v>38</v>
      </c>
      <c r="B49925" t="s">
        <v>777</v>
      </c>
      <c r="C49925" t="s">
        <v>40</v>
      </c>
      <c r="D49925" t="s">
        <v>43</v>
      </c>
      <c r="E49925" t="s">
        <v>45</v>
      </c>
      <c r="F49925" t="s">
        <v>790</v>
      </c>
      <c r="G49925" t="s">
        <v>44</v>
      </c>
      <c r="H49925" t="s">
        <v>46</v>
      </c>
      <c r="I49925" t="s">
        <v>50</v>
      </c>
      <c r="J49925" t="s">
        <v>70</v>
      </c>
      <c r="K49925">
        <v>10</v>
      </c>
      <c r="L49925" t="s">
        <v>40</v>
      </c>
      <c r="M49925" s="6"/>
      <c r="N49925" s="6"/>
      <c r="O49925" s="6"/>
      <c r="P49925" s="6"/>
      <c r="Q49925" s="6">
        <v>19</v>
      </c>
      <c r="R49925" s="6"/>
      <c r="S49925" s="6"/>
      <c r="T49925" s="6">
        <v>46</v>
      </c>
      <c r="U49925" s="6">
        <v>27</v>
      </c>
      <c r="V49925" s="6">
        <v>14</v>
      </c>
      <c r="W49925" s="6">
        <v>13</v>
      </c>
      <c r="X49925" s="6">
        <v>11</v>
      </c>
    </row>
    <row r="49926" spans="1:24" x14ac:dyDescent="0.25">
      <c r="A49926" t="s">
        <v>38</v>
      </c>
      <c r="B49926" t="s">
        <v>777</v>
      </c>
      <c r="C49926" t="s">
        <v>40</v>
      </c>
      <c r="D49926" t="s">
        <v>43</v>
      </c>
      <c r="E49926" t="s">
        <v>45</v>
      </c>
      <c r="F49926" t="s">
        <v>790</v>
      </c>
      <c r="G49926" t="s">
        <v>44</v>
      </c>
      <c r="H49926" t="s">
        <v>46</v>
      </c>
      <c r="I49926" t="s">
        <v>50</v>
      </c>
      <c r="J49926" t="s">
        <v>7864</v>
      </c>
      <c r="K49926">
        <v>10</v>
      </c>
      <c r="L49926" t="s">
        <v>40</v>
      </c>
      <c r="M49926" s="6"/>
      <c r="N49926" s="6"/>
      <c r="O49926" s="6"/>
      <c r="P49926" s="6"/>
      <c r="Q49926" s="6"/>
      <c r="R49926" s="6"/>
      <c r="S49926" s="6">
        <v>24</v>
      </c>
      <c r="T49926" s="6"/>
      <c r="U49926" s="6"/>
      <c r="V49926" s="6"/>
      <c r="W49926" s="6"/>
      <c r="X49926" s="6"/>
    </row>
    <row r="49927" spans="1:24" x14ac:dyDescent="0.25">
      <c r="A49927" t="s">
        <v>38</v>
      </c>
      <c r="B49927" t="s">
        <v>777</v>
      </c>
      <c r="C49927" t="s">
        <v>40</v>
      </c>
      <c r="D49927" t="s">
        <v>43</v>
      </c>
      <c r="E49927" t="s">
        <v>45</v>
      </c>
      <c r="F49927" t="s">
        <v>790</v>
      </c>
      <c r="G49927" t="s">
        <v>44</v>
      </c>
      <c r="H49927" t="s">
        <v>46</v>
      </c>
      <c r="I49927" t="s">
        <v>50</v>
      </c>
      <c r="J49927" t="s">
        <v>2203</v>
      </c>
      <c r="K49927">
        <v>10</v>
      </c>
      <c r="L49927" t="s">
        <v>40</v>
      </c>
      <c r="M49927" s="6"/>
      <c r="N49927" s="6"/>
      <c r="O49927" s="6"/>
      <c r="P49927" s="6"/>
      <c r="Q49927" s="6"/>
      <c r="R49927" s="6"/>
      <c r="S49927" s="6">
        <v>23</v>
      </c>
      <c r="T49927" s="6"/>
      <c r="U49927" s="6"/>
      <c r="V49927" s="6"/>
      <c r="W49927" s="6"/>
      <c r="X49927" s="6"/>
    </row>
    <row r="49928" spans="1:24" x14ac:dyDescent="0.25">
      <c r="A49928" t="s">
        <v>38</v>
      </c>
      <c r="B49928" t="s">
        <v>777</v>
      </c>
      <c r="C49928" t="s">
        <v>40</v>
      </c>
      <c r="D49928" t="s">
        <v>43</v>
      </c>
      <c r="E49928" t="s">
        <v>45</v>
      </c>
      <c r="F49928" t="s">
        <v>790</v>
      </c>
      <c r="G49928" t="s">
        <v>44</v>
      </c>
      <c r="H49928" t="s">
        <v>46</v>
      </c>
      <c r="I49928" t="s">
        <v>50</v>
      </c>
      <c r="J49928" t="s">
        <v>2202</v>
      </c>
      <c r="K49928">
        <v>9</v>
      </c>
      <c r="L49928" t="s">
        <v>40</v>
      </c>
      <c r="M49928" s="6"/>
      <c r="N49928" s="6"/>
      <c r="O49928" s="6"/>
      <c r="P49928" s="6"/>
      <c r="Q49928" s="6">
        <v>47</v>
      </c>
      <c r="R49928" s="6"/>
      <c r="S49928" s="6"/>
      <c r="T49928" s="6"/>
      <c r="U49928" s="6"/>
      <c r="V49928" s="6"/>
      <c r="W49928" s="6"/>
      <c r="X49928" s="6"/>
    </row>
    <row r="49929" spans="1:24" x14ac:dyDescent="0.25">
      <c r="A49929" t="s">
        <v>38</v>
      </c>
      <c r="B49929" t="s">
        <v>777</v>
      </c>
      <c r="C49929" t="s">
        <v>40</v>
      </c>
      <c r="D49929" t="s">
        <v>43</v>
      </c>
      <c r="E49929" t="s">
        <v>45</v>
      </c>
      <c r="F49929" t="s">
        <v>790</v>
      </c>
      <c r="G49929" t="s">
        <v>44</v>
      </c>
      <c r="H49929" t="s">
        <v>46</v>
      </c>
      <c r="I49929" t="s">
        <v>50</v>
      </c>
      <c r="J49929" t="s">
        <v>5235</v>
      </c>
      <c r="K49929">
        <v>4</v>
      </c>
      <c r="L49929" t="s">
        <v>40</v>
      </c>
      <c r="M49929" s="6"/>
      <c r="N49929" s="6"/>
      <c r="O49929" s="6"/>
      <c r="P49929" s="6"/>
      <c r="Q49929" s="6"/>
      <c r="R49929" s="6"/>
      <c r="S49929" s="6"/>
      <c r="T49929" s="6">
        <v>63</v>
      </c>
      <c r="U49929" s="6">
        <v>64</v>
      </c>
      <c r="V49929" s="6">
        <v>27</v>
      </c>
      <c r="W49929" s="6"/>
      <c r="X49929" s="6"/>
    </row>
    <row r="49930" spans="1:24" x14ac:dyDescent="0.25">
      <c r="A49930" t="s">
        <v>38</v>
      </c>
      <c r="B49930" t="s">
        <v>777</v>
      </c>
      <c r="C49930" t="s">
        <v>40</v>
      </c>
      <c r="D49930" t="s">
        <v>43</v>
      </c>
      <c r="E49930" t="s">
        <v>45</v>
      </c>
      <c r="F49930" t="s">
        <v>790</v>
      </c>
      <c r="G49930" t="s">
        <v>44</v>
      </c>
      <c r="H49930" t="s">
        <v>46</v>
      </c>
      <c r="I49930" t="s">
        <v>50</v>
      </c>
      <c r="J49930" t="s">
        <v>805</v>
      </c>
      <c r="K49930">
        <v>4</v>
      </c>
      <c r="L49930" t="s">
        <v>40</v>
      </c>
      <c r="M49930" s="6"/>
      <c r="N49930" s="6"/>
      <c r="O49930" s="6"/>
      <c r="P49930" s="6"/>
      <c r="Q49930" s="6"/>
      <c r="R49930" s="6"/>
      <c r="S49930" s="6"/>
      <c r="T49930" s="6">
        <v>18</v>
      </c>
      <c r="U49930" s="6">
        <v>9</v>
      </c>
      <c r="V49930" s="6"/>
      <c r="W49930" s="6"/>
      <c r="X49930" s="6"/>
    </row>
    <row r="49931" spans="1:24" x14ac:dyDescent="0.25">
      <c r="A49931" t="s">
        <v>38</v>
      </c>
      <c r="B49931" t="s">
        <v>777</v>
      </c>
      <c r="C49931" t="s">
        <v>40</v>
      </c>
      <c r="D49931" t="s">
        <v>43</v>
      </c>
      <c r="E49931" t="s">
        <v>45</v>
      </c>
      <c r="F49931" t="s">
        <v>790</v>
      </c>
      <c r="G49931" t="s">
        <v>44</v>
      </c>
      <c r="H49931" t="s">
        <v>46</v>
      </c>
      <c r="I49931" t="s">
        <v>50</v>
      </c>
      <c r="J49931" t="s">
        <v>7872</v>
      </c>
      <c r="K49931">
        <v>4</v>
      </c>
      <c r="L49931" t="s">
        <v>40</v>
      </c>
      <c r="M49931" s="6"/>
      <c r="N49931" s="6"/>
      <c r="O49931" s="6"/>
      <c r="P49931" s="6"/>
      <c r="Q49931" s="6"/>
      <c r="R49931" s="6"/>
      <c r="S49931" s="6">
        <v>38</v>
      </c>
      <c r="T49931" s="6"/>
      <c r="U49931" s="6"/>
      <c r="V49931" s="6"/>
      <c r="W49931" s="6"/>
      <c r="X49931" s="6"/>
    </row>
    <row r="49932" spans="1:24" x14ac:dyDescent="0.25">
      <c r="A49932" t="s">
        <v>38</v>
      </c>
      <c r="B49932" t="s">
        <v>777</v>
      </c>
      <c r="C49932" t="s">
        <v>40</v>
      </c>
      <c r="D49932" t="s">
        <v>43</v>
      </c>
      <c r="E49932" t="s">
        <v>45</v>
      </c>
      <c r="F49932" t="s">
        <v>790</v>
      </c>
      <c r="G49932" t="s">
        <v>55</v>
      </c>
      <c r="H49932" t="s">
        <v>49</v>
      </c>
      <c r="I49932" t="s">
        <v>56</v>
      </c>
      <c r="J49932" t="s">
        <v>8570</v>
      </c>
      <c r="K49932">
        <v>5</v>
      </c>
      <c r="L49932" t="s">
        <v>40</v>
      </c>
      <c r="M49932" s="6"/>
      <c r="N49932" s="6"/>
      <c r="O49932" s="6"/>
      <c r="P49932" s="6"/>
      <c r="Q49932" s="6">
        <v>23</v>
      </c>
      <c r="R49932" s="6"/>
      <c r="S49932" s="6"/>
      <c r="T49932" s="6"/>
      <c r="U49932" s="6"/>
      <c r="V49932" s="6"/>
      <c r="W49932" s="6"/>
      <c r="X49932" s="6"/>
    </row>
    <row r="49933" spans="1:24" x14ac:dyDescent="0.25">
      <c r="A49933" t="s">
        <v>38</v>
      </c>
      <c r="B49933" t="s">
        <v>777</v>
      </c>
      <c r="C49933" t="s">
        <v>40</v>
      </c>
      <c r="D49933" t="s">
        <v>43</v>
      </c>
      <c r="E49933" t="s">
        <v>45</v>
      </c>
      <c r="F49933" t="s">
        <v>790</v>
      </c>
      <c r="G49933" t="s">
        <v>55</v>
      </c>
      <c r="H49933" t="s">
        <v>46</v>
      </c>
      <c r="I49933" t="s">
        <v>56</v>
      </c>
      <c r="J49933" t="s">
        <v>6380</v>
      </c>
      <c r="K49933">
        <v>4</v>
      </c>
      <c r="L49933" t="s">
        <v>40</v>
      </c>
      <c r="M49933" s="6"/>
      <c r="N49933" s="6"/>
      <c r="O49933" s="6"/>
      <c r="P49933" s="6"/>
      <c r="Q49933" s="6"/>
      <c r="R49933" s="6"/>
      <c r="S49933" s="6"/>
      <c r="T49933" s="6">
        <v>10</v>
      </c>
      <c r="U49933" s="6">
        <v>1</v>
      </c>
      <c r="V49933" s="6"/>
      <c r="W49933" s="6"/>
      <c r="X49933" s="6"/>
    </row>
    <row r="49934" spans="1:24" x14ac:dyDescent="0.25">
      <c r="A49934" t="s">
        <v>38</v>
      </c>
      <c r="B49934" t="s">
        <v>777</v>
      </c>
      <c r="C49934" t="s">
        <v>40</v>
      </c>
      <c r="D49934" t="s">
        <v>43</v>
      </c>
      <c r="E49934" t="s">
        <v>45</v>
      </c>
      <c r="F49934" t="s">
        <v>790</v>
      </c>
      <c r="G49934" t="s">
        <v>55</v>
      </c>
      <c r="H49934" t="s">
        <v>46</v>
      </c>
      <c r="I49934" t="s">
        <v>56</v>
      </c>
      <c r="J49934" t="s">
        <v>801</v>
      </c>
      <c r="K49934">
        <v>5</v>
      </c>
      <c r="L49934" t="s">
        <v>40</v>
      </c>
      <c r="M49934" s="6"/>
      <c r="N49934" s="6"/>
      <c r="O49934" s="6"/>
      <c r="P49934" s="6"/>
      <c r="Q49934" s="6"/>
      <c r="R49934" s="6"/>
      <c r="S49934" s="6"/>
      <c r="T49934" s="6"/>
      <c r="U49934" s="6"/>
      <c r="V49934" s="6"/>
      <c r="W49934" s="6">
        <v>21</v>
      </c>
      <c r="X49934" s="6">
        <v>37</v>
      </c>
    </row>
    <row r="49935" spans="1:24" x14ac:dyDescent="0.25">
      <c r="A49935" t="s">
        <v>38</v>
      </c>
      <c r="B49935" t="s">
        <v>777</v>
      </c>
      <c r="C49935" t="s">
        <v>40</v>
      </c>
      <c r="D49935" t="s">
        <v>43</v>
      </c>
      <c r="E49935" t="s">
        <v>45</v>
      </c>
      <c r="F49935" t="s">
        <v>790</v>
      </c>
      <c r="G49935" t="s">
        <v>55</v>
      </c>
      <c r="H49935" t="s">
        <v>46</v>
      </c>
      <c r="I49935" t="s">
        <v>50</v>
      </c>
      <c r="J49935" t="s">
        <v>9992</v>
      </c>
      <c r="K49935" t="s">
        <v>14110</v>
      </c>
      <c r="L49935" t="s">
        <v>40</v>
      </c>
      <c r="M49935" s="6"/>
      <c r="N49935" s="6"/>
      <c r="O49935" s="6"/>
      <c r="P49935" s="6">
        <v>25</v>
      </c>
      <c r="Q49935" s="6"/>
      <c r="R49935" s="6"/>
      <c r="S49935" s="6"/>
      <c r="T49935" s="6"/>
      <c r="U49935" s="6"/>
      <c r="V49935" s="6"/>
      <c r="W49935" s="6"/>
      <c r="X49935" s="6"/>
    </row>
    <row r="49936" spans="1:24" x14ac:dyDescent="0.25">
      <c r="A49936" t="s">
        <v>38</v>
      </c>
      <c r="B49936" t="s">
        <v>777</v>
      </c>
      <c r="C49936" t="s">
        <v>40</v>
      </c>
      <c r="D49936" t="s">
        <v>43</v>
      </c>
      <c r="E49936" t="s">
        <v>45</v>
      </c>
      <c r="F49936" t="s">
        <v>790</v>
      </c>
      <c r="G49936" t="s">
        <v>55</v>
      </c>
      <c r="H49936" t="s">
        <v>46</v>
      </c>
      <c r="I49936" t="s">
        <v>50</v>
      </c>
      <c r="J49936" t="s">
        <v>9989</v>
      </c>
      <c r="K49936" t="s">
        <v>14110</v>
      </c>
      <c r="L49936" t="s">
        <v>40</v>
      </c>
      <c r="M49936" s="6"/>
      <c r="N49936" s="6"/>
      <c r="O49936" s="6"/>
      <c r="P49936" s="6">
        <v>38</v>
      </c>
      <c r="Q49936" s="6"/>
      <c r="R49936" s="6"/>
      <c r="S49936" s="6"/>
      <c r="T49936" s="6"/>
      <c r="U49936" s="6"/>
      <c r="V49936" s="6"/>
      <c r="W49936" s="6"/>
      <c r="X49936" s="6"/>
    </row>
    <row r="49937" spans="1:24" x14ac:dyDescent="0.25">
      <c r="A49937" t="s">
        <v>38</v>
      </c>
      <c r="B49937" t="s">
        <v>777</v>
      </c>
      <c r="C49937" t="s">
        <v>40</v>
      </c>
      <c r="D49937" t="s">
        <v>43</v>
      </c>
      <c r="E49937" t="s">
        <v>45</v>
      </c>
      <c r="F49937" t="s">
        <v>790</v>
      </c>
      <c r="G49937" t="s">
        <v>55</v>
      </c>
      <c r="H49937" t="s">
        <v>46</v>
      </c>
      <c r="I49937" t="s">
        <v>50</v>
      </c>
      <c r="J49937" t="s">
        <v>791</v>
      </c>
      <c r="K49937">
        <v>4</v>
      </c>
      <c r="L49937" t="s">
        <v>40</v>
      </c>
      <c r="M49937" s="6"/>
      <c r="N49937" s="6"/>
      <c r="O49937" s="6"/>
      <c r="P49937" s="6"/>
      <c r="Q49937" s="6"/>
      <c r="R49937" s="6"/>
      <c r="S49937" s="6"/>
      <c r="T49937" s="6"/>
      <c r="U49937" s="6">
        <v>23</v>
      </c>
      <c r="V49937" s="6">
        <v>61</v>
      </c>
      <c r="W49937" s="6">
        <v>31</v>
      </c>
      <c r="X49937" s="6">
        <v>120</v>
      </c>
    </row>
    <row r="49938" spans="1:24" x14ac:dyDescent="0.25">
      <c r="A49938" t="s">
        <v>38</v>
      </c>
      <c r="B49938" t="s">
        <v>777</v>
      </c>
      <c r="C49938" t="s">
        <v>40</v>
      </c>
      <c r="D49938" t="s">
        <v>43</v>
      </c>
      <c r="E49938" t="s">
        <v>45</v>
      </c>
      <c r="F49938" t="s">
        <v>790</v>
      </c>
      <c r="G49938" t="s">
        <v>352</v>
      </c>
      <c r="H49938" t="s">
        <v>49</v>
      </c>
      <c r="I49938" t="s">
        <v>56</v>
      </c>
      <c r="J49938" t="s">
        <v>378</v>
      </c>
      <c r="K49938">
        <v>4</v>
      </c>
      <c r="L49938" t="s">
        <v>40</v>
      </c>
      <c r="M49938" s="6"/>
      <c r="N49938" s="6"/>
      <c r="O49938" s="6"/>
      <c r="P49938" s="6"/>
      <c r="Q49938" s="6"/>
      <c r="R49938" s="6"/>
      <c r="S49938" s="6">
        <v>25</v>
      </c>
      <c r="T49938" s="6"/>
      <c r="U49938" s="6"/>
      <c r="V49938" s="6"/>
      <c r="W49938" s="6"/>
      <c r="X49938" s="6"/>
    </row>
    <row r="49939" spans="1:24" x14ac:dyDescent="0.25">
      <c r="A49939" t="s">
        <v>38</v>
      </c>
      <c r="B49939" t="s">
        <v>777</v>
      </c>
      <c r="C49939" t="s">
        <v>40</v>
      </c>
      <c r="D49939" t="s">
        <v>43</v>
      </c>
      <c r="E49939" t="s">
        <v>45</v>
      </c>
      <c r="F49939" t="s">
        <v>790</v>
      </c>
      <c r="G49939" t="s">
        <v>352</v>
      </c>
      <c r="H49939" t="s">
        <v>49</v>
      </c>
      <c r="I49939" t="s">
        <v>56</v>
      </c>
      <c r="J49939" t="s">
        <v>378</v>
      </c>
      <c r="K49939">
        <v>5</v>
      </c>
      <c r="L49939" t="s">
        <v>40</v>
      </c>
      <c r="M49939" s="6"/>
      <c r="N49939" s="6"/>
      <c r="O49939" s="6"/>
      <c r="P49939" s="6"/>
      <c r="Q49939" s="6"/>
      <c r="R49939" s="6"/>
      <c r="S49939" s="6"/>
      <c r="T49939" s="6">
        <v>19</v>
      </c>
      <c r="U49939" s="6"/>
      <c r="V49939" s="6"/>
      <c r="W49939" s="6"/>
      <c r="X49939" s="6"/>
    </row>
    <row r="49940" spans="1:24" x14ac:dyDescent="0.25">
      <c r="A49940" t="s">
        <v>38</v>
      </c>
      <c r="B49940" t="s">
        <v>777</v>
      </c>
      <c r="C49940" t="s">
        <v>40</v>
      </c>
      <c r="D49940" t="s">
        <v>43</v>
      </c>
      <c r="E49940" t="s">
        <v>45</v>
      </c>
      <c r="F49940" t="s">
        <v>790</v>
      </c>
      <c r="G49940" t="s">
        <v>352</v>
      </c>
      <c r="H49940" t="s">
        <v>49</v>
      </c>
      <c r="I49940" t="s">
        <v>50</v>
      </c>
      <c r="J49940" t="s">
        <v>800</v>
      </c>
      <c r="K49940">
        <v>4</v>
      </c>
      <c r="L49940" t="s">
        <v>40</v>
      </c>
      <c r="M49940" s="6"/>
      <c r="N49940" s="6"/>
      <c r="O49940" s="6"/>
      <c r="P49940" s="6"/>
      <c r="Q49940" s="6"/>
      <c r="R49940" s="6"/>
      <c r="S49940" s="6"/>
      <c r="T49940" s="6">
        <v>1</v>
      </c>
      <c r="U49940" s="6"/>
      <c r="V49940" s="6"/>
      <c r="W49940" s="6"/>
      <c r="X49940" s="6"/>
    </row>
    <row r="49941" spans="1:24" x14ac:dyDescent="0.25">
      <c r="A49941" t="s">
        <v>38</v>
      </c>
      <c r="B49941" t="s">
        <v>777</v>
      </c>
      <c r="C49941" t="s">
        <v>40</v>
      </c>
      <c r="D49941" t="s">
        <v>43</v>
      </c>
      <c r="E49941" t="s">
        <v>45</v>
      </c>
      <c r="F49941" t="s">
        <v>790</v>
      </c>
      <c r="G49941" t="s">
        <v>352</v>
      </c>
      <c r="H49941" t="s">
        <v>46</v>
      </c>
      <c r="I49941" t="s">
        <v>50</v>
      </c>
      <c r="J49941" t="s">
        <v>800</v>
      </c>
      <c r="K49941">
        <v>4</v>
      </c>
      <c r="L49941" t="s">
        <v>40</v>
      </c>
      <c r="M49941" s="6"/>
      <c r="N49941" s="6"/>
      <c r="O49941" s="6"/>
      <c r="P49941" s="6"/>
      <c r="Q49941" s="6"/>
      <c r="R49941" s="6"/>
      <c r="S49941" s="6">
        <v>21</v>
      </c>
      <c r="T49941" s="6">
        <v>11</v>
      </c>
      <c r="U49941" s="6"/>
      <c r="V49941" s="6"/>
      <c r="W49941" s="6">
        <v>12</v>
      </c>
      <c r="X49941" s="6">
        <v>1</v>
      </c>
    </row>
    <row r="49942" spans="1:24" x14ac:dyDescent="0.25">
      <c r="A49942" t="s">
        <v>38</v>
      </c>
      <c r="B49942" t="s">
        <v>777</v>
      </c>
      <c r="C49942" t="s">
        <v>40</v>
      </c>
      <c r="D49942" t="s">
        <v>43</v>
      </c>
      <c r="E49942" t="s">
        <v>45</v>
      </c>
      <c r="F49942" t="s">
        <v>7256</v>
      </c>
      <c r="G49942" t="s">
        <v>44</v>
      </c>
      <c r="H49942" t="s">
        <v>49</v>
      </c>
      <c r="I49942" t="s">
        <v>50</v>
      </c>
      <c r="J49942" t="s">
        <v>94</v>
      </c>
      <c r="K49942">
        <v>10</v>
      </c>
      <c r="L49942" t="s">
        <v>40</v>
      </c>
      <c r="M49942" s="6"/>
      <c r="N49942" s="6">
        <v>8</v>
      </c>
      <c r="O49942" s="6">
        <v>7</v>
      </c>
      <c r="P49942" s="6"/>
      <c r="Q49942" s="6"/>
      <c r="R49942" s="6"/>
      <c r="S49942" s="6"/>
      <c r="T49942" s="6"/>
      <c r="U49942" s="6"/>
      <c r="V49942" s="6"/>
      <c r="W49942" s="6"/>
      <c r="X49942" s="6"/>
    </row>
    <row r="49943" spans="1:24" x14ac:dyDescent="0.25">
      <c r="A49943" t="s">
        <v>38</v>
      </c>
      <c r="B49943" t="s">
        <v>777</v>
      </c>
      <c r="C49943" t="s">
        <v>40</v>
      </c>
      <c r="D49943" t="s">
        <v>43</v>
      </c>
      <c r="E49943" t="s">
        <v>45</v>
      </c>
      <c r="F49943" t="s">
        <v>7256</v>
      </c>
      <c r="G49943" t="s">
        <v>44</v>
      </c>
      <c r="H49943" t="s">
        <v>49</v>
      </c>
      <c r="I49943" t="s">
        <v>50</v>
      </c>
      <c r="J49943" t="s">
        <v>7057</v>
      </c>
      <c r="K49943">
        <v>8</v>
      </c>
      <c r="L49943" t="s">
        <v>40</v>
      </c>
      <c r="M49943" s="6"/>
      <c r="N49943" s="6">
        <v>21</v>
      </c>
      <c r="O49943" s="6"/>
      <c r="P49943" s="6"/>
      <c r="Q49943" s="6"/>
      <c r="R49943" s="6"/>
      <c r="S49943" s="6"/>
      <c r="T49943" s="6"/>
      <c r="U49943" s="6"/>
      <c r="V49943" s="6"/>
      <c r="W49943" s="6"/>
      <c r="X49943" s="6"/>
    </row>
    <row r="49944" spans="1:24" x14ac:dyDescent="0.25">
      <c r="A49944" t="s">
        <v>38</v>
      </c>
      <c r="B49944" t="s">
        <v>777</v>
      </c>
      <c r="C49944" t="s">
        <v>40</v>
      </c>
      <c r="D49944" t="s">
        <v>43</v>
      </c>
      <c r="E49944" t="s">
        <v>45</v>
      </c>
      <c r="F49944" t="s">
        <v>7256</v>
      </c>
      <c r="G49944" t="s">
        <v>44</v>
      </c>
      <c r="H49944" t="s">
        <v>49</v>
      </c>
      <c r="I49944" t="s">
        <v>50</v>
      </c>
      <c r="J49944" t="s">
        <v>96</v>
      </c>
      <c r="K49944">
        <v>10</v>
      </c>
      <c r="L49944" t="s">
        <v>40</v>
      </c>
      <c r="M49944" s="6"/>
      <c r="N49944" s="6">
        <v>7</v>
      </c>
      <c r="O49944" s="6"/>
      <c r="P49944" s="6"/>
      <c r="Q49944" s="6">
        <v>1</v>
      </c>
      <c r="R49944" s="6"/>
      <c r="S49944" s="6"/>
      <c r="T49944" s="6"/>
      <c r="U49944" s="6"/>
      <c r="V49944" s="6"/>
      <c r="W49944" s="6"/>
      <c r="X49944" s="6"/>
    </row>
    <row r="49945" spans="1:24" x14ac:dyDescent="0.25">
      <c r="A49945" t="s">
        <v>38</v>
      </c>
      <c r="B49945" t="s">
        <v>777</v>
      </c>
      <c r="C49945" t="s">
        <v>40</v>
      </c>
      <c r="D49945" t="s">
        <v>43</v>
      </c>
      <c r="E49945" t="s">
        <v>45</v>
      </c>
      <c r="F49945" t="s">
        <v>440</v>
      </c>
      <c r="G49945" t="s">
        <v>44</v>
      </c>
      <c r="H49945" t="s">
        <v>49</v>
      </c>
      <c r="I49945" t="s">
        <v>50</v>
      </c>
      <c r="J49945" t="s">
        <v>70</v>
      </c>
      <c r="K49945">
        <v>10</v>
      </c>
      <c r="L49945" t="s">
        <v>40</v>
      </c>
      <c r="M49945" s="6"/>
      <c r="N49945" s="6">
        <v>105</v>
      </c>
      <c r="O49945" s="6">
        <v>60</v>
      </c>
      <c r="P49945" s="6">
        <v>70</v>
      </c>
      <c r="Q49945" s="6">
        <v>98</v>
      </c>
      <c r="R49945" s="6">
        <v>112</v>
      </c>
      <c r="S49945" s="6"/>
      <c r="T49945" s="6">
        <v>96</v>
      </c>
      <c r="U49945" s="6">
        <v>78</v>
      </c>
      <c r="V49945" s="6">
        <v>50</v>
      </c>
      <c r="W49945" s="6">
        <v>23</v>
      </c>
      <c r="X49945" s="6">
        <v>45</v>
      </c>
    </row>
    <row r="49946" spans="1:24" x14ac:dyDescent="0.25">
      <c r="A49946" t="s">
        <v>38</v>
      </c>
      <c r="B49946" t="s">
        <v>777</v>
      </c>
      <c r="C49946" t="s">
        <v>40</v>
      </c>
      <c r="D49946" t="s">
        <v>43</v>
      </c>
      <c r="E49946" t="s">
        <v>45</v>
      </c>
      <c r="F49946" t="s">
        <v>440</v>
      </c>
      <c r="G49946" t="s">
        <v>44</v>
      </c>
      <c r="H49946" t="s">
        <v>49</v>
      </c>
      <c r="I49946" t="s">
        <v>50</v>
      </c>
      <c r="J49946" t="s">
        <v>7864</v>
      </c>
      <c r="K49946">
        <v>10</v>
      </c>
      <c r="L49946" t="s">
        <v>40</v>
      </c>
      <c r="M49946" s="6"/>
      <c r="N49946" s="6"/>
      <c r="O49946" s="6"/>
      <c r="P49946" s="6"/>
      <c r="Q49946" s="6"/>
      <c r="R49946" s="6"/>
      <c r="S49946" s="6">
        <v>112</v>
      </c>
      <c r="T49946" s="6"/>
      <c r="U49946" s="6"/>
      <c r="V49946" s="6"/>
      <c r="W49946" s="6"/>
      <c r="X49946" s="6"/>
    </row>
    <row r="49947" spans="1:24" x14ac:dyDescent="0.25">
      <c r="A49947" t="s">
        <v>38</v>
      </c>
      <c r="B49947" t="s">
        <v>777</v>
      </c>
      <c r="C49947" t="s">
        <v>40</v>
      </c>
      <c r="D49947" t="s">
        <v>43</v>
      </c>
      <c r="E49947" t="s">
        <v>45</v>
      </c>
      <c r="F49947" t="s">
        <v>440</v>
      </c>
      <c r="G49947" t="s">
        <v>44</v>
      </c>
      <c r="H49947" t="s">
        <v>49</v>
      </c>
      <c r="I49947" t="s">
        <v>50</v>
      </c>
      <c r="J49947" t="s">
        <v>98</v>
      </c>
      <c r="K49947">
        <v>8</v>
      </c>
      <c r="L49947" t="s">
        <v>40</v>
      </c>
      <c r="M49947" s="6"/>
      <c r="N49947" s="6">
        <v>20</v>
      </c>
      <c r="O49947" s="6">
        <v>11</v>
      </c>
      <c r="P49947" s="6">
        <v>1</v>
      </c>
      <c r="Q49947" s="6"/>
      <c r="R49947" s="6"/>
      <c r="S49947" s="6"/>
      <c r="T49947" s="6"/>
      <c r="U49947" s="6"/>
      <c r="V49947" s="6"/>
      <c r="W49947" s="6"/>
      <c r="X49947" s="6"/>
    </row>
    <row r="49948" spans="1:24" x14ac:dyDescent="0.25">
      <c r="A49948" t="s">
        <v>38</v>
      </c>
      <c r="B49948" t="s">
        <v>777</v>
      </c>
      <c r="C49948" t="s">
        <v>40</v>
      </c>
      <c r="D49948" t="s">
        <v>43</v>
      </c>
      <c r="E49948" t="s">
        <v>45</v>
      </c>
      <c r="F49948" t="s">
        <v>440</v>
      </c>
      <c r="G49948" t="s">
        <v>44</v>
      </c>
      <c r="H49948" t="s">
        <v>49</v>
      </c>
      <c r="I49948" t="s">
        <v>50</v>
      </c>
      <c r="J49948" t="s">
        <v>5234</v>
      </c>
      <c r="K49948">
        <v>4</v>
      </c>
      <c r="L49948" t="s">
        <v>40</v>
      </c>
      <c r="M49948" s="6"/>
      <c r="N49948" s="6"/>
      <c r="O49948" s="6"/>
      <c r="P49948" s="6"/>
      <c r="Q49948" s="6"/>
      <c r="R49948" s="6"/>
      <c r="S49948" s="6"/>
      <c r="T49948" s="6"/>
      <c r="U49948" s="6">
        <v>21</v>
      </c>
      <c r="V49948" s="6">
        <v>19</v>
      </c>
      <c r="W49948" s="6">
        <v>1</v>
      </c>
      <c r="X49948" s="6"/>
    </row>
    <row r="49949" spans="1:24" x14ac:dyDescent="0.25">
      <c r="A49949" t="s">
        <v>38</v>
      </c>
      <c r="B49949" t="s">
        <v>777</v>
      </c>
      <c r="C49949" t="s">
        <v>40</v>
      </c>
      <c r="D49949" t="s">
        <v>43</v>
      </c>
      <c r="E49949" t="s">
        <v>45</v>
      </c>
      <c r="F49949" t="s">
        <v>440</v>
      </c>
      <c r="G49949" t="s">
        <v>44</v>
      </c>
      <c r="H49949" t="s">
        <v>49</v>
      </c>
      <c r="I49949" t="s">
        <v>50</v>
      </c>
      <c r="J49949" t="s">
        <v>804</v>
      </c>
      <c r="K49949">
        <v>4</v>
      </c>
      <c r="L49949" t="s">
        <v>40</v>
      </c>
      <c r="M49949" s="6"/>
      <c r="N49949" s="6"/>
      <c r="O49949" s="6"/>
      <c r="P49949" s="6"/>
      <c r="Q49949" s="6"/>
      <c r="R49949" s="6"/>
      <c r="S49949" s="6"/>
      <c r="T49949" s="6"/>
      <c r="U49949" s="6">
        <v>15</v>
      </c>
      <c r="V49949" s="6">
        <v>13</v>
      </c>
      <c r="W49949" s="6"/>
      <c r="X49949" s="6"/>
    </row>
    <row r="49950" spans="1:24" x14ac:dyDescent="0.25">
      <c r="A49950" t="s">
        <v>38</v>
      </c>
      <c r="B49950" t="s">
        <v>777</v>
      </c>
      <c r="C49950" t="s">
        <v>40</v>
      </c>
      <c r="D49950" t="s">
        <v>43</v>
      </c>
      <c r="E49950" t="s">
        <v>45</v>
      </c>
      <c r="F49950" t="s">
        <v>440</v>
      </c>
      <c r="G49950" t="s">
        <v>44</v>
      </c>
      <c r="H49950" t="s">
        <v>49</v>
      </c>
      <c r="I49950" t="s">
        <v>50</v>
      </c>
      <c r="J49950" t="s">
        <v>142</v>
      </c>
      <c r="K49950">
        <v>10</v>
      </c>
      <c r="L49950" t="s">
        <v>40</v>
      </c>
      <c r="M49950" s="6"/>
      <c r="N49950" s="6"/>
      <c r="O49950" s="6"/>
      <c r="P49950" s="6"/>
      <c r="Q49950" s="6"/>
      <c r="R49950" s="6">
        <v>28</v>
      </c>
      <c r="S49950" s="6"/>
      <c r="T49950" s="6"/>
      <c r="U49950" s="6"/>
      <c r="V49950" s="6"/>
      <c r="W49950" s="6"/>
      <c r="X49950" s="6"/>
    </row>
    <row r="49951" spans="1:24" x14ac:dyDescent="0.25">
      <c r="A49951" t="s">
        <v>38</v>
      </c>
      <c r="B49951" t="s">
        <v>777</v>
      </c>
      <c r="C49951" t="s">
        <v>40</v>
      </c>
      <c r="D49951" t="s">
        <v>43</v>
      </c>
      <c r="E49951" t="s">
        <v>45</v>
      </c>
      <c r="F49951" t="s">
        <v>440</v>
      </c>
      <c r="G49951" t="s">
        <v>44</v>
      </c>
      <c r="H49951" t="s">
        <v>46</v>
      </c>
      <c r="I49951" t="s">
        <v>56</v>
      </c>
      <c r="J49951" t="s">
        <v>779</v>
      </c>
      <c r="K49951">
        <v>4</v>
      </c>
      <c r="L49951" t="s">
        <v>40</v>
      </c>
      <c r="M49951" s="6"/>
      <c r="N49951" s="6"/>
      <c r="O49951" s="6"/>
      <c r="P49951" s="6"/>
      <c r="Q49951" s="6"/>
      <c r="R49951" s="6"/>
      <c r="S49951" s="6"/>
      <c r="T49951" s="6"/>
      <c r="U49951" s="6"/>
      <c r="V49951" s="6"/>
      <c r="W49951" s="6">
        <v>27</v>
      </c>
      <c r="X49951" s="6"/>
    </row>
    <row r="49952" spans="1:24" x14ac:dyDescent="0.25">
      <c r="A49952" t="s">
        <v>38</v>
      </c>
      <c r="B49952" t="s">
        <v>777</v>
      </c>
      <c r="C49952" t="s">
        <v>40</v>
      </c>
      <c r="D49952" t="s">
        <v>43</v>
      </c>
      <c r="E49952" t="s">
        <v>45</v>
      </c>
      <c r="F49952" t="s">
        <v>440</v>
      </c>
      <c r="G49952" t="s">
        <v>44</v>
      </c>
      <c r="H49952" t="s">
        <v>46</v>
      </c>
      <c r="I49952" t="s">
        <v>50</v>
      </c>
      <c r="J49952" t="s">
        <v>70</v>
      </c>
      <c r="K49952">
        <v>10</v>
      </c>
      <c r="L49952" t="s">
        <v>40</v>
      </c>
      <c r="M49952" s="6"/>
      <c r="N49952" s="6"/>
      <c r="O49952" s="6">
        <v>83</v>
      </c>
      <c r="P49952" s="6">
        <v>98</v>
      </c>
      <c r="Q49952" s="6">
        <v>96</v>
      </c>
      <c r="R49952" s="6">
        <v>120</v>
      </c>
      <c r="S49952" s="6"/>
      <c r="T49952" s="6">
        <v>138</v>
      </c>
      <c r="U49952" s="6">
        <v>129</v>
      </c>
      <c r="V49952" s="6">
        <v>110</v>
      </c>
      <c r="W49952" s="6">
        <v>100</v>
      </c>
      <c r="X49952" s="6">
        <v>124</v>
      </c>
    </row>
    <row r="49953" spans="1:24" x14ac:dyDescent="0.25">
      <c r="A49953" t="s">
        <v>38</v>
      </c>
      <c r="B49953" t="s">
        <v>777</v>
      </c>
      <c r="C49953" t="s">
        <v>40</v>
      </c>
      <c r="D49953" t="s">
        <v>43</v>
      </c>
      <c r="E49953" t="s">
        <v>45</v>
      </c>
      <c r="F49953" t="s">
        <v>440</v>
      </c>
      <c r="G49953" t="s">
        <v>44</v>
      </c>
      <c r="H49953" t="s">
        <v>46</v>
      </c>
      <c r="I49953" t="s">
        <v>50</v>
      </c>
      <c r="J49953" t="s">
        <v>7864</v>
      </c>
      <c r="K49953">
        <v>10</v>
      </c>
      <c r="L49953" t="s">
        <v>40</v>
      </c>
      <c r="M49953" s="6"/>
      <c r="N49953" s="6"/>
      <c r="O49953" s="6"/>
      <c r="P49953" s="6"/>
      <c r="Q49953" s="6"/>
      <c r="R49953" s="6"/>
      <c r="S49953" s="6">
        <v>123</v>
      </c>
      <c r="T49953" s="6"/>
      <c r="U49953" s="6"/>
      <c r="V49953" s="6"/>
      <c r="W49953" s="6"/>
      <c r="X49953" s="6"/>
    </row>
    <row r="49954" spans="1:24" x14ac:dyDescent="0.25">
      <c r="A49954" t="s">
        <v>38</v>
      </c>
      <c r="B49954" t="s">
        <v>777</v>
      </c>
      <c r="C49954" t="s">
        <v>40</v>
      </c>
      <c r="D49954" t="s">
        <v>43</v>
      </c>
      <c r="E49954" t="s">
        <v>45</v>
      </c>
      <c r="F49954" t="s">
        <v>440</v>
      </c>
      <c r="G49954" t="s">
        <v>44</v>
      </c>
      <c r="H49954" t="s">
        <v>46</v>
      </c>
      <c r="I49954" t="s">
        <v>50</v>
      </c>
      <c r="J49954" t="s">
        <v>786</v>
      </c>
      <c r="K49954">
        <v>4</v>
      </c>
      <c r="L49954" t="s">
        <v>40</v>
      </c>
      <c r="M49954" s="6"/>
      <c r="N49954" s="6"/>
      <c r="O49954" s="6"/>
      <c r="P49954" s="6"/>
      <c r="Q49954" s="6"/>
      <c r="R49954" s="6"/>
      <c r="S49954" s="6"/>
      <c r="T49954" s="6">
        <v>32</v>
      </c>
      <c r="U49954" s="6">
        <v>34</v>
      </c>
      <c r="V49954" s="6">
        <v>6</v>
      </c>
      <c r="W49954" s="6"/>
      <c r="X49954" s="6"/>
    </row>
    <row r="49955" spans="1:24" x14ac:dyDescent="0.25">
      <c r="A49955" t="s">
        <v>38</v>
      </c>
      <c r="B49955" t="s">
        <v>777</v>
      </c>
      <c r="C49955" t="s">
        <v>40</v>
      </c>
      <c r="D49955" t="s">
        <v>43</v>
      </c>
      <c r="E49955" t="s">
        <v>45</v>
      </c>
      <c r="F49955" t="s">
        <v>440</v>
      </c>
      <c r="G49955" t="s">
        <v>44</v>
      </c>
      <c r="H49955" t="s">
        <v>46</v>
      </c>
      <c r="I49955" t="s">
        <v>50</v>
      </c>
      <c r="J49955" t="s">
        <v>796</v>
      </c>
      <c r="K49955">
        <v>5</v>
      </c>
      <c r="L49955" t="s">
        <v>40</v>
      </c>
      <c r="M49955" s="6"/>
      <c r="N49955" s="6"/>
      <c r="O49955" s="6"/>
      <c r="P49955" s="6"/>
      <c r="Q49955" s="6"/>
      <c r="R49955" s="6"/>
      <c r="S49955" s="6"/>
      <c r="T49955" s="6"/>
      <c r="U49955" s="6">
        <v>16</v>
      </c>
      <c r="V49955" s="6">
        <v>14</v>
      </c>
      <c r="W49955" s="6"/>
      <c r="X49955" s="6">
        <v>19</v>
      </c>
    </row>
    <row r="49956" spans="1:24" x14ac:dyDescent="0.25">
      <c r="A49956" t="s">
        <v>38</v>
      </c>
      <c r="B49956" t="s">
        <v>777</v>
      </c>
      <c r="C49956" t="s">
        <v>40</v>
      </c>
      <c r="D49956" t="s">
        <v>43</v>
      </c>
      <c r="E49956" t="s">
        <v>45</v>
      </c>
      <c r="F49956" t="s">
        <v>440</v>
      </c>
      <c r="G49956" t="s">
        <v>44</v>
      </c>
      <c r="H49956" t="s">
        <v>46</v>
      </c>
      <c r="I49956" t="s">
        <v>50</v>
      </c>
      <c r="J49956" t="s">
        <v>5234</v>
      </c>
      <c r="K49956">
        <v>4</v>
      </c>
      <c r="L49956" t="s">
        <v>40</v>
      </c>
      <c r="M49956" s="6"/>
      <c r="N49956" s="6"/>
      <c r="O49956" s="6"/>
      <c r="P49956" s="6"/>
      <c r="Q49956" s="6"/>
      <c r="R49956" s="6"/>
      <c r="S49956" s="6"/>
      <c r="T49956" s="6">
        <v>12</v>
      </c>
      <c r="U49956" s="6">
        <v>35</v>
      </c>
      <c r="V49956" s="6">
        <v>21</v>
      </c>
      <c r="W49956" s="6"/>
      <c r="X49956" s="6"/>
    </row>
    <row r="49957" spans="1:24" x14ac:dyDescent="0.25">
      <c r="A49957" t="s">
        <v>38</v>
      </c>
      <c r="B49957" t="s">
        <v>777</v>
      </c>
      <c r="C49957" t="s">
        <v>40</v>
      </c>
      <c r="D49957" t="s">
        <v>43</v>
      </c>
      <c r="E49957" t="s">
        <v>45</v>
      </c>
      <c r="F49957" t="s">
        <v>440</v>
      </c>
      <c r="G49957" t="s">
        <v>44</v>
      </c>
      <c r="H49957" t="s">
        <v>46</v>
      </c>
      <c r="I49957" t="s">
        <v>50</v>
      </c>
      <c r="J49957" t="s">
        <v>804</v>
      </c>
      <c r="K49957">
        <v>4</v>
      </c>
      <c r="L49957" t="s">
        <v>40</v>
      </c>
      <c r="M49957" s="6"/>
      <c r="N49957" s="6"/>
      <c r="O49957" s="6"/>
      <c r="P49957" s="6"/>
      <c r="Q49957" s="6"/>
      <c r="R49957" s="6"/>
      <c r="S49957" s="6"/>
      <c r="T49957" s="6">
        <v>32</v>
      </c>
      <c r="U49957" s="6">
        <v>49</v>
      </c>
      <c r="V49957" s="6">
        <v>25</v>
      </c>
      <c r="W49957" s="6"/>
      <c r="X49957" s="6"/>
    </row>
    <row r="49958" spans="1:24" x14ac:dyDescent="0.25">
      <c r="A49958" t="s">
        <v>38</v>
      </c>
      <c r="B49958" t="s">
        <v>777</v>
      </c>
      <c r="C49958" t="s">
        <v>40</v>
      </c>
      <c r="D49958" t="s">
        <v>43</v>
      </c>
      <c r="E49958" t="s">
        <v>45</v>
      </c>
      <c r="F49958" t="s">
        <v>440</v>
      </c>
      <c r="G49958" t="s">
        <v>44</v>
      </c>
      <c r="H49958" t="s">
        <v>46</v>
      </c>
      <c r="I49958" t="s">
        <v>50</v>
      </c>
      <c r="J49958" t="s">
        <v>7859</v>
      </c>
      <c r="K49958">
        <v>8</v>
      </c>
      <c r="L49958" t="s">
        <v>40</v>
      </c>
      <c r="M49958" s="6"/>
      <c r="N49958" s="6"/>
      <c r="O49958" s="6"/>
      <c r="P49958" s="6"/>
      <c r="Q49958" s="6"/>
      <c r="R49958" s="6"/>
      <c r="S49958" s="6">
        <v>20</v>
      </c>
      <c r="T49958" s="6"/>
      <c r="U49958" s="6"/>
      <c r="V49958" s="6"/>
      <c r="W49958" s="6"/>
      <c r="X49958" s="6"/>
    </row>
    <row r="49959" spans="1:24" x14ac:dyDescent="0.25">
      <c r="A49959" t="s">
        <v>38</v>
      </c>
      <c r="B49959" t="s">
        <v>777</v>
      </c>
      <c r="C49959" t="s">
        <v>40</v>
      </c>
      <c r="D49959" t="s">
        <v>43</v>
      </c>
      <c r="E49959" t="s">
        <v>45</v>
      </c>
      <c r="F49959" t="s">
        <v>440</v>
      </c>
      <c r="G49959" t="s">
        <v>44</v>
      </c>
      <c r="H49959" t="s">
        <v>46</v>
      </c>
      <c r="I49959" t="s">
        <v>50</v>
      </c>
      <c r="J49959" t="s">
        <v>65</v>
      </c>
      <c r="K49959">
        <v>10</v>
      </c>
      <c r="L49959" t="s">
        <v>40</v>
      </c>
      <c r="M49959" s="6"/>
      <c r="N49959" s="6">
        <v>33</v>
      </c>
      <c r="O49959" s="6">
        <v>28</v>
      </c>
      <c r="P49959" s="6">
        <v>41</v>
      </c>
      <c r="Q49959" s="6">
        <v>50</v>
      </c>
      <c r="R49959" s="6">
        <v>69</v>
      </c>
      <c r="S49959" s="6"/>
      <c r="T49959" s="6"/>
      <c r="U49959" s="6"/>
      <c r="V49959" s="6"/>
      <c r="W49959" s="6"/>
      <c r="X49959" s="6"/>
    </row>
    <row r="49960" spans="1:24" x14ac:dyDescent="0.25">
      <c r="A49960" t="s">
        <v>38</v>
      </c>
      <c r="B49960" t="s">
        <v>777</v>
      </c>
      <c r="C49960" t="s">
        <v>40</v>
      </c>
      <c r="D49960" t="s">
        <v>43</v>
      </c>
      <c r="E49960" t="s">
        <v>45</v>
      </c>
      <c r="F49960" t="s">
        <v>440</v>
      </c>
      <c r="G49960" t="s">
        <v>44</v>
      </c>
      <c r="H49960" t="s">
        <v>46</v>
      </c>
      <c r="I49960" t="s">
        <v>50</v>
      </c>
      <c r="J49960" t="s">
        <v>803</v>
      </c>
      <c r="K49960">
        <v>8</v>
      </c>
      <c r="L49960" t="s">
        <v>40</v>
      </c>
      <c r="M49960" s="6"/>
      <c r="N49960" s="6"/>
      <c r="O49960" s="6"/>
      <c r="P49960" s="6"/>
      <c r="Q49960" s="6"/>
      <c r="R49960" s="6"/>
      <c r="S49960" s="6">
        <v>51</v>
      </c>
      <c r="T49960" s="6">
        <v>31</v>
      </c>
      <c r="U49960" s="6">
        <v>23</v>
      </c>
      <c r="V49960" s="6">
        <v>10</v>
      </c>
      <c r="W49960" s="6">
        <v>2</v>
      </c>
      <c r="X49960" s="6">
        <v>1</v>
      </c>
    </row>
    <row r="49961" spans="1:24" x14ac:dyDescent="0.25">
      <c r="A49961" t="s">
        <v>38</v>
      </c>
      <c r="B49961" t="s">
        <v>777</v>
      </c>
      <c r="C49961" t="s">
        <v>40</v>
      </c>
      <c r="D49961" t="s">
        <v>43</v>
      </c>
      <c r="E49961" t="s">
        <v>45</v>
      </c>
      <c r="F49961" t="s">
        <v>440</v>
      </c>
      <c r="G49961" t="s">
        <v>44</v>
      </c>
      <c r="H49961" t="s">
        <v>46</v>
      </c>
      <c r="I49961" t="s">
        <v>50</v>
      </c>
      <c r="J49961" t="s">
        <v>805</v>
      </c>
      <c r="K49961">
        <v>4</v>
      </c>
      <c r="L49961" t="s">
        <v>40</v>
      </c>
      <c r="M49961" s="6"/>
      <c r="N49961" s="6"/>
      <c r="O49961" s="6"/>
      <c r="P49961" s="6"/>
      <c r="Q49961" s="6"/>
      <c r="R49961" s="6"/>
      <c r="S49961" s="6"/>
      <c r="T49961" s="6">
        <v>30</v>
      </c>
      <c r="U49961" s="6">
        <v>50</v>
      </c>
      <c r="V49961" s="6">
        <v>22</v>
      </c>
      <c r="W49961" s="6">
        <v>1</v>
      </c>
      <c r="X49961" s="6"/>
    </row>
    <row r="49962" spans="1:24" x14ac:dyDescent="0.25">
      <c r="A49962" t="s">
        <v>38</v>
      </c>
      <c r="B49962" t="s">
        <v>777</v>
      </c>
      <c r="C49962" t="s">
        <v>40</v>
      </c>
      <c r="D49962" t="s">
        <v>43</v>
      </c>
      <c r="E49962" t="s">
        <v>45</v>
      </c>
      <c r="F49962" t="s">
        <v>440</v>
      </c>
      <c r="G49962" t="s">
        <v>44</v>
      </c>
      <c r="H49962" t="s">
        <v>46</v>
      </c>
      <c r="I49962" t="s">
        <v>50</v>
      </c>
      <c r="J49962" t="s">
        <v>7860</v>
      </c>
      <c r="K49962">
        <v>8</v>
      </c>
      <c r="L49962" t="s">
        <v>40</v>
      </c>
      <c r="M49962" s="6"/>
      <c r="N49962" s="6"/>
      <c r="O49962" s="6"/>
      <c r="P49962" s="6"/>
      <c r="Q49962" s="6"/>
      <c r="R49962" s="6"/>
      <c r="S49962" s="6">
        <v>23</v>
      </c>
      <c r="T49962" s="6"/>
      <c r="U49962" s="6"/>
      <c r="V49962" s="6"/>
      <c r="W49962" s="6"/>
      <c r="X49962" s="6"/>
    </row>
    <row r="49963" spans="1:24" x14ac:dyDescent="0.25">
      <c r="A49963" t="s">
        <v>38</v>
      </c>
      <c r="B49963" t="s">
        <v>777</v>
      </c>
      <c r="C49963" t="s">
        <v>40</v>
      </c>
      <c r="D49963" t="s">
        <v>43</v>
      </c>
      <c r="E49963" t="s">
        <v>45</v>
      </c>
      <c r="F49963" t="s">
        <v>785</v>
      </c>
      <c r="G49963" t="s">
        <v>44</v>
      </c>
      <c r="H49963" t="s">
        <v>49</v>
      </c>
      <c r="I49963" t="s">
        <v>50</v>
      </c>
      <c r="J49963" t="s">
        <v>94</v>
      </c>
      <c r="K49963">
        <v>10</v>
      </c>
      <c r="L49963" t="s">
        <v>40</v>
      </c>
      <c r="M49963" s="6"/>
      <c r="N49963" s="6"/>
      <c r="O49963" s="6"/>
      <c r="P49963" s="6"/>
      <c r="Q49963" s="6"/>
      <c r="R49963" s="6"/>
      <c r="S49963" s="6"/>
      <c r="T49963" s="6"/>
      <c r="U49963" s="6"/>
      <c r="V49963" s="6"/>
      <c r="W49963" s="6"/>
      <c r="X49963" s="6">
        <v>9</v>
      </c>
    </row>
    <row r="49964" spans="1:24" x14ac:dyDescent="0.25">
      <c r="A49964" t="s">
        <v>38</v>
      </c>
      <c r="B49964" t="s">
        <v>777</v>
      </c>
      <c r="C49964" t="s">
        <v>40</v>
      </c>
      <c r="D49964" t="s">
        <v>43</v>
      </c>
      <c r="E49964" t="s">
        <v>45</v>
      </c>
      <c r="F49964" t="s">
        <v>785</v>
      </c>
      <c r="G49964" t="s">
        <v>44</v>
      </c>
      <c r="H49964" t="s">
        <v>49</v>
      </c>
      <c r="I49964" t="s">
        <v>50</v>
      </c>
      <c r="J49964" t="s">
        <v>70</v>
      </c>
      <c r="K49964">
        <v>10</v>
      </c>
      <c r="L49964" t="s">
        <v>40</v>
      </c>
      <c r="M49964" s="6"/>
      <c r="N49964" s="6"/>
      <c r="O49964" s="6"/>
      <c r="P49964" s="6"/>
      <c r="Q49964" s="6"/>
      <c r="R49964" s="6"/>
      <c r="S49964" s="6"/>
      <c r="T49964" s="6"/>
      <c r="U49964" s="6"/>
      <c r="V49964" s="6"/>
      <c r="W49964" s="6">
        <v>15</v>
      </c>
      <c r="X49964" s="6">
        <v>15</v>
      </c>
    </row>
    <row r="49965" spans="1:24" x14ac:dyDescent="0.25">
      <c r="A49965" t="s">
        <v>38</v>
      </c>
      <c r="B49965" t="s">
        <v>777</v>
      </c>
      <c r="C49965" t="s">
        <v>40</v>
      </c>
      <c r="D49965" t="s">
        <v>43</v>
      </c>
      <c r="E49965" t="s">
        <v>45</v>
      </c>
      <c r="F49965" t="s">
        <v>785</v>
      </c>
      <c r="G49965" t="s">
        <v>44</v>
      </c>
      <c r="H49965" t="s">
        <v>49</v>
      </c>
      <c r="I49965" t="s">
        <v>50</v>
      </c>
      <c r="J49965" t="s">
        <v>57</v>
      </c>
      <c r="K49965">
        <v>10</v>
      </c>
      <c r="L49965" t="s">
        <v>40</v>
      </c>
      <c r="M49965" s="6"/>
      <c r="N49965" s="6"/>
      <c r="O49965" s="6"/>
      <c r="P49965" s="6"/>
      <c r="Q49965" s="6"/>
      <c r="R49965" s="6"/>
      <c r="S49965" s="6"/>
      <c r="T49965" s="6"/>
      <c r="U49965" s="6"/>
      <c r="V49965" s="6"/>
      <c r="W49965" s="6">
        <v>22</v>
      </c>
      <c r="X49965" s="6">
        <v>26</v>
      </c>
    </row>
    <row r="49966" spans="1:24" x14ac:dyDescent="0.25">
      <c r="A49966" t="s">
        <v>38</v>
      </c>
      <c r="B49966" t="s">
        <v>777</v>
      </c>
      <c r="C49966" t="s">
        <v>40</v>
      </c>
      <c r="D49966" t="s">
        <v>43</v>
      </c>
      <c r="E49966" t="s">
        <v>45</v>
      </c>
      <c r="F49966" t="s">
        <v>785</v>
      </c>
      <c r="G49966" t="s">
        <v>44</v>
      </c>
      <c r="H49966" t="s">
        <v>49</v>
      </c>
      <c r="I49966" t="s">
        <v>50</v>
      </c>
      <c r="J49966" t="s">
        <v>355</v>
      </c>
      <c r="K49966">
        <v>10</v>
      </c>
      <c r="L49966" t="s">
        <v>40</v>
      </c>
      <c r="M49966" s="6"/>
      <c r="N49966" s="6"/>
      <c r="O49966" s="6"/>
      <c r="P49966" s="6"/>
      <c r="Q49966" s="6"/>
      <c r="R49966" s="6"/>
      <c r="S49966" s="6"/>
      <c r="T49966" s="6"/>
      <c r="U49966" s="6"/>
      <c r="V49966" s="6"/>
      <c r="W49966" s="6"/>
      <c r="X49966" s="6">
        <v>9</v>
      </c>
    </row>
    <row r="49967" spans="1:24" x14ac:dyDescent="0.25">
      <c r="A49967" t="s">
        <v>38</v>
      </c>
      <c r="B49967" t="s">
        <v>777</v>
      </c>
      <c r="C49967" t="s">
        <v>40</v>
      </c>
      <c r="D49967" t="s">
        <v>43</v>
      </c>
      <c r="E49967" t="s">
        <v>45</v>
      </c>
      <c r="F49967" t="s">
        <v>785</v>
      </c>
      <c r="G49967" t="s">
        <v>44</v>
      </c>
      <c r="H49967" t="s">
        <v>46</v>
      </c>
      <c r="I49967" t="s">
        <v>56</v>
      </c>
      <c r="J49967" t="s">
        <v>779</v>
      </c>
      <c r="K49967">
        <v>4</v>
      </c>
      <c r="L49967" t="s">
        <v>40</v>
      </c>
      <c r="M49967" s="6"/>
      <c r="N49967" s="6"/>
      <c r="O49967" s="6"/>
      <c r="P49967" s="6"/>
      <c r="Q49967" s="6"/>
      <c r="R49967" s="6"/>
      <c r="S49967" s="6"/>
      <c r="T49967" s="6"/>
      <c r="U49967" s="6"/>
      <c r="V49967" s="6"/>
      <c r="W49967" s="6">
        <v>73</v>
      </c>
      <c r="X49967" s="6"/>
    </row>
    <row r="49968" spans="1:24" x14ac:dyDescent="0.25">
      <c r="A49968" t="s">
        <v>38</v>
      </c>
      <c r="B49968" t="s">
        <v>777</v>
      </c>
      <c r="C49968" t="s">
        <v>40</v>
      </c>
      <c r="D49968" t="s">
        <v>43</v>
      </c>
      <c r="E49968" t="s">
        <v>45</v>
      </c>
      <c r="F49968" t="s">
        <v>785</v>
      </c>
      <c r="G49968" t="s">
        <v>44</v>
      </c>
      <c r="H49968" t="s">
        <v>46</v>
      </c>
      <c r="I49968" t="s">
        <v>50</v>
      </c>
      <c r="J49968" t="s">
        <v>94</v>
      </c>
      <c r="K49968">
        <v>10</v>
      </c>
      <c r="L49968" t="s">
        <v>40</v>
      </c>
      <c r="M49968" s="6"/>
      <c r="N49968" s="6"/>
      <c r="O49968" s="6"/>
      <c r="P49968" s="6"/>
      <c r="Q49968" s="6"/>
      <c r="R49968" s="6"/>
      <c r="S49968" s="6"/>
      <c r="T49968" s="6"/>
      <c r="U49968" s="6"/>
      <c r="V49968" s="6">
        <v>44</v>
      </c>
      <c r="W49968" s="6">
        <v>68</v>
      </c>
      <c r="X49968" s="6">
        <v>55</v>
      </c>
    </row>
    <row r="49969" spans="1:24" x14ac:dyDescent="0.25">
      <c r="A49969" t="s">
        <v>38</v>
      </c>
      <c r="B49969" t="s">
        <v>777</v>
      </c>
      <c r="C49969" t="s">
        <v>40</v>
      </c>
      <c r="D49969" t="s">
        <v>43</v>
      </c>
      <c r="E49969" t="s">
        <v>45</v>
      </c>
      <c r="F49969" t="s">
        <v>785</v>
      </c>
      <c r="G49969" t="s">
        <v>44</v>
      </c>
      <c r="H49969" t="s">
        <v>46</v>
      </c>
      <c r="I49969" t="s">
        <v>50</v>
      </c>
      <c r="J49969" t="s">
        <v>70</v>
      </c>
      <c r="K49969">
        <v>10</v>
      </c>
      <c r="L49969" t="s">
        <v>40</v>
      </c>
      <c r="M49969" s="6"/>
      <c r="N49969" s="6"/>
      <c r="O49969" s="6"/>
      <c r="P49969" s="6"/>
      <c r="Q49969" s="6"/>
      <c r="R49969" s="6"/>
      <c r="S49969" s="6"/>
      <c r="T49969" s="6"/>
      <c r="U49969" s="6"/>
      <c r="V49969" s="6">
        <v>111</v>
      </c>
      <c r="W49969" s="6">
        <v>73</v>
      </c>
      <c r="X49969" s="6">
        <v>36</v>
      </c>
    </row>
    <row r="49970" spans="1:24" x14ac:dyDescent="0.25">
      <c r="A49970" t="s">
        <v>38</v>
      </c>
      <c r="B49970" t="s">
        <v>777</v>
      </c>
      <c r="C49970" t="s">
        <v>40</v>
      </c>
      <c r="D49970" t="s">
        <v>43</v>
      </c>
      <c r="E49970" t="s">
        <v>45</v>
      </c>
      <c r="F49970" t="s">
        <v>785</v>
      </c>
      <c r="G49970" t="s">
        <v>44</v>
      </c>
      <c r="H49970" t="s">
        <v>46</v>
      </c>
      <c r="I49970" t="s">
        <v>50</v>
      </c>
      <c r="J49970" t="s">
        <v>786</v>
      </c>
      <c r="K49970">
        <v>4</v>
      </c>
      <c r="L49970" t="s">
        <v>40</v>
      </c>
      <c r="M49970" s="6"/>
      <c r="N49970" s="6"/>
      <c r="O49970" s="6"/>
      <c r="P49970" s="6"/>
      <c r="Q49970" s="6"/>
      <c r="R49970" s="6"/>
      <c r="S49970" s="6"/>
      <c r="T49970" s="6"/>
      <c r="U49970" s="6"/>
      <c r="V49970" s="6">
        <v>30</v>
      </c>
      <c r="W49970" s="6"/>
      <c r="X49970" s="6">
        <v>54</v>
      </c>
    </row>
    <row r="49971" spans="1:24" x14ac:dyDescent="0.25">
      <c r="A49971" t="s">
        <v>38</v>
      </c>
      <c r="B49971" t="s">
        <v>777</v>
      </c>
      <c r="C49971" t="s">
        <v>40</v>
      </c>
      <c r="D49971" t="s">
        <v>43</v>
      </c>
      <c r="E49971" t="s">
        <v>45</v>
      </c>
      <c r="F49971" t="s">
        <v>785</v>
      </c>
      <c r="G49971" t="s">
        <v>44</v>
      </c>
      <c r="H49971" t="s">
        <v>46</v>
      </c>
      <c r="I49971" t="s">
        <v>50</v>
      </c>
      <c r="J49971" t="s">
        <v>52</v>
      </c>
      <c r="K49971">
        <v>8</v>
      </c>
      <c r="L49971" t="s">
        <v>40</v>
      </c>
      <c r="M49971" s="6"/>
      <c r="N49971" s="6"/>
      <c r="O49971" s="6"/>
      <c r="P49971" s="6"/>
      <c r="Q49971" s="6"/>
      <c r="R49971" s="6"/>
      <c r="S49971" s="6"/>
      <c r="T49971" s="6"/>
      <c r="U49971" s="6"/>
      <c r="V49971" s="6">
        <v>7</v>
      </c>
      <c r="W49971" s="6"/>
      <c r="X49971" s="6"/>
    </row>
    <row r="49972" spans="1:24" x14ac:dyDescent="0.25">
      <c r="A49972" t="s">
        <v>38</v>
      </c>
      <c r="B49972" t="s">
        <v>777</v>
      </c>
      <c r="C49972" t="s">
        <v>40</v>
      </c>
      <c r="D49972" t="s">
        <v>43</v>
      </c>
      <c r="E49972" t="s">
        <v>45</v>
      </c>
      <c r="F49972" t="s">
        <v>785</v>
      </c>
      <c r="G49972" t="s">
        <v>44</v>
      </c>
      <c r="H49972" t="s">
        <v>46</v>
      </c>
      <c r="I49972" t="s">
        <v>50</v>
      </c>
      <c r="J49972" t="s">
        <v>797</v>
      </c>
      <c r="K49972">
        <v>4</v>
      </c>
      <c r="L49972" t="s">
        <v>40</v>
      </c>
      <c r="M49972" s="6"/>
      <c r="N49972" s="6"/>
      <c r="O49972" s="6"/>
      <c r="P49972" s="6"/>
      <c r="Q49972" s="6"/>
      <c r="R49972" s="6"/>
      <c r="S49972" s="6"/>
      <c r="T49972" s="6"/>
      <c r="U49972" s="6"/>
      <c r="V49972" s="6">
        <v>16</v>
      </c>
      <c r="W49972" s="6">
        <v>36</v>
      </c>
      <c r="X49972" s="6">
        <v>55</v>
      </c>
    </row>
    <row r="49973" spans="1:24" x14ac:dyDescent="0.25">
      <c r="A49973" t="s">
        <v>38</v>
      </c>
      <c r="B49973" t="s">
        <v>777</v>
      </c>
      <c r="C49973" t="s">
        <v>40</v>
      </c>
      <c r="D49973" t="s">
        <v>43</v>
      </c>
      <c r="E49973" t="s">
        <v>45</v>
      </c>
      <c r="F49973" t="s">
        <v>785</v>
      </c>
      <c r="G49973" t="s">
        <v>44</v>
      </c>
      <c r="H49973" t="s">
        <v>46</v>
      </c>
      <c r="I49973" t="s">
        <v>50</v>
      </c>
      <c r="J49973" t="s">
        <v>807</v>
      </c>
      <c r="K49973">
        <v>8</v>
      </c>
      <c r="L49973" t="s">
        <v>40</v>
      </c>
      <c r="M49973" s="6"/>
      <c r="N49973" s="6"/>
      <c r="O49973" s="6"/>
      <c r="P49973" s="6"/>
      <c r="Q49973" s="6"/>
      <c r="R49973" s="6"/>
      <c r="S49973" s="6"/>
      <c r="T49973" s="6"/>
      <c r="U49973" s="6"/>
      <c r="V49973" s="6">
        <v>7</v>
      </c>
      <c r="W49973" s="6">
        <v>1</v>
      </c>
      <c r="X49973" s="6">
        <v>1</v>
      </c>
    </row>
    <row r="49974" spans="1:24" x14ac:dyDescent="0.25">
      <c r="A49974" t="s">
        <v>38</v>
      </c>
      <c r="B49974" t="s">
        <v>777</v>
      </c>
      <c r="C49974" t="s">
        <v>40</v>
      </c>
      <c r="D49974" t="s">
        <v>43</v>
      </c>
      <c r="E49974" t="s">
        <v>45</v>
      </c>
      <c r="F49974" t="s">
        <v>785</v>
      </c>
      <c r="G49974" t="s">
        <v>44</v>
      </c>
      <c r="H49974" t="s">
        <v>46</v>
      </c>
      <c r="I49974" t="s">
        <v>50</v>
      </c>
      <c r="J49974" t="s">
        <v>5234</v>
      </c>
      <c r="K49974">
        <v>4</v>
      </c>
      <c r="L49974" t="s">
        <v>40</v>
      </c>
      <c r="M49974" s="6"/>
      <c r="N49974" s="6"/>
      <c r="O49974" s="6"/>
      <c r="P49974" s="6"/>
      <c r="Q49974" s="6"/>
      <c r="R49974" s="6"/>
      <c r="S49974" s="6"/>
      <c r="T49974" s="6"/>
      <c r="U49974" s="6"/>
      <c r="V49974" s="6">
        <v>43</v>
      </c>
      <c r="W49974" s="6"/>
      <c r="X49974" s="6"/>
    </row>
    <row r="49975" spans="1:24" x14ac:dyDescent="0.25">
      <c r="A49975" t="s">
        <v>38</v>
      </c>
      <c r="B49975" t="s">
        <v>777</v>
      </c>
      <c r="C49975" t="s">
        <v>40</v>
      </c>
      <c r="D49975" t="s">
        <v>43</v>
      </c>
      <c r="E49975" t="s">
        <v>45</v>
      </c>
      <c r="F49975" t="s">
        <v>785</v>
      </c>
      <c r="G49975" t="s">
        <v>44</v>
      </c>
      <c r="H49975" t="s">
        <v>46</v>
      </c>
      <c r="I49975" t="s">
        <v>50</v>
      </c>
      <c r="J49975" t="s">
        <v>5235</v>
      </c>
      <c r="K49975">
        <v>4</v>
      </c>
      <c r="L49975" t="s">
        <v>40</v>
      </c>
      <c r="M49975" s="6"/>
      <c r="N49975" s="6"/>
      <c r="O49975" s="6"/>
      <c r="P49975" s="6"/>
      <c r="Q49975" s="6"/>
      <c r="R49975" s="6"/>
      <c r="S49975" s="6"/>
      <c r="T49975" s="6"/>
      <c r="U49975" s="6"/>
      <c r="V49975" s="6">
        <v>32</v>
      </c>
      <c r="W49975" s="6"/>
      <c r="X49975" s="6"/>
    </row>
    <row r="49976" spans="1:24" x14ac:dyDescent="0.25">
      <c r="A49976" t="s">
        <v>38</v>
      </c>
      <c r="B49976" t="s">
        <v>777</v>
      </c>
      <c r="C49976" t="s">
        <v>40</v>
      </c>
      <c r="D49976" t="s">
        <v>43</v>
      </c>
      <c r="E49976" t="s">
        <v>45</v>
      </c>
      <c r="F49976" t="s">
        <v>785</v>
      </c>
      <c r="G49976" t="s">
        <v>44</v>
      </c>
      <c r="H49976" t="s">
        <v>46</v>
      </c>
      <c r="I49976" t="s">
        <v>50</v>
      </c>
      <c r="J49976" t="s">
        <v>804</v>
      </c>
      <c r="K49976">
        <v>4</v>
      </c>
      <c r="L49976" t="s">
        <v>40</v>
      </c>
      <c r="M49976" s="6"/>
      <c r="N49976" s="6"/>
      <c r="O49976" s="6"/>
      <c r="P49976" s="6"/>
      <c r="Q49976" s="6"/>
      <c r="R49976" s="6"/>
      <c r="S49976" s="6"/>
      <c r="T49976" s="6"/>
      <c r="U49976" s="6"/>
      <c r="V49976" s="6">
        <v>45</v>
      </c>
      <c r="W49976" s="6"/>
      <c r="X49976" s="6"/>
    </row>
    <row r="49977" spans="1:24" x14ac:dyDescent="0.25">
      <c r="A49977" t="s">
        <v>38</v>
      </c>
      <c r="B49977" t="s">
        <v>777</v>
      </c>
      <c r="C49977" t="s">
        <v>40</v>
      </c>
      <c r="D49977" t="s">
        <v>43</v>
      </c>
      <c r="E49977" t="s">
        <v>45</v>
      </c>
      <c r="F49977" t="s">
        <v>785</v>
      </c>
      <c r="G49977" t="s">
        <v>44</v>
      </c>
      <c r="H49977" t="s">
        <v>46</v>
      </c>
      <c r="I49977" t="s">
        <v>50</v>
      </c>
      <c r="J49977" t="s">
        <v>787</v>
      </c>
      <c r="K49977">
        <v>4</v>
      </c>
      <c r="L49977" t="s">
        <v>40</v>
      </c>
      <c r="M49977" s="6"/>
      <c r="N49977" s="6"/>
      <c r="O49977" s="6"/>
      <c r="P49977" s="6"/>
      <c r="Q49977" s="6"/>
      <c r="R49977" s="6"/>
      <c r="S49977" s="6"/>
      <c r="T49977" s="6"/>
      <c r="U49977" s="6"/>
      <c r="V49977" s="6">
        <v>49</v>
      </c>
      <c r="W49977" s="6">
        <v>1</v>
      </c>
      <c r="X49977" s="6"/>
    </row>
    <row r="49978" spans="1:24" x14ac:dyDescent="0.25">
      <c r="A49978" t="s">
        <v>38</v>
      </c>
      <c r="B49978" t="s">
        <v>777</v>
      </c>
      <c r="C49978" t="s">
        <v>40</v>
      </c>
      <c r="D49978" t="s">
        <v>43</v>
      </c>
      <c r="E49978" t="s">
        <v>45</v>
      </c>
      <c r="F49978" t="s">
        <v>785</v>
      </c>
      <c r="G49978" t="s">
        <v>44</v>
      </c>
      <c r="H49978" t="s">
        <v>46</v>
      </c>
      <c r="I49978" t="s">
        <v>50</v>
      </c>
      <c r="J49978" t="s">
        <v>805</v>
      </c>
      <c r="K49978">
        <v>4</v>
      </c>
      <c r="L49978" t="s">
        <v>40</v>
      </c>
      <c r="M49978" s="6"/>
      <c r="N49978" s="6"/>
      <c r="O49978" s="6"/>
      <c r="P49978" s="6"/>
      <c r="Q49978" s="6"/>
      <c r="R49978" s="6"/>
      <c r="S49978" s="6"/>
      <c r="T49978" s="6"/>
      <c r="U49978" s="6"/>
      <c r="V49978" s="6">
        <v>32</v>
      </c>
      <c r="W49978" s="6">
        <v>1</v>
      </c>
      <c r="X49978" s="6"/>
    </row>
    <row r="49979" spans="1:24" x14ac:dyDescent="0.25">
      <c r="A49979" t="s">
        <v>38</v>
      </c>
      <c r="B49979" t="s">
        <v>777</v>
      </c>
      <c r="C49979" t="s">
        <v>40</v>
      </c>
      <c r="D49979" t="s">
        <v>43</v>
      </c>
      <c r="E49979" t="s">
        <v>45</v>
      </c>
      <c r="F49979" t="s">
        <v>785</v>
      </c>
      <c r="G49979" t="s">
        <v>44</v>
      </c>
      <c r="H49979" t="s">
        <v>46</v>
      </c>
      <c r="I49979" t="s">
        <v>50</v>
      </c>
      <c r="J49979" t="s">
        <v>57</v>
      </c>
      <c r="K49979">
        <v>10</v>
      </c>
      <c r="L49979" t="s">
        <v>40</v>
      </c>
      <c r="M49979" s="6"/>
      <c r="N49979" s="6"/>
      <c r="O49979" s="6"/>
      <c r="P49979" s="6"/>
      <c r="Q49979" s="6"/>
      <c r="R49979" s="6"/>
      <c r="S49979" s="6"/>
      <c r="T49979" s="6"/>
      <c r="U49979" s="6"/>
      <c r="V49979" s="6">
        <v>29</v>
      </c>
      <c r="W49979" s="6">
        <v>50</v>
      </c>
      <c r="X49979" s="6">
        <v>62</v>
      </c>
    </row>
    <row r="49980" spans="1:24" x14ac:dyDescent="0.25">
      <c r="A49980" t="s">
        <v>38</v>
      </c>
      <c r="B49980" t="s">
        <v>777</v>
      </c>
      <c r="C49980" t="s">
        <v>40</v>
      </c>
      <c r="D49980" t="s">
        <v>43</v>
      </c>
      <c r="E49980" t="s">
        <v>45</v>
      </c>
      <c r="F49980" t="s">
        <v>785</v>
      </c>
      <c r="G49980" t="s">
        <v>44</v>
      </c>
      <c r="H49980" t="s">
        <v>46</v>
      </c>
      <c r="I49980" t="s">
        <v>50</v>
      </c>
      <c r="J49980" t="s">
        <v>355</v>
      </c>
      <c r="K49980">
        <v>10</v>
      </c>
      <c r="L49980" t="s">
        <v>40</v>
      </c>
      <c r="M49980" s="6"/>
      <c r="N49980" s="6"/>
      <c r="O49980" s="6"/>
      <c r="P49980" s="6"/>
      <c r="Q49980" s="6"/>
      <c r="R49980" s="6"/>
      <c r="S49980" s="6"/>
      <c r="T49980" s="6"/>
      <c r="U49980" s="6"/>
      <c r="V49980" s="6"/>
      <c r="W49980" s="6">
        <v>37</v>
      </c>
      <c r="X49980" s="6">
        <v>23</v>
      </c>
    </row>
    <row r="49981" spans="1:24" x14ac:dyDescent="0.25">
      <c r="A49981" t="s">
        <v>38</v>
      </c>
      <c r="B49981" t="s">
        <v>777</v>
      </c>
      <c r="C49981" t="s">
        <v>40</v>
      </c>
      <c r="D49981" t="s">
        <v>43</v>
      </c>
      <c r="E49981" t="s">
        <v>45</v>
      </c>
      <c r="F49981" t="s">
        <v>785</v>
      </c>
      <c r="G49981" t="s">
        <v>352</v>
      </c>
      <c r="H49981" t="s">
        <v>46</v>
      </c>
      <c r="I49981" t="s">
        <v>56</v>
      </c>
      <c r="J49981" t="s">
        <v>4327</v>
      </c>
      <c r="K49981">
        <v>4</v>
      </c>
      <c r="L49981" t="s">
        <v>40</v>
      </c>
      <c r="M49981" s="6"/>
      <c r="N49981" s="6"/>
      <c r="O49981" s="6"/>
      <c r="P49981" s="6"/>
      <c r="Q49981" s="6"/>
      <c r="R49981" s="6"/>
      <c r="S49981" s="6"/>
      <c r="T49981" s="6"/>
      <c r="U49981" s="6"/>
      <c r="V49981" s="6">
        <v>37</v>
      </c>
      <c r="W49981" s="6">
        <v>19</v>
      </c>
      <c r="X49981" s="6"/>
    </row>
    <row r="49982" spans="1:24" x14ac:dyDescent="0.25">
      <c r="A49982" t="s">
        <v>38</v>
      </c>
      <c r="B49982" t="s">
        <v>777</v>
      </c>
      <c r="C49982" t="s">
        <v>40</v>
      </c>
      <c r="D49982" t="s">
        <v>43</v>
      </c>
      <c r="E49982" t="s">
        <v>45</v>
      </c>
      <c r="F49982" t="s">
        <v>795</v>
      </c>
      <c r="G49982" t="s">
        <v>67</v>
      </c>
      <c r="H49982" t="s">
        <v>46</v>
      </c>
      <c r="I49982" t="s">
        <v>50</v>
      </c>
      <c r="J49982" t="s">
        <v>66</v>
      </c>
      <c r="K49982" t="s">
        <v>14110</v>
      </c>
      <c r="L49982" t="s">
        <v>40</v>
      </c>
      <c r="M49982" s="6"/>
      <c r="N49982" s="6">
        <v>5</v>
      </c>
      <c r="O49982" s="6"/>
      <c r="P49982" s="6"/>
      <c r="Q49982" s="6"/>
      <c r="R49982" s="6"/>
      <c r="S49982" s="6"/>
      <c r="T49982" s="6"/>
      <c r="U49982" s="6"/>
      <c r="V49982" s="6"/>
      <c r="W49982" s="6"/>
      <c r="X49982" s="6"/>
    </row>
    <row r="49983" spans="1:24" x14ac:dyDescent="0.25">
      <c r="A49983" t="s">
        <v>38</v>
      </c>
      <c r="B49983" t="s">
        <v>777</v>
      </c>
      <c r="C49983" t="s">
        <v>40</v>
      </c>
      <c r="D49983" t="s">
        <v>43</v>
      </c>
      <c r="E49983" t="s">
        <v>45</v>
      </c>
      <c r="F49983" t="s">
        <v>795</v>
      </c>
      <c r="G49983" t="s">
        <v>44</v>
      </c>
      <c r="H49983" t="s">
        <v>49</v>
      </c>
      <c r="I49983" t="s">
        <v>50</v>
      </c>
      <c r="J49983" t="s">
        <v>10704</v>
      </c>
      <c r="K49983">
        <v>5</v>
      </c>
      <c r="L49983" t="s">
        <v>14110</v>
      </c>
      <c r="M49983" s="6"/>
      <c r="N49983" s="6"/>
      <c r="O49983" s="6">
        <v>4</v>
      </c>
      <c r="P49983" s="6"/>
      <c r="Q49983" s="6"/>
      <c r="R49983" s="6"/>
      <c r="S49983" s="6"/>
      <c r="T49983" s="6"/>
      <c r="U49983" s="6"/>
      <c r="V49983" s="6"/>
      <c r="W49983" s="6"/>
      <c r="X49983" s="6"/>
    </row>
    <row r="49984" spans="1:24" x14ac:dyDescent="0.25">
      <c r="A49984" t="s">
        <v>38</v>
      </c>
      <c r="B49984" t="s">
        <v>777</v>
      </c>
      <c r="C49984" t="s">
        <v>40</v>
      </c>
      <c r="D49984" t="s">
        <v>43</v>
      </c>
      <c r="E49984" t="s">
        <v>45</v>
      </c>
      <c r="F49984" t="s">
        <v>795</v>
      </c>
      <c r="G49984" t="s">
        <v>44</v>
      </c>
      <c r="H49984" t="s">
        <v>49</v>
      </c>
      <c r="I49984" t="s">
        <v>50</v>
      </c>
      <c r="J49984" t="s">
        <v>70</v>
      </c>
      <c r="K49984">
        <v>10</v>
      </c>
      <c r="L49984" t="s">
        <v>40</v>
      </c>
      <c r="M49984" s="6"/>
      <c r="N49984" s="6"/>
      <c r="O49984" s="6"/>
      <c r="P49984" s="6">
        <v>16</v>
      </c>
      <c r="Q49984" s="6">
        <v>32</v>
      </c>
      <c r="R49984" s="6">
        <v>94</v>
      </c>
      <c r="S49984" s="6"/>
      <c r="T49984" s="6">
        <v>100</v>
      </c>
      <c r="U49984" s="6">
        <v>69</v>
      </c>
      <c r="V49984" s="6">
        <v>76</v>
      </c>
      <c r="W49984" s="6">
        <v>65</v>
      </c>
      <c r="X49984" s="6">
        <v>218</v>
      </c>
    </row>
    <row r="49985" spans="1:24" x14ac:dyDescent="0.25">
      <c r="A49985" t="s">
        <v>38</v>
      </c>
      <c r="B49985" t="s">
        <v>777</v>
      </c>
      <c r="C49985" t="s">
        <v>40</v>
      </c>
      <c r="D49985" t="s">
        <v>43</v>
      </c>
      <c r="E49985" t="s">
        <v>45</v>
      </c>
      <c r="F49985" t="s">
        <v>795</v>
      </c>
      <c r="G49985" t="s">
        <v>44</v>
      </c>
      <c r="H49985" t="s">
        <v>49</v>
      </c>
      <c r="I49985" t="s">
        <v>50</v>
      </c>
      <c r="J49985" t="s">
        <v>10699</v>
      </c>
      <c r="K49985">
        <v>10</v>
      </c>
      <c r="L49985" t="s">
        <v>14110</v>
      </c>
      <c r="M49985" s="6"/>
      <c r="N49985" s="6"/>
      <c r="O49985" s="6">
        <v>30</v>
      </c>
      <c r="P49985" s="6"/>
      <c r="Q49985" s="6"/>
      <c r="R49985" s="6"/>
      <c r="S49985" s="6"/>
      <c r="T49985" s="6"/>
      <c r="U49985" s="6"/>
      <c r="V49985" s="6"/>
      <c r="W49985" s="6"/>
      <c r="X49985" s="6"/>
    </row>
    <row r="49986" spans="1:24" x14ac:dyDescent="0.25">
      <c r="A49986" t="s">
        <v>38</v>
      </c>
      <c r="B49986" t="s">
        <v>777</v>
      </c>
      <c r="C49986" t="s">
        <v>40</v>
      </c>
      <c r="D49986" t="s">
        <v>43</v>
      </c>
      <c r="E49986" t="s">
        <v>45</v>
      </c>
      <c r="F49986" t="s">
        <v>795</v>
      </c>
      <c r="G49986" t="s">
        <v>44</v>
      </c>
      <c r="H49986" t="s">
        <v>49</v>
      </c>
      <c r="I49986" t="s">
        <v>50</v>
      </c>
      <c r="J49986" t="s">
        <v>7864</v>
      </c>
      <c r="K49986">
        <v>10</v>
      </c>
      <c r="L49986" t="s">
        <v>40</v>
      </c>
      <c r="M49986" s="6"/>
      <c r="N49986" s="6"/>
      <c r="O49986" s="6"/>
      <c r="P49986" s="6"/>
      <c r="Q49986" s="6"/>
      <c r="R49986" s="6"/>
      <c r="S49986" s="6">
        <v>70</v>
      </c>
      <c r="T49986" s="6"/>
      <c r="U49986" s="6"/>
      <c r="V49986" s="6"/>
      <c r="W49986" s="6"/>
      <c r="X49986" s="6"/>
    </row>
    <row r="49987" spans="1:24" x14ac:dyDescent="0.25">
      <c r="A49987" t="s">
        <v>38</v>
      </c>
      <c r="B49987" t="s">
        <v>777</v>
      </c>
      <c r="C49987" t="s">
        <v>40</v>
      </c>
      <c r="D49987" t="s">
        <v>43</v>
      </c>
      <c r="E49987" t="s">
        <v>45</v>
      </c>
      <c r="F49987" t="s">
        <v>795</v>
      </c>
      <c r="G49987" t="s">
        <v>44</v>
      </c>
      <c r="H49987" t="s">
        <v>49</v>
      </c>
      <c r="I49987" t="s">
        <v>50</v>
      </c>
      <c r="J49987" t="s">
        <v>7780</v>
      </c>
      <c r="K49987">
        <v>5</v>
      </c>
      <c r="L49987" t="s">
        <v>40</v>
      </c>
      <c r="M49987" s="6"/>
      <c r="N49987" s="6"/>
      <c r="O49987" s="6"/>
      <c r="P49987" s="6"/>
      <c r="Q49987" s="6"/>
      <c r="R49987" s="6">
        <v>45</v>
      </c>
      <c r="S49987" s="6"/>
      <c r="T49987" s="6"/>
      <c r="U49987" s="6"/>
      <c r="V49987" s="6"/>
      <c r="W49987" s="6"/>
      <c r="X49987" s="6"/>
    </row>
    <row r="49988" spans="1:24" x14ac:dyDescent="0.25">
      <c r="A49988" t="s">
        <v>38</v>
      </c>
      <c r="B49988" t="s">
        <v>777</v>
      </c>
      <c r="C49988" t="s">
        <v>40</v>
      </c>
      <c r="D49988" t="s">
        <v>43</v>
      </c>
      <c r="E49988" t="s">
        <v>45</v>
      </c>
      <c r="F49988" t="s">
        <v>795</v>
      </c>
      <c r="G49988" t="s">
        <v>44</v>
      </c>
      <c r="H49988" t="s">
        <v>49</v>
      </c>
      <c r="I49988" t="s">
        <v>50</v>
      </c>
      <c r="J49988" t="s">
        <v>9285</v>
      </c>
      <c r="K49988">
        <v>10</v>
      </c>
      <c r="L49988" t="s">
        <v>40</v>
      </c>
      <c r="M49988" s="6"/>
      <c r="N49988" s="6"/>
      <c r="O49988" s="6"/>
      <c r="P49988" s="6">
        <v>6</v>
      </c>
      <c r="Q49988" s="6"/>
      <c r="R49988" s="6"/>
      <c r="S49988" s="6"/>
      <c r="T49988" s="6"/>
      <c r="U49988" s="6"/>
      <c r="V49988" s="6"/>
      <c r="W49988" s="6"/>
      <c r="X49988" s="6"/>
    </row>
    <row r="49989" spans="1:24" x14ac:dyDescent="0.25">
      <c r="A49989" t="s">
        <v>38</v>
      </c>
      <c r="B49989" t="s">
        <v>777</v>
      </c>
      <c r="C49989" t="s">
        <v>40</v>
      </c>
      <c r="D49989" t="s">
        <v>43</v>
      </c>
      <c r="E49989" t="s">
        <v>45</v>
      </c>
      <c r="F49989" t="s">
        <v>795</v>
      </c>
      <c r="G49989" t="s">
        <v>44</v>
      </c>
      <c r="H49989" t="s">
        <v>49</v>
      </c>
      <c r="I49989" t="s">
        <v>50</v>
      </c>
      <c r="J49989" t="s">
        <v>10697</v>
      </c>
      <c r="K49989">
        <v>10</v>
      </c>
      <c r="L49989" t="s">
        <v>14110</v>
      </c>
      <c r="M49989" s="6"/>
      <c r="N49989" s="6"/>
      <c r="O49989" s="6">
        <v>20</v>
      </c>
      <c r="P49989" s="6"/>
      <c r="Q49989" s="6"/>
      <c r="R49989" s="6"/>
      <c r="S49989" s="6"/>
      <c r="T49989" s="6"/>
      <c r="U49989" s="6"/>
      <c r="V49989" s="6"/>
      <c r="W49989" s="6"/>
      <c r="X49989" s="6"/>
    </row>
    <row r="49990" spans="1:24" x14ac:dyDescent="0.25">
      <c r="A49990" t="s">
        <v>38</v>
      </c>
      <c r="B49990" t="s">
        <v>777</v>
      </c>
      <c r="C49990" t="s">
        <v>40</v>
      </c>
      <c r="D49990" t="s">
        <v>43</v>
      </c>
      <c r="E49990" t="s">
        <v>45</v>
      </c>
      <c r="F49990" t="s">
        <v>795</v>
      </c>
      <c r="G49990" t="s">
        <v>44</v>
      </c>
      <c r="H49990" t="s">
        <v>49</v>
      </c>
      <c r="I49990" t="s">
        <v>50</v>
      </c>
      <c r="J49990" t="s">
        <v>57</v>
      </c>
      <c r="K49990">
        <v>8</v>
      </c>
      <c r="L49990" t="s">
        <v>40</v>
      </c>
      <c r="M49990" s="6"/>
      <c r="N49990" s="6"/>
      <c r="O49990" s="6"/>
      <c r="P49990" s="6">
        <v>33</v>
      </c>
      <c r="Q49990" s="6"/>
      <c r="R49990" s="6">
        <v>37</v>
      </c>
      <c r="S49990" s="6"/>
      <c r="T49990" s="6"/>
      <c r="U49990" s="6"/>
      <c r="V49990" s="6"/>
      <c r="W49990" s="6"/>
      <c r="X49990" s="6"/>
    </row>
    <row r="49991" spans="1:24" x14ac:dyDescent="0.25">
      <c r="A49991" t="s">
        <v>38</v>
      </c>
      <c r="B49991" t="s">
        <v>777</v>
      </c>
      <c r="C49991" t="s">
        <v>40</v>
      </c>
      <c r="D49991" t="s">
        <v>43</v>
      </c>
      <c r="E49991" t="s">
        <v>45</v>
      </c>
      <c r="F49991" t="s">
        <v>795</v>
      </c>
      <c r="G49991" t="s">
        <v>44</v>
      </c>
      <c r="H49991" t="s">
        <v>49</v>
      </c>
      <c r="I49991" t="s">
        <v>50</v>
      </c>
      <c r="J49991" t="s">
        <v>57</v>
      </c>
      <c r="K49991">
        <v>10</v>
      </c>
      <c r="L49991" t="s">
        <v>40</v>
      </c>
      <c r="M49991" s="6"/>
      <c r="N49991" s="6">
        <v>5</v>
      </c>
      <c r="O49991" s="6">
        <v>41</v>
      </c>
      <c r="P49991" s="6"/>
      <c r="Q49991" s="6">
        <v>4</v>
      </c>
      <c r="R49991" s="6">
        <v>4</v>
      </c>
      <c r="S49991" s="6"/>
      <c r="T49991" s="6">
        <v>2</v>
      </c>
      <c r="U49991" s="6"/>
      <c r="V49991" s="6">
        <v>20</v>
      </c>
      <c r="W49991" s="6"/>
      <c r="X49991" s="6">
        <v>43</v>
      </c>
    </row>
    <row r="49992" spans="1:24" x14ac:dyDescent="0.25">
      <c r="A49992" t="s">
        <v>38</v>
      </c>
      <c r="B49992" t="s">
        <v>777</v>
      </c>
      <c r="C49992" t="s">
        <v>40</v>
      </c>
      <c r="D49992" t="s">
        <v>43</v>
      </c>
      <c r="E49992" t="s">
        <v>45</v>
      </c>
      <c r="F49992" t="s">
        <v>795</v>
      </c>
      <c r="G49992" t="s">
        <v>44</v>
      </c>
      <c r="H49992" t="s">
        <v>307</v>
      </c>
      <c r="I49992" t="s">
        <v>50</v>
      </c>
      <c r="J49992" t="s">
        <v>10706</v>
      </c>
      <c r="K49992" t="s">
        <v>14110</v>
      </c>
      <c r="L49992" t="s">
        <v>40</v>
      </c>
      <c r="M49992" s="6"/>
      <c r="N49992" s="6">
        <v>32</v>
      </c>
      <c r="O49992" s="6"/>
      <c r="P49992" s="6"/>
      <c r="Q49992" s="6"/>
      <c r="R49992" s="6"/>
      <c r="S49992" s="6"/>
      <c r="T49992" s="6"/>
      <c r="U49992" s="6"/>
      <c r="V49992" s="6"/>
      <c r="W49992" s="6"/>
      <c r="X49992" s="6"/>
    </row>
    <row r="49993" spans="1:24" x14ac:dyDescent="0.25">
      <c r="A49993" t="s">
        <v>38</v>
      </c>
      <c r="B49993" t="s">
        <v>777</v>
      </c>
      <c r="C49993" t="s">
        <v>40</v>
      </c>
      <c r="D49993" t="s">
        <v>43</v>
      </c>
      <c r="E49993" t="s">
        <v>45</v>
      </c>
      <c r="F49993" t="s">
        <v>795</v>
      </c>
      <c r="G49993" t="s">
        <v>44</v>
      </c>
      <c r="H49993" t="s">
        <v>307</v>
      </c>
      <c r="I49993" t="s">
        <v>50</v>
      </c>
      <c r="J49993" t="s">
        <v>7780</v>
      </c>
      <c r="K49993" t="s">
        <v>14110</v>
      </c>
      <c r="L49993" t="s">
        <v>40</v>
      </c>
      <c r="M49993" s="6"/>
      <c r="N49993" s="6">
        <v>20</v>
      </c>
      <c r="O49993" s="6"/>
      <c r="P49993" s="6"/>
      <c r="Q49993" s="6"/>
      <c r="R49993" s="6"/>
      <c r="S49993" s="6"/>
      <c r="T49993" s="6"/>
      <c r="U49993" s="6"/>
      <c r="V49993" s="6"/>
      <c r="W49993" s="6"/>
      <c r="X49993" s="6"/>
    </row>
    <row r="49994" spans="1:24" x14ac:dyDescent="0.25">
      <c r="A49994" t="s">
        <v>38</v>
      </c>
      <c r="B49994" t="s">
        <v>777</v>
      </c>
      <c r="C49994" t="s">
        <v>40</v>
      </c>
      <c r="D49994" t="s">
        <v>43</v>
      </c>
      <c r="E49994" t="s">
        <v>45</v>
      </c>
      <c r="F49994" t="s">
        <v>795</v>
      </c>
      <c r="G49994" t="s">
        <v>44</v>
      </c>
      <c r="H49994" t="s">
        <v>307</v>
      </c>
      <c r="I49994" t="s">
        <v>50</v>
      </c>
      <c r="J49994" t="s">
        <v>10698</v>
      </c>
      <c r="K49994">
        <v>4</v>
      </c>
      <c r="L49994" t="s">
        <v>14110</v>
      </c>
      <c r="M49994" s="6"/>
      <c r="N49994" s="6"/>
      <c r="O49994" s="6">
        <v>28</v>
      </c>
      <c r="P49994" s="6"/>
      <c r="Q49994" s="6"/>
      <c r="R49994" s="6"/>
      <c r="S49994" s="6"/>
      <c r="T49994" s="6"/>
      <c r="U49994" s="6"/>
      <c r="V49994" s="6"/>
      <c r="W49994" s="6"/>
      <c r="X49994" s="6"/>
    </row>
    <row r="49995" spans="1:24" x14ac:dyDescent="0.25">
      <c r="A49995" t="s">
        <v>38</v>
      </c>
      <c r="B49995" t="s">
        <v>777</v>
      </c>
      <c r="C49995" t="s">
        <v>40</v>
      </c>
      <c r="D49995" t="s">
        <v>43</v>
      </c>
      <c r="E49995" t="s">
        <v>45</v>
      </c>
      <c r="F49995" t="s">
        <v>795</v>
      </c>
      <c r="G49995" t="s">
        <v>44</v>
      </c>
      <c r="H49995" t="s">
        <v>307</v>
      </c>
      <c r="I49995" t="s">
        <v>50</v>
      </c>
      <c r="J49995" t="s">
        <v>9285</v>
      </c>
      <c r="K49995" t="s">
        <v>14110</v>
      </c>
      <c r="L49995" t="s">
        <v>40</v>
      </c>
      <c r="M49995" s="6"/>
      <c r="N49995" s="6">
        <v>11</v>
      </c>
      <c r="O49995" s="6"/>
      <c r="P49995" s="6"/>
      <c r="Q49995" s="6"/>
      <c r="R49995" s="6"/>
      <c r="S49995" s="6"/>
      <c r="T49995" s="6"/>
      <c r="U49995" s="6"/>
      <c r="V49995" s="6"/>
      <c r="W49995" s="6"/>
      <c r="X49995" s="6"/>
    </row>
    <row r="49996" spans="1:24" x14ac:dyDescent="0.25">
      <c r="A49996" t="s">
        <v>38</v>
      </c>
      <c r="B49996" t="s">
        <v>777</v>
      </c>
      <c r="C49996" t="s">
        <v>40</v>
      </c>
      <c r="D49996" t="s">
        <v>43</v>
      </c>
      <c r="E49996" t="s">
        <v>45</v>
      </c>
      <c r="F49996" t="s">
        <v>795</v>
      </c>
      <c r="G49996" t="s">
        <v>44</v>
      </c>
      <c r="H49996" t="s">
        <v>46</v>
      </c>
      <c r="I49996" t="s">
        <v>56</v>
      </c>
      <c r="J49996" t="s">
        <v>7857</v>
      </c>
      <c r="K49996">
        <v>4</v>
      </c>
      <c r="L49996" t="s">
        <v>40</v>
      </c>
      <c r="M49996" s="6"/>
      <c r="N49996" s="6"/>
      <c r="O49996" s="6"/>
      <c r="P49996" s="6"/>
      <c r="Q49996" s="6"/>
      <c r="R49996" s="6"/>
      <c r="S49996" s="6">
        <v>79</v>
      </c>
      <c r="T49996" s="6"/>
      <c r="U49996" s="6"/>
      <c r="V49996" s="6"/>
      <c r="W49996" s="6"/>
      <c r="X49996" s="6"/>
    </row>
    <row r="49997" spans="1:24" x14ac:dyDescent="0.25">
      <c r="A49997" t="s">
        <v>38</v>
      </c>
      <c r="B49997" t="s">
        <v>777</v>
      </c>
      <c r="C49997" t="s">
        <v>40</v>
      </c>
      <c r="D49997" t="s">
        <v>43</v>
      </c>
      <c r="E49997" t="s">
        <v>45</v>
      </c>
      <c r="F49997" t="s">
        <v>795</v>
      </c>
      <c r="G49997" t="s">
        <v>44</v>
      </c>
      <c r="H49997" t="s">
        <v>46</v>
      </c>
      <c r="I49997" t="s">
        <v>56</v>
      </c>
      <c r="J49997" t="s">
        <v>8574</v>
      </c>
      <c r="K49997">
        <v>10</v>
      </c>
      <c r="L49997" t="s">
        <v>40</v>
      </c>
      <c r="M49997" s="6"/>
      <c r="N49997" s="6"/>
      <c r="O49997" s="6"/>
      <c r="P49997" s="6">
        <v>133</v>
      </c>
      <c r="Q49997" s="6">
        <v>100</v>
      </c>
      <c r="R49997" s="6">
        <v>47</v>
      </c>
      <c r="S49997" s="6"/>
      <c r="T49997" s="6"/>
      <c r="U49997" s="6"/>
      <c r="V49997" s="6"/>
      <c r="W49997" s="6"/>
      <c r="X49997" s="6"/>
    </row>
    <row r="49998" spans="1:24" x14ac:dyDescent="0.25">
      <c r="A49998" t="s">
        <v>38</v>
      </c>
      <c r="B49998" t="s">
        <v>777</v>
      </c>
      <c r="C49998" t="s">
        <v>40</v>
      </c>
      <c r="D49998" t="s">
        <v>43</v>
      </c>
      <c r="E49998" t="s">
        <v>45</v>
      </c>
      <c r="F49998" t="s">
        <v>795</v>
      </c>
      <c r="G49998" t="s">
        <v>44</v>
      </c>
      <c r="H49998" t="s">
        <v>46</v>
      </c>
      <c r="I49998" t="s">
        <v>56</v>
      </c>
      <c r="J49998" t="s">
        <v>779</v>
      </c>
      <c r="K49998">
        <v>4</v>
      </c>
      <c r="L49998" t="s">
        <v>40</v>
      </c>
      <c r="M49998" s="6"/>
      <c r="N49998" s="6"/>
      <c r="O49998" s="6"/>
      <c r="P49998" s="6"/>
      <c r="Q49998" s="6"/>
      <c r="R49998" s="6"/>
      <c r="S49998" s="6"/>
      <c r="T49998" s="6"/>
      <c r="U49998" s="6"/>
      <c r="V49998" s="6"/>
      <c r="W49998" s="6">
        <v>47</v>
      </c>
      <c r="X49998" s="6"/>
    </row>
    <row r="49999" spans="1:24" x14ac:dyDescent="0.25">
      <c r="A49999" t="s">
        <v>38</v>
      </c>
      <c r="B49999" t="s">
        <v>777</v>
      </c>
      <c r="C49999" t="s">
        <v>40</v>
      </c>
      <c r="D49999" t="s">
        <v>43</v>
      </c>
      <c r="E49999" t="s">
        <v>45</v>
      </c>
      <c r="F49999" t="s">
        <v>795</v>
      </c>
      <c r="G49999" t="s">
        <v>44</v>
      </c>
      <c r="H49999" t="s">
        <v>46</v>
      </c>
      <c r="I49999" t="s">
        <v>50</v>
      </c>
      <c r="J49999" t="s">
        <v>94</v>
      </c>
      <c r="K49999">
        <v>10</v>
      </c>
      <c r="L49999" t="s">
        <v>40</v>
      </c>
      <c r="M49999" s="6"/>
      <c r="N49999" s="6">
        <v>5</v>
      </c>
      <c r="O49999" s="6">
        <v>28</v>
      </c>
      <c r="P49999" s="6">
        <v>28</v>
      </c>
      <c r="Q49999" s="6">
        <v>36</v>
      </c>
      <c r="R49999" s="6">
        <v>56</v>
      </c>
      <c r="S49999" s="6">
        <v>68</v>
      </c>
      <c r="T49999" s="6">
        <v>73</v>
      </c>
      <c r="U49999" s="6">
        <v>84</v>
      </c>
      <c r="V49999" s="6">
        <v>89</v>
      </c>
      <c r="W49999" s="6">
        <v>108</v>
      </c>
      <c r="X49999" s="6">
        <v>105</v>
      </c>
    </row>
    <row r="50000" spans="1:24" x14ac:dyDescent="0.25">
      <c r="A50000" t="s">
        <v>38</v>
      </c>
      <c r="B50000" t="s">
        <v>777</v>
      </c>
      <c r="C50000" t="s">
        <v>40</v>
      </c>
      <c r="D50000" t="s">
        <v>43</v>
      </c>
      <c r="E50000" t="s">
        <v>45</v>
      </c>
      <c r="F50000" t="s">
        <v>795</v>
      </c>
      <c r="G50000" t="s">
        <v>44</v>
      </c>
      <c r="H50000" t="s">
        <v>46</v>
      </c>
      <c r="I50000" t="s">
        <v>50</v>
      </c>
      <c r="J50000" t="s">
        <v>70</v>
      </c>
      <c r="K50000">
        <v>10</v>
      </c>
      <c r="L50000" t="s">
        <v>40</v>
      </c>
      <c r="M50000" s="6"/>
      <c r="N50000" s="6">
        <v>11</v>
      </c>
      <c r="O50000" s="6">
        <v>10</v>
      </c>
      <c r="P50000" s="6">
        <v>6</v>
      </c>
      <c r="Q50000" s="6">
        <v>4</v>
      </c>
      <c r="R50000" s="6"/>
      <c r="S50000" s="6"/>
      <c r="T50000" s="6">
        <v>121</v>
      </c>
      <c r="U50000" s="6">
        <v>100</v>
      </c>
      <c r="V50000" s="6">
        <v>67</v>
      </c>
      <c r="W50000" s="6">
        <v>89</v>
      </c>
      <c r="X50000" s="6"/>
    </row>
    <row r="50001" spans="1:24" x14ac:dyDescent="0.25">
      <c r="A50001" t="s">
        <v>38</v>
      </c>
      <c r="B50001" t="s">
        <v>777</v>
      </c>
      <c r="C50001" t="s">
        <v>40</v>
      </c>
      <c r="D50001" t="s">
        <v>43</v>
      </c>
      <c r="E50001" t="s">
        <v>45</v>
      </c>
      <c r="F50001" t="s">
        <v>795</v>
      </c>
      <c r="G50001" t="s">
        <v>44</v>
      </c>
      <c r="H50001" t="s">
        <v>46</v>
      </c>
      <c r="I50001" t="s">
        <v>50</v>
      </c>
      <c r="J50001" t="s">
        <v>10706</v>
      </c>
      <c r="K50001">
        <v>6</v>
      </c>
      <c r="L50001" t="s">
        <v>14110</v>
      </c>
      <c r="M50001" s="6"/>
      <c r="N50001" s="6"/>
      <c r="O50001" s="6">
        <v>91</v>
      </c>
      <c r="P50001" s="6"/>
      <c r="Q50001" s="6"/>
      <c r="R50001" s="6"/>
      <c r="S50001" s="6"/>
      <c r="T50001" s="6"/>
      <c r="U50001" s="6"/>
      <c r="V50001" s="6"/>
      <c r="W50001" s="6"/>
      <c r="X50001" s="6"/>
    </row>
    <row r="50002" spans="1:24" x14ac:dyDescent="0.25">
      <c r="A50002" t="s">
        <v>38</v>
      </c>
      <c r="B50002" t="s">
        <v>777</v>
      </c>
      <c r="C50002" t="s">
        <v>40</v>
      </c>
      <c r="D50002" t="s">
        <v>43</v>
      </c>
      <c r="E50002" t="s">
        <v>45</v>
      </c>
      <c r="F50002" t="s">
        <v>795</v>
      </c>
      <c r="G50002" t="s">
        <v>44</v>
      </c>
      <c r="H50002" t="s">
        <v>46</v>
      </c>
      <c r="I50002" t="s">
        <v>50</v>
      </c>
      <c r="J50002" t="s">
        <v>10706</v>
      </c>
      <c r="K50002" t="s">
        <v>14110</v>
      </c>
      <c r="L50002" t="s">
        <v>40</v>
      </c>
      <c r="M50002" s="6"/>
      <c r="N50002" s="6">
        <v>19</v>
      </c>
      <c r="O50002" s="6"/>
      <c r="P50002" s="6"/>
      <c r="Q50002" s="6"/>
      <c r="R50002" s="6"/>
      <c r="S50002" s="6"/>
      <c r="T50002" s="6"/>
      <c r="U50002" s="6"/>
      <c r="V50002" s="6"/>
      <c r="W50002" s="6"/>
      <c r="X50002" s="6"/>
    </row>
    <row r="50003" spans="1:24" x14ac:dyDescent="0.25">
      <c r="A50003" t="s">
        <v>38</v>
      </c>
      <c r="B50003" t="s">
        <v>777</v>
      </c>
      <c r="C50003" t="s">
        <v>40</v>
      </c>
      <c r="D50003" t="s">
        <v>43</v>
      </c>
      <c r="E50003" t="s">
        <v>45</v>
      </c>
      <c r="F50003" t="s">
        <v>795</v>
      </c>
      <c r="G50003" t="s">
        <v>44</v>
      </c>
      <c r="H50003" t="s">
        <v>46</v>
      </c>
      <c r="I50003" t="s">
        <v>50</v>
      </c>
      <c r="J50003" t="s">
        <v>10696</v>
      </c>
      <c r="K50003">
        <v>6</v>
      </c>
      <c r="L50003" t="s">
        <v>14110</v>
      </c>
      <c r="M50003" s="6"/>
      <c r="N50003" s="6"/>
      <c r="O50003" s="6">
        <v>20</v>
      </c>
      <c r="P50003" s="6"/>
      <c r="Q50003" s="6"/>
      <c r="R50003" s="6"/>
      <c r="S50003" s="6"/>
      <c r="T50003" s="6"/>
      <c r="U50003" s="6"/>
      <c r="V50003" s="6"/>
      <c r="W50003" s="6"/>
      <c r="X50003" s="6"/>
    </row>
    <row r="50004" spans="1:24" x14ac:dyDescent="0.25">
      <c r="A50004" t="s">
        <v>38</v>
      </c>
      <c r="B50004" t="s">
        <v>777</v>
      </c>
      <c r="C50004" t="s">
        <v>40</v>
      </c>
      <c r="D50004" t="s">
        <v>43</v>
      </c>
      <c r="E50004" t="s">
        <v>45</v>
      </c>
      <c r="F50004" t="s">
        <v>795</v>
      </c>
      <c r="G50004" t="s">
        <v>44</v>
      </c>
      <c r="H50004" t="s">
        <v>46</v>
      </c>
      <c r="I50004" t="s">
        <v>50</v>
      </c>
      <c r="J50004" t="s">
        <v>7864</v>
      </c>
      <c r="K50004">
        <v>10</v>
      </c>
      <c r="L50004" t="s">
        <v>40</v>
      </c>
      <c r="M50004" s="6"/>
      <c r="N50004" s="6"/>
      <c r="O50004" s="6"/>
      <c r="P50004" s="6"/>
      <c r="Q50004" s="6"/>
      <c r="R50004" s="6"/>
      <c r="S50004" s="6">
        <v>129</v>
      </c>
      <c r="T50004" s="6"/>
      <c r="U50004" s="6"/>
      <c r="V50004" s="6"/>
      <c r="W50004" s="6"/>
      <c r="X50004" s="6"/>
    </row>
    <row r="50005" spans="1:24" x14ac:dyDescent="0.25">
      <c r="A50005" t="s">
        <v>38</v>
      </c>
      <c r="B50005" t="s">
        <v>777</v>
      </c>
      <c r="C50005" t="s">
        <v>40</v>
      </c>
      <c r="D50005" t="s">
        <v>43</v>
      </c>
      <c r="E50005" t="s">
        <v>45</v>
      </c>
      <c r="F50005" t="s">
        <v>795</v>
      </c>
      <c r="G50005" t="s">
        <v>44</v>
      </c>
      <c r="H50005" t="s">
        <v>46</v>
      </c>
      <c r="I50005" t="s">
        <v>50</v>
      </c>
      <c r="J50005" t="s">
        <v>354</v>
      </c>
      <c r="K50005">
        <v>8</v>
      </c>
      <c r="L50005" t="s">
        <v>40</v>
      </c>
      <c r="M50005" s="6"/>
      <c r="N50005" s="6"/>
      <c r="O50005" s="6"/>
      <c r="P50005" s="6"/>
      <c r="Q50005" s="6">
        <v>42</v>
      </c>
      <c r="R50005" s="6"/>
      <c r="S50005" s="6"/>
      <c r="T50005" s="6"/>
      <c r="U50005" s="6"/>
      <c r="V50005" s="6"/>
      <c r="W50005" s="6"/>
      <c r="X50005" s="6"/>
    </row>
    <row r="50006" spans="1:24" x14ac:dyDescent="0.25">
      <c r="A50006" t="s">
        <v>38</v>
      </c>
      <c r="B50006" t="s">
        <v>777</v>
      </c>
      <c r="C50006" t="s">
        <v>40</v>
      </c>
      <c r="D50006" t="s">
        <v>43</v>
      </c>
      <c r="E50006" t="s">
        <v>45</v>
      </c>
      <c r="F50006" t="s">
        <v>795</v>
      </c>
      <c r="G50006" t="s">
        <v>44</v>
      </c>
      <c r="H50006" t="s">
        <v>46</v>
      </c>
      <c r="I50006" t="s">
        <v>50</v>
      </c>
      <c r="J50006" t="s">
        <v>354</v>
      </c>
      <c r="K50006">
        <v>10</v>
      </c>
      <c r="L50006" t="s">
        <v>40</v>
      </c>
      <c r="M50006" s="6"/>
      <c r="N50006" s="6"/>
      <c r="O50006" s="6"/>
      <c r="P50006" s="6"/>
      <c r="Q50006" s="6"/>
      <c r="R50006" s="6"/>
      <c r="S50006" s="6"/>
      <c r="T50006" s="6">
        <v>1</v>
      </c>
      <c r="U50006" s="6"/>
      <c r="V50006" s="6"/>
      <c r="W50006" s="6"/>
      <c r="X50006" s="6"/>
    </row>
    <row r="50007" spans="1:24" x14ac:dyDescent="0.25">
      <c r="A50007" t="s">
        <v>38</v>
      </c>
      <c r="B50007" t="s">
        <v>777</v>
      </c>
      <c r="C50007" t="s">
        <v>40</v>
      </c>
      <c r="D50007" t="s">
        <v>43</v>
      </c>
      <c r="E50007" t="s">
        <v>45</v>
      </c>
      <c r="F50007" t="s">
        <v>795</v>
      </c>
      <c r="G50007" t="s">
        <v>44</v>
      </c>
      <c r="H50007" t="s">
        <v>46</v>
      </c>
      <c r="I50007" t="s">
        <v>50</v>
      </c>
      <c r="J50007" t="s">
        <v>7061</v>
      </c>
      <c r="K50007">
        <v>5</v>
      </c>
      <c r="L50007" t="s">
        <v>40</v>
      </c>
      <c r="M50007" s="6"/>
      <c r="N50007" s="6"/>
      <c r="O50007" s="6"/>
      <c r="P50007" s="6"/>
      <c r="Q50007" s="6"/>
      <c r="R50007" s="6"/>
      <c r="S50007" s="6"/>
      <c r="T50007" s="6">
        <v>1</v>
      </c>
      <c r="U50007" s="6"/>
      <c r="V50007" s="6"/>
      <c r="W50007" s="6"/>
      <c r="X50007" s="6"/>
    </row>
    <row r="50008" spans="1:24" x14ac:dyDescent="0.25">
      <c r="A50008" t="s">
        <v>38</v>
      </c>
      <c r="B50008" t="s">
        <v>777</v>
      </c>
      <c r="C50008" t="s">
        <v>40</v>
      </c>
      <c r="D50008" t="s">
        <v>43</v>
      </c>
      <c r="E50008" t="s">
        <v>45</v>
      </c>
      <c r="F50008" t="s">
        <v>795</v>
      </c>
      <c r="G50008" t="s">
        <v>44</v>
      </c>
      <c r="H50008" t="s">
        <v>46</v>
      </c>
      <c r="I50008" t="s">
        <v>50</v>
      </c>
      <c r="J50008" t="s">
        <v>798</v>
      </c>
      <c r="K50008">
        <v>6</v>
      </c>
      <c r="L50008" t="s">
        <v>40</v>
      </c>
      <c r="M50008" s="6"/>
      <c r="N50008" s="6"/>
      <c r="O50008" s="6"/>
      <c r="P50008" s="6"/>
      <c r="Q50008" s="6"/>
      <c r="R50008" s="6"/>
      <c r="S50008" s="6"/>
      <c r="T50008" s="6">
        <v>13</v>
      </c>
      <c r="U50008" s="6"/>
      <c r="V50008" s="6"/>
      <c r="W50008" s="6"/>
      <c r="X50008" s="6">
        <v>11</v>
      </c>
    </row>
    <row r="50009" spans="1:24" x14ac:dyDescent="0.25">
      <c r="A50009" t="s">
        <v>38</v>
      </c>
      <c r="B50009" t="s">
        <v>777</v>
      </c>
      <c r="C50009" t="s">
        <v>40</v>
      </c>
      <c r="D50009" t="s">
        <v>43</v>
      </c>
      <c r="E50009" t="s">
        <v>45</v>
      </c>
      <c r="F50009" t="s">
        <v>795</v>
      </c>
      <c r="G50009" t="s">
        <v>44</v>
      </c>
      <c r="H50009" t="s">
        <v>46</v>
      </c>
      <c r="I50009" t="s">
        <v>50</v>
      </c>
      <c r="J50009" t="s">
        <v>7062</v>
      </c>
      <c r="K50009">
        <v>2</v>
      </c>
      <c r="L50009" t="s">
        <v>40</v>
      </c>
      <c r="M50009" s="6"/>
      <c r="N50009" s="6"/>
      <c r="O50009" s="6"/>
      <c r="P50009" s="6"/>
      <c r="Q50009" s="6"/>
      <c r="R50009" s="6"/>
      <c r="S50009" s="6"/>
      <c r="T50009" s="6">
        <v>4</v>
      </c>
      <c r="U50009" s="6"/>
      <c r="V50009" s="6"/>
      <c r="W50009" s="6"/>
      <c r="X50009" s="6"/>
    </row>
    <row r="50010" spans="1:24" x14ac:dyDescent="0.25">
      <c r="A50010" t="s">
        <v>38</v>
      </c>
      <c r="B50010" t="s">
        <v>777</v>
      </c>
      <c r="C50010" t="s">
        <v>40</v>
      </c>
      <c r="D50010" t="s">
        <v>43</v>
      </c>
      <c r="E50010" t="s">
        <v>45</v>
      </c>
      <c r="F50010" t="s">
        <v>795</v>
      </c>
      <c r="G50010" t="s">
        <v>44</v>
      </c>
      <c r="H50010" t="s">
        <v>46</v>
      </c>
      <c r="I50010" t="s">
        <v>50</v>
      </c>
      <c r="J50010" t="s">
        <v>786</v>
      </c>
      <c r="K50010">
        <v>4</v>
      </c>
      <c r="L50010" t="s">
        <v>40</v>
      </c>
      <c r="M50010" s="6"/>
      <c r="N50010" s="6"/>
      <c r="O50010" s="6"/>
      <c r="P50010" s="6"/>
      <c r="Q50010" s="6"/>
      <c r="R50010" s="6"/>
      <c r="S50010" s="6"/>
      <c r="T50010" s="6">
        <v>47</v>
      </c>
      <c r="U50010" s="6">
        <v>44</v>
      </c>
      <c r="V50010" s="6">
        <v>45</v>
      </c>
      <c r="W50010" s="6">
        <v>1</v>
      </c>
      <c r="X50010" s="6">
        <v>45</v>
      </c>
    </row>
    <row r="50011" spans="1:24" x14ac:dyDescent="0.25">
      <c r="A50011" t="s">
        <v>38</v>
      </c>
      <c r="B50011" t="s">
        <v>777</v>
      </c>
      <c r="C50011" t="s">
        <v>40</v>
      </c>
      <c r="D50011" t="s">
        <v>43</v>
      </c>
      <c r="E50011" t="s">
        <v>45</v>
      </c>
      <c r="F50011" t="s">
        <v>795</v>
      </c>
      <c r="G50011" t="s">
        <v>44</v>
      </c>
      <c r="H50011" t="s">
        <v>46</v>
      </c>
      <c r="I50011" t="s">
        <v>50</v>
      </c>
      <c r="J50011" t="s">
        <v>11280</v>
      </c>
      <c r="K50011" t="s">
        <v>14110</v>
      </c>
      <c r="L50011" t="s">
        <v>40</v>
      </c>
      <c r="M50011" s="6"/>
      <c r="N50011" s="6">
        <v>10</v>
      </c>
      <c r="O50011" s="6"/>
      <c r="P50011" s="6"/>
      <c r="Q50011" s="6"/>
      <c r="R50011" s="6"/>
      <c r="S50011" s="6"/>
      <c r="T50011" s="6"/>
      <c r="U50011" s="6"/>
      <c r="V50011" s="6"/>
      <c r="W50011" s="6"/>
      <c r="X50011" s="6"/>
    </row>
    <row r="50012" spans="1:24" x14ac:dyDescent="0.25">
      <c r="A50012" t="s">
        <v>38</v>
      </c>
      <c r="B50012" t="s">
        <v>777</v>
      </c>
      <c r="C50012" t="s">
        <v>40</v>
      </c>
      <c r="D50012" t="s">
        <v>43</v>
      </c>
      <c r="E50012" t="s">
        <v>45</v>
      </c>
      <c r="F50012" t="s">
        <v>795</v>
      </c>
      <c r="G50012" t="s">
        <v>44</v>
      </c>
      <c r="H50012" t="s">
        <v>46</v>
      </c>
      <c r="I50012" t="s">
        <v>50</v>
      </c>
      <c r="J50012" t="s">
        <v>2993</v>
      </c>
      <c r="K50012">
        <v>10</v>
      </c>
      <c r="L50012" t="s">
        <v>14110</v>
      </c>
      <c r="M50012" s="6"/>
      <c r="N50012" s="6"/>
      <c r="O50012" s="6">
        <v>17</v>
      </c>
      <c r="P50012" s="6"/>
      <c r="Q50012" s="6"/>
      <c r="R50012" s="6"/>
      <c r="S50012" s="6"/>
      <c r="T50012" s="6"/>
      <c r="U50012" s="6"/>
      <c r="V50012" s="6"/>
      <c r="W50012" s="6"/>
      <c r="X50012" s="6"/>
    </row>
    <row r="50013" spans="1:24" x14ac:dyDescent="0.25">
      <c r="A50013" t="s">
        <v>38</v>
      </c>
      <c r="B50013" t="s">
        <v>777</v>
      </c>
      <c r="C50013" t="s">
        <v>40</v>
      </c>
      <c r="D50013" t="s">
        <v>43</v>
      </c>
      <c r="E50013" t="s">
        <v>45</v>
      </c>
      <c r="F50013" t="s">
        <v>795</v>
      </c>
      <c r="G50013" t="s">
        <v>44</v>
      </c>
      <c r="H50013" t="s">
        <v>46</v>
      </c>
      <c r="I50013" t="s">
        <v>50</v>
      </c>
      <c r="J50013" t="s">
        <v>5234</v>
      </c>
      <c r="K50013">
        <v>4</v>
      </c>
      <c r="L50013" t="s">
        <v>40</v>
      </c>
      <c r="M50013" s="6"/>
      <c r="N50013" s="6"/>
      <c r="O50013" s="6"/>
      <c r="P50013" s="6"/>
      <c r="Q50013" s="6"/>
      <c r="R50013" s="6"/>
      <c r="S50013" s="6"/>
      <c r="T50013" s="6"/>
      <c r="U50013" s="6">
        <v>15</v>
      </c>
      <c r="V50013" s="6">
        <v>12</v>
      </c>
      <c r="W50013" s="6"/>
      <c r="X50013" s="6"/>
    </row>
    <row r="50014" spans="1:24" x14ac:dyDescent="0.25">
      <c r="A50014" t="s">
        <v>38</v>
      </c>
      <c r="B50014" t="s">
        <v>777</v>
      </c>
      <c r="C50014" t="s">
        <v>40</v>
      </c>
      <c r="D50014" t="s">
        <v>43</v>
      </c>
      <c r="E50014" t="s">
        <v>45</v>
      </c>
      <c r="F50014" t="s">
        <v>795</v>
      </c>
      <c r="G50014" t="s">
        <v>44</v>
      </c>
      <c r="H50014" t="s">
        <v>46</v>
      </c>
      <c r="I50014" t="s">
        <v>50</v>
      </c>
      <c r="J50014" t="s">
        <v>5235</v>
      </c>
      <c r="K50014">
        <v>4</v>
      </c>
      <c r="L50014" t="s">
        <v>40</v>
      </c>
      <c r="M50014" s="6"/>
      <c r="N50014" s="6"/>
      <c r="O50014" s="6"/>
      <c r="P50014" s="6"/>
      <c r="Q50014" s="6"/>
      <c r="R50014" s="6"/>
      <c r="S50014" s="6"/>
      <c r="T50014" s="6">
        <v>1</v>
      </c>
      <c r="U50014" s="6">
        <v>32</v>
      </c>
      <c r="V50014" s="6">
        <v>12</v>
      </c>
      <c r="W50014" s="6">
        <v>1</v>
      </c>
      <c r="X50014" s="6"/>
    </row>
    <row r="50015" spans="1:24" x14ac:dyDescent="0.25">
      <c r="A50015" t="s">
        <v>38</v>
      </c>
      <c r="B50015" t="s">
        <v>777</v>
      </c>
      <c r="C50015" t="s">
        <v>40</v>
      </c>
      <c r="D50015" t="s">
        <v>43</v>
      </c>
      <c r="E50015" t="s">
        <v>45</v>
      </c>
      <c r="F50015" t="s">
        <v>795</v>
      </c>
      <c r="G50015" t="s">
        <v>44</v>
      </c>
      <c r="H50015" t="s">
        <v>46</v>
      </c>
      <c r="I50015" t="s">
        <v>50</v>
      </c>
      <c r="J50015" t="s">
        <v>804</v>
      </c>
      <c r="K50015">
        <v>4</v>
      </c>
      <c r="L50015" t="s">
        <v>40</v>
      </c>
      <c r="M50015" s="6"/>
      <c r="N50015" s="6"/>
      <c r="O50015" s="6"/>
      <c r="P50015" s="6"/>
      <c r="Q50015" s="6"/>
      <c r="R50015" s="6"/>
      <c r="S50015" s="6"/>
      <c r="T50015" s="6"/>
      <c r="U50015" s="6">
        <v>14</v>
      </c>
      <c r="V50015" s="6">
        <v>8</v>
      </c>
      <c r="W50015" s="6"/>
      <c r="X50015" s="6"/>
    </row>
    <row r="50016" spans="1:24" x14ac:dyDescent="0.25">
      <c r="A50016" t="s">
        <v>38</v>
      </c>
      <c r="B50016" t="s">
        <v>777</v>
      </c>
      <c r="C50016" t="s">
        <v>40</v>
      </c>
      <c r="D50016" t="s">
        <v>43</v>
      </c>
      <c r="E50016" t="s">
        <v>45</v>
      </c>
      <c r="F50016" t="s">
        <v>795</v>
      </c>
      <c r="G50016" t="s">
        <v>44</v>
      </c>
      <c r="H50016" t="s">
        <v>46</v>
      </c>
      <c r="I50016" t="s">
        <v>50</v>
      </c>
      <c r="J50016" t="s">
        <v>787</v>
      </c>
      <c r="K50016">
        <v>4</v>
      </c>
      <c r="L50016" t="s">
        <v>40</v>
      </c>
      <c r="M50016" s="6"/>
      <c r="N50016" s="6"/>
      <c r="O50016" s="6"/>
      <c r="P50016" s="6"/>
      <c r="Q50016" s="6"/>
      <c r="R50016" s="6"/>
      <c r="S50016" s="6"/>
      <c r="T50016" s="6">
        <v>32</v>
      </c>
      <c r="U50016" s="6">
        <v>32</v>
      </c>
      <c r="V50016" s="6">
        <v>19</v>
      </c>
      <c r="W50016" s="6">
        <v>1</v>
      </c>
      <c r="X50016" s="6"/>
    </row>
    <row r="50017" spans="1:24" x14ac:dyDescent="0.25">
      <c r="A50017" t="s">
        <v>38</v>
      </c>
      <c r="B50017" t="s">
        <v>777</v>
      </c>
      <c r="C50017" t="s">
        <v>40</v>
      </c>
      <c r="D50017" t="s">
        <v>43</v>
      </c>
      <c r="E50017" t="s">
        <v>45</v>
      </c>
      <c r="F50017" t="s">
        <v>795</v>
      </c>
      <c r="G50017" t="s">
        <v>44</v>
      </c>
      <c r="H50017" t="s">
        <v>46</v>
      </c>
      <c r="I50017" t="s">
        <v>50</v>
      </c>
      <c r="J50017" t="s">
        <v>142</v>
      </c>
      <c r="K50017">
        <v>8</v>
      </c>
      <c r="L50017" t="s">
        <v>40</v>
      </c>
      <c r="M50017" s="6"/>
      <c r="N50017" s="6"/>
      <c r="O50017" s="6"/>
      <c r="P50017" s="6"/>
      <c r="Q50017" s="6"/>
      <c r="R50017" s="6"/>
      <c r="S50017" s="6">
        <v>21</v>
      </c>
      <c r="T50017" s="6">
        <v>17</v>
      </c>
      <c r="U50017" s="6">
        <v>19</v>
      </c>
      <c r="V50017" s="6">
        <v>9</v>
      </c>
      <c r="W50017" s="6"/>
      <c r="X50017" s="6"/>
    </row>
    <row r="50018" spans="1:24" x14ac:dyDescent="0.25">
      <c r="A50018" t="s">
        <v>38</v>
      </c>
      <c r="B50018" t="s">
        <v>777</v>
      </c>
      <c r="C50018" t="s">
        <v>40</v>
      </c>
      <c r="D50018" t="s">
        <v>43</v>
      </c>
      <c r="E50018" t="s">
        <v>45</v>
      </c>
      <c r="F50018" t="s">
        <v>795</v>
      </c>
      <c r="G50018" t="s">
        <v>44</v>
      </c>
      <c r="H50018" t="s">
        <v>46</v>
      </c>
      <c r="I50018" t="s">
        <v>50</v>
      </c>
      <c r="J50018" t="s">
        <v>142</v>
      </c>
      <c r="K50018">
        <v>9</v>
      </c>
      <c r="L50018" t="s">
        <v>40</v>
      </c>
      <c r="M50018" s="6"/>
      <c r="N50018" s="6"/>
      <c r="O50018" s="6"/>
      <c r="P50018" s="6"/>
      <c r="Q50018" s="6"/>
      <c r="R50018" s="6">
        <v>76</v>
      </c>
      <c r="S50018" s="6"/>
      <c r="T50018" s="6"/>
      <c r="U50018" s="6"/>
      <c r="V50018" s="6"/>
      <c r="W50018" s="6"/>
      <c r="X50018" s="6"/>
    </row>
    <row r="50019" spans="1:24" x14ac:dyDescent="0.25">
      <c r="A50019" t="s">
        <v>38</v>
      </c>
      <c r="B50019" t="s">
        <v>777</v>
      </c>
      <c r="C50019" t="s">
        <v>40</v>
      </c>
      <c r="D50019" t="s">
        <v>43</v>
      </c>
      <c r="E50019" t="s">
        <v>45</v>
      </c>
      <c r="F50019" t="s">
        <v>795</v>
      </c>
      <c r="G50019" t="s">
        <v>44</v>
      </c>
      <c r="H50019" t="s">
        <v>46</v>
      </c>
      <c r="I50019" t="s">
        <v>50</v>
      </c>
      <c r="J50019" t="s">
        <v>805</v>
      </c>
      <c r="K50019">
        <v>4</v>
      </c>
      <c r="L50019" t="s">
        <v>40</v>
      </c>
      <c r="M50019" s="6"/>
      <c r="N50019" s="6"/>
      <c r="O50019" s="6"/>
      <c r="P50019" s="6"/>
      <c r="Q50019" s="6"/>
      <c r="R50019" s="6"/>
      <c r="S50019" s="6"/>
      <c r="T50019" s="6">
        <v>47</v>
      </c>
      <c r="U50019" s="6">
        <v>64</v>
      </c>
      <c r="V50019" s="6">
        <v>38</v>
      </c>
      <c r="W50019" s="6"/>
      <c r="X50019" s="6"/>
    </row>
    <row r="50020" spans="1:24" x14ac:dyDescent="0.25">
      <c r="A50020" t="s">
        <v>38</v>
      </c>
      <c r="B50020" t="s">
        <v>777</v>
      </c>
      <c r="C50020" t="s">
        <v>40</v>
      </c>
      <c r="D50020" t="s">
        <v>43</v>
      </c>
      <c r="E50020" t="s">
        <v>45</v>
      </c>
      <c r="F50020" t="s">
        <v>795</v>
      </c>
      <c r="G50020" t="s">
        <v>44</v>
      </c>
      <c r="H50020" t="s">
        <v>46</v>
      </c>
      <c r="I50020" t="s">
        <v>50</v>
      </c>
      <c r="J50020" t="s">
        <v>57</v>
      </c>
      <c r="K50020">
        <v>10</v>
      </c>
      <c r="L50020" t="s">
        <v>40</v>
      </c>
      <c r="M50020" s="6"/>
      <c r="N50020" s="6"/>
      <c r="O50020" s="6"/>
      <c r="P50020" s="6"/>
      <c r="Q50020" s="6">
        <v>17</v>
      </c>
      <c r="R50020" s="6"/>
      <c r="S50020" s="6">
        <v>49</v>
      </c>
      <c r="T50020" s="6">
        <v>57</v>
      </c>
      <c r="U50020" s="6">
        <v>71</v>
      </c>
      <c r="V50020" s="6">
        <v>77</v>
      </c>
      <c r="W50020" s="6">
        <v>103</v>
      </c>
      <c r="X50020" s="6">
        <v>79</v>
      </c>
    </row>
    <row r="50021" spans="1:24" x14ac:dyDescent="0.25">
      <c r="A50021" t="s">
        <v>38</v>
      </c>
      <c r="B50021" t="s">
        <v>777</v>
      </c>
      <c r="C50021" t="s">
        <v>40</v>
      </c>
      <c r="D50021" t="s">
        <v>43</v>
      </c>
      <c r="E50021" t="s">
        <v>45</v>
      </c>
      <c r="F50021" t="s">
        <v>795</v>
      </c>
      <c r="G50021" t="s">
        <v>44</v>
      </c>
      <c r="H50021" t="s">
        <v>46</v>
      </c>
      <c r="I50021" t="s">
        <v>50</v>
      </c>
      <c r="J50021" t="s">
        <v>7858</v>
      </c>
      <c r="K50021">
        <v>4</v>
      </c>
      <c r="L50021" t="s">
        <v>40</v>
      </c>
      <c r="M50021" s="6"/>
      <c r="N50021" s="6"/>
      <c r="O50021" s="6"/>
      <c r="P50021" s="6"/>
      <c r="Q50021" s="6"/>
      <c r="R50021" s="6"/>
      <c r="S50021" s="6">
        <v>14</v>
      </c>
      <c r="T50021" s="6"/>
      <c r="U50021" s="6"/>
      <c r="V50021" s="6"/>
      <c r="W50021" s="6"/>
      <c r="X50021" s="6"/>
    </row>
    <row r="50022" spans="1:24" x14ac:dyDescent="0.25">
      <c r="A50022" t="s">
        <v>38</v>
      </c>
      <c r="B50022" t="s">
        <v>777</v>
      </c>
      <c r="C50022" t="s">
        <v>40</v>
      </c>
      <c r="D50022" t="s">
        <v>43</v>
      </c>
      <c r="E50022" t="s">
        <v>45</v>
      </c>
      <c r="F50022" t="s">
        <v>795</v>
      </c>
      <c r="G50022" t="s">
        <v>44</v>
      </c>
      <c r="H50022" t="s">
        <v>46</v>
      </c>
      <c r="I50022" t="s">
        <v>47</v>
      </c>
      <c r="J50022" t="s">
        <v>7863</v>
      </c>
      <c r="K50022">
        <v>6</v>
      </c>
      <c r="L50022" t="s">
        <v>40</v>
      </c>
      <c r="M50022" s="6"/>
      <c r="N50022" s="6"/>
      <c r="O50022" s="6"/>
      <c r="P50022" s="6"/>
      <c r="Q50022" s="6"/>
      <c r="R50022" s="6"/>
      <c r="S50022" s="6">
        <v>42</v>
      </c>
      <c r="T50022" s="6"/>
      <c r="U50022" s="6"/>
      <c r="V50022" s="6"/>
      <c r="W50022" s="6"/>
      <c r="X50022" s="6"/>
    </row>
    <row r="50023" spans="1:24" x14ac:dyDescent="0.25">
      <c r="A50023" t="s">
        <v>38</v>
      </c>
      <c r="B50023" t="s">
        <v>777</v>
      </c>
      <c r="C50023" t="s">
        <v>40</v>
      </c>
      <c r="D50023" t="s">
        <v>43</v>
      </c>
      <c r="E50023" t="s">
        <v>45</v>
      </c>
      <c r="F50023" t="s">
        <v>795</v>
      </c>
      <c r="G50023" t="s">
        <v>44</v>
      </c>
      <c r="H50023" t="s">
        <v>46</v>
      </c>
      <c r="I50023" t="s">
        <v>47</v>
      </c>
      <c r="J50023" t="s">
        <v>7856</v>
      </c>
      <c r="K50023">
        <v>3</v>
      </c>
      <c r="L50023" t="s">
        <v>40</v>
      </c>
      <c r="M50023" s="6"/>
      <c r="N50023" s="6"/>
      <c r="O50023" s="6"/>
      <c r="P50023" s="6"/>
      <c r="Q50023" s="6"/>
      <c r="R50023" s="6"/>
      <c r="S50023" s="6">
        <v>28</v>
      </c>
      <c r="T50023" s="6"/>
      <c r="U50023" s="6"/>
      <c r="V50023" s="6"/>
      <c r="W50023" s="6"/>
      <c r="X50023" s="6"/>
    </row>
    <row r="50024" spans="1:24" x14ac:dyDescent="0.25">
      <c r="A50024" t="s">
        <v>38</v>
      </c>
      <c r="B50024" t="s">
        <v>777</v>
      </c>
      <c r="C50024" t="s">
        <v>40</v>
      </c>
      <c r="D50024" t="s">
        <v>43</v>
      </c>
      <c r="E50024" t="s">
        <v>45</v>
      </c>
      <c r="F50024" t="s">
        <v>795</v>
      </c>
      <c r="G50024" t="s">
        <v>44</v>
      </c>
      <c r="H50024" t="s">
        <v>46</v>
      </c>
      <c r="I50024" t="s">
        <v>47</v>
      </c>
      <c r="J50024" t="s">
        <v>7883</v>
      </c>
      <c r="K50024">
        <v>4</v>
      </c>
      <c r="L50024" t="s">
        <v>40</v>
      </c>
      <c r="M50024" s="6"/>
      <c r="N50024" s="6"/>
      <c r="O50024" s="6"/>
      <c r="P50024" s="6"/>
      <c r="Q50024" s="6"/>
      <c r="R50024" s="6"/>
      <c r="S50024" s="6">
        <v>27</v>
      </c>
      <c r="T50024" s="6"/>
      <c r="U50024" s="6"/>
      <c r="V50024" s="6"/>
      <c r="W50024" s="6"/>
      <c r="X50024" s="6"/>
    </row>
    <row r="50025" spans="1:24" x14ac:dyDescent="0.25">
      <c r="A50025" t="s">
        <v>38</v>
      </c>
      <c r="B50025" t="s">
        <v>777</v>
      </c>
      <c r="C50025" t="s">
        <v>40</v>
      </c>
      <c r="D50025" t="s">
        <v>43</v>
      </c>
      <c r="E50025" t="s">
        <v>45</v>
      </c>
      <c r="F50025" t="s">
        <v>795</v>
      </c>
      <c r="G50025" t="s">
        <v>44</v>
      </c>
      <c r="H50025" t="s">
        <v>46</v>
      </c>
      <c r="I50025" t="s">
        <v>47</v>
      </c>
      <c r="J50025" t="s">
        <v>8577</v>
      </c>
      <c r="K50025">
        <v>12</v>
      </c>
      <c r="L50025" t="s">
        <v>40</v>
      </c>
      <c r="M50025" s="6"/>
      <c r="N50025" s="6"/>
      <c r="O50025" s="6"/>
      <c r="P50025" s="6"/>
      <c r="Q50025" s="6"/>
      <c r="R50025" s="6">
        <v>54</v>
      </c>
      <c r="S50025" s="6"/>
      <c r="T50025" s="6"/>
      <c r="U50025" s="6"/>
      <c r="V50025" s="6"/>
      <c r="W50025" s="6"/>
      <c r="X50025" s="6"/>
    </row>
    <row r="50026" spans="1:24" x14ac:dyDescent="0.25">
      <c r="A50026" t="s">
        <v>38</v>
      </c>
      <c r="B50026" t="s">
        <v>777</v>
      </c>
      <c r="C50026" t="s">
        <v>40</v>
      </c>
      <c r="D50026" t="s">
        <v>43</v>
      </c>
      <c r="E50026" t="s">
        <v>45</v>
      </c>
      <c r="F50026" t="s">
        <v>795</v>
      </c>
      <c r="G50026" t="s">
        <v>55</v>
      </c>
      <c r="H50026" t="s">
        <v>46</v>
      </c>
      <c r="I50026" t="s">
        <v>56</v>
      </c>
      <c r="J50026" t="s">
        <v>8570</v>
      </c>
      <c r="K50026">
        <v>5</v>
      </c>
      <c r="L50026" t="s">
        <v>40</v>
      </c>
      <c r="M50026" s="6"/>
      <c r="N50026" s="6"/>
      <c r="O50026" s="6"/>
      <c r="P50026" s="6"/>
      <c r="Q50026" s="6">
        <v>24</v>
      </c>
      <c r="R50026" s="6">
        <v>32</v>
      </c>
      <c r="S50026" s="6"/>
      <c r="T50026" s="6"/>
      <c r="U50026" s="6"/>
      <c r="V50026" s="6"/>
      <c r="W50026" s="6"/>
      <c r="X50026" s="6"/>
    </row>
    <row r="50027" spans="1:24" x14ac:dyDescent="0.25">
      <c r="A50027" t="s">
        <v>38</v>
      </c>
      <c r="B50027" t="s">
        <v>777</v>
      </c>
      <c r="C50027" t="s">
        <v>40</v>
      </c>
      <c r="D50027" t="s">
        <v>43</v>
      </c>
      <c r="E50027" t="s">
        <v>45</v>
      </c>
      <c r="F50027" t="s">
        <v>795</v>
      </c>
      <c r="G50027" t="s">
        <v>55</v>
      </c>
      <c r="H50027" t="s">
        <v>46</v>
      </c>
      <c r="I50027" t="s">
        <v>50</v>
      </c>
      <c r="J50027" t="s">
        <v>2339</v>
      </c>
      <c r="K50027" t="s">
        <v>14110</v>
      </c>
      <c r="L50027" t="s">
        <v>40</v>
      </c>
      <c r="M50027" s="6"/>
      <c r="N50027" s="6"/>
      <c r="O50027" s="6"/>
      <c r="P50027" s="6">
        <v>18</v>
      </c>
      <c r="Q50027" s="6"/>
      <c r="R50027" s="6"/>
      <c r="S50027" s="6"/>
      <c r="T50027" s="6"/>
      <c r="U50027" s="6"/>
      <c r="V50027" s="6"/>
      <c r="W50027" s="6"/>
      <c r="X50027" s="6"/>
    </row>
    <row r="50028" spans="1:24" x14ac:dyDescent="0.25">
      <c r="A50028" t="s">
        <v>38</v>
      </c>
      <c r="B50028" t="s">
        <v>777</v>
      </c>
      <c r="C50028" t="s">
        <v>40</v>
      </c>
      <c r="D50028" t="s">
        <v>43</v>
      </c>
      <c r="E50028" t="s">
        <v>45</v>
      </c>
      <c r="F50028" t="s">
        <v>795</v>
      </c>
      <c r="G50028" t="s">
        <v>55</v>
      </c>
      <c r="H50028" t="s">
        <v>46</v>
      </c>
      <c r="I50028" t="s">
        <v>50</v>
      </c>
      <c r="J50028" t="s">
        <v>784</v>
      </c>
      <c r="K50028">
        <v>4</v>
      </c>
      <c r="L50028" t="s">
        <v>40</v>
      </c>
      <c r="M50028" s="6"/>
      <c r="N50028" s="6"/>
      <c r="O50028" s="6"/>
      <c r="P50028" s="6"/>
      <c r="Q50028" s="6"/>
      <c r="R50028" s="6"/>
      <c r="S50028" s="6"/>
      <c r="T50028" s="6">
        <v>18</v>
      </c>
      <c r="U50028" s="6">
        <v>7</v>
      </c>
      <c r="V50028" s="6">
        <v>5</v>
      </c>
      <c r="W50028" s="6">
        <v>41</v>
      </c>
      <c r="X50028" s="6">
        <v>50</v>
      </c>
    </row>
    <row r="50029" spans="1:24" x14ac:dyDescent="0.25">
      <c r="A50029" t="s">
        <v>38</v>
      </c>
      <c r="B50029" t="s">
        <v>777</v>
      </c>
      <c r="C50029" t="s">
        <v>40</v>
      </c>
      <c r="D50029" t="s">
        <v>43</v>
      </c>
      <c r="E50029" t="s">
        <v>45</v>
      </c>
      <c r="F50029" t="s">
        <v>795</v>
      </c>
      <c r="G50029" t="s">
        <v>352</v>
      </c>
      <c r="H50029" t="s">
        <v>49</v>
      </c>
      <c r="I50029" t="s">
        <v>50</v>
      </c>
      <c r="J50029" t="s">
        <v>783</v>
      </c>
      <c r="K50029">
        <v>5</v>
      </c>
      <c r="L50029" t="s">
        <v>40</v>
      </c>
      <c r="M50029" s="6"/>
      <c r="N50029" s="6"/>
      <c r="O50029" s="6"/>
      <c r="P50029" s="6">
        <v>65</v>
      </c>
      <c r="Q50029" s="6">
        <v>58</v>
      </c>
      <c r="R50029" s="6"/>
      <c r="S50029" s="6"/>
      <c r="T50029" s="6"/>
      <c r="U50029" s="6"/>
      <c r="V50029" s="6"/>
      <c r="W50029" s="6"/>
      <c r="X50029" s="6"/>
    </row>
    <row r="50030" spans="1:24" x14ac:dyDescent="0.25">
      <c r="A50030" t="s">
        <v>38</v>
      </c>
      <c r="B50030" t="s">
        <v>777</v>
      </c>
      <c r="C50030" t="s">
        <v>40</v>
      </c>
      <c r="D50030" t="s">
        <v>43</v>
      </c>
      <c r="E50030" t="s">
        <v>45</v>
      </c>
      <c r="F50030" t="s">
        <v>795</v>
      </c>
      <c r="G50030" t="s">
        <v>352</v>
      </c>
      <c r="H50030" t="s">
        <v>307</v>
      </c>
      <c r="I50030" t="s">
        <v>50</v>
      </c>
      <c r="J50030" t="s">
        <v>6234</v>
      </c>
      <c r="K50030">
        <v>4</v>
      </c>
      <c r="L50030" t="s">
        <v>14110</v>
      </c>
      <c r="M50030" s="6"/>
      <c r="N50030" s="6"/>
      <c r="O50030" s="6">
        <v>59</v>
      </c>
      <c r="P50030" s="6"/>
      <c r="Q50030" s="6"/>
      <c r="R50030" s="6"/>
      <c r="S50030" s="6"/>
      <c r="T50030" s="6"/>
      <c r="U50030" s="6"/>
      <c r="V50030" s="6"/>
      <c r="W50030" s="6"/>
      <c r="X50030" s="6"/>
    </row>
    <row r="50031" spans="1:24" x14ac:dyDescent="0.25">
      <c r="A50031" t="s">
        <v>38</v>
      </c>
      <c r="B50031" t="s">
        <v>777</v>
      </c>
      <c r="C50031" t="s">
        <v>40</v>
      </c>
      <c r="D50031" t="s">
        <v>43</v>
      </c>
      <c r="E50031" t="s">
        <v>45</v>
      </c>
      <c r="F50031" t="s">
        <v>795</v>
      </c>
      <c r="G50031" t="s">
        <v>352</v>
      </c>
      <c r="H50031" t="s">
        <v>307</v>
      </c>
      <c r="I50031" t="s">
        <v>50</v>
      </c>
      <c r="J50031" t="s">
        <v>6234</v>
      </c>
      <c r="K50031" t="s">
        <v>14110</v>
      </c>
      <c r="L50031" t="s">
        <v>40</v>
      </c>
      <c r="M50031" s="6"/>
      <c r="N50031" s="6">
        <v>21</v>
      </c>
      <c r="O50031" s="6"/>
      <c r="P50031" s="6"/>
      <c r="Q50031" s="6"/>
      <c r="R50031" s="6"/>
      <c r="S50031" s="6"/>
      <c r="T50031" s="6"/>
      <c r="U50031" s="6"/>
      <c r="V50031" s="6"/>
      <c r="W50031" s="6"/>
      <c r="X50031" s="6"/>
    </row>
    <row r="50032" spans="1:24" x14ac:dyDescent="0.25">
      <c r="A50032" t="s">
        <v>38</v>
      </c>
      <c r="B50032" t="s">
        <v>777</v>
      </c>
      <c r="C50032" t="s">
        <v>40</v>
      </c>
      <c r="D50032" t="s">
        <v>43</v>
      </c>
      <c r="E50032" t="s">
        <v>45</v>
      </c>
      <c r="F50032" t="s">
        <v>795</v>
      </c>
      <c r="G50032" t="s">
        <v>352</v>
      </c>
      <c r="H50032" t="s">
        <v>46</v>
      </c>
      <c r="I50032" t="s">
        <v>50</v>
      </c>
      <c r="J50032" t="s">
        <v>783</v>
      </c>
      <c r="K50032">
        <v>5</v>
      </c>
      <c r="L50032" t="s">
        <v>40</v>
      </c>
      <c r="M50032" s="6"/>
      <c r="N50032" s="6"/>
      <c r="O50032" s="6"/>
      <c r="P50032" s="6"/>
      <c r="Q50032" s="6"/>
      <c r="R50032" s="6">
        <v>38</v>
      </c>
      <c r="S50032" s="6">
        <v>48</v>
      </c>
      <c r="T50032" s="6">
        <v>8</v>
      </c>
      <c r="U50032" s="6">
        <v>16</v>
      </c>
      <c r="V50032" s="6">
        <v>9</v>
      </c>
      <c r="W50032" s="6"/>
      <c r="X50032" s="6"/>
    </row>
    <row r="50033" spans="1:24" x14ac:dyDescent="0.25">
      <c r="A50033" t="s">
        <v>38</v>
      </c>
      <c r="B50033" t="s">
        <v>777</v>
      </c>
      <c r="C50033" t="s">
        <v>40</v>
      </c>
      <c r="D50033" t="s">
        <v>43</v>
      </c>
      <c r="E50033" t="s">
        <v>45</v>
      </c>
      <c r="F50033" t="s">
        <v>4535</v>
      </c>
      <c r="G50033" t="s">
        <v>44</v>
      </c>
      <c r="H50033" t="s">
        <v>49</v>
      </c>
      <c r="I50033" t="s">
        <v>56</v>
      </c>
      <c r="J50033" t="s">
        <v>9284</v>
      </c>
      <c r="K50033">
        <v>6</v>
      </c>
      <c r="L50033" t="s">
        <v>40</v>
      </c>
      <c r="M50033" s="6"/>
      <c r="N50033" s="6"/>
      <c r="O50033" s="6">
        <v>13</v>
      </c>
      <c r="P50033" s="6">
        <v>14</v>
      </c>
      <c r="Q50033" s="6">
        <v>13</v>
      </c>
      <c r="R50033" s="6"/>
      <c r="S50033" s="6"/>
      <c r="T50033" s="6"/>
      <c r="U50033" s="6"/>
      <c r="V50033" s="6"/>
      <c r="W50033" s="6"/>
      <c r="X50033" s="6"/>
    </row>
    <row r="50034" spans="1:24" x14ac:dyDescent="0.25">
      <c r="A50034" t="s">
        <v>38</v>
      </c>
      <c r="B50034" t="s">
        <v>777</v>
      </c>
      <c r="C50034" t="s">
        <v>40</v>
      </c>
      <c r="D50034" t="s">
        <v>43</v>
      </c>
      <c r="E50034" t="s">
        <v>45</v>
      </c>
      <c r="F50034" t="s">
        <v>4535</v>
      </c>
      <c r="G50034" t="s">
        <v>44</v>
      </c>
      <c r="H50034" t="s">
        <v>46</v>
      </c>
      <c r="I50034" t="s">
        <v>56</v>
      </c>
      <c r="J50034" t="s">
        <v>8577</v>
      </c>
      <c r="K50034">
        <v>6</v>
      </c>
      <c r="L50034" t="s">
        <v>40</v>
      </c>
      <c r="M50034" s="6"/>
      <c r="N50034" s="6">
        <v>1</v>
      </c>
      <c r="O50034" s="6"/>
      <c r="P50034" s="6">
        <v>15</v>
      </c>
      <c r="Q50034" s="6">
        <v>13</v>
      </c>
      <c r="R50034" s="6"/>
      <c r="S50034" s="6"/>
      <c r="T50034" s="6"/>
      <c r="U50034" s="6"/>
      <c r="V50034" s="6"/>
      <c r="W50034" s="6"/>
      <c r="X50034" s="6"/>
    </row>
    <row r="50035" spans="1:24" x14ac:dyDescent="0.25">
      <c r="A50035" t="s">
        <v>38</v>
      </c>
      <c r="B50035" t="s">
        <v>777</v>
      </c>
      <c r="C50035" t="s">
        <v>40</v>
      </c>
      <c r="D50035" t="s">
        <v>43</v>
      </c>
      <c r="E50035" t="s">
        <v>45</v>
      </c>
      <c r="F50035" t="s">
        <v>4535</v>
      </c>
      <c r="G50035" t="s">
        <v>44</v>
      </c>
      <c r="H50035" t="s">
        <v>46</v>
      </c>
      <c r="I50035" t="s">
        <v>50</v>
      </c>
      <c r="J50035" t="s">
        <v>94</v>
      </c>
      <c r="K50035">
        <v>10</v>
      </c>
      <c r="L50035" t="s">
        <v>40</v>
      </c>
      <c r="M50035" s="6"/>
      <c r="N50035" s="6">
        <v>37</v>
      </c>
      <c r="O50035" s="6">
        <v>46</v>
      </c>
      <c r="P50035" s="6">
        <v>34</v>
      </c>
      <c r="Q50035" s="6">
        <v>30</v>
      </c>
      <c r="R50035" s="6"/>
      <c r="S50035" s="6"/>
      <c r="T50035" s="6"/>
      <c r="U50035" s="6"/>
      <c r="V50035" s="6"/>
      <c r="W50035" s="6"/>
      <c r="X50035" s="6"/>
    </row>
    <row r="50036" spans="1:24" x14ac:dyDescent="0.25">
      <c r="A50036" t="s">
        <v>38</v>
      </c>
      <c r="B50036" t="s">
        <v>777</v>
      </c>
      <c r="C50036" t="s">
        <v>40</v>
      </c>
      <c r="D50036" t="s">
        <v>43</v>
      </c>
      <c r="E50036" t="s">
        <v>45</v>
      </c>
      <c r="F50036" t="s">
        <v>4535</v>
      </c>
      <c r="G50036" t="s">
        <v>44</v>
      </c>
      <c r="H50036" t="s">
        <v>46</v>
      </c>
      <c r="I50036" t="s">
        <v>50</v>
      </c>
      <c r="J50036" t="s">
        <v>10689</v>
      </c>
      <c r="K50036">
        <v>6</v>
      </c>
      <c r="L50036" t="s">
        <v>40</v>
      </c>
      <c r="M50036" s="6"/>
      <c r="N50036" s="6"/>
      <c r="O50036" s="6">
        <v>13</v>
      </c>
      <c r="P50036" s="6"/>
      <c r="Q50036" s="6"/>
      <c r="R50036" s="6"/>
      <c r="S50036" s="6"/>
      <c r="T50036" s="6"/>
      <c r="U50036" s="6"/>
      <c r="V50036" s="6"/>
      <c r="W50036" s="6"/>
      <c r="X50036" s="6"/>
    </row>
    <row r="50037" spans="1:24" x14ac:dyDescent="0.25">
      <c r="A50037" t="s">
        <v>38</v>
      </c>
      <c r="B50037" t="s">
        <v>777</v>
      </c>
      <c r="C50037" t="s">
        <v>40</v>
      </c>
      <c r="D50037" t="s">
        <v>43</v>
      </c>
      <c r="E50037" t="s">
        <v>45</v>
      </c>
      <c r="F50037" t="s">
        <v>8579</v>
      </c>
      <c r="G50037" t="s">
        <v>44</v>
      </c>
      <c r="H50037" t="s">
        <v>49</v>
      </c>
      <c r="I50037" t="s">
        <v>50</v>
      </c>
      <c r="J50037" t="s">
        <v>70</v>
      </c>
      <c r="K50037">
        <v>10</v>
      </c>
      <c r="L50037" t="s">
        <v>40</v>
      </c>
      <c r="M50037" s="6"/>
      <c r="N50037" s="6"/>
      <c r="O50037" s="6"/>
      <c r="P50037" s="6"/>
      <c r="Q50037" s="6">
        <v>118</v>
      </c>
      <c r="R50037" s="6">
        <v>91</v>
      </c>
      <c r="S50037" s="6"/>
      <c r="T50037" s="6"/>
      <c r="U50037" s="6"/>
      <c r="V50037" s="6"/>
      <c r="W50037" s="6"/>
      <c r="X50037" s="6"/>
    </row>
    <row r="50038" spans="1:24" x14ac:dyDescent="0.25">
      <c r="A50038" t="s">
        <v>38</v>
      </c>
      <c r="B50038" t="s">
        <v>777</v>
      </c>
      <c r="C50038" t="s">
        <v>40</v>
      </c>
      <c r="D50038" t="s">
        <v>43</v>
      </c>
      <c r="E50038" t="s">
        <v>45</v>
      </c>
      <c r="F50038" t="s">
        <v>8579</v>
      </c>
      <c r="G50038" t="s">
        <v>44</v>
      </c>
      <c r="H50038" t="s">
        <v>49</v>
      </c>
      <c r="I50038" t="s">
        <v>50</v>
      </c>
      <c r="J50038" t="s">
        <v>98</v>
      </c>
      <c r="K50038">
        <v>8</v>
      </c>
      <c r="L50038" t="s">
        <v>40</v>
      </c>
      <c r="M50038" s="6"/>
      <c r="N50038" s="6"/>
      <c r="O50038" s="6"/>
      <c r="P50038" s="6"/>
      <c r="Q50038" s="6">
        <v>9</v>
      </c>
      <c r="R50038" s="6"/>
      <c r="S50038" s="6"/>
      <c r="T50038" s="6"/>
      <c r="U50038" s="6"/>
      <c r="V50038" s="6"/>
      <c r="W50038" s="6"/>
      <c r="X50038" s="6"/>
    </row>
    <row r="50039" spans="1:24" x14ac:dyDescent="0.25">
      <c r="A50039" t="s">
        <v>38</v>
      </c>
      <c r="B50039" t="s">
        <v>777</v>
      </c>
      <c r="C50039" t="s">
        <v>40</v>
      </c>
      <c r="D50039" t="s">
        <v>43</v>
      </c>
      <c r="E50039" t="s">
        <v>45</v>
      </c>
      <c r="F50039" t="s">
        <v>778</v>
      </c>
      <c r="G50039" t="s">
        <v>44</v>
      </c>
      <c r="H50039" t="s">
        <v>49</v>
      </c>
      <c r="I50039" t="s">
        <v>56</v>
      </c>
      <c r="J50039" t="s">
        <v>5239</v>
      </c>
      <c r="K50039">
        <v>1</v>
      </c>
      <c r="L50039" t="s">
        <v>40</v>
      </c>
      <c r="M50039" s="6"/>
      <c r="N50039" s="6"/>
      <c r="O50039" s="6"/>
      <c r="P50039" s="6"/>
      <c r="Q50039" s="6"/>
      <c r="R50039" s="6"/>
      <c r="S50039" s="6"/>
      <c r="T50039" s="6"/>
      <c r="U50039" s="6">
        <v>11</v>
      </c>
      <c r="V50039" s="6"/>
      <c r="W50039" s="6"/>
      <c r="X50039" s="6"/>
    </row>
    <row r="50040" spans="1:24" x14ac:dyDescent="0.25">
      <c r="A50040" t="s">
        <v>38</v>
      </c>
      <c r="B50040" t="s">
        <v>777</v>
      </c>
      <c r="C50040" t="s">
        <v>40</v>
      </c>
      <c r="D50040" t="s">
        <v>43</v>
      </c>
      <c r="E50040" t="s">
        <v>45</v>
      </c>
      <c r="F50040" t="s">
        <v>778</v>
      </c>
      <c r="G50040" t="s">
        <v>44</v>
      </c>
      <c r="H50040" t="s">
        <v>49</v>
      </c>
      <c r="I50040" t="s">
        <v>50</v>
      </c>
      <c r="J50040" t="s">
        <v>94</v>
      </c>
      <c r="K50040">
        <v>10</v>
      </c>
      <c r="L50040" t="s">
        <v>40</v>
      </c>
      <c r="M50040" s="6"/>
      <c r="N50040" s="6"/>
      <c r="O50040" s="6"/>
      <c r="P50040" s="6"/>
      <c r="Q50040" s="6"/>
      <c r="R50040" s="6"/>
      <c r="S50040" s="6"/>
      <c r="T50040" s="6"/>
      <c r="U50040" s="6">
        <v>3</v>
      </c>
      <c r="V50040" s="6"/>
      <c r="W50040" s="6"/>
      <c r="X50040" s="6">
        <v>2</v>
      </c>
    </row>
    <row r="50041" spans="1:24" x14ac:dyDescent="0.25">
      <c r="A50041" t="s">
        <v>38</v>
      </c>
      <c r="B50041" t="s">
        <v>777</v>
      </c>
      <c r="C50041" t="s">
        <v>40</v>
      </c>
      <c r="D50041" t="s">
        <v>43</v>
      </c>
      <c r="E50041" t="s">
        <v>45</v>
      </c>
      <c r="F50041" t="s">
        <v>778</v>
      </c>
      <c r="G50041" t="s">
        <v>44</v>
      </c>
      <c r="H50041" t="s">
        <v>49</v>
      </c>
      <c r="I50041" t="s">
        <v>50</v>
      </c>
      <c r="J50041" t="s">
        <v>70</v>
      </c>
      <c r="K50041">
        <v>10</v>
      </c>
      <c r="L50041" t="s">
        <v>40</v>
      </c>
      <c r="M50041" s="6"/>
      <c r="N50041" s="6"/>
      <c r="O50041" s="6"/>
      <c r="P50041" s="6"/>
      <c r="Q50041" s="6"/>
      <c r="R50041" s="6"/>
      <c r="S50041" s="6"/>
      <c r="T50041" s="6"/>
      <c r="U50041" s="6">
        <v>134</v>
      </c>
      <c r="V50041" s="6">
        <v>96</v>
      </c>
      <c r="W50041" s="6">
        <v>46</v>
      </c>
      <c r="X50041" s="6">
        <v>83</v>
      </c>
    </row>
    <row r="50042" spans="1:24" x14ac:dyDescent="0.25">
      <c r="A50042" t="s">
        <v>38</v>
      </c>
      <c r="B50042" t="s">
        <v>777</v>
      </c>
      <c r="C50042" t="s">
        <v>40</v>
      </c>
      <c r="D50042" t="s">
        <v>43</v>
      </c>
      <c r="E50042" t="s">
        <v>45</v>
      </c>
      <c r="F50042" t="s">
        <v>778</v>
      </c>
      <c r="G50042" t="s">
        <v>44</v>
      </c>
      <c r="H50042" t="s">
        <v>49</v>
      </c>
      <c r="I50042" t="s">
        <v>50</v>
      </c>
      <c r="J50042" t="s">
        <v>98</v>
      </c>
      <c r="K50042">
        <v>10</v>
      </c>
      <c r="L50042" t="s">
        <v>40</v>
      </c>
      <c r="M50042" s="6"/>
      <c r="N50042" s="6"/>
      <c r="O50042" s="6"/>
      <c r="P50042" s="6"/>
      <c r="Q50042" s="6"/>
      <c r="R50042" s="6"/>
      <c r="S50042" s="6"/>
      <c r="T50042" s="6"/>
      <c r="U50042" s="6"/>
      <c r="V50042" s="6"/>
      <c r="W50042" s="6">
        <v>14</v>
      </c>
      <c r="X50042" s="6"/>
    </row>
    <row r="50043" spans="1:24" x14ac:dyDescent="0.25">
      <c r="A50043" t="s">
        <v>38</v>
      </c>
      <c r="B50043" t="s">
        <v>777</v>
      </c>
      <c r="C50043" t="s">
        <v>40</v>
      </c>
      <c r="D50043" t="s">
        <v>43</v>
      </c>
      <c r="E50043" t="s">
        <v>45</v>
      </c>
      <c r="F50043" t="s">
        <v>778</v>
      </c>
      <c r="G50043" t="s">
        <v>44</v>
      </c>
      <c r="H50043" t="s">
        <v>46</v>
      </c>
      <c r="I50043" t="s">
        <v>56</v>
      </c>
      <c r="J50043" t="s">
        <v>5239</v>
      </c>
      <c r="K50043">
        <v>1</v>
      </c>
      <c r="L50043" t="s">
        <v>40</v>
      </c>
      <c r="M50043" s="6"/>
      <c r="N50043" s="6"/>
      <c r="O50043" s="6"/>
      <c r="P50043" s="6"/>
      <c r="Q50043" s="6"/>
      <c r="R50043" s="6"/>
      <c r="S50043" s="6"/>
      <c r="T50043" s="6"/>
      <c r="U50043" s="6"/>
      <c r="V50043" s="6">
        <v>1</v>
      </c>
      <c r="W50043" s="6">
        <v>50</v>
      </c>
      <c r="X50043" s="6"/>
    </row>
    <row r="50044" spans="1:24" x14ac:dyDescent="0.25">
      <c r="A50044" t="s">
        <v>38</v>
      </c>
      <c r="B50044" t="s">
        <v>777</v>
      </c>
      <c r="C50044" t="s">
        <v>40</v>
      </c>
      <c r="D50044" t="s">
        <v>43</v>
      </c>
      <c r="E50044" t="s">
        <v>45</v>
      </c>
      <c r="F50044" t="s">
        <v>778</v>
      </c>
      <c r="G50044" t="s">
        <v>44</v>
      </c>
      <c r="H50044" t="s">
        <v>46</v>
      </c>
      <c r="I50044" t="s">
        <v>56</v>
      </c>
      <c r="J50044" t="s">
        <v>779</v>
      </c>
      <c r="K50044">
        <v>4</v>
      </c>
      <c r="L50044" t="s">
        <v>40</v>
      </c>
      <c r="M50044" s="6"/>
      <c r="N50044" s="6"/>
      <c r="O50044" s="6"/>
      <c r="P50044" s="6"/>
      <c r="Q50044" s="6"/>
      <c r="R50044" s="6"/>
      <c r="S50044" s="6"/>
      <c r="T50044" s="6"/>
      <c r="U50044" s="6"/>
      <c r="V50044" s="6"/>
      <c r="W50044" s="6"/>
      <c r="X50044" s="6">
        <v>7</v>
      </c>
    </row>
    <row r="50045" spans="1:24" x14ac:dyDescent="0.25">
      <c r="A50045" t="s">
        <v>38</v>
      </c>
      <c r="B50045" t="s">
        <v>777</v>
      </c>
      <c r="C50045" t="s">
        <v>40</v>
      </c>
      <c r="D50045" t="s">
        <v>43</v>
      </c>
      <c r="E50045" t="s">
        <v>45</v>
      </c>
      <c r="F50045" t="s">
        <v>778</v>
      </c>
      <c r="G50045" t="s">
        <v>44</v>
      </c>
      <c r="H50045" t="s">
        <v>46</v>
      </c>
      <c r="I50045" t="s">
        <v>50</v>
      </c>
      <c r="J50045" t="s">
        <v>94</v>
      </c>
      <c r="K50045">
        <v>10</v>
      </c>
      <c r="L50045" t="s">
        <v>40</v>
      </c>
      <c r="M50045" s="6"/>
      <c r="N50045" s="6"/>
      <c r="O50045" s="6"/>
      <c r="P50045" s="6"/>
      <c r="Q50045" s="6"/>
      <c r="R50045" s="6"/>
      <c r="S50045" s="6"/>
      <c r="T50045" s="6"/>
      <c r="U50045" s="6">
        <v>25</v>
      </c>
      <c r="V50045" s="6">
        <v>39</v>
      </c>
      <c r="W50045" s="6">
        <v>50</v>
      </c>
      <c r="X50045" s="6">
        <v>76</v>
      </c>
    </row>
    <row r="50046" spans="1:24" x14ac:dyDescent="0.25">
      <c r="A50046" t="s">
        <v>38</v>
      </c>
      <c r="B50046" t="s">
        <v>777</v>
      </c>
      <c r="C50046" t="s">
        <v>40</v>
      </c>
      <c r="D50046" t="s">
        <v>43</v>
      </c>
      <c r="E50046" t="s">
        <v>45</v>
      </c>
      <c r="F50046" t="s">
        <v>778</v>
      </c>
      <c r="G50046" t="s">
        <v>44</v>
      </c>
      <c r="H50046" t="s">
        <v>46</v>
      </c>
      <c r="I50046" t="s">
        <v>50</v>
      </c>
      <c r="J50046" t="s">
        <v>70</v>
      </c>
      <c r="K50046">
        <v>10</v>
      </c>
      <c r="L50046" t="s">
        <v>40</v>
      </c>
      <c r="M50046" s="6"/>
      <c r="N50046" s="6"/>
      <c r="O50046" s="6"/>
      <c r="P50046" s="6"/>
      <c r="Q50046" s="6"/>
      <c r="R50046" s="6"/>
      <c r="S50046" s="6"/>
      <c r="T50046" s="6"/>
      <c r="U50046" s="6">
        <v>217</v>
      </c>
      <c r="V50046" s="6">
        <v>180</v>
      </c>
      <c r="W50046" s="6">
        <v>197</v>
      </c>
      <c r="X50046" s="6">
        <v>198</v>
      </c>
    </row>
    <row r="50047" spans="1:24" x14ac:dyDescent="0.25">
      <c r="A50047" t="s">
        <v>38</v>
      </c>
      <c r="B50047" t="s">
        <v>777</v>
      </c>
      <c r="C50047" t="s">
        <v>40</v>
      </c>
      <c r="D50047" t="s">
        <v>43</v>
      </c>
      <c r="E50047" t="s">
        <v>45</v>
      </c>
      <c r="F50047" t="s">
        <v>778</v>
      </c>
      <c r="G50047" t="s">
        <v>44</v>
      </c>
      <c r="H50047" t="s">
        <v>46</v>
      </c>
      <c r="I50047" t="s">
        <v>50</v>
      </c>
      <c r="J50047" t="s">
        <v>98</v>
      </c>
      <c r="K50047">
        <v>10</v>
      </c>
      <c r="L50047" t="s">
        <v>40</v>
      </c>
      <c r="M50047" s="6"/>
      <c r="N50047" s="6"/>
      <c r="O50047" s="6"/>
      <c r="P50047" s="6"/>
      <c r="Q50047" s="6"/>
      <c r="R50047" s="6"/>
      <c r="S50047" s="6"/>
      <c r="T50047" s="6"/>
      <c r="U50047" s="6">
        <v>33</v>
      </c>
      <c r="V50047" s="6">
        <v>21</v>
      </c>
      <c r="W50047" s="6">
        <v>19</v>
      </c>
      <c r="X50047" s="6">
        <v>26</v>
      </c>
    </row>
    <row r="50048" spans="1:24" x14ac:dyDescent="0.25">
      <c r="A50048" t="s">
        <v>38</v>
      </c>
      <c r="B50048" t="s">
        <v>777</v>
      </c>
      <c r="C50048" t="s">
        <v>40</v>
      </c>
      <c r="D50048" t="s">
        <v>43</v>
      </c>
      <c r="E50048" t="s">
        <v>45</v>
      </c>
      <c r="F50048" t="s">
        <v>778</v>
      </c>
      <c r="G50048" t="s">
        <v>44</v>
      </c>
      <c r="H50048" t="s">
        <v>46</v>
      </c>
      <c r="I50048" t="s">
        <v>50</v>
      </c>
      <c r="J50048" t="s">
        <v>57</v>
      </c>
      <c r="K50048">
        <v>10</v>
      </c>
      <c r="L50048" t="s">
        <v>40</v>
      </c>
      <c r="M50048" s="6"/>
      <c r="N50048" s="6"/>
      <c r="O50048" s="6"/>
      <c r="P50048" s="6"/>
      <c r="Q50048" s="6"/>
      <c r="R50048" s="6"/>
      <c r="S50048" s="6"/>
      <c r="T50048" s="6"/>
      <c r="U50048" s="6"/>
      <c r="V50048" s="6"/>
      <c r="W50048" s="6">
        <v>16</v>
      </c>
      <c r="X50048" s="6">
        <v>14</v>
      </c>
    </row>
    <row r="50049" spans="1:24" x14ac:dyDescent="0.25">
      <c r="A50049" t="s">
        <v>38</v>
      </c>
      <c r="B50049" t="s">
        <v>777</v>
      </c>
      <c r="C50049" t="s">
        <v>40</v>
      </c>
      <c r="D50049" t="s">
        <v>43</v>
      </c>
      <c r="E50049" t="s">
        <v>45</v>
      </c>
      <c r="F50049" t="s">
        <v>482</v>
      </c>
      <c r="G50049" t="s">
        <v>44</v>
      </c>
      <c r="H50049" t="s">
        <v>49</v>
      </c>
      <c r="I50049" t="s">
        <v>50</v>
      </c>
      <c r="J50049" t="s">
        <v>70</v>
      </c>
      <c r="K50049">
        <v>10</v>
      </c>
      <c r="L50049" t="s">
        <v>40</v>
      </c>
      <c r="M50049" s="6"/>
      <c r="N50049" s="6"/>
      <c r="O50049" s="6"/>
      <c r="P50049" s="6"/>
      <c r="Q50049" s="6"/>
      <c r="R50049" s="6"/>
      <c r="S50049" s="6"/>
      <c r="T50049" s="6"/>
      <c r="U50049" s="6"/>
      <c r="V50049" s="6"/>
      <c r="W50049" s="6">
        <v>13</v>
      </c>
      <c r="X50049" s="6">
        <v>96</v>
      </c>
    </row>
    <row r="50050" spans="1:24" x14ac:dyDescent="0.25">
      <c r="A50050" t="s">
        <v>38</v>
      </c>
      <c r="B50050" t="s">
        <v>777</v>
      </c>
      <c r="C50050" t="s">
        <v>40</v>
      </c>
      <c r="D50050" t="s">
        <v>43</v>
      </c>
      <c r="E50050" t="s">
        <v>45</v>
      </c>
      <c r="F50050" t="s">
        <v>482</v>
      </c>
      <c r="G50050" t="s">
        <v>44</v>
      </c>
      <c r="H50050" t="s">
        <v>49</v>
      </c>
      <c r="I50050" t="s">
        <v>50</v>
      </c>
      <c r="J50050" t="s">
        <v>8574</v>
      </c>
      <c r="K50050" t="s">
        <v>14110</v>
      </c>
      <c r="L50050" t="s">
        <v>40</v>
      </c>
      <c r="M50050" s="6"/>
      <c r="N50050" s="6"/>
      <c r="O50050" s="6"/>
      <c r="P50050" s="6">
        <v>81</v>
      </c>
      <c r="Q50050" s="6"/>
      <c r="R50050" s="6"/>
      <c r="S50050" s="6"/>
      <c r="T50050" s="6"/>
      <c r="U50050" s="6"/>
      <c r="V50050" s="6"/>
      <c r="W50050" s="6"/>
      <c r="X50050" s="6"/>
    </row>
    <row r="50051" spans="1:24" x14ac:dyDescent="0.25">
      <c r="A50051" t="s">
        <v>38</v>
      </c>
      <c r="B50051" t="s">
        <v>777</v>
      </c>
      <c r="C50051" t="s">
        <v>40</v>
      </c>
      <c r="D50051" t="s">
        <v>43</v>
      </c>
      <c r="E50051" t="s">
        <v>45</v>
      </c>
      <c r="F50051" t="s">
        <v>482</v>
      </c>
      <c r="G50051" t="s">
        <v>44</v>
      </c>
      <c r="H50051" t="s">
        <v>49</v>
      </c>
      <c r="I50051" t="s">
        <v>50</v>
      </c>
      <c r="J50051" t="s">
        <v>57</v>
      </c>
      <c r="K50051">
        <v>10</v>
      </c>
      <c r="L50051" t="s">
        <v>40</v>
      </c>
      <c r="M50051" s="6"/>
      <c r="N50051" s="6"/>
      <c r="O50051" s="6"/>
      <c r="P50051" s="6"/>
      <c r="Q50051" s="6"/>
      <c r="R50051" s="6"/>
      <c r="S50051" s="6"/>
      <c r="T50051" s="6"/>
      <c r="U50051" s="6"/>
      <c r="V50051" s="6"/>
      <c r="W50051" s="6">
        <v>10</v>
      </c>
      <c r="X50051" s="6">
        <v>3</v>
      </c>
    </row>
    <row r="50052" spans="1:24" x14ac:dyDescent="0.25">
      <c r="A50052" t="s">
        <v>38</v>
      </c>
      <c r="B50052" t="s">
        <v>777</v>
      </c>
      <c r="C50052" t="s">
        <v>40</v>
      </c>
      <c r="D50052" t="s">
        <v>43</v>
      </c>
      <c r="E50052" t="s">
        <v>45</v>
      </c>
      <c r="F50052" t="s">
        <v>482</v>
      </c>
      <c r="G50052" t="s">
        <v>44</v>
      </c>
      <c r="H50052" t="s">
        <v>46</v>
      </c>
      <c r="I50052" t="s">
        <v>50</v>
      </c>
      <c r="J50052" t="s">
        <v>94</v>
      </c>
      <c r="K50052">
        <v>10</v>
      </c>
      <c r="L50052" t="s">
        <v>40</v>
      </c>
      <c r="M50052" s="6"/>
      <c r="N50052" s="6"/>
      <c r="O50052" s="6"/>
      <c r="P50052" s="6"/>
      <c r="Q50052" s="6"/>
      <c r="R50052" s="6"/>
      <c r="S50052" s="6"/>
      <c r="T50052" s="6"/>
      <c r="U50052" s="6"/>
      <c r="V50052" s="6"/>
      <c r="W50052" s="6">
        <v>47</v>
      </c>
      <c r="X50052" s="6">
        <v>18</v>
      </c>
    </row>
    <row r="50053" spans="1:24" x14ac:dyDescent="0.25">
      <c r="A50053" t="s">
        <v>38</v>
      </c>
      <c r="B50053" t="s">
        <v>777</v>
      </c>
      <c r="C50053" t="s">
        <v>40</v>
      </c>
      <c r="D50053" t="s">
        <v>43</v>
      </c>
      <c r="E50053" t="s">
        <v>45</v>
      </c>
      <c r="F50053" t="s">
        <v>482</v>
      </c>
      <c r="G50053" t="s">
        <v>44</v>
      </c>
      <c r="H50053" t="s">
        <v>46</v>
      </c>
      <c r="I50053" t="s">
        <v>50</v>
      </c>
      <c r="J50053" t="s">
        <v>70</v>
      </c>
      <c r="K50053">
        <v>10</v>
      </c>
      <c r="L50053" t="s">
        <v>40</v>
      </c>
      <c r="M50053" s="6"/>
      <c r="N50053" s="6"/>
      <c r="O50053" s="6"/>
      <c r="P50053" s="6"/>
      <c r="Q50053" s="6"/>
      <c r="R50053" s="6"/>
      <c r="S50053" s="6"/>
      <c r="T50053" s="6">
        <v>70</v>
      </c>
      <c r="U50053" s="6">
        <v>86</v>
      </c>
      <c r="V50053" s="6">
        <v>96</v>
      </c>
      <c r="W50053" s="6">
        <v>82</v>
      </c>
      <c r="X50053" s="6"/>
    </row>
    <row r="50054" spans="1:24" x14ac:dyDescent="0.25">
      <c r="A50054" t="s">
        <v>38</v>
      </c>
      <c r="B50054" t="s">
        <v>777</v>
      </c>
      <c r="C50054" t="s">
        <v>40</v>
      </c>
      <c r="D50054" t="s">
        <v>43</v>
      </c>
      <c r="E50054" t="s">
        <v>45</v>
      </c>
      <c r="F50054" t="s">
        <v>482</v>
      </c>
      <c r="G50054" t="s">
        <v>44</v>
      </c>
      <c r="H50054" t="s">
        <v>46</v>
      </c>
      <c r="I50054" t="s">
        <v>50</v>
      </c>
      <c r="J50054" t="s">
        <v>57</v>
      </c>
      <c r="K50054">
        <v>10</v>
      </c>
      <c r="L50054" t="s">
        <v>40</v>
      </c>
      <c r="M50054" s="6"/>
      <c r="N50054" s="6"/>
      <c r="O50054" s="6"/>
      <c r="P50054" s="6"/>
      <c r="Q50054" s="6"/>
      <c r="R50054" s="6"/>
      <c r="S50054" s="6"/>
      <c r="T50054" s="6"/>
      <c r="U50054" s="6"/>
      <c r="V50054" s="6"/>
      <c r="W50054" s="6">
        <v>18</v>
      </c>
      <c r="X50054" s="6">
        <v>6</v>
      </c>
    </row>
    <row r="50055" spans="1:24" x14ac:dyDescent="0.25">
      <c r="A50055" t="s">
        <v>38</v>
      </c>
      <c r="B50055" t="s">
        <v>777</v>
      </c>
      <c r="C50055" t="s">
        <v>40</v>
      </c>
      <c r="D50055" t="s">
        <v>43</v>
      </c>
      <c r="E50055" t="s">
        <v>45</v>
      </c>
      <c r="F50055" t="s">
        <v>482</v>
      </c>
      <c r="G50055" t="s">
        <v>44</v>
      </c>
      <c r="H50055" t="s">
        <v>46</v>
      </c>
      <c r="I50055" t="s">
        <v>47</v>
      </c>
      <c r="J50055" t="s">
        <v>70</v>
      </c>
      <c r="K50055">
        <v>8</v>
      </c>
      <c r="L50055" t="s">
        <v>40</v>
      </c>
      <c r="M50055" s="6"/>
      <c r="N50055" s="6"/>
      <c r="O50055" s="6"/>
      <c r="P50055" s="6"/>
      <c r="Q50055" s="6"/>
      <c r="R50055" s="6"/>
      <c r="S50055" s="6">
        <v>118</v>
      </c>
      <c r="T50055" s="6"/>
      <c r="U50055" s="6"/>
      <c r="V50055" s="6"/>
      <c r="W50055" s="6"/>
      <c r="X50055" s="6"/>
    </row>
    <row r="50056" spans="1:24" x14ac:dyDescent="0.25">
      <c r="A50056" t="s">
        <v>38</v>
      </c>
      <c r="B50056" t="s">
        <v>777</v>
      </c>
      <c r="C50056" t="s">
        <v>40</v>
      </c>
      <c r="D50056" t="s">
        <v>43</v>
      </c>
      <c r="E50056" t="s">
        <v>45</v>
      </c>
      <c r="F50056" t="s">
        <v>482</v>
      </c>
      <c r="G50056" t="s">
        <v>352</v>
      </c>
      <c r="H50056" t="s">
        <v>46</v>
      </c>
      <c r="I50056" t="s">
        <v>56</v>
      </c>
      <c r="J50056" t="s">
        <v>8574</v>
      </c>
      <c r="K50056">
        <v>7</v>
      </c>
      <c r="L50056" t="s">
        <v>40</v>
      </c>
      <c r="M50056" s="6"/>
      <c r="N50056" s="6"/>
      <c r="O50056" s="6"/>
      <c r="P50056" s="6"/>
      <c r="Q50056" s="6">
        <v>68</v>
      </c>
      <c r="R50056" s="6">
        <v>134</v>
      </c>
      <c r="S50056" s="6"/>
      <c r="T50056" s="6"/>
      <c r="U50056" s="6"/>
      <c r="V50056" s="6"/>
      <c r="W50056" s="6"/>
      <c r="X50056" s="6"/>
    </row>
    <row r="50057" spans="1:24" x14ac:dyDescent="0.25">
      <c r="A50057" t="s">
        <v>38</v>
      </c>
      <c r="B50057" t="s">
        <v>777</v>
      </c>
      <c r="C50057" t="s">
        <v>40</v>
      </c>
      <c r="D50057" t="s">
        <v>43</v>
      </c>
      <c r="E50057" t="s">
        <v>45</v>
      </c>
      <c r="F50057" t="s">
        <v>516</v>
      </c>
      <c r="G50057" t="s">
        <v>44</v>
      </c>
      <c r="H50057" t="s">
        <v>49</v>
      </c>
      <c r="I50057" t="s">
        <v>50</v>
      </c>
      <c r="J50057" t="s">
        <v>5803</v>
      </c>
      <c r="K50057">
        <v>8</v>
      </c>
      <c r="L50057" t="s">
        <v>40</v>
      </c>
      <c r="M50057" s="6"/>
      <c r="N50057" s="6"/>
      <c r="O50057" s="6"/>
      <c r="P50057" s="6"/>
      <c r="Q50057" s="6"/>
      <c r="R50057" s="6">
        <v>99</v>
      </c>
      <c r="S50057" s="6"/>
      <c r="T50057" s="6"/>
      <c r="U50057" s="6">
        <v>1</v>
      </c>
      <c r="V50057" s="6"/>
      <c r="W50057" s="6"/>
      <c r="X50057" s="6"/>
    </row>
    <row r="50058" spans="1:24" x14ac:dyDescent="0.25">
      <c r="A50058" t="s">
        <v>38</v>
      </c>
      <c r="B50058" t="s">
        <v>777</v>
      </c>
      <c r="C50058" t="s">
        <v>40</v>
      </c>
      <c r="D50058" t="s">
        <v>43</v>
      </c>
      <c r="E50058" t="s">
        <v>45</v>
      </c>
      <c r="F50058" t="s">
        <v>516</v>
      </c>
      <c r="G50058" t="s">
        <v>44</v>
      </c>
      <c r="H50058" t="s">
        <v>307</v>
      </c>
      <c r="I50058" t="s">
        <v>56</v>
      </c>
      <c r="J50058" t="s">
        <v>7873</v>
      </c>
      <c r="K50058">
        <v>4</v>
      </c>
      <c r="L50058" t="s">
        <v>40</v>
      </c>
      <c r="M50058" s="6"/>
      <c r="N50058" s="6"/>
      <c r="O50058" s="6"/>
      <c r="P50058" s="6"/>
      <c r="Q50058" s="6"/>
      <c r="R50058" s="6"/>
      <c r="S50058" s="6">
        <v>124</v>
      </c>
      <c r="T50058" s="6"/>
      <c r="U50058" s="6"/>
      <c r="V50058" s="6"/>
      <c r="W50058" s="6"/>
      <c r="X50058" s="6"/>
    </row>
    <row r="50059" spans="1:24" x14ac:dyDescent="0.25">
      <c r="A50059" t="s">
        <v>38</v>
      </c>
      <c r="B50059" t="s">
        <v>777</v>
      </c>
      <c r="C50059" t="s">
        <v>40</v>
      </c>
      <c r="D50059" t="s">
        <v>43</v>
      </c>
      <c r="E50059" t="s">
        <v>45</v>
      </c>
      <c r="F50059" t="s">
        <v>516</v>
      </c>
      <c r="G50059" t="s">
        <v>44</v>
      </c>
      <c r="H50059" t="s">
        <v>307</v>
      </c>
      <c r="I50059" t="s">
        <v>56</v>
      </c>
      <c r="J50059" t="s">
        <v>7857</v>
      </c>
      <c r="K50059">
        <v>4</v>
      </c>
      <c r="L50059" t="s">
        <v>40</v>
      </c>
      <c r="M50059" s="6"/>
      <c r="N50059" s="6"/>
      <c r="O50059" s="6"/>
      <c r="P50059" s="6"/>
      <c r="Q50059" s="6"/>
      <c r="R50059" s="6"/>
      <c r="S50059" s="6">
        <v>185</v>
      </c>
      <c r="T50059" s="6"/>
      <c r="U50059" s="6"/>
      <c r="V50059" s="6"/>
      <c r="W50059" s="6"/>
      <c r="X50059" s="6"/>
    </row>
    <row r="50060" spans="1:24" x14ac:dyDescent="0.25">
      <c r="A50060" t="s">
        <v>38</v>
      </c>
      <c r="B50060" t="s">
        <v>777</v>
      </c>
      <c r="C50060" t="s">
        <v>40</v>
      </c>
      <c r="D50060" t="s">
        <v>43</v>
      </c>
      <c r="E50060" t="s">
        <v>45</v>
      </c>
      <c r="F50060" t="s">
        <v>516</v>
      </c>
      <c r="G50060" t="s">
        <v>44</v>
      </c>
      <c r="H50060" t="s">
        <v>307</v>
      </c>
      <c r="I50060" t="s">
        <v>50</v>
      </c>
      <c r="J50060" t="s">
        <v>7858</v>
      </c>
      <c r="K50060">
        <v>4</v>
      </c>
      <c r="L50060" t="s">
        <v>40</v>
      </c>
      <c r="M50060" s="6"/>
      <c r="N50060" s="6"/>
      <c r="O50060" s="6"/>
      <c r="P50060" s="6"/>
      <c r="Q50060" s="6"/>
      <c r="R50060" s="6"/>
      <c r="S50060" s="6">
        <v>186</v>
      </c>
      <c r="T50060" s="6"/>
      <c r="U50060" s="6"/>
      <c r="V50060" s="6"/>
      <c r="W50060" s="6"/>
      <c r="X50060" s="6"/>
    </row>
    <row r="50061" spans="1:24" x14ac:dyDescent="0.25">
      <c r="A50061" t="s">
        <v>38</v>
      </c>
      <c r="B50061" t="s">
        <v>777</v>
      </c>
      <c r="C50061" t="s">
        <v>40</v>
      </c>
      <c r="D50061" t="s">
        <v>43</v>
      </c>
      <c r="E50061" t="s">
        <v>45</v>
      </c>
      <c r="F50061" t="s">
        <v>516</v>
      </c>
      <c r="G50061" t="s">
        <v>44</v>
      </c>
      <c r="H50061" t="s">
        <v>46</v>
      </c>
      <c r="I50061" t="s">
        <v>56</v>
      </c>
      <c r="J50061" t="s">
        <v>779</v>
      </c>
      <c r="K50061">
        <v>4</v>
      </c>
      <c r="L50061" t="s">
        <v>40</v>
      </c>
      <c r="M50061" s="6"/>
      <c r="N50061" s="6"/>
      <c r="O50061" s="6"/>
      <c r="P50061" s="6"/>
      <c r="Q50061" s="6"/>
      <c r="R50061" s="6"/>
      <c r="S50061" s="6"/>
      <c r="T50061" s="6"/>
      <c r="U50061" s="6"/>
      <c r="V50061" s="6"/>
      <c r="W50061" s="6">
        <v>30</v>
      </c>
      <c r="X50061" s="6"/>
    </row>
    <row r="50062" spans="1:24" x14ac:dyDescent="0.25">
      <c r="A50062" t="s">
        <v>38</v>
      </c>
      <c r="B50062" t="s">
        <v>777</v>
      </c>
      <c r="C50062" t="s">
        <v>40</v>
      </c>
      <c r="D50062" t="s">
        <v>43</v>
      </c>
      <c r="E50062" t="s">
        <v>45</v>
      </c>
      <c r="F50062" t="s">
        <v>516</v>
      </c>
      <c r="G50062" t="s">
        <v>44</v>
      </c>
      <c r="H50062" t="s">
        <v>46</v>
      </c>
      <c r="I50062" t="s">
        <v>50</v>
      </c>
      <c r="J50062" t="s">
        <v>70</v>
      </c>
      <c r="K50062">
        <v>10</v>
      </c>
      <c r="L50062" t="s">
        <v>40</v>
      </c>
      <c r="M50062" s="6"/>
      <c r="N50062" s="6"/>
      <c r="O50062" s="6"/>
      <c r="P50062" s="6"/>
      <c r="Q50062" s="6"/>
      <c r="R50062" s="6"/>
      <c r="S50062" s="6"/>
      <c r="T50062" s="6">
        <v>39</v>
      </c>
      <c r="U50062" s="6">
        <v>28</v>
      </c>
      <c r="V50062" s="6">
        <v>49</v>
      </c>
      <c r="W50062" s="6">
        <v>68</v>
      </c>
      <c r="X50062" s="6">
        <v>95</v>
      </c>
    </row>
    <row r="50063" spans="1:24" x14ac:dyDescent="0.25">
      <c r="A50063" t="s">
        <v>38</v>
      </c>
      <c r="B50063" t="s">
        <v>777</v>
      </c>
      <c r="C50063" t="s">
        <v>40</v>
      </c>
      <c r="D50063" t="s">
        <v>43</v>
      </c>
      <c r="E50063" t="s">
        <v>45</v>
      </c>
      <c r="F50063" t="s">
        <v>516</v>
      </c>
      <c r="G50063" t="s">
        <v>44</v>
      </c>
      <c r="H50063" t="s">
        <v>46</v>
      </c>
      <c r="I50063" t="s">
        <v>50</v>
      </c>
      <c r="J50063" t="s">
        <v>7864</v>
      </c>
      <c r="K50063">
        <v>10</v>
      </c>
      <c r="L50063" t="s">
        <v>40</v>
      </c>
      <c r="M50063" s="6"/>
      <c r="N50063" s="6"/>
      <c r="O50063" s="6"/>
      <c r="P50063" s="6"/>
      <c r="Q50063" s="6"/>
      <c r="R50063" s="6"/>
      <c r="S50063" s="6">
        <v>24</v>
      </c>
      <c r="T50063" s="6"/>
      <c r="U50063" s="6"/>
      <c r="V50063" s="6"/>
      <c r="W50063" s="6"/>
      <c r="X50063" s="6"/>
    </row>
    <row r="50064" spans="1:24" x14ac:dyDescent="0.25">
      <c r="A50064" t="s">
        <v>38</v>
      </c>
      <c r="B50064" t="s">
        <v>777</v>
      </c>
      <c r="C50064" t="s">
        <v>40</v>
      </c>
      <c r="D50064" t="s">
        <v>43</v>
      </c>
      <c r="E50064" t="s">
        <v>45</v>
      </c>
      <c r="F50064" t="s">
        <v>516</v>
      </c>
      <c r="G50064" t="s">
        <v>44</v>
      </c>
      <c r="H50064" t="s">
        <v>46</v>
      </c>
      <c r="I50064" t="s">
        <v>50</v>
      </c>
      <c r="J50064" t="s">
        <v>786</v>
      </c>
      <c r="K50064">
        <v>4</v>
      </c>
      <c r="L50064" t="s">
        <v>40</v>
      </c>
      <c r="M50064" s="6"/>
      <c r="N50064" s="6"/>
      <c r="O50064" s="6"/>
      <c r="P50064" s="6"/>
      <c r="Q50064" s="6"/>
      <c r="R50064" s="6"/>
      <c r="S50064" s="6"/>
      <c r="T50064" s="6"/>
      <c r="U50064" s="6"/>
      <c r="V50064" s="6">
        <v>31</v>
      </c>
      <c r="W50064" s="6">
        <v>18</v>
      </c>
      <c r="X50064" s="6">
        <v>25</v>
      </c>
    </row>
    <row r="50065" spans="1:24" x14ac:dyDescent="0.25">
      <c r="A50065" t="s">
        <v>38</v>
      </c>
      <c r="B50065" t="s">
        <v>777</v>
      </c>
      <c r="C50065" t="s">
        <v>40</v>
      </c>
      <c r="D50065" t="s">
        <v>43</v>
      </c>
      <c r="E50065" t="s">
        <v>45</v>
      </c>
      <c r="F50065" t="s">
        <v>516</v>
      </c>
      <c r="G50065" t="s">
        <v>44</v>
      </c>
      <c r="H50065" t="s">
        <v>46</v>
      </c>
      <c r="I50065" t="s">
        <v>50</v>
      </c>
      <c r="J50065" t="s">
        <v>5235</v>
      </c>
      <c r="K50065">
        <v>4</v>
      </c>
      <c r="L50065" t="s">
        <v>40</v>
      </c>
      <c r="M50065" s="6"/>
      <c r="N50065" s="6"/>
      <c r="O50065" s="6"/>
      <c r="P50065" s="6"/>
      <c r="Q50065" s="6"/>
      <c r="R50065" s="6"/>
      <c r="S50065" s="6"/>
      <c r="T50065" s="6"/>
      <c r="U50065" s="6">
        <v>26</v>
      </c>
      <c r="V50065" s="6"/>
      <c r="W50065" s="6"/>
      <c r="X50065" s="6"/>
    </row>
    <row r="50066" spans="1:24" x14ac:dyDescent="0.25">
      <c r="A50066" t="s">
        <v>38</v>
      </c>
      <c r="B50066" t="s">
        <v>777</v>
      </c>
      <c r="C50066" t="s">
        <v>40</v>
      </c>
      <c r="D50066" t="s">
        <v>43</v>
      </c>
      <c r="E50066" t="s">
        <v>45</v>
      </c>
      <c r="F50066" t="s">
        <v>516</v>
      </c>
      <c r="G50066" t="s">
        <v>44</v>
      </c>
      <c r="H50066" t="s">
        <v>46</v>
      </c>
      <c r="I50066" t="s">
        <v>50</v>
      </c>
      <c r="J50066" t="s">
        <v>804</v>
      </c>
      <c r="K50066">
        <v>4</v>
      </c>
      <c r="L50066" t="s">
        <v>40</v>
      </c>
      <c r="M50066" s="6"/>
      <c r="N50066" s="6"/>
      <c r="O50066" s="6"/>
      <c r="P50066" s="6"/>
      <c r="Q50066" s="6"/>
      <c r="R50066" s="6"/>
      <c r="S50066" s="6"/>
      <c r="T50066" s="6">
        <v>158</v>
      </c>
      <c r="U50066" s="6">
        <v>198</v>
      </c>
      <c r="V50066" s="6">
        <v>89</v>
      </c>
      <c r="W50066" s="6">
        <v>2</v>
      </c>
      <c r="X50066" s="6">
        <v>1</v>
      </c>
    </row>
    <row r="50067" spans="1:24" x14ac:dyDescent="0.25">
      <c r="A50067" t="s">
        <v>38</v>
      </c>
      <c r="B50067" t="s">
        <v>777</v>
      </c>
      <c r="C50067" t="s">
        <v>40</v>
      </c>
      <c r="D50067" t="s">
        <v>43</v>
      </c>
      <c r="E50067" t="s">
        <v>45</v>
      </c>
      <c r="F50067" t="s">
        <v>516</v>
      </c>
      <c r="G50067" t="s">
        <v>44</v>
      </c>
      <c r="H50067" t="s">
        <v>46</v>
      </c>
      <c r="I50067" t="s">
        <v>50</v>
      </c>
      <c r="J50067" t="s">
        <v>787</v>
      </c>
      <c r="K50067">
        <v>4</v>
      </c>
      <c r="L50067" t="s">
        <v>40</v>
      </c>
      <c r="M50067" s="6"/>
      <c r="N50067" s="6"/>
      <c r="O50067" s="6"/>
      <c r="P50067" s="6"/>
      <c r="Q50067" s="6"/>
      <c r="R50067" s="6"/>
      <c r="S50067" s="6"/>
      <c r="T50067" s="6">
        <v>208</v>
      </c>
      <c r="U50067" s="6">
        <v>118</v>
      </c>
      <c r="V50067" s="6">
        <v>53</v>
      </c>
      <c r="W50067" s="6"/>
      <c r="X50067" s="6"/>
    </row>
    <row r="50068" spans="1:24" x14ac:dyDescent="0.25">
      <c r="A50068" t="s">
        <v>38</v>
      </c>
      <c r="B50068" t="s">
        <v>777</v>
      </c>
      <c r="C50068" t="s">
        <v>40</v>
      </c>
      <c r="D50068" t="s">
        <v>43</v>
      </c>
      <c r="E50068" t="s">
        <v>45</v>
      </c>
      <c r="F50068" t="s">
        <v>516</v>
      </c>
      <c r="G50068" t="s">
        <v>44</v>
      </c>
      <c r="H50068" t="s">
        <v>46</v>
      </c>
      <c r="I50068" t="s">
        <v>50</v>
      </c>
      <c r="J50068" t="s">
        <v>142</v>
      </c>
      <c r="K50068">
        <v>8</v>
      </c>
      <c r="L50068" t="s">
        <v>40</v>
      </c>
      <c r="M50068" s="6"/>
      <c r="N50068" s="6"/>
      <c r="O50068" s="6"/>
      <c r="P50068" s="6"/>
      <c r="Q50068" s="6"/>
      <c r="R50068" s="6"/>
      <c r="S50068" s="6"/>
      <c r="T50068" s="6">
        <v>9</v>
      </c>
      <c r="U50068" s="6">
        <v>8</v>
      </c>
      <c r="V50068" s="6">
        <v>8</v>
      </c>
      <c r="W50068" s="6"/>
      <c r="X50068" s="6"/>
    </row>
    <row r="50069" spans="1:24" x14ac:dyDescent="0.25">
      <c r="A50069" t="s">
        <v>38</v>
      </c>
      <c r="B50069" t="s">
        <v>777</v>
      </c>
      <c r="C50069" t="s">
        <v>40</v>
      </c>
      <c r="D50069" t="s">
        <v>43</v>
      </c>
      <c r="E50069" t="s">
        <v>45</v>
      </c>
      <c r="F50069" t="s">
        <v>516</v>
      </c>
      <c r="G50069" t="s">
        <v>44</v>
      </c>
      <c r="H50069" t="s">
        <v>46</v>
      </c>
      <c r="I50069" t="s">
        <v>50</v>
      </c>
      <c r="J50069" t="s">
        <v>805</v>
      </c>
      <c r="K50069">
        <v>4</v>
      </c>
      <c r="L50069" t="s">
        <v>40</v>
      </c>
      <c r="M50069" s="6"/>
      <c r="N50069" s="6"/>
      <c r="O50069" s="6"/>
      <c r="P50069" s="6"/>
      <c r="Q50069" s="6"/>
      <c r="R50069" s="6"/>
      <c r="S50069" s="6"/>
      <c r="T50069" s="6">
        <v>302</v>
      </c>
      <c r="U50069" s="6">
        <v>276</v>
      </c>
      <c r="V50069" s="6">
        <v>111</v>
      </c>
      <c r="W50069" s="6">
        <v>18</v>
      </c>
      <c r="X50069" s="6"/>
    </row>
    <row r="50070" spans="1:24" x14ac:dyDescent="0.25">
      <c r="A50070" t="s">
        <v>38</v>
      </c>
      <c r="B50070" t="s">
        <v>777</v>
      </c>
      <c r="C50070" t="s">
        <v>40</v>
      </c>
      <c r="D50070" t="s">
        <v>43</v>
      </c>
      <c r="E50070" t="s">
        <v>45</v>
      </c>
      <c r="F50070" t="s">
        <v>516</v>
      </c>
      <c r="G50070" t="s">
        <v>44</v>
      </c>
      <c r="H50070" t="s">
        <v>46</v>
      </c>
      <c r="I50070" t="s">
        <v>50</v>
      </c>
      <c r="J50070" t="s">
        <v>7860</v>
      </c>
      <c r="K50070">
        <v>8</v>
      </c>
      <c r="L50070" t="s">
        <v>40</v>
      </c>
      <c r="M50070" s="6"/>
      <c r="N50070" s="6"/>
      <c r="O50070" s="6"/>
      <c r="P50070" s="6"/>
      <c r="Q50070" s="6"/>
      <c r="R50070" s="6"/>
      <c r="S50070" s="6">
        <v>14</v>
      </c>
      <c r="T50070" s="6"/>
      <c r="U50070" s="6"/>
      <c r="V50070" s="6"/>
      <c r="W50070" s="6"/>
      <c r="X50070" s="6"/>
    </row>
    <row r="50071" spans="1:24" x14ac:dyDescent="0.25">
      <c r="A50071" t="s">
        <v>38</v>
      </c>
      <c r="B50071" t="s">
        <v>777</v>
      </c>
      <c r="C50071" t="s">
        <v>40</v>
      </c>
      <c r="D50071" t="s">
        <v>43</v>
      </c>
      <c r="E50071" t="s">
        <v>45</v>
      </c>
      <c r="F50071" t="s">
        <v>516</v>
      </c>
      <c r="G50071" t="s">
        <v>44</v>
      </c>
      <c r="H50071" t="s">
        <v>46</v>
      </c>
      <c r="I50071" t="s">
        <v>50</v>
      </c>
      <c r="J50071" t="s">
        <v>57</v>
      </c>
      <c r="K50071">
        <v>10</v>
      </c>
      <c r="L50071" t="s">
        <v>40</v>
      </c>
      <c r="M50071" s="6"/>
      <c r="N50071" s="6"/>
      <c r="O50071" s="6"/>
      <c r="P50071" s="6"/>
      <c r="Q50071" s="6"/>
      <c r="R50071" s="6"/>
      <c r="S50071" s="6"/>
      <c r="T50071" s="6"/>
      <c r="U50071" s="6"/>
      <c r="V50071" s="6">
        <v>1</v>
      </c>
      <c r="W50071" s="6">
        <v>49</v>
      </c>
      <c r="X50071" s="6">
        <v>66</v>
      </c>
    </row>
    <row r="50072" spans="1:24" x14ac:dyDescent="0.25">
      <c r="A50072" t="s">
        <v>38</v>
      </c>
      <c r="B50072" t="s">
        <v>777</v>
      </c>
      <c r="C50072" t="s">
        <v>40</v>
      </c>
      <c r="D50072" t="s">
        <v>43</v>
      </c>
      <c r="E50072" t="s">
        <v>45</v>
      </c>
      <c r="F50072" t="s">
        <v>516</v>
      </c>
      <c r="G50072" t="s">
        <v>44</v>
      </c>
      <c r="H50072" t="s">
        <v>46</v>
      </c>
      <c r="I50072" t="s">
        <v>50</v>
      </c>
      <c r="J50072" t="s">
        <v>7858</v>
      </c>
      <c r="K50072">
        <v>4</v>
      </c>
      <c r="L50072" t="s">
        <v>40</v>
      </c>
      <c r="M50072" s="6"/>
      <c r="N50072" s="6"/>
      <c r="O50072" s="6"/>
      <c r="P50072" s="6"/>
      <c r="Q50072" s="6"/>
      <c r="R50072" s="6"/>
      <c r="S50072" s="6">
        <v>18</v>
      </c>
      <c r="T50072" s="6"/>
      <c r="U50072" s="6"/>
      <c r="V50072" s="6"/>
      <c r="W50072" s="6"/>
      <c r="X50072" s="6"/>
    </row>
    <row r="50073" spans="1:24" x14ac:dyDescent="0.25">
      <c r="A50073" t="s">
        <v>38</v>
      </c>
      <c r="B50073" t="s">
        <v>777</v>
      </c>
      <c r="C50073" t="s">
        <v>40</v>
      </c>
      <c r="D50073" t="s">
        <v>43</v>
      </c>
      <c r="E50073" t="s">
        <v>45</v>
      </c>
      <c r="F50073" t="s">
        <v>516</v>
      </c>
      <c r="G50073" t="s">
        <v>44</v>
      </c>
      <c r="H50073" t="s">
        <v>46</v>
      </c>
      <c r="I50073" t="s">
        <v>50</v>
      </c>
      <c r="J50073" t="s">
        <v>802</v>
      </c>
      <c r="K50073">
        <v>5</v>
      </c>
      <c r="L50073" t="s">
        <v>40</v>
      </c>
      <c r="M50073" s="6"/>
      <c r="N50073" s="6"/>
      <c r="O50073" s="6"/>
      <c r="P50073" s="6"/>
      <c r="Q50073" s="6"/>
      <c r="R50073" s="6"/>
      <c r="S50073" s="6"/>
      <c r="T50073" s="6"/>
      <c r="U50073" s="6"/>
      <c r="V50073" s="6">
        <v>1</v>
      </c>
      <c r="W50073" s="6">
        <v>23</v>
      </c>
      <c r="X50073" s="6">
        <v>35</v>
      </c>
    </row>
    <row r="50074" spans="1:24" x14ac:dyDescent="0.25">
      <c r="A50074" t="s">
        <v>38</v>
      </c>
      <c r="B50074" t="s">
        <v>777</v>
      </c>
      <c r="C50074" t="s">
        <v>40</v>
      </c>
      <c r="D50074" t="s">
        <v>43</v>
      </c>
      <c r="E50074" t="s">
        <v>45</v>
      </c>
      <c r="F50074" t="s">
        <v>516</v>
      </c>
      <c r="G50074" t="s">
        <v>352</v>
      </c>
      <c r="H50074" t="s">
        <v>49</v>
      </c>
      <c r="I50074" t="s">
        <v>50</v>
      </c>
      <c r="J50074" t="s">
        <v>351</v>
      </c>
      <c r="K50074">
        <v>4</v>
      </c>
      <c r="L50074" t="s">
        <v>40</v>
      </c>
      <c r="M50074" s="6"/>
      <c r="N50074" s="6"/>
      <c r="O50074" s="6"/>
      <c r="P50074" s="6"/>
      <c r="Q50074" s="6"/>
      <c r="R50074" s="6"/>
      <c r="S50074" s="6"/>
      <c r="T50074" s="6"/>
      <c r="U50074" s="6"/>
      <c r="V50074" s="6"/>
      <c r="W50074" s="6">
        <v>6</v>
      </c>
      <c r="X50074" s="6"/>
    </row>
    <row r="50075" spans="1:24" x14ac:dyDescent="0.25">
      <c r="A50075" t="s">
        <v>38</v>
      </c>
      <c r="B50075" t="s">
        <v>777</v>
      </c>
      <c r="C50075" t="s">
        <v>40</v>
      </c>
      <c r="D50075" t="s">
        <v>43</v>
      </c>
      <c r="E50075" t="s">
        <v>45</v>
      </c>
      <c r="F50075" t="s">
        <v>516</v>
      </c>
      <c r="G50075" t="s">
        <v>352</v>
      </c>
      <c r="H50075" t="s">
        <v>46</v>
      </c>
      <c r="I50075" t="s">
        <v>50</v>
      </c>
      <c r="J50075" t="s">
        <v>351</v>
      </c>
      <c r="K50075">
        <v>4</v>
      </c>
      <c r="L50075" t="s">
        <v>40</v>
      </c>
      <c r="M50075" s="6"/>
      <c r="N50075" s="6"/>
      <c r="O50075" s="6"/>
      <c r="P50075" s="6"/>
      <c r="Q50075" s="6"/>
      <c r="R50075" s="6"/>
      <c r="S50075" s="6"/>
      <c r="T50075" s="6"/>
      <c r="U50075" s="6"/>
      <c r="V50075" s="6"/>
      <c r="W50075" s="6">
        <v>6</v>
      </c>
      <c r="X50075" s="6">
        <v>6</v>
      </c>
    </row>
    <row r="50076" spans="1:24" x14ac:dyDescent="0.25">
      <c r="A50076" t="s">
        <v>38</v>
      </c>
      <c r="B50076" t="s">
        <v>777</v>
      </c>
      <c r="C50076" t="s">
        <v>40</v>
      </c>
      <c r="D50076" t="s">
        <v>43</v>
      </c>
      <c r="E50076" t="s">
        <v>45</v>
      </c>
      <c r="F50076" t="s">
        <v>516</v>
      </c>
      <c r="G50076" t="s">
        <v>352</v>
      </c>
      <c r="H50076" t="s">
        <v>46</v>
      </c>
      <c r="I50076" t="s">
        <v>50</v>
      </c>
      <c r="J50076" t="s">
        <v>799</v>
      </c>
      <c r="K50076">
        <v>5</v>
      </c>
      <c r="L50076" t="s">
        <v>40</v>
      </c>
      <c r="M50076" s="6"/>
      <c r="N50076" s="6"/>
      <c r="O50076" s="6"/>
      <c r="P50076" s="6"/>
      <c r="Q50076" s="6"/>
      <c r="R50076" s="6"/>
      <c r="S50076" s="6"/>
      <c r="T50076" s="6"/>
      <c r="U50076" s="6"/>
      <c r="V50076" s="6">
        <v>1</v>
      </c>
      <c r="W50076" s="6">
        <v>19</v>
      </c>
      <c r="X50076" s="6">
        <v>14</v>
      </c>
    </row>
    <row r="50077" spans="1:24" x14ac:dyDescent="0.25">
      <c r="A50077" t="s">
        <v>38</v>
      </c>
      <c r="B50077" t="s">
        <v>777</v>
      </c>
      <c r="C50077" t="s">
        <v>40</v>
      </c>
      <c r="D50077" t="s">
        <v>43</v>
      </c>
      <c r="E50077" t="s">
        <v>45</v>
      </c>
      <c r="F50077" t="s">
        <v>2734</v>
      </c>
      <c r="G50077" t="s">
        <v>44</v>
      </c>
      <c r="H50077" t="s">
        <v>49</v>
      </c>
      <c r="I50077" t="s">
        <v>50</v>
      </c>
      <c r="J50077" t="s">
        <v>94</v>
      </c>
      <c r="K50077">
        <v>10</v>
      </c>
      <c r="L50077" t="s">
        <v>40</v>
      </c>
      <c r="M50077" s="6"/>
      <c r="N50077" s="6">
        <v>16</v>
      </c>
      <c r="O50077" s="6"/>
      <c r="P50077" s="6"/>
      <c r="Q50077" s="6"/>
      <c r="R50077" s="6"/>
      <c r="S50077" s="6">
        <v>4</v>
      </c>
      <c r="T50077" s="6"/>
      <c r="U50077" s="6"/>
      <c r="V50077" s="6"/>
      <c r="W50077" s="6"/>
      <c r="X50077" s="6"/>
    </row>
    <row r="50078" spans="1:24" x14ac:dyDescent="0.25">
      <c r="A50078" t="s">
        <v>38</v>
      </c>
      <c r="B50078" t="s">
        <v>777</v>
      </c>
      <c r="C50078" t="s">
        <v>40</v>
      </c>
      <c r="D50078" t="s">
        <v>43</v>
      </c>
      <c r="E50078" t="s">
        <v>45</v>
      </c>
      <c r="F50078" t="s">
        <v>2734</v>
      </c>
      <c r="G50078" t="s">
        <v>44</v>
      </c>
      <c r="H50078" t="s">
        <v>49</v>
      </c>
      <c r="I50078" t="s">
        <v>50</v>
      </c>
      <c r="J50078" t="s">
        <v>142</v>
      </c>
      <c r="K50078">
        <v>8</v>
      </c>
      <c r="L50078" t="s">
        <v>40</v>
      </c>
      <c r="M50078" s="6"/>
      <c r="N50078" s="6"/>
      <c r="O50078" s="6"/>
      <c r="P50078" s="6"/>
      <c r="Q50078" s="6"/>
      <c r="R50078" s="6"/>
      <c r="S50078" s="6">
        <v>15</v>
      </c>
      <c r="T50078" s="6"/>
      <c r="U50078" s="6"/>
      <c r="V50078" s="6"/>
      <c r="W50078" s="6"/>
      <c r="X50078" s="6"/>
    </row>
    <row r="50079" spans="1:24" x14ac:dyDescent="0.25">
      <c r="A50079" t="s">
        <v>38</v>
      </c>
      <c r="B50079" t="s">
        <v>777</v>
      </c>
      <c r="C50079" t="s">
        <v>40</v>
      </c>
      <c r="D50079" t="s">
        <v>43</v>
      </c>
      <c r="E50079" t="s">
        <v>45</v>
      </c>
      <c r="F50079" t="s">
        <v>2734</v>
      </c>
      <c r="G50079" t="s">
        <v>44</v>
      </c>
      <c r="H50079" t="s">
        <v>49</v>
      </c>
      <c r="I50079" t="s">
        <v>50</v>
      </c>
      <c r="J50079" t="s">
        <v>7057</v>
      </c>
      <c r="K50079">
        <v>8</v>
      </c>
      <c r="L50079" t="s">
        <v>40</v>
      </c>
      <c r="M50079" s="6"/>
      <c r="N50079" s="6">
        <v>6</v>
      </c>
      <c r="O50079" s="6"/>
      <c r="P50079" s="6"/>
      <c r="Q50079" s="6"/>
      <c r="R50079" s="6"/>
      <c r="S50079" s="6"/>
      <c r="T50079" s="6"/>
      <c r="U50079" s="6"/>
      <c r="V50079" s="6"/>
      <c r="W50079" s="6"/>
      <c r="X50079" s="6"/>
    </row>
    <row r="50080" spans="1:24" x14ac:dyDescent="0.25">
      <c r="A50080" t="s">
        <v>38</v>
      </c>
      <c r="B50080" t="s">
        <v>777</v>
      </c>
      <c r="C50080" t="s">
        <v>40</v>
      </c>
      <c r="D50080" t="s">
        <v>43</v>
      </c>
      <c r="E50080" t="s">
        <v>45</v>
      </c>
      <c r="F50080" t="s">
        <v>2734</v>
      </c>
      <c r="G50080" t="s">
        <v>44</v>
      </c>
      <c r="H50080" t="s">
        <v>49</v>
      </c>
      <c r="I50080" t="s">
        <v>50</v>
      </c>
      <c r="J50080" t="s">
        <v>96</v>
      </c>
      <c r="K50080">
        <v>10</v>
      </c>
      <c r="L50080" t="s">
        <v>40</v>
      </c>
      <c r="M50080" s="6"/>
      <c r="N50080" s="6">
        <v>4</v>
      </c>
      <c r="O50080" s="6"/>
      <c r="P50080" s="6"/>
      <c r="Q50080" s="6"/>
      <c r="R50080" s="6"/>
      <c r="S50080" s="6"/>
      <c r="T50080" s="6"/>
      <c r="U50080" s="6"/>
      <c r="V50080" s="6"/>
      <c r="W50080" s="6"/>
      <c r="X50080" s="6"/>
    </row>
    <row r="50081" spans="1:24" x14ac:dyDescent="0.25">
      <c r="A50081" t="s">
        <v>38</v>
      </c>
      <c r="B50081" t="s">
        <v>777</v>
      </c>
      <c r="C50081" t="s">
        <v>40</v>
      </c>
      <c r="D50081" t="s">
        <v>43</v>
      </c>
      <c r="E50081" t="s">
        <v>45</v>
      </c>
      <c r="F50081" t="s">
        <v>2734</v>
      </c>
      <c r="G50081" t="s">
        <v>44</v>
      </c>
      <c r="H50081" t="s">
        <v>46</v>
      </c>
      <c r="I50081" t="s">
        <v>50</v>
      </c>
      <c r="J50081" t="s">
        <v>94</v>
      </c>
      <c r="K50081">
        <v>10</v>
      </c>
      <c r="L50081" t="s">
        <v>40</v>
      </c>
      <c r="M50081" s="6"/>
      <c r="N50081" s="6"/>
      <c r="O50081" s="6"/>
      <c r="P50081" s="6"/>
      <c r="Q50081" s="6"/>
      <c r="R50081" s="6"/>
      <c r="S50081" s="6"/>
      <c r="T50081" s="6">
        <v>2</v>
      </c>
      <c r="U50081" s="6"/>
      <c r="V50081" s="6"/>
      <c r="W50081" s="6"/>
      <c r="X50081" s="6"/>
    </row>
    <row r="50082" spans="1:24" x14ac:dyDescent="0.25">
      <c r="A50082" t="s">
        <v>38</v>
      </c>
      <c r="B50082" t="s">
        <v>777</v>
      </c>
      <c r="C50082" t="s">
        <v>40</v>
      </c>
      <c r="D50082" t="s">
        <v>43</v>
      </c>
      <c r="E50082" t="s">
        <v>45</v>
      </c>
      <c r="F50082" t="s">
        <v>2734</v>
      </c>
      <c r="G50082" t="s">
        <v>44</v>
      </c>
      <c r="H50082" t="s">
        <v>46</v>
      </c>
      <c r="I50082" t="s">
        <v>50</v>
      </c>
      <c r="J50082" t="s">
        <v>142</v>
      </c>
      <c r="K50082">
        <v>8</v>
      </c>
      <c r="L50082" t="s">
        <v>40</v>
      </c>
      <c r="M50082" s="6"/>
      <c r="N50082" s="6"/>
      <c r="O50082" s="6"/>
      <c r="P50082" s="6"/>
      <c r="Q50082" s="6"/>
      <c r="R50082" s="6"/>
      <c r="S50082" s="6"/>
      <c r="T50082" s="6">
        <v>7</v>
      </c>
      <c r="U50082" s="6"/>
      <c r="V50082" s="6"/>
      <c r="W50082" s="6"/>
      <c r="X50082" s="6"/>
    </row>
    <row r="50083" spans="1:24" x14ac:dyDescent="0.25">
      <c r="A50083" t="s">
        <v>38</v>
      </c>
      <c r="B50083" t="s">
        <v>777</v>
      </c>
      <c r="C50083" t="s">
        <v>40</v>
      </c>
      <c r="D50083" t="s">
        <v>43</v>
      </c>
      <c r="E50083" t="s">
        <v>45</v>
      </c>
      <c r="F50083" t="s">
        <v>2734</v>
      </c>
      <c r="G50083" t="s">
        <v>44</v>
      </c>
      <c r="H50083" t="s">
        <v>46</v>
      </c>
      <c r="I50083" t="s">
        <v>50</v>
      </c>
      <c r="J50083" t="s">
        <v>7057</v>
      </c>
      <c r="K50083">
        <v>8</v>
      </c>
      <c r="L50083" t="s">
        <v>40</v>
      </c>
      <c r="M50083" s="6"/>
      <c r="N50083" s="6"/>
      <c r="O50083" s="6"/>
      <c r="P50083" s="6"/>
      <c r="Q50083" s="6"/>
      <c r="R50083" s="6"/>
      <c r="S50083" s="6"/>
      <c r="T50083" s="6">
        <v>16</v>
      </c>
      <c r="U50083" s="6"/>
      <c r="V50083" s="6"/>
      <c r="W50083" s="6"/>
      <c r="X50083" s="6"/>
    </row>
    <row r="50084" spans="1:24" x14ac:dyDescent="0.25">
      <c r="A50084" t="s">
        <v>38</v>
      </c>
      <c r="B50084" t="s">
        <v>777</v>
      </c>
      <c r="C50084" t="s">
        <v>40</v>
      </c>
      <c r="D50084" t="s">
        <v>43</v>
      </c>
      <c r="E50084" t="s">
        <v>64</v>
      </c>
      <c r="F50084" t="s">
        <v>782</v>
      </c>
      <c r="G50084" t="s">
        <v>44</v>
      </c>
      <c r="H50084" t="s">
        <v>49</v>
      </c>
      <c r="I50084" t="s">
        <v>50</v>
      </c>
      <c r="J50084" t="s">
        <v>10701</v>
      </c>
      <c r="K50084">
        <v>4</v>
      </c>
      <c r="L50084" t="s">
        <v>14110</v>
      </c>
      <c r="M50084" s="6"/>
      <c r="N50084" s="6"/>
      <c r="O50084" s="6">
        <v>8</v>
      </c>
      <c r="P50084" s="6"/>
      <c r="Q50084" s="6"/>
      <c r="R50084" s="6"/>
      <c r="S50084" s="6"/>
      <c r="T50084" s="6"/>
      <c r="U50084" s="6"/>
      <c r="V50084" s="6"/>
      <c r="W50084" s="6"/>
      <c r="X50084" s="6"/>
    </row>
    <row r="50085" spans="1:24" x14ac:dyDescent="0.25">
      <c r="A50085" t="s">
        <v>38</v>
      </c>
      <c r="B50085" t="s">
        <v>777</v>
      </c>
      <c r="C50085" t="s">
        <v>40</v>
      </c>
      <c r="D50085" t="s">
        <v>43</v>
      </c>
      <c r="E50085" t="s">
        <v>64</v>
      </c>
      <c r="F50085" t="s">
        <v>782</v>
      </c>
      <c r="G50085" t="s">
        <v>44</v>
      </c>
      <c r="H50085" t="s">
        <v>49</v>
      </c>
      <c r="I50085" t="s">
        <v>50</v>
      </c>
      <c r="J50085" t="s">
        <v>10694</v>
      </c>
      <c r="K50085">
        <v>5</v>
      </c>
      <c r="L50085" t="s">
        <v>14110</v>
      </c>
      <c r="M50085" s="6"/>
      <c r="N50085" s="6"/>
      <c r="O50085" s="6">
        <v>59</v>
      </c>
      <c r="P50085" s="6"/>
      <c r="Q50085" s="6"/>
      <c r="R50085" s="6"/>
      <c r="S50085" s="6"/>
      <c r="T50085" s="6"/>
      <c r="U50085" s="6"/>
      <c r="V50085" s="6"/>
      <c r="W50085" s="6"/>
      <c r="X50085" s="6"/>
    </row>
    <row r="50086" spans="1:24" x14ac:dyDescent="0.25">
      <c r="A50086" t="s">
        <v>38</v>
      </c>
      <c r="B50086" t="s">
        <v>777</v>
      </c>
      <c r="C50086" t="s">
        <v>40</v>
      </c>
      <c r="D50086" t="s">
        <v>43</v>
      </c>
      <c r="E50086" t="s">
        <v>64</v>
      </c>
      <c r="F50086" t="s">
        <v>782</v>
      </c>
      <c r="G50086" t="s">
        <v>44</v>
      </c>
      <c r="H50086" t="s">
        <v>49</v>
      </c>
      <c r="I50086" t="s">
        <v>50</v>
      </c>
      <c r="J50086" t="s">
        <v>10702</v>
      </c>
      <c r="K50086">
        <v>5</v>
      </c>
      <c r="L50086" t="s">
        <v>14110</v>
      </c>
      <c r="M50086" s="6"/>
      <c r="N50086" s="6"/>
      <c r="O50086" s="6">
        <v>7</v>
      </c>
      <c r="P50086" s="6"/>
      <c r="Q50086" s="6"/>
      <c r="R50086" s="6"/>
      <c r="S50086" s="6"/>
      <c r="T50086" s="6"/>
      <c r="U50086" s="6"/>
      <c r="V50086" s="6"/>
      <c r="W50086" s="6"/>
      <c r="X50086" s="6"/>
    </row>
    <row r="50087" spans="1:24" x14ac:dyDescent="0.25">
      <c r="A50087" t="s">
        <v>38</v>
      </c>
      <c r="B50087" t="s">
        <v>777</v>
      </c>
      <c r="C50087" t="s">
        <v>40</v>
      </c>
      <c r="D50087" t="s">
        <v>43</v>
      </c>
      <c r="E50087" t="s">
        <v>64</v>
      </c>
      <c r="F50087" t="s">
        <v>782</v>
      </c>
      <c r="G50087" t="s">
        <v>44</v>
      </c>
      <c r="H50087" t="s">
        <v>49</v>
      </c>
      <c r="I50087" t="s">
        <v>50</v>
      </c>
      <c r="J50087" t="s">
        <v>10703</v>
      </c>
      <c r="K50087">
        <v>5</v>
      </c>
      <c r="L50087" t="s">
        <v>14110</v>
      </c>
      <c r="M50087" s="6"/>
      <c r="N50087" s="6"/>
      <c r="O50087" s="6">
        <v>4</v>
      </c>
      <c r="P50087" s="6"/>
      <c r="Q50087" s="6"/>
      <c r="R50087" s="6"/>
      <c r="S50087" s="6"/>
      <c r="T50087" s="6"/>
      <c r="U50087" s="6"/>
      <c r="V50087" s="6"/>
      <c r="W50087" s="6"/>
      <c r="X50087" s="6"/>
    </row>
    <row r="50088" spans="1:24" x14ac:dyDescent="0.25">
      <c r="A50088" t="s">
        <v>38</v>
      </c>
      <c r="B50088" t="s">
        <v>777</v>
      </c>
      <c r="C50088" t="s">
        <v>40</v>
      </c>
      <c r="D50088" t="s">
        <v>43</v>
      </c>
      <c r="E50088" t="s">
        <v>64</v>
      </c>
      <c r="F50088" t="s">
        <v>782</v>
      </c>
      <c r="G50088" t="s">
        <v>44</v>
      </c>
      <c r="H50088" t="s">
        <v>49</v>
      </c>
      <c r="I50088" t="s">
        <v>50</v>
      </c>
      <c r="J50088" t="s">
        <v>3959</v>
      </c>
      <c r="K50088">
        <v>5</v>
      </c>
      <c r="L50088" t="s">
        <v>14110</v>
      </c>
      <c r="M50088" s="6"/>
      <c r="N50088" s="6"/>
      <c r="O50088" s="6">
        <v>24</v>
      </c>
      <c r="P50088" s="6"/>
      <c r="Q50088" s="6"/>
      <c r="R50088" s="6"/>
      <c r="S50088" s="6"/>
      <c r="T50088" s="6"/>
      <c r="U50088" s="6"/>
      <c r="V50088" s="6"/>
      <c r="W50088" s="6"/>
      <c r="X50088" s="6"/>
    </row>
    <row r="50089" spans="1:24" x14ac:dyDescent="0.25">
      <c r="A50089" t="s">
        <v>38</v>
      </c>
      <c r="B50089" t="s">
        <v>777</v>
      </c>
      <c r="C50089" t="s">
        <v>40</v>
      </c>
      <c r="D50089" t="s">
        <v>43</v>
      </c>
      <c r="E50089" t="s">
        <v>64</v>
      </c>
      <c r="F50089" t="s">
        <v>782</v>
      </c>
      <c r="G50089" t="s">
        <v>55</v>
      </c>
      <c r="H50089" t="s">
        <v>49</v>
      </c>
      <c r="I50089" t="s">
        <v>50</v>
      </c>
      <c r="J50089" t="s">
        <v>10693</v>
      </c>
      <c r="K50089">
        <v>5</v>
      </c>
      <c r="L50089" t="s">
        <v>14110</v>
      </c>
      <c r="M50089" s="6"/>
      <c r="N50089" s="6"/>
      <c r="O50089" s="6">
        <v>1</v>
      </c>
      <c r="P50089" s="6"/>
      <c r="Q50089" s="6"/>
      <c r="R50089" s="6"/>
      <c r="S50089" s="6"/>
      <c r="T50089" s="6"/>
      <c r="U50089" s="6"/>
      <c r="V50089" s="6"/>
      <c r="W50089" s="6"/>
      <c r="X50089" s="6"/>
    </row>
    <row r="50090" spans="1:24" x14ac:dyDescent="0.25">
      <c r="A50090" t="s">
        <v>38</v>
      </c>
      <c r="B50090" t="s">
        <v>777</v>
      </c>
      <c r="C50090" t="s">
        <v>40</v>
      </c>
      <c r="D50090" t="s">
        <v>43</v>
      </c>
      <c r="E50090" t="s">
        <v>64</v>
      </c>
      <c r="F50090" t="s">
        <v>782</v>
      </c>
      <c r="G50090" t="s">
        <v>55</v>
      </c>
      <c r="H50090" t="s">
        <v>49</v>
      </c>
      <c r="I50090" t="s">
        <v>50</v>
      </c>
      <c r="J50090" t="s">
        <v>10692</v>
      </c>
      <c r="K50090">
        <v>5</v>
      </c>
      <c r="L50090" t="s">
        <v>14110</v>
      </c>
      <c r="M50090" s="6"/>
      <c r="N50090" s="6"/>
      <c r="O50090" s="6">
        <v>1</v>
      </c>
      <c r="P50090" s="6"/>
      <c r="Q50090" s="6"/>
      <c r="R50090" s="6"/>
      <c r="S50090" s="6"/>
      <c r="T50090" s="6"/>
      <c r="U50090" s="6"/>
      <c r="V50090" s="6"/>
      <c r="W50090" s="6"/>
      <c r="X50090" s="6"/>
    </row>
    <row r="50091" spans="1:24" x14ac:dyDescent="0.25">
      <c r="A50091" t="s">
        <v>38</v>
      </c>
      <c r="B50091" t="s">
        <v>777</v>
      </c>
      <c r="C50091" t="s">
        <v>40</v>
      </c>
      <c r="D50091" t="s">
        <v>43</v>
      </c>
      <c r="E50091" t="s">
        <v>64</v>
      </c>
      <c r="F50091" t="s">
        <v>782</v>
      </c>
      <c r="G50091" t="s">
        <v>352</v>
      </c>
      <c r="H50091" t="s">
        <v>49</v>
      </c>
      <c r="I50091" t="s">
        <v>50</v>
      </c>
      <c r="J50091" t="s">
        <v>7776</v>
      </c>
      <c r="K50091">
        <v>5</v>
      </c>
      <c r="L50091" t="s">
        <v>14110</v>
      </c>
      <c r="M50091" s="6"/>
      <c r="N50091" s="6"/>
      <c r="O50091" s="6">
        <v>5</v>
      </c>
      <c r="P50091" s="6"/>
      <c r="Q50091" s="6"/>
      <c r="R50091" s="6"/>
      <c r="S50091" s="6"/>
      <c r="T50091" s="6"/>
      <c r="U50091" s="6"/>
      <c r="V50091" s="6"/>
      <c r="W50091" s="6"/>
      <c r="X50091" s="6"/>
    </row>
    <row r="50092" spans="1:24" x14ac:dyDescent="0.25">
      <c r="A50092" t="s">
        <v>38</v>
      </c>
      <c r="B50092" t="s">
        <v>777</v>
      </c>
      <c r="C50092" t="s">
        <v>40</v>
      </c>
      <c r="D50092" t="s">
        <v>43</v>
      </c>
      <c r="E50092" t="s">
        <v>64</v>
      </c>
      <c r="F50092" t="s">
        <v>782</v>
      </c>
      <c r="G50092" t="s">
        <v>352</v>
      </c>
      <c r="H50092" t="s">
        <v>49</v>
      </c>
      <c r="I50092" t="s">
        <v>50</v>
      </c>
      <c r="J50092" t="s">
        <v>458</v>
      </c>
      <c r="K50092">
        <v>5</v>
      </c>
      <c r="L50092" t="s">
        <v>14110</v>
      </c>
      <c r="M50092" s="6"/>
      <c r="N50092" s="6"/>
      <c r="O50092" s="6">
        <v>48</v>
      </c>
      <c r="P50092" s="6"/>
      <c r="Q50092" s="6"/>
      <c r="R50092" s="6"/>
      <c r="S50092" s="6"/>
      <c r="T50092" s="6"/>
      <c r="U50092" s="6"/>
      <c r="V50092" s="6"/>
      <c r="W50092" s="6"/>
      <c r="X50092" s="6"/>
    </row>
    <row r="50093" spans="1:24" x14ac:dyDescent="0.25">
      <c r="A50093" t="s">
        <v>38</v>
      </c>
      <c r="B50093" t="s">
        <v>777</v>
      </c>
      <c r="C50093" t="s">
        <v>40</v>
      </c>
      <c r="D50093" t="s">
        <v>43</v>
      </c>
      <c r="E50093" t="s">
        <v>64</v>
      </c>
      <c r="F50093" t="s">
        <v>782</v>
      </c>
      <c r="G50093" t="s">
        <v>352</v>
      </c>
      <c r="H50093" t="s">
        <v>49</v>
      </c>
      <c r="I50093" t="s">
        <v>50</v>
      </c>
      <c r="J50093" t="s">
        <v>10690</v>
      </c>
      <c r="K50093">
        <v>5</v>
      </c>
      <c r="L50093" t="s">
        <v>14110</v>
      </c>
      <c r="M50093" s="6"/>
      <c r="N50093" s="6"/>
      <c r="O50093" s="6">
        <v>12</v>
      </c>
      <c r="P50093" s="6"/>
      <c r="Q50093" s="6"/>
      <c r="R50093" s="6"/>
      <c r="S50093" s="6"/>
      <c r="T50093" s="6"/>
      <c r="U50093" s="6"/>
      <c r="V50093" s="6"/>
      <c r="W50093" s="6"/>
      <c r="X50093" s="6"/>
    </row>
    <row r="50094" spans="1:24" x14ac:dyDescent="0.25">
      <c r="A50094" t="s">
        <v>38</v>
      </c>
      <c r="B50094" t="s">
        <v>777</v>
      </c>
      <c r="C50094" t="s">
        <v>40</v>
      </c>
      <c r="D50094" t="s">
        <v>43</v>
      </c>
      <c r="E50094" t="s">
        <v>64</v>
      </c>
      <c r="F50094" t="s">
        <v>782</v>
      </c>
      <c r="G50094" t="s">
        <v>352</v>
      </c>
      <c r="H50094" t="s">
        <v>46</v>
      </c>
      <c r="I50094" t="s">
        <v>50</v>
      </c>
      <c r="J50094" t="s">
        <v>783</v>
      </c>
      <c r="K50094">
        <v>5</v>
      </c>
      <c r="L50094" t="s">
        <v>14110</v>
      </c>
      <c r="M50094" s="6"/>
      <c r="N50094" s="6"/>
      <c r="O50094" s="6">
        <v>1</v>
      </c>
      <c r="P50094" s="6"/>
      <c r="Q50094" s="6"/>
      <c r="R50094" s="6"/>
      <c r="S50094" s="6"/>
      <c r="T50094" s="6"/>
      <c r="U50094" s="6"/>
      <c r="V50094" s="6"/>
      <c r="W50094" s="6"/>
      <c r="X50094" s="6"/>
    </row>
    <row r="50095" spans="1:24" x14ac:dyDescent="0.25">
      <c r="A50095" t="s">
        <v>38</v>
      </c>
      <c r="B50095" t="s">
        <v>777</v>
      </c>
      <c r="C50095" t="s">
        <v>40</v>
      </c>
      <c r="D50095" t="s">
        <v>43</v>
      </c>
      <c r="E50095" t="s">
        <v>64</v>
      </c>
      <c r="F50095" t="s">
        <v>795</v>
      </c>
      <c r="G50095" t="s">
        <v>44</v>
      </c>
      <c r="H50095" t="s">
        <v>64</v>
      </c>
      <c r="I50095" t="s">
        <v>56</v>
      </c>
      <c r="J50095" t="s">
        <v>9994</v>
      </c>
      <c r="K50095">
        <v>12</v>
      </c>
      <c r="L50095" t="s">
        <v>40</v>
      </c>
      <c r="M50095" s="6"/>
      <c r="N50095" s="6"/>
      <c r="O50095" s="6"/>
      <c r="P50095" s="6">
        <v>58</v>
      </c>
      <c r="Q50095" s="6"/>
      <c r="R50095" s="6"/>
      <c r="S50095" s="6"/>
      <c r="T50095" s="6"/>
      <c r="U50095" s="6"/>
      <c r="V50095" s="6"/>
      <c r="W50095" s="6"/>
      <c r="X50095" s="6"/>
    </row>
    <row r="50096" spans="1:24" x14ac:dyDescent="0.25">
      <c r="A50096" t="s">
        <v>38</v>
      </c>
      <c r="B50096" t="s">
        <v>777</v>
      </c>
      <c r="C50096" t="s">
        <v>40</v>
      </c>
      <c r="D50096" t="s">
        <v>43</v>
      </c>
      <c r="E50096" t="s">
        <v>64</v>
      </c>
      <c r="F50096" t="s">
        <v>795</v>
      </c>
      <c r="G50096" t="s">
        <v>44</v>
      </c>
      <c r="H50096" t="s">
        <v>64</v>
      </c>
      <c r="I50096" t="s">
        <v>56</v>
      </c>
      <c r="J50096" t="s">
        <v>76</v>
      </c>
      <c r="K50096">
        <v>4</v>
      </c>
      <c r="L50096" t="s">
        <v>40</v>
      </c>
      <c r="M50096" s="6"/>
      <c r="N50096" s="6"/>
      <c r="O50096" s="6"/>
      <c r="P50096" s="6"/>
      <c r="Q50096" s="6">
        <v>14</v>
      </c>
      <c r="R50096" s="6"/>
      <c r="S50096" s="6"/>
      <c r="T50096" s="6"/>
      <c r="U50096" s="6"/>
      <c r="V50096" s="6"/>
      <c r="W50096" s="6"/>
      <c r="X50096" s="6"/>
    </row>
    <row r="50097" spans="1:24" x14ac:dyDescent="0.25">
      <c r="A50097" t="s">
        <v>38</v>
      </c>
      <c r="B50097" t="s">
        <v>777</v>
      </c>
      <c r="C50097" t="s">
        <v>40</v>
      </c>
      <c r="D50097" t="s">
        <v>43</v>
      </c>
      <c r="E50097" t="s">
        <v>64</v>
      </c>
      <c r="F50097" t="s">
        <v>795</v>
      </c>
      <c r="G50097" t="s">
        <v>44</v>
      </c>
      <c r="H50097" t="s">
        <v>64</v>
      </c>
      <c r="I50097" t="s">
        <v>56</v>
      </c>
      <c r="J50097" t="s">
        <v>827</v>
      </c>
      <c r="K50097">
        <v>10</v>
      </c>
      <c r="L50097" t="s">
        <v>40</v>
      </c>
      <c r="M50097" s="6"/>
      <c r="N50097" s="6"/>
      <c r="O50097" s="6"/>
      <c r="P50097" s="6">
        <v>13</v>
      </c>
      <c r="Q50097" s="6">
        <v>14</v>
      </c>
      <c r="R50097" s="6">
        <v>13</v>
      </c>
      <c r="S50097" s="6"/>
      <c r="T50097" s="6"/>
      <c r="U50097" s="6"/>
      <c r="V50097" s="6"/>
      <c r="W50097" s="6"/>
      <c r="X50097" s="6"/>
    </row>
    <row r="50098" spans="1:24" x14ac:dyDescent="0.25">
      <c r="A50098" t="s">
        <v>38</v>
      </c>
      <c r="B50098" t="s">
        <v>777</v>
      </c>
      <c r="C50098" t="s">
        <v>40</v>
      </c>
      <c r="D50098" t="s">
        <v>43</v>
      </c>
      <c r="E50098" t="s">
        <v>64</v>
      </c>
      <c r="F50098" t="s">
        <v>795</v>
      </c>
      <c r="G50098" t="s">
        <v>44</v>
      </c>
      <c r="H50098" t="s">
        <v>64</v>
      </c>
      <c r="I50098" t="s">
        <v>50</v>
      </c>
      <c r="J50098" t="s">
        <v>9287</v>
      </c>
      <c r="K50098">
        <v>5</v>
      </c>
      <c r="L50098" t="s">
        <v>40</v>
      </c>
      <c r="M50098" s="6"/>
      <c r="N50098" s="6"/>
      <c r="O50098" s="6"/>
      <c r="P50098" s="6">
        <v>35</v>
      </c>
      <c r="Q50098" s="6"/>
      <c r="R50098" s="6"/>
      <c r="S50098" s="6"/>
      <c r="T50098" s="6"/>
      <c r="U50098" s="6"/>
      <c r="V50098" s="6"/>
      <c r="W50098" s="6"/>
      <c r="X50098" s="6"/>
    </row>
    <row r="50099" spans="1:24" x14ac:dyDescent="0.25">
      <c r="A50099" t="s">
        <v>38</v>
      </c>
      <c r="B50099" t="s">
        <v>777</v>
      </c>
      <c r="C50099" t="s">
        <v>40</v>
      </c>
      <c r="D50099" t="s">
        <v>43</v>
      </c>
      <c r="E50099" t="s">
        <v>64</v>
      </c>
      <c r="F50099" t="s">
        <v>795</v>
      </c>
      <c r="G50099" t="s">
        <v>44</v>
      </c>
      <c r="H50099" t="s">
        <v>64</v>
      </c>
      <c r="I50099" t="s">
        <v>50</v>
      </c>
      <c r="J50099" t="s">
        <v>5803</v>
      </c>
      <c r="K50099">
        <v>10</v>
      </c>
      <c r="L50099" t="s">
        <v>40</v>
      </c>
      <c r="M50099" s="6"/>
      <c r="N50099" s="6"/>
      <c r="O50099" s="6"/>
      <c r="P50099" s="6"/>
      <c r="Q50099" s="6">
        <v>6</v>
      </c>
      <c r="R50099" s="6"/>
      <c r="S50099" s="6"/>
      <c r="T50099" s="6"/>
      <c r="U50099" s="6"/>
      <c r="V50099" s="6"/>
      <c r="W50099" s="6"/>
      <c r="X50099" s="6"/>
    </row>
    <row r="50100" spans="1:24" x14ac:dyDescent="0.25">
      <c r="A50100" t="s">
        <v>38</v>
      </c>
      <c r="B50100" t="s">
        <v>777</v>
      </c>
      <c r="C50100" t="s">
        <v>40</v>
      </c>
      <c r="D50100" t="s">
        <v>43</v>
      </c>
      <c r="E50100" t="s">
        <v>64</v>
      </c>
      <c r="F50100" t="s">
        <v>795</v>
      </c>
      <c r="G50100" t="s">
        <v>44</v>
      </c>
      <c r="H50100" t="s">
        <v>64</v>
      </c>
      <c r="I50100" t="s">
        <v>50</v>
      </c>
      <c r="J50100" t="s">
        <v>96</v>
      </c>
      <c r="K50100">
        <v>10</v>
      </c>
      <c r="L50100" t="s">
        <v>40</v>
      </c>
      <c r="M50100" s="6"/>
      <c r="N50100" s="6"/>
      <c r="O50100" s="6"/>
      <c r="P50100" s="6">
        <v>4</v>
      </c>
      <c r="Q50100" s="6">
        <v>2</v>
      </c>
      <c r="R50100" s="6"/>
      <c r="S50100" s="6"/>
      <c r="T50100" s="6"/>
      <c r="U50100" s="6"/>
      <c r="V50100" s="6"/>
      <c r="W50100" s="6"/>
      <c r="X50100" s="6"/>
    </row>
    <row r="50101" spans="1:24" x14ac:dyDescent="0.25">
      <c r="A50101" t="s">
        <v>38</v>
      </c>
      <c r="B50101" t="s">
        <v>777</v>
      </c>
      <c r="C50101" t="s">
        <v>40</v>
      </c>
      <c r="D50101" t="s">
        <v>43</v>
      </c>
      <c r="E50101" t="s">
        <v>64</v>
      </c>
      <c r="F50101" t="s">
        <v>795</v>
      </c>
      <c r="G50101" t="s">
        <v>55</v>
      </c>
      <c r="H50101" t="s">
        <v>64</v>
      </c>
      <c r="I50101" t="s">
        <v>56</v>
      </c>
      <c r="J50101" t="s">
        <v>2993</v>
      </c>
      <c r="K50101">
        <v>5</v>
      </c>
      <c r="L50101" t="s">
        <v>40</v>
      </c>
      <c r="M50101" s="6"/>
      <c r="N50101" s="6"/>
      <c r="O50101" s="6"/>
      <c r="P50101" s="6">
        <v>7</v>
      </c>
      <c r="Q50101" s="6">
        <v>6</v>
      </c>
      <c r="R50101" s="6">
        <v>7</v>
      </c>
      <c r="S50101" s="6"/>
      <c r="T50101" s="6"/>
      <c r="U50101" s="6"/>
      <c r="V50101" s="6"/>
      <c r="W50101" s="6"/>
      <c r="X50101" s="6"/>
    </row>
    <row r="50102" spans="1:24" x14ac:dyDescent="0.25">
      <c r="A50102" t="s">
        <v>38</v>
      </c>
      <c r="B50102" t="s">
        <v>777</v>
      </c>
      <c r="C50102" t="s">
        <v>40</v>
      </c>
      <c r="D50102" t="s">
        <v>43</v>
      </c>
      <c r="E50102" t="s">
        <v>64</v>
      </c>
      <c r="F50102" t="s">
        <v>795</v>
      </c>
      <c r="G50102" t="s">
        <v>55</v>
      </c>
      <c r="H50102" t="s">
        <v>64</v>
      </c>
      <c r="I50102" t="s">
        <v>50</v>
      </c>
      <c r="J50102" t="s">
        <v>9287</v>
      </c>
      <c r="K50102">
        <v>5</v>
      </c>
      <c r="L50102" t="s">
        <v>40</v>
      </c>
      <c r="M50102" s="6"/>
      <c r="N50102" s="6"/>
      <c r="O50102" s="6"/>
      <c r="P50102" s="6"/>
      <c r="Q50102" s="6">
        <v>44</v>
      </c>
      <c r="R50102" s="6"/>
      <c r="S50102" s="6"/>
      <c r="T50102" s="6"/>
      <c r="U50102" s="6"/>
      <c r="V50102" s="6"/>
      <c r="W50102" s="6"/>
      <c r="X50102" s="6"/>
    </row>
    <row r="50103" spans="1:24" x14ac:dyDescent="0.25">
      <c r="A50103" t="s">
        <v>38</v>
      </c>
      <c r="B50103" t="s">
        <v>777</v>
      </c>
      <c r="C50103" t="s">
        <v>40</v>
      </c>
      <c r="D50103" t="s">
        <v>43</v>
      </c>
      <c r="E50103" t="s">
        <v>14110</v>
      </c>
      <c r="F50103" t="s">
        <v>41</v>
      </c>
      <c r="G50103" t="s">
        <v>44</v>
      </c>
      <c r="H50103" t="s">
        <v>46</v>
      </c>
      <c r="I50103" t="s">
        <v>50</v>
      </c>
      <c r="J50103" t="s">
        <v>94</v>
      </c>
      <c r="K50103">
        <v>12</v>
      </c>
      <c r="L50103" t="s">
        <v>40</v>
      </c>
      <c r="M50103" s="6">
        <v>18</v>
      </c>
      <c r="N50103" s="6"/>
      <c r="O50103" s="6"/>
      <c r="P50103" s="6"/>
      <c r="Q50103" s="6"/>
      <c r="R50103" s="6"/>
      <c r="S50103" s="6"/>
      <c r="T50103" s="6"/>
      <c r="U50103" s="6"/>
      <c r="V50103" s="6"/>
      <c r="W50103" s="6"/>
      <c r="X50103" s="6"/>
    </row>
    <row r="50104" spans="1:24" x14ac:dyDescent="0.25">
      <c r="A50104" t="s">
        <v>38</v>
      </c>
      <c r="B50104" t="s">
        <v>777</v>
      </c>
      <c r="C50104" t="s">
        <v>40</v>
      </c>
      <c r="D50104" t="s">
        <v>43</v>
      </c>
      <c r="E50104" t="s">
        <v>14110</v>
      </c>
      <c r="F50104" t="s">
        <v>427</v>
      </c>
      <c r="G50104" t="s">
        <v>44</v>
      </c>
      <c r="H50104" t="s">
        <v>49</v>
      </c>
      <c r="I50104" t="s">
        <v>50</v>
      </c>
      <c r="J50104" t="s">
        <v>94</v>
      </c>
      <c r="K50104">
        <v>12</v>
      </c>
      <c r="L50104" t="s">
        <v>40</v>
      </c>
      <c r="M50104" s="6">
        <v>31</v>
      </c>
      <c r="N50104" s="6"/>
      <c r="O50104" s="6"/>
      <c r="P50104" s="6"/>
      <c r="Q50104" s="6"/>
      <c r="R50104" s="6"/>
      <c r="S50104" s="6"/>
      <c r="T50104" s="6"/>
      <c r="U50104" s="6"/>
      <c r="V50104" s="6"/>
      <c r="W50104" s="6"/>
      <c r="X50104" s="6"/>
    </row>
    <row r="50105" spans="1:24" x14ac:dyDescent="0.25">
      <c r="A50105" t="s">
        <v>38</v>
      </c>
      <c r="B50105" t="s">
        <v>777</v>
      </c>
      <c r="C50105" t="s">
        <v>40</v>
      </c>
      <c r="D50105" t="s">
        <v>43</v>
      </c>
      <c r="E50105" t="s">
        <v>14110</v>
      </c>
      <c r="F50105" t="s">
        <v>427</v>
      </c>
      <c r="G50105" t="s">
        <v>44</v>
      </c>
      <c r="H50105" t="s">
        <v>49</v>
      </c>
      <c r="I50105" t="s">
        <v>50</v>
      </c>
      <c r="J50105" t="s">
        <v>5918</v>
      </c>
      <c r="K50105">
        <v>10</v>
      </c>
      <c r="L50105" t="s">
        <v>40</v>
      </c>
      <c r="M50105" s="6">
        <v>2</v>
      </c>
      <c r="N50105" s="6"/>
      <c r="O50105" s="6"/>
      <c r="P50105" s="6"/>
      <c r="Q50105" s="6"/>
      <c r="R50105" s="6"/>
      <c r="S50105" s="6"/>
      <c r="T50105" s="6"/>
      <c r="U50105" s="6"/>
      <c r="V50105" s="6"/>
      <c r="W50105" s="6"/>
      <c r="X50105" s="6"/>
    </row>
    <row r="50106" spans="1:24" x14ac:dyDescent="0.25">
      <c r="A50106" t="s">
        <v>38</v>
      </c>
      <c r="B50106" t="s">
        <v>777</v>
      </c>
      <c r="C50106" t="s">
        <v>40</v>
      </c>
      <c r="D50106" t="s">
        <v>43</v>
      </c>
      <c r="E50106" t="s">
        <v>14110</v>
      </c>
      <c r="F50106" t="s">
        <v>427</v>
      </c>
      <c r="G50106" t="s">
        <v>44</v>
      </c>
      <c r="H50106" t="s">
        <v>49</v>
      </c>
      <c r="I50106" t="s">
        <v>50</v>
      </c>
      <c r="J50106" t="s">
        <v>7057</v>
      </c>
      <c r="K50106">
        <v>9</v>
      </c>
      <c r="L50106" t="s">
        <v>40</v>
      </c>
      <c r="M50106" s="6">
        <v>1</v>
      </c>
      <c r="N50106" s="6"/>
      <c r="O50106" s="6"/>
      <c r="P50106" s="6"/>
      <c r="Q50106" s="6"/>
      <c r="R50106" s="6"/>
      <c r="S50106" s="6"/>
      <c r="T50106" s="6"/>
      <c r="U50106" s="6"/>
      <c r="V50106" s="6"/>
      <c r="W50106" s="6"/>
      <c r="X50106" s="6"/>
    </row>
    <row r="50107" spans="1:24" x14ac:dyDescent="0.25">
      <c r="A50107" t="s">
        <v>38</v>
      </c>
      <c r="B50107" t="s">
        <v>777</v>
      </c>
      <c r="C50107" t="s">
        <v>40</v>
      </c>
      <c r="D50107" t="s">
        <v>43</v>
      </c>
      <c r="E50107" t="s">
        <v>14110</v>
      </c>
      <c r="F50107" t="s">
        <v>427</v>
      </c>
      <c r="G50107" t="s">
        <v>44</v>
      </c>
      <c r="H50107" t="s">
        <v>46</v>
      </c>
      <c r="I50107" t="s">
        <v>50</v>
      </c>
      <c r="J50107" t="s">
        <v>76</v>
      </c>
      <c r="K50107">
        <v>12</v>
      </c>
      <c r="L50107" t="s">
        <v>40</v>
      </c>
      <c r="M50107" s="6">
        <v>15</v>
      </c>
      <c r="N50107" s="6"/>
      <c r="O50107" s="6"/>
      <c r="P50107" s="6"/>
      <c r="Q50107" s="6"/>
      <c r="R50107" s="6"/>
      <c r="S50107" s="6"/>
      <c r="T50107" s="6"/>
      <c r="U50107" s="6"/>
      <c r="V50107" s="6"/>
      <c r="W50107" s="6"/>
      <c r="X50107" s="6"/>
    </row>
    <row r="50108" spans="1:24" x14ac:dyDescent="0.25">
      <c r="A50108" t="s">
        <v>38</v>
      </c>
      <c r="B50108" t="s">
        <v>777</v>
      </c>
      <c r="C50108" t="s">
        <v>40</v>
      </c>
      <c r="D50108" t="s">
        <v>43</v>
      </c>
      <c r="E50108" t="s">
        <v>14110</v>
      </c>
      <c r="F50108" t="s">
        <v>427</v>
      </c>
      <c r="G50108" t="s">
        <v>44</v>
      </c>
      <c r="H50108" t="s">
        <v>46</v>
      </c>
      <c r="I50108" t="s">
        <v>50</v>
      </c>
      <c r="J50108" t="s">
        <v>8577</v>
      </c>
      <c r="K50108">
        <v>4</v>
      </c>
      <c r="L50108" t="s">
        <v>40</v>
      </c>
      <c r="M50108" s="6">
        <v>23</v>
      </c>
      <c r="N50108" s="6"/>
      <c r="O50108" s="6"/>
      <c r="P50108" s="6"/>
      <c r="Q50108" s="6"/>
      <c r="R50108" s="6"/>
      <c r="S50108" s="6"/>
      <c r="T50108" s="6"/>
      <c r="U50108" s="6"/>
      <c r="V50108" s="6"/>
      <c r="W50108" s="6"/>
      <c r="X50108" s="6"/>
    </row>
    <row r="50109" spans="1:24" x14ac:dyDescent="0.25">
      <c r="A50109" t="s">
        <v>38</v>
      </c>
      <c r="B50109" t="s">
        <v>777</v>
      </c>
      <c r="C50109" t="s">
        <v>40</v>
      </c>
      <c r="D50109" t="s">
        <v>43</v>
      </c>
      <c r="E50109" t="s">
        <v>14110</v>
      </c>
      <c r="F50109" t="s">
        <v>427</v>
      </c>
      <c r="G50109" t="s">
        <v>44</v>
      </c>
      <c r="H50109" t="s">
        <v>46</v>
      </c>
      <c r="I50109" t="s">
        <v>50</v>
      </c>
      <c r="J50109" t="s">
        <v>52</v>
      </c>
      <c r="K50109">
        <v>4</v>
      </c>
      <c r="L50109" t="s">
        <v>40</v>
      </c>
      <c r="M50109" s="6">
        <v>6</v>
      </c>
      <c r="N50109" s="6"/>
      <c r="O50109" s="6"/>
      <c r="P50109" s="6"/>
      <c r="Q50109" s="6"/>
      <c r="R50109" s="6"/>
      <c r="S50109" s="6"/>
      <c r="T50109" s="6"/>
      <c r="U50109" s="6"/>
      <c r="V50109" s="6"/>
      <c r="W50109" s="6"/>
      <c r="X50109" s="6"/>
    </row>
    <row r="50110" spans="1:24" x14ac:dyDescent="0.25">
      <c r="A50110" t="s">
        <v>38</v>
      </c>
      <c r="B50110" t="s">
        <v>777</v>
      </c>
      <c r="C50110" t="s">
        <v>40</v>
      </c>
      <c r="D50110" t="s">
        <v>43</v>
      </c>
      <c r="E50110" t="s">
        <v>14110</v>
      </c>
      <c r="F50110" t="s">
        <v>427</v>
      </c>
      <c r="G50110" t="s">
        <v>55</v>
      </c>
      <c r="H50110" t="s">
        <v>49</v>
      </c>
      <c r="I50110" t="s">
        <v>50</v>
      </c>
      <c r="J50110" t="s">
        <v>1832</v>
      </c>
      <c r="K50110">
        <v>8</v>
      </c>
      <c r="L50110" t="s">
        <v>40</v>
      </c>
      <c r="M50110" s="6">
        <v>36</v>
      </c>
      <c r="N50110" s="6"/>
      <c r="O50110" s="6"/>
      <c r="P50110" s="6"/>
      <c r="Q50110" s="6"/>
      <c r="R50110" s="6"/>
      <c r="S50110" s="6"/>
      <c r="T50110" s="6"/>
      <c r="U50110" s="6"/>
      <c r="V50110" s="6"/>
      <c r="W50110" s="6"/>
      <c r="X50110" s="6"/>
    </row>
    <row r="50111" spans="1:24" x14ac:dyDescent="0.25">
      <c r="A50111" t="s">
        <v>38</v>
      </c>
      <c r="B50111" t="s">
        <v>777</v>
      </c>
      <c r="C50111" t="s">
        <v>40</v>
      </c>
      <c r="D50111" t="s">
        <v>43</v>
      </c>
      <c r="E50111" t="s">
        <v>14110</v>
      </c>
      <c r="F50111" t="s">
        <v>427</v>
      </c>
      <c r="G50111" t="s">
        <v>55</v>
      </c>
      <c r="H50111" t="s">
        <v>46</v>
      </c>
      <c r="I50111" t="s">
        <v>50</v>
      </c>
      <c r="J50111" t="s">
        <v>584</v>
      </c>
      <c r="K50111">
        <v>2</v>
      </c>
      <c r="L50111" t="s">
        <v>40</v>
      </c>
      <c r="M50111" s="6">
        <v>3</v>
      </c>
      <c r="N50111" s="6"/>
      <c r="O50111" s="6"/>
      <c r="P50111" s="6"/>
      <c r="Q50111" s="6"/>
      <c r="R50111" s="6"/>
      <c r="S50111" s="6"/>
      <c r="T50111" s="6"/>
      <c r="U50111" s="6"/>
      <c r="V50111" s="6"/>
      <c r="W50111" s="6"/>
      <c r="X50111" s="6"/>
    </row>
    <row r="50112" spans="1:24" x14ac:dyDescent="0.25">
      <c r="A50112" t="s">
        <v>38</v>
      </c>
      <c r="B50112" t="s">
        <v>777</v>
      </c>
      <c r="C50112" t="s">
        <v>40</v>
      </c>
      <c r="D50112" t="s">
        <v>43</v>
      </c>
      <c r="E50112" t="s">
        <v>14110</v>
      </c>
      <c r="F50112" t="s">
        <v>427</v>
      </c>
      <c r="G50112" t="s">
        <v>352</v>
      </c>
      <c r="H50112" t="s">
        <v>46</v>
      </c>
      <c r="I50112" t="s">
        <v>50</v>
      </c>
      <c r="J50112" t="s">
        <v>2633</v>
      </c>
      <c r="K50112">
        <v>5</v>
      </c>
      <c r="L50112" t="s">
        <v>40</v>
      </c>
      <c r="M50112" s="6">
        <v>17</v>
      </c>
      <c r="N50112" s="6"/>
      <c r="O50112" s="6"/>
      <c r="P50112" s="6"/>
      <c r="Q50112" s="6"/>
      <c r="R50112" s="6"/>
      <c r="S50112" s="6"/>
      <c r="T50112" s="6"/>
      <c r="U50112" s="6"/>
      <c r="V50112" s="6"/>
      <c r="W50112" s="6"/>
      <c r="X50112" s="6"/>
    </row>
    <row r="50113" spans="1:24" x14ac:dyDescent="0.25">
      <c r="A50113" t="s">
        <v>38</v>
      </c>
      <c r="B50113" t="s">
        <v>777</v>
      </c>
      <c r="C50113" t="s">
        <v>40</v>
      </c>
      <c r="D50113" t="s">
        <v>43</v>
      </c>
      <c r="E50113" t="s">
        <v>14110</v>
      </c>
      <c r="F50113" t="s">
        <v>427</v>
      </c>
      <c r="G50113" t="s">
        <v>352</v>
      </c>
      <c r="H50113" t="s">
        <v>46</v>
      </c>
      <c r="I50113" t="s">
        <v>50</v>
      </c>
      <c r="J50113" t="s">
        <v>4386</v>
      </c>
      <c r="K50113">
        <v>5</v>
      </c>
      <c r="L50113" t="s">
        <v>40</v>
      </c>
      <c r="M50113" s="6">
        <v>10</v>
      </c>
      <c r="N50113" s="6"/>
      <c r="O50113" s="6"/>
      <c r="P50113" s="6"/>
      <c r="Q50113" s="6"/>
      <c r="R50113" s="6"/>
      <c r="S50113" s="6"/>
      <c r="T50113" s="6"/>
      <c r="U50113" s="6"/>
      <c r="V50113" s="6"/>
      <c r="W50113" s="6"/>
      <c r="X50113" s="6"/>
    </row>
    <row r="50114" spans="1:24" x14ac:dyDescent="0.25">
      <c r="A50114" t="s">
        <v>38</v>
      </c>
      <c r="B50114" t="s">
        <v>777</v>
      </c>
      <c r="C50114" t="s">
        <v>40</v>
      </c>
      <c r="D50114" t="s">
        <v>43</v>
      </c>
      <c r="E50114" t="s">
        <v>14110</v>
      </c>
      <c r="F50114" t="s">
        <v>448</v>
      </c>
      <c r="G50114" t="s">
        <v>44</v>
      </c>
      <c r="H50114" t="s">
        <v>49</v>
      </c>
      <c r="I50114" t="s">
        <v>56</v>
      </c>
      <c r="J50114" t="s">
        <v>8573</v>
      </c>
      <c r="K50114">
        <v>5</v>
      </c>
      <c r="L50114" t="s">
        <v>40</v>
      </c>
      <c r="M50114" s="6">
        <v>298</v>
      </c>
      <c r="N50114" s="6"/>
      <c r="O50114" s="6"/>
      <c r="P50114" s="6"/>
      <c r="Q50114" s="6"/>
      <c r="R50114" s="6"/>
      <c r="S50114" s="6"/>
      <c r="T50114" s="6"/>
      <c r="U50114" s="6"/>
      <c r="V50114" s="6"/>
      <c r="W50114" s="6"/>
      <c r="X50114" s="6"/>
    </row>
    <row r="50115" spans="1:24" x14ac:dyDescent="0.25">
      <c r="A50115" t="s">
        <v>38</v>
      </c>
      <c r="B50115" t="s">
        <v>777</v>
      </c>
      <c r="C50115" t="s">
        <v>40</v>
      </c>
      <c r="D50115" t="s">
        <v>43</v>
      </c>
      <c r="E50115" t="s">
        <v>14110</v>
      </c>
      <c r="F50115" t="s">
        <v>448</v>
      </c>
      <c r="G50115" t="s">
        <v>44</v>
      </c>
      <c r="H50115" t="s">
        <v>49</v>
      </c>
      <c r="I50115" t="s">
        <v>50</v>
      </c>
      <c r="J50115" t="s">
        <v>94</v>
      </c>
      <c r="K50115">
        <v>12</v>
      </c>
      <c r="L50115" t="s">
        <v>40</v>
      </c>
      <c r="M50115" s="6">
        <v>65</v>
      </c>
      <c r="N50115" s="6"/>
      <c r="O50115" s="6"/>
      <c r="P50115" s="6"/>
      <c r="Q50115" s="6"/>
      <c r="R50115" s="6"/>
      <c r="S50115" s="6"/>
      <c r="T50115" s="6"/>
      <c r="U50115" s="6"/>
      <c r="V50115" s="6"/>
      <c r="W50115" s="6"/>
      <c r="X50115" s="6"/>
    </row>
    <row r="50116" spans="1:24" x14ac:dyDescent="0.25">
      <c r="A50116" t="s">
        <v>38</v>
      </c>
      <c r="B50116" t="s">
        <v>777</v>
      </c>
      <c r="C50116" t="s">
        <v>40</v>
      </c>
      <c r="D50116" t="s">
        <v>43</v>
      </c>
      <c r="E50116" t="s">
        <v>14110</v>
      </c>
      <c r="F50116" t="s">
        <v>448</v>
      </c>
      <c r="G50116" t="s">
        <v>44</v>
      </c>
      <c r="H50116" t="s">
        <v>49</v>
      </c>
      <c r="I50116" t="s">
        <v>50</v>
      </c>
      <c r="J50116" t="s">
        <v>70</v>
      </c>
      <c r="K50116">
        <v>10</v>
      </c>
      <c r="L50116" t="s">
        <v>40</v>
      </c>
      <c r="M50116" s="6">
        <v>134</v>
      </c>
      <c r="N50116" s="6"/>
      <c r="O50116" s="6"/>
      <c r="P50116" s="6"/>
      <c r="Q50116" s="6"/>
      <c r="R50116" s="6"/>
      <c r="S50116" s="6"/>
      <c r="T50116" s="6"/>
      <c r="U50116" s="6"/>
      <c r="V50116" s="6"/>
      <c r="W50116" s="6"/>
      <c r="X50116" s="6"/>
    </row>
    <row r="50117" spans="1:24" x14ac:dyDescent="0.25">
      <c r="A50117" t="s">
        <v>38</v>
      </c>
      <c r="B50117" t="s">
        <v>777</v>
      </c>
      <c r="C50117" t="s">
        <v>40</v>
      </c>
      <c r="D50117" t="s">
        <v>43</v>
      </c>
      <c r="E50117" t="s">
        <v>14110</v>
      </c>
      <c r="F50117" t="s">
        <v>448</v>
      </c>
      <c r="G50117" t="s">
        <v>44</v>
      </c>
      <c r="H50117" t="s">
        <v>49</v>
      </c>
      <c r="I50117" t="s">
        <v>50</v>
      </c>
      <c r="J50117" t="s">
        <v>98</v>
      </c>
      <c r="K50117">
        <v>8</v>
      </c>
      <c r="L50117" t="s">
        <v>40</v>
      </c>
      <c r="M50117" s="6">
        <v>33</v>
      </c>
      <c r="N50117" s="6"/>
      <c r="O50117" s="6"/>
      <c r="P50117" s="6"/>
      <c r="Q50117" s="6"/>
      <c r="R50117" s="6"/>
      <c r="S50117" s="6"/>
      <c r="T50117" s="6"/>
      <c r="U50117" s="6"/>
      <c r="V50117" s="6"/>
      <c r="W50117" s="6"/>
      <c r="X50117" s="6"/>
    </row>
    <row r="50118" spans="1:24" x14ac:dyDescent="0.25">
      <c r="A50118" t="s">
        <v>38</v>
      </c>
      <c r="B50118" t="s">
        <v>777</v>
      </c>
      <c r="C50118" t="s">
        <v>40</v>
      </c>
      <c r="D50118" t="s">
        <v>43</v>
      </c>
      <c r="E50118" t="s">
        <v>14110</v>
      </c>
      <c r="F50118" t="s">
        <v>448</v>
      </c>
      <c r="G50118" t="s">
        <v>44</v>
      </c>
      <c r="H50118" t="s">
        <v>49</v>
      </c>
      <c r="I50118" t="s">
        <v>50</v>
      </c>
      <c r="J50118" t="s">
        <v>57</v>
      </c>
      <c r="K50118">
        <v>10</v>
      </c>
      <c r="L50118" t="s">
        <v>40</v>
      </c>
      <c r="M50118" s="6">
        <v>5</v>
      </c>
      <c r="N50118" s="6"/>
      <c r="O50118" s="6"/>
      <c r="P50118" s="6"/>
      <c r="Q50118" s="6"/>
      <c r="R50118" s="6"/>
      <c r="S50118" s="6"/>
      <c r="T50118" s="6"/>
      <c r="U50118" s="6"/>
      <c r="V50118" s="6"/>
      <c r="W50118" s="6"/>
      <c r="X50118" s="6"/>
    </row>
    <row r="50119" spans="1:24" x14ac:dyDescent="0.25">
      <c r="A50119" t="s">
        <v>38</v>
      </c>
      <c r="B50119" t="s">
        <v>777</v>
      </c>
      <c r="C50119" t="s">
        <v>40</v>
      </c>
      <c r="D50119" t="s">
        <v>43</v>
      </c>
      <c r="E50119" t="s">
        <v>14110</v>
      </c>
      <c r="F50119" t="s">
        <v>448</v>
      </c>
      <c r="G50119" t="s">
        <v>44</v>
      </c>
      <c r="H50119" t="s">
        <v>46</v>
      </c>
      <c r="I50119" t="s">
        <v>50</v>
      </c>
      <c r="J50119" t="s">
        <v>70</v>
      </c>
      <c r="K50119">
        <v>10</v>
      </c>
      <c r="L50119" t="s">
        <v>40</v>
      </c>
      <c r="M50119" s="6">
        <v>216</v>
      </c>
      <c r="N50119" s="6"/>
      <c r="O50119" s="6"/>
      <c r="P50119" s="6"/>
      <c r="Q50119" s="6"/>
      <c r="R50119" s="6"/>
      <c r="S50119" s="6"/>
      <c r="T50119" s="6"/>
      <c r="U50119" s="6"/>
      <c r="V50119" s="6"/>
      <c r="W50119" s="6"/>
      <c r="X50119" s="6"/>
    </row>
    <row r="50120" spans="1:24" x14ac:dyDescent="0.25">
      <c r="A50120" t="s">
        <v>38</v>
      </c>
      <c r="B50120" t="s">
        <v>777</v>
      </c>
      <c r="C50120" t="s">
        <v>40</v>
      </c>
      <c r="D50120" t="s">
        <v>43</v>
      </c>
      <c r="E50120" t="s">
        <v>14110</v>
      </c>
      <c r="F50120" t="s">
        <v>448</v>
      </c>
      <c r="G50120" t="s">
        <v>44</v>
      </c>
      <c r="H50120" t="s">
        <v>46</v>
      </c>
      <c r="I50120" t="s">
        <v>50</v>
      </c>
      <c r="J50120" t="s">
        <v>98</v>
      </c>
      <c r="K50120">
        <v>10</v>
      </c>
      <c r="L50120" t="s">
        <v>40</v>
      </c>
      <c r="M50120" s="6">
        <v>36</v>
      </c>
      <c r="N50120" s="6"/>
      <c r="O50120" s="6"/>
      <c r="P50120" s="6"/>
      <c r="Q50120" s="6"/>
      <c r="R50120" s="6"/>
      <c r="S50120" s="6"/>
      <c r="T50120" s="6"/>
      <c r="U50120" s="6"/>
      <c r="V50120" s="6"/>
      <c r="W50120" s="6"/>
      <c r="X50120" s="6"/>
    </row>
    <row r="50121" spans="1:24" x14ac:dyDescent="0.25">
      <c r="A50121" t="s">
        <v>38</v>
      </c>
      <c r="B50121" t="s">
        <v>777</v>
      </c>
      <c r="C50121" t="s">
        <v>40</v>
      </c>
      <c r="D50121" t="s">
        <v>43</v>
      </c>
      <c r="E50121" t="s">
        <v>14110</v>
      </c>
      <c r="F50121" t="s">
        <v>448</v>
      </c>
      <c r="G50121" t="s">
        <v>44</v>
      </c>
      <c r="H50121" t="s">
        <v>46</v>
      </c>
      <c r="I50121" t="s">
        <v>50</v>
      </c>
      <c r="J50121" t="s">
        <v>65</v>
      </c>
      <c r="K50121">
        <v>11</v>
      </c>
      <c r="L50121" t="s">
        <v>40</v>
      </c>
      <c r="M50121" s="6">
        <v>1</v>
      </c>
      <c r="N50121" s="6"/>
      <c r="O50121" s="6"/>
      <c r="P50121" s="6"/>
      <c r="Q50121" s="6"/>
      <c r="R50121" s="6"/>
      <c r="S50121" s="6"/>
      <c r="T50121" s="6"/>
      <c r="U50121" s="6"/>
      <c r="V50121" s="6"/>
      <c r="W50121" s="6"/>
      <c r="X50121" s="6"/>
    </row>
    <row r="50122" spans="1:24" x14ac:dyDescent="0.25">
      <c r="A50122" t="s">
        <v>38</v>
      </c>
      <c r="B50122" t="s">
        <v>777</v>
      </c>
      <c r="C50122" t="s">
        <v>40</v>
      </c>
      <c r="D50122" t="s">
        <v>43</v>
      </c>
      <c r="E50122" t="s">
        <v>14110</v>
      </c>
      <c r="F50122" t="s">
        <v>7256</v>
      </c>
      <c r="G50122" t="s">
        <v>44</v>
      </c>
      <c r="H50122" t="s">
        <v>49</v>
      </c>
      <c r="I50122" t="s">
        <v>50</v>
      </c>
      <c r="J50122" t="s">
        <v>94</v>
      </c>
      <c r="K50122">
        <v>12</v>
      </c>
      <c r="L50122" t="s">
        <v>40</v>
      </c>
      <c r="M50122" s="6">
        <v>9</v>
      </c>
      <c r="N50122" s="6"/>
      <c r="O50122" s="6"/>
      <c r="P50122" s="6"/>
      <c r="Q50122" s="6"/>
      <c r="R50122" s="6"/>
      <c r="S50122" s="6"/>
      <c r="T50122" s="6"/>
      <c r="U50122" s="6"/>
      <c r="V50122" s="6"/>
      <c r="W50122" s="6"/>
      <c r="X50122" s="6"/>
    </row>
    <row r="50123" spans="1:24" x14ac:dyDescent="0.25">
      <c r="A50123" t="s">
        <v>38</v>
      </c>
      <c r="B50123" t="s">
        <v>777</v>
      </c>
      <c r="C50123" t="s">
        <v>40</v>
      </c>
      <c r="D50123" t="s">
        <v>43</v>
      </c>
      <c r="E50123" t="s">
        <v>14110</v>
      </c>
      <c r="F50123" t="s">
        <v>7256</v>
      </c>
      <c r="G50123" t="s">
        <v>44</v>
      </c>
      <c r="H50123" t="s">
        <v>49</v>
      </c>
      <c r="I50123" t="s">
        <v>50</v>
      </c>
      <c r="J50123" t="s">
        <v>7057</v>
      </c>
      <c r="K50123">
        <v>9</v>
      </c>
      <c r="L50123" t="s">
        <v>40</v>
      </c>
      <c r="M50123" s="6">
        <v>21</v>
      </c>
      <c r="N50123" s="6"/>
      <c r="O50123" s="6"/>
      <c r="P50123" s="6"/>
      <c r="Q50123" s="6"/>
      <c r="R50123" s="6"/>
      <c r="S50123" s="6"/>
      <c r="T50123" s="6"/>
      <c r="U50123" s="6"/>
      <c r="V50123" s="6"/>
      <c r="W50123" s="6"/>
      <c r="X50123" s="6"/>
    </row>
    <row r="50124" spans="1:24" x14ac:dyDescent="0.25">
      <c r="A50124" t="s">
        <v>38</v>
      </c>
      <c r="B50124" t="s">
        <v>777</v>
      </c>
      <c r="C50124" t="s">
        <v>40</v>
      </c>
      <c r="D50124" t="s">
        <v>43</v>
      </c>
      <c r="E50124" t="s">
        <v>14110</v>
      </c>
      <c r="F50124" t="s">
        <v>7256</v>
      </c>
      <c r="G50124" t="s">
        <v>44</v>
      </c>
      <c r="H50124" t="s">
        <v>49</v>
      </c>
      <c r="I50124" t="s">
        <v>50</v>
      </c>
      <c r="J50124" t="s">
        <v>96</v>
      </c>
      <c r="K50124">
        <v>11</v>
      </c>
      <c r="L50124" t="s">
        <v>40</v>
      </c>
      <c r="M50124" s="6">
        <v>7</v>
      </c>
      <c r="N50124" s="6"/>
      <c r="O50124" s="6"/>
      <c r="P50124" s="6"/>
      <c r="Q50124" s="6"/>
      <c r="R50124" s="6"/>
      <c r="S50124" s="6"/>
      <c r="T50124" s="6"/>
      <c r="U50124" s="6"/>
      <c r="V50124" s="6"/>
      <c r="W50124" s="6"/>
      <c r="X50124" s="6"/>
    </row>
    <row r="50125" spans="1:24" x14ac:dyDescent="0.25">
      <c r="A50125" t="s">
        <v>38</v>
      </c>
      <c r="B50125" t="s">
        <v>777</v>
      </c>
      <c r="C50125" t="s">
        <v>40</v>
      </c>
      <c r="D50125" t="s">
        <v>43</v>
      </c>
      <c r="E50125" t="s">
        <v>14110</v>
      </c>
      <c r="F50125" t="s">
        <v>440</v>
      </c>
      <c r="G50125" t="s">
        <v>44</v>
      </c>
      <c r="H50125" t="s">
        <v>49</v>
      </c>
      <c r="I50125" t="s">
        <v>56</v>
      </c>
      <c r="J50125" t="s">
        <v>8573</v>
      </c>
      <c r="K50125">
        <v>5</v>
      </c>
      <c r="L50125" t="s">
        <v>40</v>
      </c>
      <c r="M50125" s="6">
        <v>6</v>
      </c>
      <c r="N50125" s="6"/>
      <c r="O50125" s="6"/>
      <c r="P50125" s="6"/>
      <c r="Q50125" s="6"/>
      <c r="R50125" s="6"/>
      <c r="S50125" s="6"/>
      <c r="T50125" s="6"/>
      <c r="U50125" s="6"/>
      <c r="V50125" s="6"/>
      <c r="W50125" s="6"/>
      <c r="X50125" s="6"/>
    </row>
    <row r="50126" spans="1:24" x14ac:dyDescent="0.25">
      <c r="A50126" t="s">
        <v>38</v>
      </c>
      <c r="B50126" t="s">
        <v>777</v>
      </c>
      <c r="C50126" t="s">
        <v>40</v>
      </c>
      <c r="D50126" t="s">
        <v>43</v>
      </c>
      <c r="E50126" t="s">
        <v>14110</v>
      </c>
      <c r="F50126" t="s">
        <v>440</v>
      </c>
      <c r="G50126" t="s">
        <v>44</v>
      </c>
      <c r="H50126" t="s">
        <v>49</v>
      </c>
      <c r="I50126" t="s">
        <v>50</v>
      </c>
      <c r="J50126" t="s">
        <v>70</v>
      </c>
      <c r="K50126">
        <v>10</v>
      </c>
      <c r="L50126" t="s">
        <v>40</v>
      </c>
      <c r="M50126" s="6">
        <v>73</v>
      </c>
      <c r="N50126" s="6"/>
      <c r="O50126" s="6"/>
      <c r="P50126" s="6"/>
      <c r="Q50126" s="6"/>
      <c r="R50126" s="6"/>
      <c r="S50126" s="6"/>
      <c r="T50126" s="6"/>
      <c r="U50126" s="6"/>
      <c r="V50126" s="6"/>
      <c r="W50126" s="6"/>
      <c r="X50126" s="6"/>
    </row>
    <row r="50127" spans="1:24" x14ac:dyDescent="0.25">
      <c r="A50127" t="s">
        <v>38</v>
      </c>
      <c r="B50127" t="s">
        <v>777</v>
      </c>
      <c r="C50127" t="s">
        <v>40</v>
      </c>
      <c r="D50127" t="s">
        <v>43</v>
      </c>
      <c r="E50127" t="s">
        <v>14110</v>
      </c>
      <c r="F50127" t="s">
        <v>440</v>
      </c>
      <c r="G50127" t="s">
        <v>44</v>
      </c>
      <c r="H50127" t="s">
        <v>49</v>
      </c>
      <c r="I50127" t="s">
        <v>50</v>
      </c>
      <c r="J50127" t="s">
        <v>98</v>
      </c>
      <c r="K50127">
        <v>8</v>
      </c>
      <c r="L50127" t="s">
        <v>40</v>
      </c>
      <c r="M50127" s="6">
        <v>24</v>
      </c>
      <c r="N50127" s="6"/>
      <c r="O50127" s="6"/>
      <c r="P50127" s="6"/>
      <c r="Q50127" s="6"/>
      <c r="R50127" s="6"/>
      <c r="S50127" s="6"/>
      <c r="T50127" s="6"/>
      <c r="U50127" s="6"/>
      <c r="V50127" s="6"/>
      <c r="W50127" s="6"/>
      <c r="X50127" s="6"/>
    </row>
    <row r="50128" spans="1:24" x14ac:dyDescent="0.25">
      <c r="A50128" t="s">
        <v>38</v>
      </c>
      <c r="B50128" t="s">
        <v>777</v>
      </c>
      <c r="C50128" t="s">
        <v>40</v>
      </c>
      <c r="D50128" t="s">
        <v>43</v>
      </c>
      <c r="E50128" t="s">
        <v>14110</v>
      </c>
      <c r="F50128" t="s">
        <v>440</v>
      </c>
      <c r="G50128" t="s">
        <v>44</v>
      </c>
      <c r="H50128" t="s">
        <v>49</v>
      </c>
      <c r="I50128" t="s">
        <v>50</v>
      </c>
      <c r="J50128" t="s">
        <v>84</v>
      </c>
      <c r="K50128">
        <v>10</v>
      </c>
      <c r="L50128" t="s">
        <v>40</v>
      </c>
      <c r="M50128" s="6">
        <v>2</v>
      </c>
      <c r="N50128" s="6"/>
      <c r="O50128" s="6"/>
      <c r="P50128" s="6"/>
      <c r="Q50128" s="6"/>
      <c r="R50128" s="6"/>
      <c r="S50128" s="6"/>
      <c r="T50128" s="6"/>
      <c r="U50128" s="6"/>
      <c r="V50128" s="6"/>
      <c r="W50128" s="6"/>
      <c r="X50128" s="6"/>
    </row>
    <row r="50129" spans="1:24" x14ac:dyDescent="0.25">
      <c r="A50129" t="s">
        <v>38</v>
      </c>
      <c r="B50129" t="s">
        <v>777</v>
      </c>
      <c r="C50129" t="s">
        <v>40</v>
      </c>
      <c r="D50129" t="s">
        <v>43</v>
      </c>
      <c r="E50129" t="s">
        <v>14110</v>
      </c>
      <c r="F50129" t="s">
        <v>440</v>
      </c>
      <c r="G50129" t="s">
        <v>44</v>
      </c>
      <c r="H50129" t="s">
        <v>46</v>
      </c>
      <c r="I50129" t="s">
        <v>50</v>
      </c>
      <c r="J50129" t="s">
        <v>65</v>
      </c>
      <c r="K50129">
        <v>11</v>
      </c>
      <c r="L50129" t="s">
        <v>40</v>
      </c>
      <c r="M50129" s="6">
        <v>50</v>
      </c>
      <c r="N50129" s="6"/>
      <c r="O50129" s="6"/>
      <c r="P50129" s="6"/>
      <c r="Q50129" s="6"/>
      <c r="R50129" s="6"/>
      <c r="S50129" s="6"/>
      <c r="T50129" s="6"/>
      <c r="U50129" s="6"/>
      <c r="V50129" s="6"/>
      <c r="W50129" s="6"/>
      <c r="X50129" s="6"/>
    </row>
    <row r="50130" spans="1:24" x14ac:dyDescent="0.25">
      <c r="A50130" t="s">
        <v>38</v>
      </c>
      <c r="B50130" t="s">
        <v>777</v>
      </c>
      <c r="C50130" t="s">
        <v>40</v>
      </c>
      <c r="D50130" t="s">
        <v>43</v>
      </c>
      <c r="E50130" t="s">
        <v>14110</v>
      </c>
      <c r="F50130" t="s">
        <v>11856</v>
      </c>
      <c r="G50130" t="s">
        <v>44</v>
      </c>
      <c r="H50130" t="s">
        <v>49</v>
      </c>
      <c r="I50130" t="s">
        <v>56</v>
      </c>
      <c r="J50130" t="s">
        <v>8573</v>
      </c>
      <c r="K50130">
        <v>5</v>
      </c>
      <c r="L50130" t="s">
        <v>40</v>
      </c>
      <c r="M50130" s="6">
        <v>35</v>
      </c>
      <c r="N50130" s="6"/>
      <c r="O50130" s="6"/>
      <c r="P50130" s="6"/>
      <c r="Q50130" s="6"/>
      <c r="R50130" s="6"/>
      <c r="S50130" s="6"/>
      <c r="T50130" s="6"/>
      <c r="U50130" s="6"/>
      <c r="V50130" s="6"/>
      <c r="W50130" s="6"/>
      <c r="X50130" s="6"/>
    </row>
    <row r="50131" spans="1:24" x14ac:dyDescent="0.25">
      <c r="A50131" t="s">
        <v>38</v>
      </c>
      <c r="B50131" t="s">
        <v>777</v>
      </c>
      <c r="C50131" t="s">
        <v>40</v>
      </c>
      <c r="D50131" t="s">
        <v>43</v>
      </c>
      <c r="E50131" t="s">
        <v>14110</v>
      </c>
      <c r="F50131" t="s">
        <v>11856</v>
      </c>
      <c r="G50131" t="s">
        <v>44</v>
      </c>
      <c r="H50131" t="s">
        <v>46</v>
      </c>
      <c r="I50131" t="s">
        <v>50</v>
      </c>
      <c r="J50131" t="s">
        <v>70</v>
      </c>
      <c r="K50131">
        <v>10</v>
      </c>
      <c r="L50131" t="s">
        <v>40</v>
      </c>
      <c r="M50131" s="6">
        <v>14</v>
      </c>
      <c r="N50131" s="6"/>
      <c r="O50131" s="6"/>
      <c r="P50131" s="6"/>
      <c r="Q50131" s="6"/>
      <c r="R50131" s="6"/>
      <c r="S50131" s="6"/>
      <c r="T50131" s="6"/>
      <c r="U50131" s="6"/>
      <c r="V50131" s="6"/>
      <c r="W50131" s="6"/>
      <c r="X50131" s="6"/>
    </row>
    <row r="50132" spans="1:24" x14ac:dyDescent="0.25">
      <c r="A50132" t="s">
        <v>38</v>
      </c>
      <c r="B50132" t="s">
        <v>777</v>
      </c>
      <c r="C50132" t="s">
        <v>40</v>
      </c>
      <c r="D50132" t="s">
        <v>43</v>
      </c>
      <c r="E50132" t="s">
        <v>14110</v>
      </c>
      <c r="F50132" t="s">
        <v>4535</v>
      </c>
      <c r="G50132" t="s">
        <v>44</v>
      </c>
      <c r="H50132" t="s">
        <v>46</v>
      </c>
      <c r="I50132" t="s">
        <v>56</v>
      </c>
      <c r="J50132" t="s">
        <v>8577</v>
      </c>
      <c r="K50132">
        <v>6</v>
      </c>
      <c r="L50132" t="s">
        <v>40</v>
      </c>
      <c r="M50132" s="6">
        <v>6</v>
      </c>
      <c r="N50132" s="6"/>
      <c r="O50132" s="6"/>
      <c r="P50132" s="6"/>
      <c r="Q50132" s="6"/>
      <c r="R50132" s="6"/>
      <c r="S50132" s="6"/>
      <c r="T50132" s="6"/>
      <c r="U50132" s="6"/>
      <c r="V50132" s="6"/>
      <c r="W50132" s="6"/>
      <c r="X50132" s="6"/>
    </row>
    <row r="50133" spans="1:24" x14ac:dyDescent="0.25">
      <c r="A50133" t="s">
        <v>38</v>
      </c>
      <c r="B50133" t="s">
        <v>777</v>
      </c>
      <c r="C50133" t="s">
        <v>40</v>
      </c>
      <c r="D50133" t="s">
        <v>43</v>
      </c>
      <c r="E50133" t="s">
        <v>14110</v>
      </c>
      <c r="F50133" t="s">
        <v>4535</v>
      </c>
      <c r="G50133" t="s">
        <v>44</v>
      </c>
      <c r="H50133" t="s">
        <v>46</v>
      </c>
      <c r="I50133" t="s">
        <v>50</v>
      </c>
      <c r="J50133" t="s">
        <v>94</v>
      </c>
      <c r="K50133">
        <v>12</v>
      </c>
      <c r="L50133" t="s">
        <v>40</v>
      </c>
      <c r="M50133" s="6">
        <v>40</v>
      </c>
      <c r="N50133" s="6"/>
      <c r="O50133" s="6"/>
      <c r="P50133" s="6"/>
      <c r="Q50133" s="6"/>
      <c r="R50133" s="6"/>
      <c r="S50133" s="6"/>
      <c r="T50133" s="6"/>
      <c r="U50133" s="6"/>
      <c r="V50133" s="6"/>
      <c r="W50133" s="6"/>
      <c r="X50133" s="6"/>
    </row>
    <row r="50134" spans="1:24" x14ac:dyDescent="0.25">
      <c r="A50134" t="s">
        <v>38</v>
      </c>
      <c r="B50134" t="s">
        <v>777</v>
      </c>
      <c r="C50134" t="s">
        <v>40</v>
      </c>
      <c r="D50134" t="s">
        <v>43</v>
      </c>
      <c r="E50134" t="s">
        <v>14110</v>
      </c>
      <c r="F50134" t="s">
        <v>2734</v>
      </c>
      <c r="G50134" t="s">
        <v>44</v>
      </c>
      <c r="H50134" t="s">
        <v>49</v>
      </c>
      <c r="I50134" t="s">
        <v>50</v>
      </c>
      <c r="J50134" t="s">
        <v>94</v>
      </c>
      <c r="K50134">
        <v>12</v>
      </c>
      <c r="L50134" t="s">
        <v>40</v>
      </c>
      <c r="M50134" s="6">
        <v>15</v>
      </c>
      <c r="N50134" s="6"/>
      <c r="O50134" s="6"/>
      <c r="P50134" s="6"/>
      <c r="Q50134" s="6"/>
      <c r="R50134" s="6"/>
      <c r="S50134" s="6"/>
      <c r="T50134" s="6"/>
      <c r="U50134" s="6"/>
      <c r="V50134" s="6"/>
      <c r="W50134" s="6"/>
      <c r="X50134" s="6"/>
    </row>
    <row r="50135" spans="1:24" x14ac:dyDescent="0.25">
      <c r="A50135" t="s">
        <v>38</v>
      </c>
      <c r="B50135" t="s">
        <v>777</v>
      </c>
      <c r="C50135" t="s">
        <v>40</v>
      </c>
      <c r="D50135" t="s">
        <v>43</v>
      </c>
      <c r="E50135" t="s">
        <v>14110</v>
      </c>
      <c r="F50135" t="s">
        <v>2734</v>
      </c>
      <c r="G50135" t="s">
        <v>44</v>
      </c>
      <c r="H50135" t="s">
        <v>49</v>
      </c>
      <c r="I50135" t="s">
        <v>50</v>
      </c>
      <c r="J50135" t="s">
        <v>7057</v>
      </c>
      <c r="K50135">
        <v>9</v>
      </c>
      <c r="L50135" t="s">
        <v>40</v>
      </c>
      <c r="M50135" s="6">
        <v>20</v>
      </c>
      <c r="N50135" s="6"/>
      <c r="O50135" s="6"/>
      <c r="P50135" s="6"/>
      <c r="Q50135" s="6"/>
      <c r="R50135" s="6"/>
      <c r="S50135" s="6"/>
      <c r="T50135" s="6"/>
      <c r="U50135" s="6"/>
      <c r="V50135" s="6"/>
      <c r="W50135" s="6"/>
      <c r="X50135" s="6"/>
    </row>
    <row r="50136" spans="1:24" x14ac:dyDescent="0.25">
      <c r="A50136" t="s">
        <v>38</v>
      </c>
      <c r="B50136" t="s">
        <v>777</v>
      </c>
      <c r="C50136" t="s">
        <v>40</v>
      </c>
      <c r="D50136" t="s">
        <v>43</v>
      </c>
      <c r="E50136" t="s">
        <v>14110</v>
      </c>
      <c r="F50136" t="s">
        <v>2734</v>
      </c>
      <c r="G50136" t="s">
        <v>44</v>
      </c>
      <c r="H50136" t="s">
        <v>49</v>
      </c>
      <c r="I50136" t="s">
        <v>50</v>
      </c>
      <c r="J50136" t="s">
        <v>96</v>
      </c>
      <c r="K50136">
        <v>11</v>
      </c>
      <c r="L50136" t="s">
        <v>40</v>
      </c>
      <c r="M50136" s="6">
        <v>4</v>
      </c>
      <c r="N50136" s="6"/>
      <c r="O50136" s="6"/>
      <c r="P50136" s="6"/>
      <c r="Q50136" s="6"/>
      <c r="R50136" s="6"/>
      <c r="S50136" s="6"/>
      <c r="T50136" s="6"/>
      <c r="U50136" s="6"/>
      <c r="V50136" s="6"/>
      <c r="W50136" s="6"/>
      <c r="X50136" s="6"/>
    </row>
    <row r="50137" spans="1:24" x14ac:dyDescent="0.25">
      <c r="A50137" t="s">
        <v>38</v>
      </c>
      <c r="B50137" t="s">
        <v>1720</v>
      </c>
      <c r="C50137" t="s">
        <v>40</v>
      </c>
      <c r="D50137" t="s">
        <v>80</v>
      </c>
      <c r="E50137" t="s">
        <v>64</v>
      </c>
      <c r="F50137" t="s">
        <v>104</v>
      </c>
      <c r="G50137" t="s">
        <v>216</v>
      </c>
      <c r="H50137" t="s">
        <v>64</v>
      </c>
      <c r="I50137" t="s">
        <v>50</v>
      </c>
      <c r="J50137" t="s">
        <v>8769</v>
      </c>
      <c r="K50137">
        <v>4</v>
      </c>
      <c r="L50137" t="s">
        <v>40</v>
      </c>
      <c r="M50137" s="6"/>
      <c r="N50137" s="6"/>
      <c r="O50137" s="6"/>
      <c r="P50137" s="6">
        <v>9</v>
      </c>
      <c r="Q50137" s="6">
        <v>7</v>
      </c>
      <c r="R50137" s="6">
        <v>2</v>
      </c>
      <c r="S50137" s="6"/>
      <c r="T50137" s="6"/>
      <c r="U50137" s="6"/>
      <c r="V50137" s="6"/>
      <c r="W50137" s="6"/>
      <c r="X50137" s="6"/>
    </row>
    <row r="50138" spans="1:24" x14ac:dyDescent="0.25">
      <c r="A50138" t="s">
        <v>38</v>
      </c>
      <c r="B50138" t="s">
        <v>1720</v>
      </c>
      <c r="C50138" t="s">
        <v>40</v>
      </c>
      <c r="D50138" t="s">
        <v>80</v>
      </c>
      <c r="E50138" t="s">
        <v>64</v>
      </c>
      <c r="F50138" t="s">
        <v>104</v>
      </c>
      <c r="G50138" t="s">
        <v>216</v>
      </c>
      <c r="H50138" t="s">
        <v>64</v>
      </c>
      <c r="I50138" t="s">
        <v>50</v>
      </c>
      <c r="J50138" t="s">
        <v>8768</v>
      </c>
      <c r="K50138">
        <v>4</v>
      </c>
      <c r="L50138" t="s">
        <v>40</v>
      </c>
      <c r="M50138" s="6"/>
      <c r="N50138" s="6"/>
      <c r="O50138" s="6"/>
      <c r="P50138" s="6">
        <v>10</v>
      </c>
      <c r="Q50138" s="6">
        <v>9</v>
      </c>
      <c r="R50138" s="6">
        <v>2</v>
      </c>
      <c r="S50138" s="6"/>
      <c r="T50138" s="6"/>
      <c r="U50138" s="6"/>
      <c r="V50138" s="6"/>
      <c r="W50138" s="6"/>
      <c r="X50138" s="6"/>
    </row>
    <row r="50139" spans="1:24" x14ac:dyDescent="0.25">
      <c r="A50139" t="s">
        <v>38</v>
      </c>
      <c r="B50139" t="s">
        <v>1720</v>
      </c>
      <c r="C50139" t="s">
        <v>40</v>
      </c>
      <c r="D50139" t="s">
        <v>80</v>
      </c>
      <c r="E50139" t="s">
        <v>64</v>
      </c>
      <c r="F50139" t="s">
        <v>104</v>
      </c>
      <c r="G50139" t="s">
        <v>216</v>
      </c>
      <c r="H50139" t="s">
        <v>64</v>
      </c>
      <c r="I50139" t="s">
        <v>50</v>
      </c>
      <c r="J50139" t="s">
        <v>8770</v>
      </c>
      <c r="K50139">
        <v>4</v>
      </c>
      <c r="L50139" t="s">
        <v>40</v>
      </c>
      <c r="M50139" s="6"/>
      <c r="N50139" s="6"/>
      <c r="O50139" s="6"/>
      <c r="P50139" s="6">
        <v>12</v>
      </c>
      <c r="Q50139" s="6">
        <v>10</v>
      </c>
      <c r="R50139" s="6">
        <v>7</v>
      </c>
      <c r="S50139" s="6"/>
      <c r="T50139" s="6"/>
      <c r="U50139" s="6"/>
      <c r="V50139" s="6"/>
      <c r="W50139" s="6"/>
      <c r="X50139" s="6"/>
    </row>
    <row r="50140" spans="1:24" x14ac:dyDescent="0.25">
      <c r="A50140" t="s">
        <v>38</v>
      </c>
      <c r="B50140" t="s">
        <v>1720</v>
      </c>
      <c r="C50140" t="s">
        <v>40</v>
      </c>
      <c r="D50140" t="s">
        <v>80</v>
      </c>
      <c r="E50140" t="s">
        <v>64</v>
      </c>
      <c r="F50140" t="s">
        <v>104</v>
      </c>
      <c r="G50140" t="s">
        <v>216</v>
      </c>
      <c r="H50140" t="s">
        <v>64</v>
      </c>
      <c r="I50140" t="s">
        <v>50</v>
      </c>
      <c r="J50140" t="s">
        <v>10906</v>
      </c>
      <c r="K50140">
        <v>4</v>
      </c>
      <c r="L50140" t="s">
        <v>40</v>
      </c>
      <c r="M50140" s="6"/>
      <c r="N50140" s="6"/>
      <c r="O50140" s="6">
        <v>36</v>
      </c>
      <c r="P50140" s="6"/>
      <c r="Q50140" s="6"/>
      <c r="R50140" s="6"/>
      <c r="S50140" s="6"/>
      <c r="T50140" s="6"/>
      <c r="U50140" s="6"/>
      <c r="V50140" s="6"/>
      <c r="W50140" s="6"/>
      <c r="X50140" s="6"/>
    </row>
    <row r="50141" spans="1:24" x14ac:dyDescent="0.25">
      <c r="A50141" t="s">
        <v>38</v>
      </c>
      <c r="B50141" t="s">
        <v>1720</v>
      </c>
      <c r="C50141" t="s">
        <v>40</v>
      </c>
      <c r="D50141" t="s">
        <v>80</v>
      </c>
      <c r="E50141" t="s">
        <v>64</v>
      </c>
      <c r="F50141" t="s">
        <v>104</v>
      </c>
      <c r="G50141" t="s">
        <v>216</v>
      </c>
      <c r="H50141" t="s">
        <v>64</v>
      </c>
      <c r="I50141" t="s">
        <v>50</v>
      </c>
      <c r="J50141" t="s">
        <v>10907</v>
      </c>
      <c r="K50141">
        <v>4</v>
      </c>
      <c r="L50141" t="s">
        <v>40</v>
      </c>
      <c r="M50141" s="6"/>
      <c r="N50141" s="6"/>
      <c r="O50141" s="6">
        <v>33</v>
      </c>
      <c r="P50141" s="6"/>
      <c r="Q50141" s="6"/>
      <c r="R50141" s="6"/>
      <c r="S50141" s="6"/>
      <c r="T50141" s="6"/>
      <c r="U50141" s="6"/>
      <c r="V50141" s="6"/>
      <c r="W50141" s="6"/>
      <c r="X50141" s="6"/>
    </row>
    <row r="50142" spans="1:24" x14ac:dyDescent="0.25">
      <c r="A50142" t="s">
        <v>38</v>
      </c>
      <c r="B50142" t="s">
        <v>1720</v>
      </c>
      <c r="C50142" t="s">
        <v>40</v>
      </c>
      <c r="D50142" t="s">
        <v>80</v>
      </c>
      <c r="E50142" t="s">
        <v>64</v>
      </c>
      <c r="F50142" t="s">
        <v>104</v>
      </c>
      <c r="G50142" t="s">
        <v>216</v>
      </c>
      <c r="H50142" t="s">
        <v>64</v>
      </c>
      <c r="I50142" t="s">
        <v>50</v>
      </c>
      <c r="J50142" t="s">
        <v>10909</v>
      </c>
      <c r="K50142">
        <v>4</v>
      </c>
      <c r="L50142" t="s">
        <v>40</v>
      </c>
      <c r="M50142" s="6"/>
      <c r="N50142" s="6"/>
      <c r="O50142" s="6">
        <v>28</v>
      </c>
      <c r="P50142" s="6"/>
      <c r="Q50142" s="6"/>
      <c r="R50142" s="6"/>
      <c r="S50142" s="6"/>
      <c r="T50142" s="6"/>
      <c r="U50142" s="6"/>
      <c r="V50142" s="6"/>
      <c r="W50142" s="6"/>
      <c r="X50142" s="6"/>
    </row>
    <row r="50143" spans="1:24" x14ac:dyDescent="0.25">
      <c r="A50143" t="s">
        <v>38</v>
      </c>
      <c r="B50143" t="s">
        <v>1720</v>
      </c>
      <c r="C50143" t="s">
        <v>40</v>
      </c>
      <c r="D50143" t="s">
        <v>80</v>
      </c>
      <c r="E50143" t="s">
        <v>64</v>
      </c>
      <c r="F50143" t="s">
        <v>104</v>
      </c>
      <c r="G50143" t="s">
        <v>81</v>
      </c>
      <c r="H50143" t="s">
        <v>64</v>
      </c>
      <c r="I50143" t="s">
        <v>50</v>
      </c>
      <c r="J50143" t="s">
        <v>10183</v>
      </c>
      <c r="K50143">
        <v>4</v>
      </c>
      <c r="L50143" t="s">
        <v>40</v>
      </c>
      <c r="M50143" s="6"/>
      <c r="N50143" s="6"/>
      <c r="O50143" s="6"/>
      <c r="P50143" s="6">
        <v>4</v>
      </c>
      <c r="Q50143" s="6"/>
      <c r="R50143" s="6"/>
      <c r="S50143" s="6"/>
      <c r="T50143" s="6"/>
      <c r="U50143" s="6"/>
      <c r="V50143" s="6"/>
      <c r="W50143" s="6"/>
      <c r="X50143" s="6"/>
    </row>
    <row r="50144" spans="1:24" x14ac:dyDescent="0.25">
      <c r="A50144" t="s">
        <v>38</v>
      </c>
      <c r="B50144" t="s">
        <v>1720</v>
      </c>
      <c r="C50144" t="s">
        <v>40</v>
      </c>
      <c r="D50144" t="s">
        <v>80</v>
      </c>
      <c r="E50144" t="s">
        <v>64</v>
      </c>
      <c r="F50144" t="s">
        <v>104</v>
      </c>
      <c r="G50144" t="s">
        <v>81</v>
      </c>
      <c r="H50144" t="s">
        <v>64</v>
      </c>
      <c r="I50144" t="s">
        <v>50</v>
      </c>
      <c r="J50144" t="s">
        <v>9476</v>
      </c>
      <c r="K50144">
        <v>4</v>
      </c>
      <c r="L50144" t="s">
        <v>40</v>
      </c>
      <c r="M50144" s="6"/>
      <c r="N50144" s="6"/>
      <c r="O50144" s="6">
        <v>117</v>
      </c>
      <c r="P50144" s="6">
        <v>43</v>
      </c>
      <c r="Q50144" s="6">
        <v>22</v>
      </c>
      <c r="R50144" s="6"/>
      <c r="S50144" s="6"/>
      <c r="T50144" s="6"/>
      <c r="U50144" s="6"/>
      <c r="V50144" s="6"/>
      <c r="W50144" s="6"/>
      <c r="X50144" s="6"/>
    </row>
    <row r="50145" spans="1:24" x14ac:dyDescent="0.25">
      <c r="A50145" t="s">
        <v>38</v>
      </c>
      <c r="B50145" t="s">
        <v>1720</v>
      </c>
      <c r="C50145" t="s">
        <v>40</v>
      </c>
      <c r="D50145" t="s">
        <v>80</v>
      </c>
      <c r="E50145" t="s">
        <v>64</v>
      </c>
      <c r="F50145" t="s">
        <v>104</v>
      </c>
      <c r="G50145" t="s">
        <v>81</v>
      </c>
      <c r="H50145" t="s">
        <v>64</v>
      </c>
      <c r="I50145" t="s">
        <v>50</v>
      </c>
      <c r="J50145" t="s">
        <v>9475</v>
      </c>
      <c r="K50145">
        <v>4</v>
      </c>
      <c r="L50145" t="s">
        <v>40</v>
      </c>
      <c r="M50145" s="6"/>
      <c r="N50145" s="6"/>
      <c r="O50145" s="6">
        <v>127</v>
      </c>
      <c r="P50145" s="6">
        <v>40</v>
      </c>
      <c r="Q50145" s="6">
        <v>18</v>
      </c>
      <c r="R50145" s="6"/>
      <c r="S50145" s="6"/>
      <c r="T50145" s="6"/>
      <c r="U50145" s="6"/>
      <c r="V50145" s="6"/>
      <c r="W50145" s="6"/>
      <c r="X50145" s="6"/>
    </row>
    <row r="50146" spans="1:24" x14ac:dyDescent="0.25">
      <c r="A50146" t="s">
        <v>38</v>
      </c>
      <c r="B50146" t="s">
        <v>1720</v>
      </c>
      <c r="C50146" t="s">
        <v>40</v>
      </c>
      <c r="D50146" t="s">
        <v>80</v>
      </c>
      <c r="E50146" t="s">
        <v>64</v>
      </c>
      <c r="F50146" t="s">
        <v>104</v>
      </c>
      <c r="G50146" t="s">
        <v>81</v>
      </c>
      <c r="H50146" t="s">
        <v>64</v>
      </c>
      <c r="I50146" t="s">
        <v>50</v>
      </c>
      <c r="J50146" t="s">
        <v>9477</v>
      </c>
      <c r="K50146">
        <v>4</v>
      </c>
      <c r="L50146" t="s">
        <v>40</v>
      </c>
      <c r="M50146" s="6"/>
      <c r="N50146" s="6"/>
      <c r="O50146" s="6">
        <v>47</v>
      </c>
      <c r="P50146" s="6">
        <v>14</v>
      </c>
      <c r="Q50146" s="6">
        <v>7</v>
      </c>
      <c r="R50146" s="6"/>
      <c r="S50146" s="6"/>
      <c r="T50146" s="6"/>
      <c r="U50146" s="6"/>
      <c r="V50146" s="6"/>
      <c r="W50146" s="6"/>
      <c r="X50146" s="6"/>
    </row>
    <row r="50147" spans="1:24" x14ac:dyDescent="0.25">
      <c r="A50147" t="s">
        <v>38</v>
      </c>
      <c r="B50147" t="s">
        <v>1720</v>
      </c>
      <c r="C50147" t="s">
        <v>40</v>
      </c>
      <c r="D50147" t="s">
        <v>80</v>
      </c>
      <c r="E50147" t="s">
        <v>64</v>
      </c>
      <c r="F50147" t="s">
        <v>104</v>
      </c>
      <c r="G50147" t="s">
        <v>81</v>
      </c>
      <c r="H50147" t="s">
        <v>64</v>
      </c>
      <c r="I50147" t="s">
        <v>50</v>
      </c>
      <c r="J50147" t="s">
        <v>10910</v>
      </c>
      <c r="K50147">
        <v>4</v>
      </c>
      <c r="L50147" t="s">
        <v>40</v>
      </c>
      <c r="M50147" s="6"/>
      <c r="N50147" s="6"/>
      <c r="O50147" s="6">
        <v>9</v>
      </c>
      <c r="P50147" s="6"/>
      <c r="Q50147" s="6"/>
      <c r="R50147" s="6"/>
      <c r="S50147" s="6"/>
      <c r="T50147" s="6"/>
      <c r="U50147" s="6"/>
      <c r="V50147" s="6"/>
      <c r="W50147" s="6"/>
      <c r="X50147" s="6"/>
    </row>
    <row r="50148" spans="1:24" x14ac:dyDescent="0.25">
      <c r="A50148" t="s">
        <v>38</v>
      </c>
      <c r="B50148" t="s">
        <v>1720</v>
      </c>
      <c r="C50148" t="s">
        <v>40</v>
      </c>
      <c r="D50148" t="s">
        <v>80</v>
      </c>
      <c r="E50148" t="s">
        <v>64</v>
      </c>
      <c r="F50148" t="s">
        <v>104</v>
      </c>
      <c r="G50148" t="s">
        <v>81</v>
      </c>
      <c r="H50148" t="s">
        <v>64</v>
      </c>
      <c r="I50148" t="s">
        <v>50</v>
      </c>
      <c r="J50148" t="s">
        <v>10908</v>
      </c>
      <c r="K50148">
        <v>4</v>
      </c>
      <c r="L50148" t="s">
        <v>40</v>
      </c>
      <c r="M50148" s="6"/>
      <c r="N50148" s="6"/>
      <c r="O50148" s="6">
        <v>12</v>
      </c>
      <c r="P50148" s="6"/>
      <c r="Q50148" s="6"/>
      <c r="R50148" s="6"/>
      <c r="S50148" s="6"/>
      <c r="T50148" s="6"/>
      <c r="U50148" s="6"/>
      <c r="V50148" s="6"/>
      <c r="W50148" s="6"/>
      <c r="X50148" s="6"/>
    </row>
    <row r="50149" spans="1:24" x14ac:dyDescent="0.25">
      <c r="A50149" t="s">
        <v>38</v>
      </c>
      <c r="B50149" t="s">
        <v>1720</v>
      </c>
      <c r="C50149" t="s">
        <v>40</v>
      </c>
      <c r="D50149" t="s">
        <v>72</v>
      </c>
      <c r="E50149" t="s">
        <v>64</v>
      </c>
      <c r="F50149" t="s">
        <v>104</v>
      </c>
      <c r="G50149" t="s">
        <v>73</v>
      </c>
      <c r="H50149" t="s">
        <v>64</v>
      </c>
      <c r="I50149" t="s">
        <v>50</v>
      </c>
      <c r="J50149" t="s">
        <v>7053</v>
      </c>
      <c r="K50149">
        <v>2</v>
      </c>
      <c r="L50149" t="s">
        <v>40</v>
      </c>
      <c r="M50149" s="6"/>
      <c r="N50149" s="6"/>
      <c r="O50149" s="6"/>
      <c r="P50149" s="6">
        <v>32</v>
      </c>
      <c r="Q50149" s="6"/>
      <c r="R50149" s="6"/>
      <c r="S50149" s="6"/>
      <c r="T50149" s="6"/>
      <c r="U50149" s="6"/>
      <c r="V50149" s="6"/>
      <c r="W50149" s="6"/>
      <c r="X50149" s="6"/>
    </row>
    <row r="50150" spans="1:24" x14ac:dyDescent="0.25">
      <c r="A50150" t="s">
        <v>38</v>
      </c>
      <c r="B50150" t="s">
        <v>1720</v>
      </c>
      <c r="C50150" t="s">
        <v>40</v>
      </c>
      <c r="D50150" t="s">
        <v>72</v>
      </c>
      <c r="E50150" t="s">
        <v>64</v>
      </c>
      <c r="F50150" t="s">
        <v>104</v>
      </c>
      <c r="G50150" t="s">
        <v>73</v>
      </c>
      <c r="H50150" t="s">
        <v>64</v>
      </c>
      <c r="I50150" t="s">
        <v>50</v>
      </c>
      <c r="J50150" t="s">
        <v>10905</v>
      </c>
      <c r="K50150">
        <v>1</v>
      </c>
      <c r="L50150" t="s">
        <v>40</v>
      </c>
      <c r="M50150" s="6"/>
      <c r="N50150" s="6"/>
      <c r="O50150" s="6">
        <v>50</v>
      </c>
      <c r="P50150" s="6"/>
      <c r="Q50150" s="6"/>
      <c r="R50150" s="6"/>
      <c r="S50150" s="6"/>
      <c r="T50150" s="6"/>
      <c r="U50150" s="6"/>
      <c r="V50150" s="6"/>
      <c r="W50150" s="6"/>
      <c r="X50150" s="6"/>
    </row>
    <row r="50151" spans="1:24" x14ac:dyDescent="0.25">
      <c r="A50151" t="s">
        <v>38</v>
      </c>
      <c r="B50151" t="s">
        <v>1720</v>
      </c>
      <c r="C50151" t="s">
        <v>40</v>
      </c>
      <c r="D50151" t="s">
        <v>72</v>
      </c>
      <c r="E50151" t="s">
        <v>64</v>
      </c>
      <c r="F50151" t="s">
        <v>104</v>
      </c>
      <c r="G50151" t="s">
        <v>72</v>
      </c>
      <c r="H50151" t="s">
        <v>64</v>
      </c>
      <c r="I50151" t="s">
        <v>50</v>
      </c>
      <c r="J50151" t="s">
        <v>10179</v>
      </c>
      <c r="K50151">
        <v>2</v>
      </c>
      <c r="L50151" t="s">
        <v>40</v>
      </c>
      <c r="M50151" s="6"/>
      <c r="N50151" s="6">
        <v>2</v>
      </c>
      <c r="O50151" s="6">
        <v>44</v>
      </c>
      <c r="P50151" s="6">
        <v>17</v>
      </c>
      <c r="Q50151" s="6"/>
      <c r="R50151" s="6"/>
      <c r="S50151" s="6"/>
      <c r="T50151" s="6"/>
      <c r="U50151" s="6"/>
      <c r="V50151" s="6"/>
      <c r="W50151" s="6"/>
      <c r="X50151" s="6"/>
    </row>
    <row r="50152" spans="1:24" x14ac:dyDescent="0.25">
      <c r="A50152" t="s">
        <v>38</v>
      </c>
      <c r="B50152" t="s">
        <v>1720</v>
      </c>
      <c r="C50152" t="s">
        <v>40</v>
      </c>
      <c r="D50152" t="s">
        <v>72</v>
      </c>
      <c r="E50152" t="s">
        <v>64</v>
      </c>
      <c r="F50152" t="s">
        <v>104</v>
      </c>
      <c r="G50152" t="s">
        <v>72</v>
      </c>
      <c r="H50152" t="s">
        <v>64</v>
      </c>
      <c r="I50152" t="s">
        <v>50</v>
      </c>
      <c r="J50152" t="s">
        <v>10181</v>
      </c>
      <c r="K50152">
        <v>2</v>
      </c>
      <c r="L50152" t="s">
        <v>40</v>
      </c>
      <c r="M50152" s="6"/>
      <c r="N50152" s="6">
        <v>11</v>
      </c>
      <c r="O50152" s="6">
        <v>49</v>
      </c>
      <c r="P50152" s="6">
        <v>11</v>
      </c>
      <c r="Q50152" s="6"/>
      <c r="R50152" s="6"/>
      <c r="S50152" s="6"/>
      <c r="T50152" s="6"/>
      <c r="U50152" s="6"/>
      <c r="V50152" s="6"/>
      <c r="W50152" s="6"/>
      <c r="X50152" s="6"/>
    </row>
    <row r="50153" spans="1:24" x14ac:dyDescent="0.25">
      <c r="A50153" t="s">
        <v>38</v>
      </c>
      <c r="B50153" t="s">
        <v>1720</v>
      </c>
      <c r="C50153" t="s">
        <v>40</v>
      </c>
      <c r="D50153" t="s">
        <v>72</v>
      </c>
      <c r="E50153" t="s">
        <v>64</v>
      </c>
      <c r="F50153" t="s">
        <v>104</v>
      </c>
      <c r="G50153" t="s">
        <v>72</v>
      </c>
      <c r="H50153" t="s">
        <v>64</v>
      </c>
      <c r="I50153" t="s">
        <v>50</v>
      </c>
      <c r="J50153" t="s">
        <v>10180</v>
      </c>
      <c r="K50153">
        <v>2</v>
      </c>
      <c r="L50153" t="s">
        <v>40</v>
      </c>
      <c r="M50153" s="6"/>
      <c r="N50153" s="6">
        <v>3</v>
      </c>
      <c r="O50153" s="6">
        <v>18</v>
      </c>
      <c r="P50153" s="6">
        <v>6</v>
      </c>
      <c r="Q50153" s="6"/>
      <c r="R50153" s="6"/>
      <c r="S50153" s="6"/>
      <c r="T50153" s="6"/>
      <c r="U50153" s="6"/>
      <c r="V50153" s="6"/>
      <c r="W50153" s="6"/>
      <c r="X50153" s="6"/>
    </row>
    <row r="50154" spans="1:24" x14ac:dyDescent="0.25">
      <c r="A50154" t="s">
        <v>38</v>
      </c>
      <c r="B50154" t="s">
        <v>1720</v>
      </c>
      <c r="C50154" t="s">
        <v>40</v>
      </c>
      <c r="D50154" t="s">
        <v>72</v>
      </c>
      <c r="E50154" t="s">
        <v>64</v>
      </c>
      <c r="F50154" t="s">
        <v>104</v>
      </c>
      <c r="G50154" t="s">
        <v>72</v>
      </c>
      <c r="H50154" t="s">
        <v>64</v>
      </c>
      <c r="I50154" t="s">
        <v>50</v>
      </c>
      <c r="J50154" t="s">
        <v>10182</v>
      </c>
      <c r="K50154">
        <v>2</v>
      </c>
      <c r="L50154" t="s">
        <v>40</v>
      </c>
      <c r="M50154" s="6"/>
      <c r="N50154" s="6">
        <v>8</v>
      </c>
      <c r="O50154" s="6">
        <v>73</v>
      </c>
      <c r="P50154" s="6">
        <v>26</v>
      </c>
      <c r="Q50154" s="6"/>
      <c r="R50154" s="6"/>
      <c r="S50154" s="6"/>
      <c r="T50154" s="6"/>
      <c r="U50154" s="6"/>
      <c r="V50154" s="6"/>
      <c r="W50154" s="6"/>
      <c r="X50154" s="6"/>
    </row>
    <row r="50155" spans="1:24" x14ac:dyDescent="0.25">
      <c r="A50155" t="s">
        <v>38</v>
      </c>
      <c r="B50155" t="s">
        <v>1720</v>
      </c>
      <c r="C50155" t="s">
        <v>40</v>
      </c>
      <c r="D50155" t="s">
        <v>43</v>
      </c>
      <c r="E50155" t="s">
        <v>45</v>
      </c>
      <c r="F50155" t="s">
        <v>104</v>
      </c>
      <c r="G50155" t="s">
        <v>67</v>
      </c>
      <c r="H50155" t="s">
        <v>49</v>
      </c>
      <c r="I50155" t="s">
        <v>56</v>
      </c>
      <c r="J50155" t="s">
        <v>195</v>
      </c>
      <c r="K50155">
        <v>6</v>
      </c>
      <c r="L50155" t="s">
        <v>40</v>
      </c>
      <c r="M50155" s="6"/>
      <c r="N50155" s="6"/>
      <c r="O50155" s="6"/>
      <c r="P50155" s="6"/>
      <c r="Q50155" s="6"/>
      <c r="R50155" s="6"/>
      <c r="S50155" s="6"/>
      <c r="T50155" s="6"/>
      <c r="U50155" s="6"/>
      <c r="V50155" s="6"/>
      <c r="W50155" s="6">
        <v>1</v>
      </c>
      <c r="X50155" s="6"/>
    </row>
    <row r="50156" spans="1:24" x14ac:dyDescent="0.25">
      <c r="A50156" t="s">
        <v>38</v>
      </c>
      <c r="B50156" t="s">
        <v>1720</v>
      </c>
      <c r="C50156" t="s">
        <v>40</v>
      </c>
      <c r="D50156" t="s">
        <v>43</v>
      </c>
      <c r="E50156" t="s">
        <v>45</v>
      </c>
      <c r="F50156" t="s">
        <v>104</v>
      </c>
      <c r="G50156" t="s">
        <v>67</v>
      </c>
      <c r="H50156" t="s">
        <v>49</v>
      </c>
      <c r="I50156" t="s">
        <v>56</v>
      </c>
      <c r="J50156" t="s">
        <v>476</v>
      </c>
      <c r="K50156">
        <v>2</v>
      </c>
      <c r="L50156" t="s">
        <v>40</v>
      </c>
      <c r="M50156" s="6"/>
      <c r="N50156" s="6"/>
      <c r="O50156" s="6"/>
      <c r="P50156" s="6"/>
      <c r="Q50156" s="6"/>
      <c r="R50156" s="6">
        <v>13</v>
      </c>
      <c r="S50156" s="6">
        <v>48</v>
      </c>
      <c r="T50156" s="6">
        <v>245</v>
      </c>
      <c r="U50156" s="6">
        <v>719</v>
      </c>
      <c r="V50156" s="6">
        <v>677</v>
      </c>
      <c r="W50156" s="6">
        <v>299</v>
      </c>
      <c r="X50156" s="6">
        <v>162</v>
      </c>
    </row>
    <row r="50157" spans="1:24" x14ac:dyDescent="0.25">
      <c r="A50157" t="s">
        <v>38</v>
      </c>
      <c r="B50157" t="s">
        <v>1720</v>
      </c>
      <c r="C50157" t="s">
        <v>40</v>
      </c>
      <c r="D50157" t="s">
        <v>43</v>
      </c>
      <c r="E50157" t="s">
        <v>45</v>
      </c>
      <c r="F50157" t="s">
        <v>104</v>
      </c>
      <c r="G50157" t="s">
        <v>67</v>
      </c>
      <c r="H50157" t="s">
        <v>49</v>
      </c>
      <c r="I50157" t="s">
        <v>56</v>
      </c>
      <c r="J50157" t="s">
        <v>476</v>
      </c>
      <c r="K50157">
        <v>3</v>
      </c>
      <c r="L50157" t="s">
        <v>40</v>
      </c>
      <c r="M50157" s="6"/>
      <c r="N50157" s="6"/>
      <c r="O50157" s="6"/>
      <c r="P50157" s="6"/>
      <c r="Q50157" s="6"/>
      <c r="R50157" s="6"/>
      <c r="S50157" s="6"/>
      <c r="T50157" s="6"/>
      <c r="U50157" s="6"/>
      <c r="V50157" s="6"/>
      <c r="W50157" s="6"/>
      <c r="X50157" s="6">
        <v>134</v>
      </c>
    </row>
    <row r="50158" spans="1:24" x14ac:dyDescent="0.25">
      <c r="A50158" t="s">
        <v>38</v>
      </c>
      <c r="B50158" t="s">
        <v>1720</v>
      </c>
      <c r="C50158" t="s">
        <v>40</v>
      </c>
      <c r="D50158" t="s">
        <v>43</v>
      </c>
      <c r="E50158" t="s">
        <v>45</v>
      </c>
      <c r="F50158" t="s">
        <v>104</v>
      </c>
      <c r="G50158" t="s">
        <v>67</v>
      </c>
      <c r="H50158" t="s">
        <v>49</v>
      </c>
      <c r="I50158" t="s">
        <v>56</v>
      </c>
      <c r="J50158" t="s">
        <v>66</v>
      </c>
      <c r="K50158">
        <v>2</v>
      </c>
      <c r="L50158" t="s">
        <v>40</v>
      </c>
      <c r="M50158" s="6"/>
      <c r="N50158" s="6"/>
      <c r="O50158" s="6"/>
      <c r="P50158" s="6"/>
      <c r="Q50158" s="6"/>
      <c r="R50158" s="6"/>
      <c r="S50158" s="6"/>
      <c r="T50158" s="6">
        <v>4</v>
      </c>
      <c r="U50158" s="6"/>
      <c r="V50158" s="6"/>
      <c r="W50158" s="6"/>
      <c r="X50158" s="6"/>
    </row>
    <row r="50159" spans="1:24" x14ac:dyDescent="0.25">
      <c r="A50159" t="s">
        <v>38</v>
      </c>
      <c r="B50159" t="s">
        <v>1720</v>
      </c>
      <c r="C50159" t="s">
        <v>40</v>
      </c>
      <c r="D50159" t="s">
        <v>43</v>
      </c>
      <c r="E50159" t="s">
        <v>45</v>
      </c>
      <c r="F50159" t="s">
        <v>104</v>
      </c>
      <c r="G50159" t="s">
        <v>67</v>
      </c>
      <c r="H50159" t="s">
        <v>49</v>
      </c>
      <c r="I50159" t="s">
        <v>56</v>
      </c>
      <c r="J50159" t="s">
        <v>66</v>
      </c>
      <c r="K50159">
        <v>3</v>
      </c>
      <c r="L50159" t="s">
        <v>40</v>
      </c>
      <c r="M50159" s="6"/>
      <c r="N50159" s="6"/>
      <c r="O50159" s="6"/>
      <c r="P50159" s="6"/>
      <c r="Q50159" s="6"/>
      <c r="R50159" s="6"/>
      <c r="S50159" s="6"/>
      <c r="T50159" s="6"/>
      <c r="U50159" s="6"/>
      <c r="V50159" s="6"/>
      <c r="W50159" s="6"/>
      <c r="X50159" s="6">
        <v>13</v>
      </c>
    </row>
    <row r="50160" spans="1:24" x14ac:dyDescent="0.25">
      <c r="A50160" t="s">
        <v>38</v>
      </c>
      <c r="B50160" t="s">
        <v>1720</v>
      </c>
      <c r="C50160" t="s">
        <v>40</v>
      </c>
      <c r="D50160" t="s">
        <v>43</v>
      </c>
      <c r="E50160" t="s">
        <v>45</v>
      </c>
      <c r="F50160" t="s">
        <v>104</v>
      </c>
      <c r="G50160" t="s">
        <v>67</v>
      </c>
      <c r="H50160" t="s">
        <v>49</v>
      </c>
      <c r="I50160" t="s">
        <v>50</v>
      </c>
      <c r="J50160" t="s">
        <v>476</v>
      </c>
      <c r="K50160">
        <v>2</v>
      </c>
      <c r="L50160" t="s">
        <v>40</v>
      </c>
      <c r="M50160" s="6"/>
      <c r="N50160" s="6">
        <v>14</v>
      </c>
      <c r="O50160" s="6"/>
      <c r="P50160" s="6"/>
      <c r="Q50160" s="6"/>
      <c r="R50160" s="6"/>
      <c r="S50160" s="6"/>
      <c r="T50160" s="6"/>
      <c r="U50160" s="6"/>
      <c r="V50160" s="6"/>
      <c r="W50160" s="6"/>
      <c r="X50160" s="6"/>
    </row>
    <row r="50161" spans="1:24" x14ac:dyDescent="0.25">
      <c r="A50161" t="s">
        <v>38</v>
      </c>
      <c r="B50161" t="s">
        <v>1720</v>
      </c>
      <c r="C50161" t="s">
        <v>40</v>
      </c>
      <c r="D50161" t="s">
        <v>43</v>
      </c>
      <c r="E50161" t="s">
        <v>45</v>
      </c>
      <c r="F50161" t="s">
        <v>104</v>
      </c>
      <c r="G50161" t="s">
        <v>44</v>
      </c>
      <c r="H50161" t="s">
        <v>49</v>
      </c>
      <c r="I50161" t="s">
        <v>56</v>
      </c>
      <c r="J50161" t="s">
        <v>52</v>
      </c>
      <c r="K50161">
        <v>4</v>
      </c>
      <c r="L50161" t="s">
        <v>40</v>
      </c>
      <c r="M50161" s="6"/>
      <c r="N50161" s="6"/>
      <c r="O50161" s="6"/>
      <c r="P50161" s="6"/>
      <c r="Q50161" s="6"/>
      <c r="R50161" s="6"/>
      <c r="S50161" s="6"/>
      <c r="T50161" s="6"/>
      <c r="U50161" s="6"/>
      <c r="V50161" s="6"/>
      <c r="W50161" s="6"/>
      <c r="X50161" s="6">
        <v>60</v>
      </c>
    </row>
    <row r="50162" spans="1:24" x14ac:dyDescent="0.25">
      <c r="A50162" t="s">
        <v>38</v>
      </c>
      <c r="B50162" t="s">
        <v>1720</v>
      </c>
      <c r="C50162" t="s">
        <v>40</v>
      </c>
      <c r="D50162" t="s">
        <v>43</v>
      </c>
      <c r="E50162" t="s">
        <v>45</v>
      </c>
      <c r="F50162" t="s">
        <v>104</v>
      </c>
      <c r="G50162" t="s">
        <v>44</v>
      </c>
      <c r="H50162" t="s">
        <v>49</v>
      </c>
      <c r="I50162" t="s">
        <v>56</v>
      </c>
      <c r="J50162" t="s">
        <v>52</v>
      </c>
      <c r="K50162">
        <v>9</v>
      </c>
      <c r="L50162" t="s">
        <v>40</v>
      </c>
      <c r="M50162" s="6"/>
      <c r="N50162" s="6"/>
      <c r="O50162" s="6"/>
      <c r="P50162" s="6"/>
      <c r="Q50162" s="6"/>
      <c r="R50162" s="6"/>
      <c r="S50162" s="6"/>
      <c r="T50162" s="6">
        <v>20</v>
      </c>
      <c r="U50162" s="6">
        <v>133</v>
      </c>
      <c r="V50162" s="6">
        <v>1</v>
      </c>
      <c r="W50162" s="6"/>
      <c r="X50162" s="6">
        <v>58</v>
      </c>
    </row>
    <row r="50163" spans="1:24" x14ac:dyDescent="0.25">
      <c r="A50163" t="s">
        <v>38</v>
      </c>
      <c r="B50163" t="s">
        <v>1720</v>
      </c>
      <c r="C50163" t="s">
        <v>40</v>
      </c>
      <c r="D50163" t="s">
        <v>43</v>
      </c>
      <c r="E50163" t="s">
        <v>45</v>
      </c>
      <c r="F50163" t="s">
        <v>104</v>
      </c>
      <c r="G50163" t="s">
        <v>44</v>
      </c>
      <c r="H50163" t="s">
        <v>49</v>
      </c>
      <c r="I50163" t="s">
        <v>56</v>
      </c>
      <c r="J50163" t="s">
        <v>464</v>
      </c>
      <c r="K50163">
        <v>9</v>
      </c>
      <c r="L50163" t="s">
        <v>40</v>
      </c>
      <c r="M50163" s="6"/>
      <c r="N50163" s="6"/>
      <c r="O50163" s="6"/>
      <c r="P50163" s="6"/>
      <c r="Q50163" s="6"/>
      <c r="R50163" s="6"/>
      <c r="S50163" s="6"/>
      <c r="T50163" s="6">
        <v>30</v>
      </c>
      <c r="U50163" s="6"/>
      <c r="V50163" s="6">
        <v>83</v>
      </c>
      <c r="W50163" s="6">
        <v>17</v>
      </c>
      <c r="X50163" s="6"/>
    </row>
    <row r="50164" spans="1:24" x14ac:dyDescent="0.25">
      <c r="A50164" t="s">
        <v>38</v>
      </c>
      <c r="B50164" t="s">
        <v>1720</v>
      </c>
      <c r="C50164" t="s">
        <v>40</v>
      </c>
      <c r="D50164" t="s">
        <v>43</v>
      </c>
      <c r="E50164" t="s">
        <v>45</v>
      </c>
      <c r="F50164" t="s">
        <v>104</v>
      </c>
      <c r="G50164" t="s">
        <v>44</v>
      </c>
      <c r="H50164" t="s">
        <v>49</v>
      </c>
      <c r="I50164" t="s">
        <v>56</v>
      </c>
      <c r="J50164" t="s">
        <v>464</v>
      </c>
      <c r="K50164">
        <v>11</v>
      </c>
      <c r="L50164" t="s">
        <v>40</v>
      </c>
      <c r="M50164" s="6"/>
      <c r="N50164" s="6"/>
      <c r="O50164" s="6"/>
      <c r="P50164" s="6"/>
      <c r="Q50164" s="6"/>
      <c r="R50164" s="6"/>
      <c r="S50164" s="6"/>
      <c r="T50164" s="6"/>
      <c r="U50164" s="6">
        <v>76</v>
      </c>
      <c r="V50164" s="6"/>
      <c r="W50164" s="6"/>
      <c r="X50164" s="6">
        <v>53</v>
      </c>
    </row>
    <row r="50165" spans="1:24" x14ac:dyDescent="0.25">
      <c r="A50165" t="s">
        <v>38</v>
      </c>
      <c r="B50165" t="s">
        <v>1720</v>
      </c>
      <c r="C50165" t="s">
        <v>40</v>
      </c>
      <c r="D50165" t="s">
        <v>43</v>
      </c>
      <c r="E50165" t="s">
        <v>45</v>
      </c>
      <c r="F50165" t="s">
        <v>104</v>
      </c>
      <c r="G50165" t="s">
        <v>44</v>
      </c>
      <c r="H50165" t="s">
        <v>49</v>
      </c>
      <c r="I50165" t="s">
        <v>56</v>
      </c>
      <c r="J50165" t="s">
        <v>4367</v>
      </c>
      <c r="K50165">
        <v>9</v>
      </c>
      <c r="L50165" t="s">
        <v>40</v>
      </c>
      <c r="M50165" s="6"/>
      <c r="N50165" s="6"/>
      <c r="O50165" s="6"/>
      <c r="P50165" s="6"/>
      <c r="Q50165" s="6"/>
      <c r="R50165" s="6"/>
      <c r="S50165" s="6"/>
      <c r="T50165" s="6">
        <v>2</v>
      </c>
      <c r="U50165" s="6"/>
      <c r="V50165" s="6"/>
      <c r="W50165" s="6"/>
      <c r="X50165" s="6"/>
    </row>
    <row r="50166" spans="1:24" x14ac:dyDescent="0.25">
      <c r="A50166" t="s">
        <v>38</v>
      </c>
      <c r="B50166" t="s">
        <v>1720</v>
      </c>
      <c r="C50166" t="s">
        <v>40</v>
      </c>
      <c r="D50166" t="s">
        <v>43</v>
      </c>
      <c r="E50166" t="s">
        <v>45</v>
      </c>
      <c r="F50166" t="s">
        <v>104</v>
      </c>
      <c r="G50166" t="s">
        <v>44</v>
      </c>
      <c r="H50166" t="s">
        <v>49</v>
      </c>
      <c r="I50166" t="s">
        <v>56</v>
      </c>
      <c r="J50166" t="s">
        <v>60</v>
      </c>
      <c r="K50166">
        <v>11</v>
      </c>
      <c r="L50166" t="s">
        <v>40</v>
      </c>
      <c r="M50166" s="6"/>
      <c r="N50166" s="6"/>
      <c r="O50166" s="6"/>
      <c r="P50166" s="6"/>
      <c r="Q50166" s="6"/>
      <c r="R50166" s="6"/>
      <c r="S50166" s="6"/>
      <c r="T50166" s="6"/>
      <c r="U50166" s="6">
        <v>1174</v>
      </c>
      <c r="V50166" s="6">
        <v>1074</v>
      </c>
      <c r="W50166" s="6">
        <v>49</v>
      </c>
      <c r="X50166" s="6">
        <v>39</v>
      </c>
    </row>
    <row r="50167" spans="1:24" x14ac:dyDescent="0.25">
      <c r="A50167" t="s">
        <v>38</v>
      </c>
      <c r="B50167" t="s">
        <v>1720</v>
      </c>
      <c r="C50167" t="s">
        <v>40</v>
      </c>
      <c r="D50167" t="s">
        <v>43</v>
      </c>
      <c r="E50167" t="s">
        <v>45</v>
      </c>
      <c r="F50167" t="s">
        <v>104</v>
      </c>
      <c r="G50167" t="s">
        <v>44</v>
      </c>
      <c r="H50167" t="s">
        <v>49</v>
      </c>
      <c r="I50167" t="s">
        <v>56</v>
      </c>
      <c r="J50167" t="s">
        <v>142</v>
      </c>
      <c r="K50167">
        <v>9</v>
      </c>
      <c r="L50167" t="s">
        <v>40</v>
      </c>
      <c r="M50167" s="6"/>
      <c r="N50167" s="6"/>
      <c r="O50167" s="6"/>
      <c r="P50167" s="6"/>
      <c r="Q50167" s="6"/>
      <c r="R50167" s="6"/>
      <c r="S50167" s="6"/>
      <c r="T50167" s="6"/>
      <c r="U50167" s="6">
        <v>722</v>
      </c>
      <c r="V50167" s="6">
        <v>719</v>
      </c>
      <c r="W50167" s="6">
        <v>32</v>
      </c>
      <c r="X50167" s="6">
        <v>90</v>
      </c>
    </row>
    <row r="50168" spans="1:24" x14ac:dyDescent="0.25">
      <c r="A50168" t="s">
        <v>38</v>
      </c>
      <c r="B50168" t="s">
        <v>1720</v>
      </c>
      <c r="C50168" t="s">
        <v>40</v>
      </c>
      <c r="D50168" t="s">
        <v>43</v>
      </c>
      <c r="E50168" t="s">
        <v>45</v>
      </c>
      <c r="F50168" t="s">
        <v>104</v>
      </c>
      <c r="G50168" t="s">
        <v>44</v>
      </c>
      <c r="H50168" t="s">
        <v>49</v>
      </c>
      <c r="I50168" t="s">
        <v>50</v>
      </c>
      <c r="J50168" t="s">
        <v>94</v>
      </c>
      <c r="K50168">
        <v>10</v>
      </c>
      <c r="L50168" t="s">
        <v>40</v>
      </c>
      <c r="M50168" s="6"/>
      <c r="N50168" s="6">
        <v>28</v>
      </c>
      <c r="O50168" s="6">
        <v>26</v>
      </c>
      <c r="P50168" s="6">
        <v>44</v>
      </c>
      <c r="Q50168" s="6">
        <v>52</v>
      </c>
      <c r="R50168" s="6">
        <v>71</v>
      </c>
      <c r="S50168" s="6">
        <v>48</v>
      </c>
      <c r="T50168" s="6">
        <v>40</v>
      </c>
      <c r="U50168" s="6">
        <v>31</v>
      </c>
      <c r="V50168" s="6">
        <v>19</v>
      </c>
      <c r="W50168" s="6">
        <v>9</v>
      </c>
      <c r="X50168" s="6">
        <v>4</v>
      </c>
    </row>
    <row r="50169" spans="1:24" x14ac:dyDescent="0.25">
      <c r="A50169" t="s">
        <v>38</v>
      </c>
      <c r="B50169" t="s">
        <v>1720</v>
      </c>
      <c r="C50169" t="s">
        <v>40</v>
      </c>
      <c r="D50169" t="s">
        <v>43</v>
      </c>
      <c r="E50169" t="s">
        <v>45</v>
      </c>
      <c r="F50169" t="s">
        <v>104</v>
      </c>
      <c r="G50169" t="s">
        <v>44</v>
      </c>
      <c r="H50169" t="s">
        <v>49</v>
      </c>
      <c r="I50169" t="s">
        <v>50</v>
      </c>
      <c r="J50169" t="s">
        <v>1122</v>
      </c>
      <c r="K50169">
        <v>8</v>
      </c>
      <c r="L50169" t="s">
        <v>40</v>
      </c>
      <c r="M50169" s="6"/>
      <c r="N50169" s="6"/>
      <c r="O50169" s="6">
        <v>42</v>
      </c>
      <c r="P50169" s="6">
        <v>43</v>
      </c>
      <c r="Q50169" s="6">
        <v>29</v>
      </c>
      <c r="R50169" s="6">
        <v>43</v>
      </c>
      <c r="S50169" s="6">
        <v>17</v>
      </c>
      <c r="T50169" s="6">
        <v>9</v>
      </c>
      <c r="U50169" s="6">
        <v>2</v>
      </c>
      <c r="V50169" s="6"/>
      <c r="W50169" s="6"/>
      <c r="X50169" s="6"/>
    </row>
    <row r="50170" spans="1:24" x14ac:dyDescent="0.25">
      <c r="A50170" t="s">
        <v>38</v>
      </c>
      <c r="B50170" t="s">
        <v>1720</v>
      </c>
      <c r="C50170" t="s">
        <v>40</v>
      </c>
      <c r="D50170" t="s">
        <v>43</v>
      </c>
      <c r="E50170" t="s">
        <v>45</v>
      </c>
      <c r="F50170" t="s">
        <v>104</v>
      </c>
      <c r="G50170" t="s">
        <v>44</v>
      </c>
      <c r="H50170" t="s">
        <v>49</v>
      </c>
      <c r="I50170" t="s">
        <v>50</v>
      </c>
      <c r="J50170" t="s">
        <v>52</v>
      </c>
      <c r="K50170">
        <v>8</v>
      </c>
      <c r="L50170" t="s">
        <v>40</v>
      </c>
      <c r="M50170" s="6"/>
      <c r="N50170" s="6">
        <v>14</v>
      </c>
      <c r="O50170" s="6">
        <v>29</v>
      </c>
      <c r="P50170" s="6"/>
      <c r="Q50170" s="6"/>
      <c r="R50170" s="6"/>
      <c r="S50170" s="6"/>
      <c r="T50170" s="6"/>
      <c r="U50170" s="6"/>
      <c r="V50170" s="6"/>
      <c r="W50170" s="6"/>
      <c r="X50170" s="6"/>
    </row>
    <row r="50171" spans="1:24" x14ac:dyDescent="0.25">
      <c r="A50171" t="s">
        <v>38</v>
      </c>
      <c r="B50171" t="s">
        <v>1720</v>
      </c>
      <c r="C50171" t="s">
        <v>40</v>
      </c>
      <c r="D50171" t="s">
        <v>43</v>
      </c>
      <c r="E50171" t="s">
        <v>45</v>
      </c>
      <c r="F50171" t="s">
        <v>104</v>
      </c>
      <c r="G50171" t="s">
        <v>44</v>
      </c>
      <c r="H50171" t="s">
        <v>49</v>
      </c>
      <c r="I50171" t="s">
        <v>50</v>
      </c>
      <c r="J50171" t="s">
        <v>52</v>
      </c>
      <c r="K50171">
        <v>10</v>
      </c>
      <c r="L50171" t="s">
        <v>40</v>
      </c>
      <c r="M50171" s="6"/>
      <c r="N50171" s="6"/>
      <c r="O50171" s="6"/>
      <c r="P50171" s="6">
        <v>35</v>
      </c>
      <c r="Q50171" s="6">
        <v>12</v>
      </c>
      <c r="R50171" s="6">
        <v>10</v>
      </c>
      <c r="S50171" s="6"/>
      <c r="T50171" s="6">
        <v>2</v>
      </c>
      <c r="U50171" s="6">
        <v>1</v>
      </c>
      <c r="V50171" s="6">
        <v>1</v>
      </c>
      <c r="W50171" s="6">
        <v>87</v>
      </c>
      <c r="X50171" s="6"/>
    </row>
    <row r="50172" spans="1:24" x14ac:dyDescent="0.25">
      <c r="A50172" t="s">
        <v>38</v>
      </c>
      <c r="B50172" t="s">
        <v>1720</v>
      </c>
      <c r="C50172" t="s">
        <v>40</v>
      </c>
      <c r="D50172" t="s">
        <v>43</v>
      </c>
      <c r="E50172" t="s">
        <v>45</v>
      </c>
      <c r="F50172" t="s">
        <v>104</v>
      </c>
      <c r="G50172" t="s">
        <v>44</v>
      </c>
      <c r="H50172" t="s">
        <v>49</v>
      </c>
      <c r="I50172" t="s">
        <v>50</v>
      </c>
      <c r="J50172" t="s">
        <v>503</v>
      </c>
      <c r="K50172">
        <v>8</v>
      </c>
      <c r="L50172" t="s">
        <v>40</v>
      </c>
      <c r="M50172" s="6"/>
      <c r="N50172" s="6"/>
      <c r="O50172" s="6"/>
      <c r="P50172" s="6"/>
      <c r="Q50172" s="6"/>
      <c r="R50172" s="6"/>
      <c r="S50172" s="6"/>
      <c r="T50172" s="6">
        <v>13</v>
      </c>
      <c r="U50172" s="6">
        <v>4</v>
      </c>
      <c r="V50172" s="6">
        <v>2</v>
      </c>
      <c r="W50172" s="6">
        <v>1</v>
      </c>
      <c r="X50172" s="6"/>
    </row>
    <row r="50173" spans="1:24" x14ac:dyDescent="0.25">
      <c r="A50173" t="s">
        <v>38</v>
      </c>
      <c r="B50173" t="s">
        <v>1720</v>
      </c>
      <c r="C50173" t="s">
        <v>40</v>
      </c>
      <c r="D50173" t="s">
        <v>43</v>
      </c>
      <c r="E50173" t="s">
        <v>45</v>
      </c>
      <c r="F50173" t="s">
        <v>104</v>
      </c>
      <c r="G50173" t="s">
        <v>44</v>
      </c>
      <c r="H50173" t="s">
        <v>49</v>
      </c>
      <c r="I50173" t="s">
        <v>50</v>
      </c>
      <c r="J50173" t="s">
        <v>464</v>
      </c>
      <c r="K50173">
        <v>8</v>
      </c>
      <c r="L50173" t="s">
        <v>40</v>
      </c>
      <c r="M50173" s="6"/>
      <c r="N50173" s="6"/>
      <c r="O50173" s="6"/>
      <c r="P50173" s="6"/>
      <c r="Q50173" s="6"/>
      <c r="R50173" s="6"/>
      <c r="S50173" s="6"/>
      <c r="T50173" s="6">
        <v>4</v>
      </c>
      <c r="U50173" s="6">
        <v>3</v>
      </c>
      <c r="V50173" s="6"/>
      <c r="W50173" s="6">
        <v>51</v>
      </c>
      <c r="X50173" s="6"/>
    </row>
    <row r="50174" spans="1:24" x14ac:dyDescent="0.25">
      <c r="A50174" t="s">
        <v>38</v>
      </c>
      <c r="B50174" t="s">
        <v>1720</v>
      </c>
      <c r="C50174" t="s">
        <v>40</v>
      </c>
      <c r="D50174" t="s">
        <v>43</v>
      </c>
      <c r="E50174" t="s">
        <v>45</v>
      </c>
      <c r="F50174" t="s">
        <v>104</v>
      </c>
      <c r="G50174" t="s">
        <v>44</v>
      </c>
      <c r="H50174" t="s">
        <v>49</v>
      </c>
      <c r="I50174" t="s">
        <v>50</v>
      </c>
      <c r="J50174" t="s">
        <v>1163</v>
      </c>
      <c r="K50174">
        <v>8</v>
      </c>
      <c r="L50174" t="s">
        <v>97</v>
      </c>
      <c r="M50174" s="6"/>
      <c r="N50174" s="6"/>
      <c r="O50174" s="6"/>
      <c r="P50174" s="6">
        <v>50</v>
      </c>
      <c r="Q50174" s="6">
        <v>61</v>
      </c>
      <c r="R50174" s="6">
        <v>60</v>
      </c>
      <c r="S50174" s="6">
        <v>29</v>
      </c>
      <c r="T50174" s="6">
        <v>22</v>
      </c>
      <c r="U50174" s="6"/>
      <c r="V50174" s="6"/>
      <c r="W50174" s="6"/>
      <c r="X50174" s="6"/>
    </row>
    <row r="50175" spans="1:24" x14ac:dyDescent="0.25">
      <c r="A50175" t="s">
        <v>38</v>
      </c>
      <c r="B50175" t="s">
        <v>1720</v>
      </c>
      <c r="C50175" t="s">
        <v>40</v>
      </c>
      <c r="D50175" t="s">
        <v>43</v>
      </c>
      <c r="E50175" t="s">
        <v>45</v>
      </c>
      <c r="F50175" t="s">
        <v>104</v>
      </c>
      <c r="G50175" t="s">
        <v>44</v>
      </c>
      <c r="H50175" t="s">
        <v>49</v>
      </c>
      <c r="I50175" t="s">
        <v>50</v>
      </c>
      <c r="J50175" t="s">
        <v>1163</v>
      </c>
      <c r="K50175">
        <v>8</v>
      </c>
      <c r="L50175" t="s">
        <v>40</v>
      </c>
      <c r="M50175" s="6"/>
      <c r="N50175" s="6">
        <v>30</v>
      </c>
      <c r="O50175" s="6">
        <v>52</v>
      </c>
      <c r="P50175" s="6"/>
      <c r="Q50175" s="6"/>
      <c r="R50175" s="6"/>
      <c r="S50175" s="6"/>
      <c r="T50175" s="6"/>
      <c r="U50175" s="6">
        <v>11</v>
      </c>
      <c r="V50175" s="6"/>
      <c r="W50175" s="6"/>
      <c r="X50175" s="6"/>
    </row>
    <row r="50176" spans="1:24" x14ac:dyDescent="0.25">
      <c r="A50176" t="s">
        <v>38</v>
      </c>
      <c r="B50176" t="s">
        <v>1720</v>
      </c>
      <c r="C50176" t="s">
        <v>40</v>
      </c>
      <c r="D50176" t="s">
        <v>43</v>
      </c>
      <c r="E50176" t="s">
        <v>45</v>
      </c>
      <c r="F50176" t="s">
        <v>104</v>
      </c>
      <c r="G50176" t="s">
        <v>44</v>
      </c>
      <c r="H50176" t="s">
        <v>49</v>
      </c>
      <c r="I50176" t="s">
        <v>50</v>
      </c>
      <c r="J50176" t="s">
        <v>165</v>
      </c>
      <c r="K50176">
        <v>8</v>
      </c>
      <c r="L50176" t="s">
        <v>97</v>
      </c>
      <c r="M50176" s="6"/>
      <c r="N50176" s="6"/>
      <c r="O50176" s="6"/>
      <c r="P50176" s="6">
        <v>68</v>
      </c>
      <c r="Q50176" s="6">
        <v>76</v>
      </c>
      <c r="R50176" s="6">
        <v>80</v>
      </c>
      <c r="S50176" s="6">
        <v>68</v>
      </c>
      <c r="T50176" s="6">
        <v>41</v>
      </c>
      <c r="U50176" s="6"/>
      <c r="V50176" s="6"/>
      <c r="W50176" s="6"/>
      <c r="X50176" s="6"/>
    </row>
    <row r="50177" spans="1:24" x14ac:dyDescent="0.25">
      <c r="A50177" t="s">
        <v>38</v>
      </c>
      <c r="B50177" t="s">
        <v>1720</v>
      </c>
      <c r="C50177" t="s">
        <v>40</v>
      </c>
      <c r="D50177" t="s">
        <v>43</v>
      </c>
      <c r="E50177" t="s">
        <v>45</v>
      </c>
      <c r="F50177" t="s">
        <v>104</v>
      </c>
      <c r="G50177" t="s">
        <v>44</v>
      </c>
      <c r="H50177" t="s">
        <v>49</v>
      </c>
      <c r="I50177" t="s">
        <v>50</v>
      </c>
      <c r="J50177" t="s">
        <v>165</v>
      </c>
      <c r="K50177">
        <v>8</v>
      </c>
      <c r="L50177" t="s">
        <v>40</v>
      </c>
      <c r="M50177" s="6"/>
      <c r="N50177" s="6">
        <v>42</v>
      </c>
      <c r="O50177" s="6">
        <v>64</v>
      </c>
      <c r="P50177" s="6"/>
      <c r="Q50177" s="6"/>
      <c r="R50177" s="6"/>
      <c r="S50177" s="6"/>
      <c r="T50177" s="6"/>
      <c r="U50177" s="6">
        <v>28</v>
      </c>
      <c r="V50177" s="6">
        <v>16</v>
      </c>
      <c r="W50177" s="6"/>
      <c r="X50177" s="6"/>
    </row>
    <row r="50178" spans="1:24" x14ac:dyDescent="0.25">
      <c r="A50178" t="s">
        <v>38</v>
      </c>
      <c r="B50178" t="s">
        <v>1720</v>
      </c>
      <c r="C50178" t="s">
        <v>40</v>
      </c>
      <c r="D50178" t="s">
        <v>43</v>
      </c>
      <c r="E50178" t="s">
        <v>45</v>
      </c>
      <c r="F50178" t="s">
        <v>104</v>
      </c>
      <c r="G50178" t="s">
        <v>44</v>
      </c>
      <c r="H50178" t="s">
        <v>49</v>
      </c>
      <c r="I50178" t="s">
        <v>50</v>
      </c>
      <c r="J50178" t="s">
        <v>60</v>
      </c>
      <c r="K50178">
        <v>8</v>
      </c>
      <c r="L50178" t="s">
        <v>97</v>
      </c>
      <c r="M50178" s="6"/>
      <c r="N50178" s="6"/>
      <c r="O50178" s="6"/>
      <c r="P50178" s="6">
        <v>209</v>
      </c>
      <c r="Q50178" s="6">
        <v>314</v>
      </c>
      <c r="R50178" s="6">
        <v>220</v>
      </c>
      <c r="S50178" s="6">
        <v>204</v>
      </c>
      <c r="T50178" s="6">
        <v>219</v>
      </c>
      <c r="U50178" s="6"/>
      <c r="V50178" s="6"/>
      <c r="W50178" s="6"/>
      <c r="X50178" s="6"/>
    </row>
    <row r="50179" spans="1:24" x14ac:dyDescent="0.25">
      <c r="A50179" t="s">
        <v>38</v>
      </c>
      <c r="B50179" t="s">
        <v>1720</v>
      </c>
      <c r="C50179" t="s">
        <v>40</v>
      </c>
      <c r="D50179" t="s">
        <v>43</v>
      </c>
      <c r="E50179" t="s">
        <v>45</v>
      </c>
      <c r="F50179" t="s">
        <v>104</v>
      </c>
      <c r="G50179" t="s">
        <v>44</v>
      </c>
      <c r="H50179" t="s">
        <v>49</v>
      </c>
      <c r="I50179" t="s">
        <v>50</v>
      </c>
      <c r="J50179" t="s">
        <v>60</v>
      </c>
      <c r="K50179">
        <v>8</v>
      </c>
      <c r="L50179" t="s">
        <v>40</v>
      </c>
      <c r="M50179" s="6"/>
      <c r="N50179" s="6">
        <v>38</v>
      </c>
      <c r="O50179" s="6">
        <v>78</v>
      </c>
      <c r="P50179" s="6"/>
      <c r="Q50179" s="6"/>
      <c r="R50179" s="6"/>
      <c r="S50179" s="6"/>
      <c r="T50179" s="6"/>
      <c r="U50179" s="6">
        <v>172</v>
      </c>
      <c r="V50179" s="6">
        <v>31</v>
      </c>
      <c r="W50179" s="6">
        <v>1</v>
      </c>
      <c r="X50179" s="6"/>
    </row>
    <row r="50180" spans="1:24" x14ac:dyDescent="0.25">
      <c r="A50180" t="s">
        <v>38</v>
      </c>
      <c r="B50180" t="s">
        <v>1720</v>
      </c>
      <c r="C50180" t="s">
        <v>40</v>
      </c>
      <c r="D50180" t="s">
        <v>43</v>
      </c>
      <c r="E50180" t="s">
        <v>45</v>
      </c>
      <c r="F50180" t="s">
        <v>104</v>
      </c>
      <c r="G50180" t="s">
        <v>44</v>
      </c>
      <c r="H50180" t="s">
        <v>49</v>
      </c>
      <c r="I50180" t="s">
        <v>50</v>
      </c>
      <c r="J50180" t="s">
        <v>142</v>
      </c>
      <c r="K50180">
        <v>8</v>
      </c>
      <c r="L50180" t="s">
        <v>40</v>
      </c>
      <c r="M50180" s="6"/>
      <c r="N50180" s="6"/>
      <c r="O50180" s="6"/>
      <c r="P50180" s="6"/>
      <c r="Q50180" s="6"/>
      <c r="R50180" s="6">
        <v>111</v>
      </c>
      <c r="S50180" s="6">
        <v>155</v>
      </c>
      <c r="T50180" s="6">
        <v>339</v>
      </c>
      <c r="U50180" s="6">
        <v>104</v>
      </c>
      <c r="V50180" s="6">
        <v>56</v>
      </c>
      <c r="W50180" s="6">
        <v>516</v>
      </c>
      <c r="X50180" s="6"/>
    </row>
    <row r="50181" spans="1:24" x14ac:dyDescent="0.25">
      <c r="A50181" t="s">
        <v>38</v>
      </c>
      <c r="B50181" t="s">
        <v>1720</v>
      </c>
      <c r="C50181" t="s">
        <v>40</v>
      </c>
      <c r="D50181" t="s">
        <v>43</v>
      </c>
      <c r="E50181" t="s">
        <v>45</v>
      </c>
      <c r="F50181" t="s">
        <v>104</v>
      </c>
      <c r="G50181" t="s">
        <v>44</v>
      </c>
      <c r="H50181" t="s">
        <v>49</v>
      </c>
      <c r="I50181" t="s">
        <v>50</v>
      </c>
      <c r="J50181" t="s">
        <v>1167</v>
      </c>
      <c r="K50181">
        <v>8</v>
      </c>
      <c r="L50181" t="s">
        <v>40</v>
      </c>
      <c r="M50181" s="6"/>
      <c r="N50181" s="6"/>
      <c r="O50181" s="6"/>
      <c r="P50181" s="6">
        <v>8</v>
      </c>
      <c r="Q50181" s="6"/>
      <c r="R50181" s="6"/>
      <c r="S50181" s="6"/>
      <c r="T50181" s="6"/>
      <c r="U50181" s="6"/>
      <c r="V50181" s="6"/>
      <c r="W50181" s="6"/>
      <c r="X50181" s="6"/>
    </row>
    <row r="50182" spans="1:24" x14ac:dyDescent="0.25">
      <c r="A50182" t="s">
        <v>38</v>
      </c>
      <c r="B50182" t="s">
        <v>1720</v>
      </c>
      <c r="C50182" t="s">
        <v>40</v>
      </c>
      <c r="D50182" t="s">
        <v>43</v>
      </c>
      <c r="E50182" t="s">
        <v>45</v>
      </c>
      <c r="F50182" t="s">
        <v>104</v>
      </c>
      <c r="G50182" t="s">
        <v>44</v>
      </c>
      <c r="H50182" t="s">
        <v>49</v>
      </c>
      <c r="I50182" t="s">
        <v>50</v>
      </c>
      <c r="J50182" t="s">
        <v>1167</v>
      </c>
      <c r="K50182">
        <v>9</v>
      </c>
      <c r="L50182" t="s">
        <v>40</v>
      </c>
      <c r="M50182" s="6"/>
      <c r="N50182" s="6"/>
      <c r="O50182" s="6">
        <v>25</v>
      </c>
      <c r="P50182" s="6"/>
      <c r="Q50182" s="6"/>
      <c r="R50182" s="6"/>
      <c r="S50182" s="6"/>
      <c r="T50182" s="6"/>
      <c r="U50182" s="6"/>
      <c r="V50182" s="6"/>
      <c r="W50182" s="6"/>
      <c r="X50182" s="6"/>
    </row>
    <row r="50183" spans="1:24" x14ac:dyDescent="0.25">
      <c r="A50183" t="s">
        <v>38</v>
      </c>
      <c r="B50183" t="s">
        <v>1720</v>
      </c>
      <c r="C50183" t="s">
        <v>40</v>
      </c>
      <c r="D50183" t="s">
        <v>43</v>
      </c>
      <c r="E50183" t="s">
        <v>45</v>
      </c>
      <c r="F50183" t="s">
        <v>104</v>
      </c>
      <c r="G50183" t="s">
        <v>44</v>
      </c>
      <c r="H50183" t="s">
        <v>49</v>
      </c>
      <c r="I50183" t="s">
        <v>50</v>
      </c>
      <c r="J50183" t="s">
        <v>57</v>
      </c>
      <c r="K50183">
        <v>9</v>
      </c>
      <c r="L50183" t="s">
        <v>40</v>
      </c>
      <c r="M50183" s="6"/>
      <c r="N50183" s="6">
        <v>56</v>
      </c>
      <c r="O50183" s="6">
        <v>92</v>
      </c>
      <c r="P50183" s="6">
        <v>122</v>
      </c>
      <c r="Q50183" s="6">
        <v>144</v>
      </c>
      <c r="R50183" s="6">
        <v>191</v>
      </c>
      <c r="S50183" s="6">
        <v>182</v>
      </c>
      <c r="T50183" s="6">
        <v>129</v>
      </c>
      <c r="U50183" s="6">
        <v>83</v>
      </c>
      <c r="V50183" s="6">
        <v>62</v>
      </c>
      <c r="W50183" s="6">
        <v>34</v>
      </c>
      <c r="X50183" s="6">
        <v>34</v>
      </c>
    </row>
    <row r="50184" spans="1:24" x14ac:dyDescent="0.25">
      <c r="A50184" t="s">
        <v>38</v>
      </c>
      <c r="B50184" t="s">
        <v>1720</v>
      </c>
      <c r="C50184" t="s">
        <v>40</v>
      </c>
      <c r="D50184" t="s">
        <v>43</v>
      </c>
      <c r="E50184" t="s">
        <v>45</v>
      </c>
      <c r="F50184" t="s">
        <v>104</v>
      </c>
      <c r="G50184" t="s">
        <v>44</v>
      </c>
      <c r="H50184" t="s">
        <v>49</v>
      </c>
      <c r="I50184" t="s">
        <v>50</v>
      </c>
      <c r="J50184" t="s">
        <v>96</v>
      </c>
      <c r="K50184">
        <v>9</v>
      </c>
      <c r="L50184" t="s">
        <v>40</v>
      </c>
      <c r="M50184" s="6"/>
      <c r="N50184" s="6">
        <v>31</v>
      </c>
      <c r="O50184" s="6">
        <v>53</v>
      </c>
      <c r="P50184" s="6">
        <v>49</v>
      </c>
      <c r="Q50184" s="6">
        <v>36</v>
      </c>
      <c r="R50184" s="6">
        <v>62</v>
      </c>
      <c r="S50184" s="6">
        <v>24</v>
      </c>
      <c r="T50184" s="6">
        <v>25</v>
      </c>
      <c r="U50184" s="6">
        <v>8</v>
      </c>
      <c r="V50184" s="6">
        <v>3</v>
      </c>
      <c r="W50184" s="6">
        <v>4</v>
      </c>
      <c r="X50184" s="6"/>
    </row>
    <row r="50185" spans="1:24" x14ac:dyDescent="0.25">
      <c r="A50185" t="s">
        <v>38</v>
      </c>
      <c r="B50185" t="s">
        <v>1720</v>
      </c>
      <c r="C50185" t="s">
        <v>40</v>
      </c>
      <c r="D50185" t="s">
        <v>43</v>
      </c>
      <c r="E50185" t="s">
        <v>45</v>
      </c>
      <c r="F50185" t="s">
        <v>104</v>
      </c>
      <c r="G50185" t="s">
        <v>44</v>
      </c>
      <c r="H50185" t="s">
        <v>307</v>
      </c>
      <c r="I50185" t="s">
        <v>56</v>
      </c>
      <c r="J50185" t="s">
        <v>398</v>
      </c>
      <c r="K50185">
        <v>3</v>
      </c>
      <c r="L50185" t="s">
        <v>40</v>
      </c>
      <c r="M50185" s="6"/>
      <c r="N50185" s="6"/>
      <c r="O50185" s="6"/>
      <c r="P50185" s="6"/>
      <c r="Q50185" s="6"/>
      <c r="R50185" s="6"/>
      <c r="S50185" s="6"/>
      <c r="T50185" s="6"/>
      <c r="U50185" s="6"/>
      <c r="V50185" s="6">
        <v>226</v>
      </c>
      <c r="W50185" s="6">
        <v>79</v>
      </c>
      <c r="X50185" s="6">
        <v>93</v>
      </c>
    </row>
    <row r="50186" spans="1:24" x14ac:dyDescent="0.25">
      <c r="A50186" t="s">
        <v>38</v>
      </c>
      <c r="B50186" t="s">
        <v>1720</v>
      </c>
      <c r="C50186" t="s">
        <v>40</v>
      </c>
      <c r="D50186" t="s">
        <v>43</v>
      </c>
      <c r="E50186" t="s">
        <v>45</v>
      </c>
      <c r="F50186" t="s">
        <v>104</v>
      </c>
      <c r="G50186" t="s">
        <v>44</v>
      </c>
      <c r="H50186" t="s">
        <v>307</v>
      </c>
      <c r="I50186" t="s">
        <v>56</v>
      </c>
      <c r="J50186" t="s">
        <v>398</v>
      </c>
      <c r="K50186">
        <v>5</v>
      </c>
      <c r="L50186" t="s">
        <v>40</v>
      </c>
      <c r="M50186" s="6"/>
      <c r="N50186" s="6"/>
      <c r="O50186" s="6"/>
      <c r="P50186" s="6"/>
      <c r="Q50186" s="6"/>
      <c r="R50186" s="6"/>
      <c r="S50186" s="6">
        <v>83</v>
      </c>
      <c r="T50186" s="6">
        <v>38</v>
      </c>
      <c r="U50186" s="6">
        <v>72</v>
      </c>
      <c r="V50186" s="6">
        <v>11</v>
      </c>
      <c r="W50186" s="6"/>
      <c r="X50186" s="6"/>
    </row>
    <row r="50187" spans="1:24" x14ac:dyDescent="0.25">
      <c r="A50187" t="s">
        <v>38</v>
      </c>
      <c r="B50187" t="s">
        <v>1720</v>
      </c>
      <c r="C50187" t="s">
        <v>40</v>
      </c>
      <c r="D50187" t="s">
        <v>43</v>
      </c>
      <c r="E50187" t="s">
        <v>45</v>
      </c>
      <c r="F50187" t="s">
        <v>104</v>
      </c>
      <c r="G50187" t="s">
        <v>44</v>
      </c>
      <c r="H50187" t="s">
        <v>46</v>
      </c>
      <c r="I50187" t="s">
        <v>50</v>
      </c>
      <c r="J50187" t="s">
        <v>75</v>
      </c>
      <c r="K50187">
        <v>8</v>
      </c>
      <c r="L50187" t="s">
        <v>40</v>
      </c>
      <c r="M50187" s="6"/>
      <c r="N50187" s="6"/>
      <c r="O50187" s="6"/>
      <c r="P50187" s="6"/>
      <c r="Q50187" s="6">
        <v>18</v>
      </c>
      <c r="R50187" s="6">
        <v>21</v>
      </c>
      <c r="S50187" s="6">
        <v>5</v>
      </c>
      <c r="T50187" s="6">
        <v>8</v>
      </c>
      <c r="U50187" s="6">
        <v>8</v>
      </c>
      <c r="V50187" s="6">
        <v>1</v>
      </c>
      <c r="W50187" s="6"/>
      <c r="X50187" s="6"/>
    </row>
    <row r="50188" spans="1:24" x14ac:dyDescent="0.25">
      <c r="A50188" t="s">
        <v>38</v>
      </c>
      <c r="B50188" t="s">
        <v>1720</v>
      </c>
      <c r="C50188" t="s">
        <v>40</v>
      </c>
      <c r="D50188" t="s">
        <v>43</v>
      </c>
      <c r="E50188" t="s">
        <v>45</v>
      </c>
      <c r="F50188" t="s">
        <v>104</v>
      </c>
      <c r="G50188" t="s">
        <v>44</v>
      </c>
      <c r="H50188" t="s">
        <v>46</v>
      </c>
      <c r="I50188" t="s">
        <v>50</v>
      </c>
      <c r="J50188" t="s">
        <v>94</v>
      </c>
      <c r="K50188">
        <v>10</v>
      </c>
      <c r="L50188" t="s">
        <v>40</v>
      </c>
      <c r="M50188" s="6"/>
      <c r="N50188" s="6">
        <v>43</v>
      </c>
      <c r="O50188" s="6">
        <v>90</v>
      </c>
      <c r="P50188" s="6">
        <v>146</v>
      </c>
      <c r="Q50188" s="6">
        <v>143</v>
      </c>
      <c r="R50188" s="6">
        <v>112</v>
      </c>
      <c r="S50188" s="6">
        <v>108</v>
      </c>
      <c r="T50188" s="6">
        <v>122</v>
      </c>
      <c r="U50188" s="6">
        <v>80</v>
      </c>
      <c r="V50188" s="6">
        <v>59</v>
      </c>
      <c r="W50188" s="6">
        <v>15</v>
      </c>
      <c r="X50188" s="6">
        <v>50</v>
      </c>
    </row>
    <row r="50189" spans="1:24" x14ac:dyDescent="0.25">
      <c r="A50189" t="s">
        <v>38</v>
      </c>
      <c r="B50189" t="s">
        <v>1720</v>
      </c>
      <c r="C50189" t="s">
        <v>40</v>
      </c>
      <c r="D50189" t="s">
        <v>43</v>
      </c>
      <c r="E50189" t="s">
        <v>45</v>
      </c>
      <c r="F50189" t="s">
        <v>104</v>
      </c>
      <c r="G50189" t="s">
        <v>44</v>
      </c>
      <c r="H50189" t="s">
        <v>46</v>
      </c>
      <c r="I50189" t="s">
        <v>50</v>
      </c>
      <c r="J50189" t="s">
        <v>1122</v>
      </c>
      <c r="K50189">
        <v>8</v>
      </c>
      <c r="L50189" t="s">
        <v>40</v>
      </c>
      <c r="M50189" s="6"/>
      <c r="N50189" s="6">
        <v>22</v>
      </c>
      <c r="O50189" s="6">
        <v>49</v>
      </c>
      <c r="P50189" s="6">
        <v>53</v>
      </c>
      <c r="Q50189" s="6">
        <v>50</v>
      </c>
      <c r="R50189" s="6">
        <v>52</v>
      </c>
      <c r="S50189" s="6">
        <v>18</v>
      </c>
      <c r="T50189" s="6">
        <v>9</v>
      </c>
      <c r="U50189" s="6">
        <v>6</v>
      </c>
      <c r="V50189" s="6"/>
      <c r="W50189" s="6"/>
      <c r="X50189" s="6"/>
    </row>
    <row r="50190" spans="1:24" x14ac:dyDescent="0.25">
      <c r="A50190" t="s">
        <v>38</v>
      </c>
      <c r="B50190" t="s">
        <v>1720</v>
      </c>
      <c r="C50190" t="s">
        <v>40</v>
      </c>
      <c r="D50190" t="s">
        <v>43</v>
      </c>
      <c r="E50190" t="s">
        <v>45</v>
      </c>
      <c r="F50190" t="s">
        <v>104</v>
      </c>
      <c r="G50190" t="s">
        <v>44</v>
      </c>
      <c r="H50190" t="s">
        <v>46</v>
      </c>
      <c r="I50190" t="s">
        <v>50</v>
      </c>
      <c r="J50190" t="s">
        <v>76</v>
      </c>
      <c r="K50190">
        <v>11</v>
      </c>
      <c r="L50190" t="s">
        <v>40</v>
      </c>
      <c r="M50190" s="6"/>
      <c r="N50190" s="6"/>
      <c r="O50190" s="6"/>
      <c r="P50190" s="6">
        <v>33</v>
      </c>
      <c r="Q50190" s="6">
        <v>7</v>
      </c>
      <c r="R50190" s="6">
        <v>5</v>
      </c>
      <c r="S50190" s="6">
        <v>3</v>
      </c>
      <c r="T50190" s="6">
        <v>2</v>
      </c>
      <c r="U50190" s="6"/>
      <c r="V50190" s="6"/>
      <c r="W50190" s="6"/>
      <c r="X50190" s="6"/>
    </row>
    <row r="50191" spans="1:24" x14ac:dyDescent="0.25">
      <c r="A50191" t="s">
        <v>38</v>
      </c>
      <c r="B50191" t="s">
        <v>1720</v>
      </c>
      <c r="C50191" t="s">
        <v>40</v>
      </c>
      <c r="D50191" t="s">
        <v>43</v>
      </c>
      <c r="E50191" t="s">
        <v>45</v>
      </c>
      <c r="F50191" t="s">
        <v>104</v>
      </c>
      <c r="G50191" t="s">
        <v>44</v>
      </c>
      <c r="H50191" t="s">
        <v>46</v>
      </c>
      <c r="I50191" t="s">
        <v>50</v>
      </c>
      <c r="J50191" t="s">
        <v>52</v>
      </c>
      <c r="K50191">
        <v>8</v>
      </c>
      <c r="L50191" t="s">
        <v>40</v>
      </c>
      <c r="M50191" s="6"/>
      <c r="N50191" s="6">
        <v>26</v>
      </c>
      <c r="O50191" s="6">
        <v>86</v>
      </c>
      <c r="P50191" s="6"/>
      <c r="Q50191" s="6"/>
      <c r="R50191" s="6"/>
      <c r="S50191" s="6"/>
      <c r="T50191" s="6"/>
      <c r="U50191" s="6"/>
      <c r="V50191" s="6"/>
      <c r="W50191" s="6"/>
      <c r="X50191" s="6"/>
    </row>
    <row r="50192" spans="1:24" x14ac:dyDescent="0.25">
      <c r="A50192" t="s">
        <v>38</v>
      </c>
      <c r="B50192" t="s">
        <v>1720</v>
      </c>
      <c r="C50192" t="s">
        <v>40</v>
      </c>
      <c r="D50192" t="s">
        <v>43</v>
      </c>
      <c r="E50192" t="s">
        <v>45</v>
      </c>
      <c r="F50192" t="s">
        <v>104</v>
      </c>
      <c r="G50192" t="s">
        <v>44</v>
      </c>
      <c r="H50192" t="s">
        <v>46</v>
      </c>
      <c r="I50192" t="s">
        <v>50</v>
      </c>
      <c r="J50192" t="s">
        <v>52</v>
      </c>
      <c r="K50192">
        <v>9</v>
      </c>
      <c r="L50192" t="s">
        <v>40</v>
      </c>
      <c r="M50192" s="6"/>
      <c r="N50192" s="6"/>
      <c r="O50192" s="6"/>
      <c r="P50192" s="6"/>
      <c r="Q50192" s="6"/>
      <c r="R50192" s="6"/>
      <c r="S50192" s="6"/>
      <c r="T50192" s="6">
        <v>48</v>
      </c>
      <c r="U50192" s="6">
        <v>26</v>
      </c>
      <c r="V50192" s="6">
        <v>19</v>
      </c>
      <c r="W50192" s="6">
        <v>12</v>
      </c>
      <c r="X50192" s="6">
        <v>2</v>
      </c>
    </row>
    <row r="50193" spans="1:24" x14ac:dyDescent="0.25">
      <c r="A50193" t="s">
        <v>38</v>
      </c>
      <c r="B50193" t="s">
        <v>1720</v>
      </c>
      <c r="C50193" t="s">
        <v>40</v>
      </c>
      <c r="D50193" t="s">
        <v>43</v>
      </c>
      <c r="E50193" t="s">
        <v>45</v>
      </c>
      <c r="F50193" t="s">
        <v>104</v>
      </c>
      <c r="G50193" t="s">
        <v>44</v>
      </c>
      <c r="H50193" t="s">
        <v>46</v>
      </c>
      <c r="I50193" t="s">
        <v>50</v>
      </c>
      <c r="J50193" t="s">
        <v>52</v>
      </c>
      <c r="K50193">
        <v>10</v>
      </c>
      <c r="L50193" t="s">
        <v>40</v>
      </c>
      <c r="M50193" s="6"/>
      <c r="N50193" s="6"/>
      <c r="O50193" s="6"/>
      <c r="P50193" s="6">
        <v>71</v>
      </c>
      <c r="Q50193" s="6">
        <v>62</v>
      </c>
      <c r="R50193" s="6">
        <v>64</v>
      </c>
      <c r="S50193" s="6">
        <v>65</v>
      </c>
      <c r="T50193" s="6"/>
      <c r="U50193" s="6"/>
      <c r="V50193" s="6"/>
      <c r="W50193" s="6"/>
      <c r="X50193" s="6"/>
    </row>
    <row r="50194" spans="1:24" x14ac:dyDescent="0.25">
      <c r="A50194" t="s">
        <v>38</v>
      </c>
      <c r="B50194" t="s">
        <v>1720</v>
      </c>
      <c r="C50194" t="s">
        <v>40</v>
      </c>
      <c r="D50194" t="s">
        <v>43</v>
      </c>
      <c r="E50194" t="s">
        <v>45</v>
      </c>
      <c r="F50194" t="s">
        <v>104</v>
      </c>
      <c r="G50194" t="s">
        <v>44</v>
      </c>
      <c r="H50194" t="s">
        <v>46</v>
      </c>
      <c r="I50194" t="s">
        <v>50</v>
      </c>
      <c r="J50194" t="s">
        <v>4455</v>
      </c>
      <c r="K50194">
        <v>8</v>
      </c>
      <c r="L50194" t="s">
        <v>40</v>
      </c>
      <c r="M50194" s="6"/>
      <c r="N50194" s="6"/>
      <c r="O50194" s="6"/>
      <c r="P50194" s="6"/>
      <c r="Q50194" s="6">
        <v>18</v>
      </c>
      <c r="R50194" s="6">
        <v>21</v>
      </c>
      <c r="S50194" s="6">
        <v>16</v>
      </c>
      <c r="T50194" s="6">
        <v>5</v>
      </c>
      <c r="U50194" s="6">
        <v>4</v>
      </c>
      <c r="V50194" s="6">
        <v>4</v>
      </c>
      <c r="W50194" s="6"/>
      <c r="X50194" s="6"/>
    </row>
    <row r="50195" spans="1:24" x14ac:dyDescent="0.25">
      <c r="A50195" t="s">
        <v>38</v>
      </c>
      <c r="B50195" t="s">
        <v>1720</v>
      </c>
      <c r="C50195" t="s">
        <v>40</v>
      </c>
      <c r="D50195" t="s">
        <v>43</v>
      </c>
      <c r="E50195" t="s">
        <v>45</v>
      </c>
      <c r="F50195" t="s">
        <v>104</v>
      </c>
      <c r="G50195" t="s">
        <v>44</v>
      </c>
      <c r="H50195" t="s">
        <v>46</v>
      </c>
      <c r="I50195" t="s">
        <v>50</v>
      </c>
      <c r="J50195" t="s">
        <v>4463</v>
      </c>
      <c r="K50195">
        <v>8</v>
      </c>
      <c r="L50195" t="s">
        <v>40</v>
      </c>
      <c r="M50195" s="6"/>
      <c r="N50195" s="6"/>
      <c r="O50195" s="6"/>
      <c r="P50195" s="6"/>
      <c r="Q50195" s="6">
        <v>12</v>
      </c>
      <c r="R50195" s="6">
        <v>32</v>
      </c>
      <c r="S50195" s="6"/>
      <c r="T50195" s="6"/>
      <c r="U50195" s="6"/>
      <c r="V50195" s="6"/>
      <c r="W50195" s="6"/>
      <c r="X50195" s="6"/>
    </row>
    <row r="50196" spans="1:24" x14ac:dyDescent="0.25">
      <c r="A50196" t="s">
        <v>38</v>
      </c>
      <c r="B50196" t="s">
        <v>1720</v>
      </c>
      <c r="C50196" t="s">
        <v>40</v>
      </c>
      <c r="D50196" t="s">
        <v>43</v>
      </c>
      <c r="E50196" t="s">
        <v>45</v>
      </c>
      <c r="F50196" t="s">
        <v>104</v>
      </c>
      <c r="G50196" t="s">
        <v>44</v>
      </c>
      <c r="H50196" t="s">
        <v>46</v>
      </c>
      <c r="I50196" t="s">
        <v>50</v>
      </c>
      <c r="J50196" t="s">
        <v>4212</v>
      </c>
      <c r="K50196">
        <v>8</v>
      </c>
      <c r="L50196" t="s">
        <v>40</v>
      </c>
      <c r="M50196" s="6"/>
      <c r="N50196" s="6"/>
      <c r="O50196" s="6"/>
      <c r="P50196" s="6"/>
      <c r="Q50196" s="6">
        <v>27</v>
      </c>
      <c r="R50196" s="6"/>
      <c r="S50196" s="6">
        <v>1</v>
      </c>
      <c r="T50196" s="6"/>
      <c r="U50196" s="6"/>
      <c r="V50196" s="6"/>
      <c r="W50196" s="6"/>
      <c r="X50196" s="6"/>
    </row>
    <row r="50197" spans="1:24" x14ac:dyDescent="0.25">
      <c r="A50197" t="s">
        <v>38</v>
      </c>
      <c r="B50197" t="s">
        <v>1720</v>
      </c>
      <c r="C50197" t="s">
        <v>40</v>
      </c>
      <c r="D50197" t="s">
        <v>43</v>
      </c>
      <c r="E50197" t="s">
        <v>45</v>
      </c>
      <c r="F50197" t="s">
        <v>104</v>
      </c>
      <c r="G50197" t="s">
        <v>44</v>
      </c>
      <c r="H50197" t="s">
        <v>46</v>
      </c>
      <c r="I50197" t="s">
        <v>50</v>
      </c>
      <c r="J50197" t="s">
        <v>503</v>
      </c>
      <c r="K50197">
        <v>8</v>
      </c>
      <c r="L50197" t="s">
        <v>40</v>
      </c>
      <c r="M50197" s="6"/>
      <c r="N50197" s="6"/>
      <c r="O50197" s="6"/>
      <c r="P50197" s="6"/>
      <c r="Q50197" s="6"/>
      <c r="R50197" s="6"/>
      <c r="S50197" s="6"/>
      <c r="T50197" s="6">
        <v>30</v>
      </c>
      <c r="U50197" s="6">
        <v>23</v>
      </c>
      <c r="V50197" s="6">
        <v>9</v>
      </c>
      <c r="W50197" s="6"/>
      <c r="X50197" s="6"/>
    </row>
    <row r="50198" spans="1:24" x14ac:dyDescent="0.25">
      <c r="A50198" t="s">
        <v>38</v>
      </c>
      <c r="B50198" t="s">
        <v>1720</v>
      </c>
      <c r="C50198" t="s">
        <v>40</v>
      </c>
      <c r="D50198" t="s">
        <v>43</v>
      </c>
      <c r="E50198" t="s">
        <v>45</v>
      </c>
      <c r="F50198" t="s">
        <v>104</v>
      </c>
      <c r="G50198" t="s">
        <v>44</v>
      </c>
      <c r="H50198" t="s">
        <v>46</v>
      </c>
      <c r="I50198" t="s">
        <v>50</v>
      </c>
      <c r="J50198" t="s">
        <v>464</v>
      </c>
      <c r="K50198">
        <v>8</v>
      </c>
      <c r="L50198" t="s">
        <v>40</v>
      </c>
      <c r="M50198" s="6"/>
      <c r="N50198" s="6"/>
      <c r="O50198" s="6"/>
      <c r="P50198" s="6"/>
      <c r="Q50198" s="6"/>
      <c r="R50198" s="6"/>
      <c r="S50198" s="6"/>
      <c r="T50198" s="6">
        <v>14</v>
      </c>
      <c r="U50198" s="6">
        <v>8</v>
      </c>
      <c r="V50198" s="6">
        <v>1</v>
      </c>
      <c r="W50198" s="6">
        <v>2</v>
      </c>
      <c r="X50198" s="6"/>
    </row>
    <row r="50199" spans="1:24" x14ac:dyDescent="0.25">
      <c r="A50199" t="s">
        <v>38</v>
      </c>
      <c r="B50199" t="s">
        <v>1720</v>
      </c>
      <c r="C50199" t="s">
        <v>40</v>
      </c>
      <c r="D50199" t="s">
        <v>43</v>
      </c>
      <c r="E50199" t="s">
        <v>45</v>
      </c>
      <c r="F50199" t="s">
        <v>104</v>
      </c>
      <c r="G50199" t="s">
        <v>44</v>
      </c>
      <c r="H50199" t="s">
        <v>46</v>
      </c>
      <c r="I50199" t="s">
        <v>50</v>
      </c>
      <c r="J50199" t="s">
        <v>1163</v>
      </c>
      <c r="K50199">
        <v>8</v>
      </c>
      <c r="L50199" t="s">
        <v>97</v>
      </c>
      <c r="M50199" s="6"/>
      <c r="N50199" s="6"/>
      <c r="O50199" s="6"/>
      <c r="P50199" s="6">
        <v>57</v>
      </c>
      <c r="Q50199" s="6">
        <v>58</v>
      </c>
      <c r="R50199" s="6">
        <v>59</v>
      </c>
      <c r="S50199" s="6">
        <v>28</v>
      </c>
      <c r="T50199" s="6">
        <v>26</v>
      </c>
      <c r="U50199" s="6"/>
      <c r="V50199" s="6"/>
      <c r="W50199" s="6"/>
      <c r="X50199" s="6"/>
    </row>
    <row r="50200" spans="1:24" x14ac:dyDescent="0.25">
      <c r="A50200" t="s">
        <v>38</v>
      </c>
      <c r="B50200" t="s">
        <v>1720</v>
      </c>
      <c r="C50200" t="s">
        <v>40</v>
      </c>
      <c r="D50200" t="s">
        <v>43</v>
      </c>
      <c r="E50200" t="s">
        <v>45</v>
      </c>
      <c r="F50200" t="s">
        <v>104</v>
      </c>
      <c r="G50200" t="s">
        <v>44</v>
      </c>
      <c r="H50200" t="s">
        <v>46</v>
      </c>
      <c r="I50200" t="s">
        <v>50</v>
      </c>
      <c r="J50200" t="s">
        <v>1163</v>
      </c>
      <c r="K50200">
        <v>8</v>
      </c>
      <c r="L50200" t="s">
        <v>40</v>
      </c>
      <c r="M50200" s="6"/>
      <c r="N50200" s="6">
        <v>24</v>
      </c>
      <c r="O50200" s="6">
        <v>48</v>
      </c>
      <c r="P50200" s="6"/>
      <c r="Q50200" s="6"/>
      <c r="R50200" s="6"/>
      <c r="S50200" s="6"/>
      <c r="T50200" s="6"/>
      <c r="U50200" s="6">
        <v>13</v>
      </c>
      <c r="V50200" s="6"/>
      <c r="W50200" s="6"/>
      <c r="X50200" s="6">
        <v>1</v>
      </c>
    </row>
    <row r="50201" spans="1:24" x14ac:dyDescent="0.25">
      <c r="A50201" t="s">
        <v>38</v>
      </c>
      <c r="B50201" t="s">
        <v>1720</v>
      </c>
      <c r="C50201" t="s">
        <v>40</v>
      </c>
      <c r="D50201" t="s">
        <v>43</v>
      </c>
      <c r="E50201" t="s">
        <v>45</v>
      </c>
      <c r="F50201" t="s">
        <v>104</v>
      </c>
      <c r="G50201" t="s">
        <v>44</v>
      </c>
      <c r="H50201" t="s">
        <v>46</v>
      </c>
      <c r="I50201" t="s">
        <v>50</v>
      </c>
      <c r="J50201" t="s">
        <v>165</v>
      </c>
      <c r="K50201">
        <v>8</v>
      </c>
      <c r="L50201" t="s">
        <v>97</v>
      </c>
      <c r="M50201" s="6"/>
      <c r="N50201" s="6"/>
      <c r="O50201" s="6"/>
      <c r="P50201" s="6">
        <v>122</v>
      </c>
      <c r="Q50201" s="6">
        <v>138</v>
      </c>
      <c r="R50201" s="6">
        <v>115</v>
      </c>
      <c r="S50201" s="6">
        <v>103</v>
      </c>
      <c r="T50201" s="6">
        <v>70</v>
      </c>
      <c r="U50201" s="6"/>
      <c r="V50201" s="6"/>
      <c r="W50201" s="6"/>
      <c r="X50201" s="6"/>
    </row>
    <row r="50202" spans="1:24" x14ac:dyDescent="0.25">
      <c r="A50202" t="s">
        <v>38</v>
      </c>
      <c r="B50202" t="s">
        <v>1720</v>
      </c>
      <c r="C50202" t="s">
        <v>40</v>
      </c>
      <c r="D50202" t="s">
        <v>43</v>
      </c>
      <c r="E50202" t="s">
        <v>45</v>
      </c>
      <c r="F50202" t="s">
        <v>104</v>
      </c>
      <c r="G50202" t="s">
        <v>44</v>
      </c>
      <c r="H50202" t="s">
        <v>46</v>
      </c>
      <c r="I50202" t="s">
        <v>50</v>
      </c>
      <c r="J50202" t="s">
        <v>165</v>
      </c>
      <c r="K50202">
        <v>8</v>
      </c>
      <c r="L50202" t="s">
        <v>40</v>
      </c>
      <c r="M50202" s="6"/>
      <c r="N50202" s="6">
        <v>48</v>
      </c>
      <c r="O50202" s="6">
        <v>123</v>
      </c>
      <c r="P50202" s="6"/>
      <c r="Q50202" s="6"/>
      <c r="R50202" s="6"/>
      <c r="S50202" s="6"/>
      <c r="T50202" s="6"/>
      <c r="U50202" s="6">
        <v>39</v>
      </c>
      <c r="V50202" s="6">
        <v>17</v>
      </c>
      <c r="W50202" s="6"/>
      <c r="X50202" s="6"/>
    </row>
    <row r="50203" spans="1:24" x14ac:dyDescent="0.25">
      <c r="A50203" t="s">
        <v>38</v>
      </c>
      <c r="B50203" t="s">
        <v>1720</v>
      </c>
      <c r="C50203" t="s">
        <v>40</v>
      </c>
      <c r="D50203" t="s">
        <v>43</v>
      </c>
      <c r="E50203" t="s">
        <v>45</v>
      </c>
      <c r="F50203" t="s">
        <v>104</v>
      </c>
      <c r="G50203" t="s">
        <v>44</v>
      </c>
      <c r="H50203" t="s">
        <v>46</v>
      </c>
      <c r="I50203" t="s">
        <v>50</v>
      </c>
      <c r="J50203" t="s">
        <v>60</v>
      </c>
      <c r="K50203">
        <v>8</v>
      </c>
      <c r="L50203" t="s">
        <v>97</v>
      </c>
      <c r="M50203" s="6"/>
      <c r="N50203" s="6"/>
      <c r="O50203" s="6"/>
      <c r="P50203" s="6">
        <v>158</v>
      </c>
      <c r="Q50203" s="6">
        <v>173</v>
      </c>
      <c r="R50203" s="6">
        <v>203</v>
      </c>
      <c r="S50203" s="6">
        <v>201</v>
      </c>
      <c r="T50203" s="6">
        <v>126</v>
      </c>
      <c r="U50203" s="6"/>
      <c r="V50203" s="6"/>
      <c r="W50203" s="6"/>
      <c r="X50203" s="6"/>
    </row>
    <row r="50204" spans="1:24" x14ac:dyDescent="0.25">
      <c r="A50204" t="s">
        <v>38</v>
      </c>
      <c r="B50204" t="s">
        <v>1720</v>
      </c>
      <c r="C50204" t="s">
        <v>40</v>
      </c>
      <c r="D50204" t="s">
        <v>43</v>
      </c>
      <c r="E50204" t="s">
        <v>45</v>
      </c>
      <c r="F50204" t="s">
        <v>104</v>
      </c>
      <c r="G50204" t="s">
        <v>44</v>
      </c>
      <c r="H50204" t="s">
        <v>46</v>
      </c>
      <c r="I50204" t="s">
        <v>50</v>
      </c>
      <c r="J50204" t="s">
        <v>60</v>
      </c>
      <c r="K50204">
        <v>8</v>
      </c>
      <c r="L50204" t="s">
        <v>40</v>
      </c>
      <c r="M50204" s="6"/>
      <c r="N50204" s="6">
        <v>44</v>
      </c>
      <c r="O50204" s="6">
        <v>120</v>
      </c>
      <c r="P50204" s="6"/>
      <c r="Q50204" s="6"/>
      <c r="R50204" s="6"/>
      <c r="S50204" s="6"/>
      <c r="T50204" s="6"/>
      <c r="U50204" s="6">
        <v>96</v>
      </c>
      <c r="V50204" s="6">
        <v>44</v>
      </c>
      <c r="W50204" s="6"/>
      <c r="X50204" s="6"/>
    </row>
    <row r="50205" spans="1:24" x14ac:dyDescent="0.25">
      <c r="A50205" t="s">
        <v>38</v>
      </c>
      <c r="B50205" t="s">
        <v>1720</v>
      </c>
      <c r="C50205" t="s">
        <v>40</v>
      </c>
      <c r="D50205" t="s">
        <v>43</v>
      </c>
      <c r="E50205" t="s">
        <v>45</v>
      </c>
      <c r="F50205" t="s">
        <v>104</v>
      </c>
      <c r="G50205" t="s">
        <v>44</v>
      </c>
      <c r="H50205" t="s">
        <v>46</v>
      </c>
      <c r="I50205" t="s">
        <v>50</v>
      </c>
      <c r="J50205" t="s">
        <v>142</v>
      </c>
      <c r="K50205">
        <v>8</v>
      </c>
      <c r="L50205" t="s">
        <v>40</v>
      </c>
      <c r="M50205" s="6"/>
      <c r="N50205" s="6"/>
      <c r="O50205" s="6"/>
      <c r="P50205" s="6"/>
      <c r="Q50205" s="6"/>
      <c r="R50205" s="6">
        <v>124</v>
      </c>
      <c r="S50205" s="6">
        <v>208</v>
      </c>
      <c r="T50205" s="6">
        <v>148</v>
      </c>
      <c r="U50205" s="6">
        <v>143</v>
      </c>
      <c r="V50205" s="6">
        <v>80</v>
      </c>
      <c r="W50205" s="6">
        <v>14</v>
      </c>
      <c r="X50205" s="6"/>
    </row>
    <row r="50206" spans="1:24" x14ac:dyDescent="0.25">
      <c r="A50206" t="s">
        <v>38</v>
      </c>
      <c r="B50206" t="s">
        <v>1720</v>
      </c>
      <c r="C50206" t="s">
        <v>40</v>
      </c>
      <c r="D50206" t="s">
        <v>43</v>
      </c>
      <c r="E50206" t="s">
        <v>45</v>
      </c>
      <c r="F50206" t="s">
        <v>104</v>
      </c>
      <c r="G50206" t="s">
        <v>44</v>
      </c>
      <c r="H50206" t="s">
        <v>46</v>
      </c>
      <c r="I50206" t="s">
        <v>50</v>
      </c>
      <c r="J50206" t="s">
        <v>329</v>
      </c>
      <c r="K50206">
        <v>8</v>
      </c>
      <c r="L50206" t="s">
        <v>40</v>
      </c>
      <c r="M50206" s="6"/>
      <c r="N50206" s="6"/>
      <c r="O50206" s="6"/>
      <c r="P50206" s="6"/>
      <c r="Q50206" s="6">
        <v>10</v>
      </c>
      <c r="R50206" s="6">
        <v>7</v>
      </c>
      <c r="S50206" s="6"/>
      <c r="T50206" s="6"/>
      <c r="U50206" s="6"/>
      <c r="V50206" s="6"/>
      <c r="W50206" s="6"/>
      <c r="X50206" s="6"/>
    </row>
    <row r="50207" spans="1:24" x14ac:dyDescent="0.25">
      <c r="A50207" t="s">
        <v>38</v>
      </c>
      <c r="B50207" t="s">
        <v>1720</v>
      </c>
      <c r="C50207" t="s">
        <v>40</v>
      </c>
      <c r="D50207" t="s">
        <v>43</v>
      </c>
      <c r="E50207" t="s">
        <v>45</v>
      </c>
      <c r="F50207" t="s">
        <v>104</v>
      </c>
      <c r="G50207" t="s">
        <v>44</v>
      </c>
      <c r="H50207" t="s">
        <v>46</v>
      </c>
      <c r="I50207" t="s">
        <v>50</v>
      </c>
      <c r="J50207" t="s">
        <v>1167</v>
      </c>
      <c r="K50207">
        <v>8</v>
      </c>
      <c r="L50207" t="s">
        <v>40</v>
      </c>
      <c r="M50207" s="6"/>
      <c r="N50207" s="6"/>
      <c r="O50207" s="6"/>
      <c r="P50207" s="6">
        <v>53</v>
      </c>
      <c r="Q50207" s="6"/>
      <c r="R50207" s="6"/>
      <c r="S50207" s="6"/>
      <c r="T50207" s="6"/>
      <c r="U50207" s="6"/>
      <c r="V50207" s="6"/>
      <c r="W50207" s="6"/>
      <c r="X50207" s="6"/>
    </row>
    <row r="50208" spans="1:24" x14ac:dyDescent="0.25">
      <c r="A50208" t="s">
        <v>38</v>
      </c>
      <c r="B50208" t="s">
        <v>1720</v>
      </c>
      <c r="C50208" t="s">
        <v>40</v>
      </c>
      <c r="D50208" t="s">
        <v>43</v>
      </c>
      <c r="E50208" t="s">
        <v>45</v>
      </c>
      <c r="F50208" t="s">
        <v>104</v>
      </c>
      <c r="G50208" t="s">
        <v>44</v>
      </c>
      <c r="H50208" t="s">
        <v>46</v>
      </c>
      <c r="I50208" t="s">
        <v>50</v>
      </c>
      <c r="J50208" t="s">
        <v>1167</v>
      </c>
      <c r="K50208">
        <v>9</v>
      </c>
      <c r="L50208" t="s">
        <v>40</v>
      </c>
      <c r="M50208" s="6"/>
      <c r="N50208" s="6">
        <v>30</v>
      </c>
      <c r="O50208" s="6">
        <v>53</v>
      </c>
      <c r="P50208" s="6"/>
      <c r="Q50208" s="6"/>
      <c r="R50208" s="6"/>
      <c r="S50208" s="6"/>
      <c r="T50208" s="6"/>
      <c r="U50208" s="6"/>
      <c r="V50208" s="6"/>
      <c r="W50208" s="6"/>
      <c r="X50208" s="6"/>
    </row>
    <row r="50209" spans="1:24" x14ac:dyDescent="0.25">
      <c r="A50209" t="s">
        <v>38</v>
      </c>
      <c r="B50209" t="s">
        <v>1720</v>
      </c>
      <c r="C50209" t="s">
        <v>40</v>
      </c>
      <c r="D50209" t="s">
        <v>43</v>
      </c>
      <c r="E50209" t="s">
        <v>45</v>
      </c>
      <c r="F50209" t="s">
        <v>104</v>
      </c>
      <c r="G50209" t="s">
        <v>44</v>
      </c>
      <c r="H50209" t="s">
        <v>46</v>
      </c>
      <c r="I50209" t="s">
        <v>50</v>
      </c>
      <c r="J50209" t="s">
        <v>57</v>
      </c>
      <c r="K50209">
        <v>9</v>
      </c>
      <c r="L50209" t="s">
        <v>40</v>
      </c>
      <c r="M50209" s="6"/>
      <c r="N50209" s="6">
        <v>58</v>
      </c>
      <c r="O50209" s="6">
        <v>138</v>
      </c>
      <c r="P50209" s="6">
        <v>197</v>
      </c>
      <c r="Q50209" s="6">
        <v>200</v>
      </c>
      <c r="R50209" s="6">
        <v>217</v>
      </c>
      <c r="S50209" s="6">
        <v>203</v>
      </c>
      <c r="T50209" s="6">
        <v>155</v>
      </c>
      <c r="U50209" s="6">
        <v>94</v>
      </c>
      <c r="V50209" s="6">
        <v>66</v>
      </c>
      <c r="W50209" s="6">
        <v>20</v>
      </c>
      <c r="X50209" s="6">
        <v>34</v>
      </c>
    </row>
    <row r="50210" spans="1:24" x14ac:dyDescent="0.25">
      <c r="A50210" t="s">
        <v>38</v>
      </c>
      <c r="B50210" t="s">
        <v>1720</v>
      </c>
      <c r="C50210" t="s">
        <v>40</v>
      </c>
      <c r="D50210" t="s">
        <v>43</v>
      </c>
      <c r="E50210" t="s">
        <v>45</v>
      </c>
      <c r="F50210" t="s">
        <v>104</v>
      </c>
      <c r="G50210" t="s">
        <v>44</v>
      </c>
      <c r="H50210" t="s">
        <v>46</v>
      </c>
      <c r="I50210" t="s">
        <v>50</v>
      </c>
      <c r="J50210" t="s">
        <v>96</v>
      </c>
      <c r="K50210">
        <v>8</v>
      </c>
      <c r="L50210" t="s">
        <v>40</v>
      </c>
      <c r="M50210" s="6"/>
      <c r="N50210" s="6"/>
      <c r="O50210" s="6"/>
      <c r="P50210" s="6"/>
      <c r="Q50210" s="6"/>
      <c r="R50210" s="6"/>
      <c r="S50210" s="6"/>
      <c r="T50210" s="6">
        <v>50</v>
      </c>
      <c r="U50210" s="6">
        <v>32</v>
      </c>
      <c r="V50210" s="6">
        <v>16</v>
      </c>
      <c r="W50210" s="6"/>
      <c r="X50210" s="6"/>
    </row>
    <row r="50211" spans="1:24" x14ac:dyDescent="0.25">
      <c r="A50211" t="s">
        <v>38</v>
      </c>
      <c r="B50211" t="s">
        <v>1720</v>
      </c>
      <c r="C50211" t="s">
        <v>40</v>
      </c>
      <c r="D50211" t="s">
        <v>43</v>
      </c>
      <c r="E50211" t="s">
        <v>45</v>
      </c>
      <c r="F50211" t="s">
        <v>104</v>
      </c>
      <c r="G50211" t="s">
        <v>44</v>
      </c>
      <c r="H50211" t="s">
        <v>46</v>
      </c>
      <c r="I50211" t="s">
        <v>50</v>
      </c>
      <c r="J50211" t="s">
        <v>96</v>
      </c>
      <c r="K50211">
        <v>9</v>
      </c>
      <c r="L50211" t="s">
        <v>40</v>
      </c>
      <c r="M50211" s="6"/>
      <c r="N50211" s="6">
        <v>33</v>
      </c>
      <c r="O50211" s="6">
        <v>70</v>
      </c>
      <c r="P50211" s="6">
        <v>51</v>
      </c>
      <c r="Q50211" s="6">
        <v>65</v>
      </c>
      <c r="R50211" s="6">
        <v>72</v>
      </c>
      <c r="S50211" s="6">
        <v>76</v>
      </c>
      <c r="T50211" s="6"/>
      <c r="U50211" s="6"/>
      <c r="V50211" s="6"/>
      <c r="W50211" s="6"/>
      <c r="X50211" s="6"/>
    </row>
    <row r="50212" spans="1:24" x14ac:dyDescent="0.25">
      <c r="A50212" t="s">
        <v>38</v>
      </c>
      <c r="B50212" t="s">
        <v>1720</v>
      </c>
      <c r="C50212" t="s">
        <v>40</v>
      </c>
      <c r="D50212" t="s">
        <v>43</v>
      </c>
      <c r="E50212" t="s">
        <v>45</v>
      </c>
      <c r="F50212" t="s">
        <v>104</v>
      </c>
      <c r="G50212" t="s">
        <v>55</v>
      </c>
      <c r="H50212" t="s">
        <v>49</v>
      </c>
      <c r="I50212" t="s">
        <v>50</v>
      </c>
      <c r="J50212" t="s">
        <v>2339</v>
      </c>
      <c r="K50212">
        <v>8</v>
      </c>
      <c r="L50212" t="s">
        <v>40</v>
      </c>
      <c r="M50212" s="6"/>
      <c r="N50212" s="6"/>
      <c r="O50212" s="6"/>
      <c r="P50212" s="6">
        <v>37</v>
      </c>
      <c r="Q50212" s="6"/>
      <c r="R50212" s="6"/>
      <c r="S50212" s="6"/>
      <c r="T50212" s="6"/>
      <c r="U50212" s="6"/>
      <c r="V50212" s="6"/>
      <c r="W50212" s="6"/>
      <c r="X50212" s="6"/>
    </row>
    <row r="50213" spans="1:24" x14ac:dyDescent="0.25">
      <c r="A50213" t="s">
        <v>38</v>
      </c>
      <c r="B50213" t="s">
        <v>1720</v>
      </c>
      <c r="C50213" t="s">
        <v>40</v>
      </c>
      <c r="D50213" t="s">
        <v>43</v>
      </c>
      <c r="E50213" t="s">
        <v>45</v>
      </c>
      <c r="F50213" t="s">
        <v>104</v>
      </c>
      <c r="G50213" t="s">
        <v>55</v>
      </c>
      <c r="H50213" t="s">
        <v>49</v>
      </c>
      <c r="I50213" t="s">
        <v>50</v>
      </c>
      <c r="J50213" t="s">
        <v>2809</v>
      </c>
      <c r="K50213">
        <v>8</v>
      </c>
      <c r="L50213" t="s">
        <v>40</v>
      </c>
      <c r="M50213" s="6"/>
      <c r="N50213" s="6"/>
      <c r="O50213" s="6"/>
      <c r="P50213" s="6">
        <v>23</v>
      </c>
      <c r="Q50213" s="6"/>
      <c r="R50213" s="6"/>
      <c r="S50213" s="6"/>
      <c r="T50213" s="6"/>
      <c r="U50213" s="6"/>
      <c r="V50213" s="6"/>
      <c r="W50213" s="6"/>
      <c r="X50213" s="6"/>
    </row>
    <row r="50214" spans="1:24" x14ac:dyDescent="0.25">
      <c r="A50214" t="s">
        <v>38</v>
      </c>
      <c r="B50214" t="s">
        <v>1720</v>
      </c>
      <c r="C50214" t="s">
        <v>40</v>
      </c>
      <c r="D50214" t="s">
        <v>43</v>
      </c>
      <c r="E50214" t="s">
        <v>45</v>
      </c>
      <c r="F50214" t="s">
        <v>104</v>
      </c>
      <c r="G50214" t="s">
        <v>55</v>
      </c>
      <c r="H50214" t="s">
        <v>49</v>
      </c>
      <c r="I50214" t="s">
        <v>50</v>
      </c>
      <c r="J50214" t="s">
        <v>503</v>
      </c>
      <c r="K50214">
        <v>8</v>
      </c>
      <c r="L50214" t="s">
        <v>40</v>
      </c>
      <c r="M50214" s="6"/>
      <c r="N50214" s="6"/>
      <c r="O50214" s="6"/>
      <c r="P50214" s="6"/>
      <c r="Q50214" s="6">
        <v>38</v>
      </c>
      <c r="R50214" s="6">
        <v>16</v>
      </c>
      <c r="S50214" s="6">
        <v>11</v>
      </c>
      <c r="T50214" s="6"/>
      <c r="U50214" s="6"/>
      <c r="V50214" s="6"/>
      <c r="W50214" s="6"/>
      <c r="X50214" s="6"/>
    </row>
    <row r="50215" spans="1:24" x14ac:dyDescent="0.25">
      <c r="A50215" t="s">
        <v>38</v>
      </c>
      <c r="B50215" t="s">
        <v>1720</v>
      </c>
      <c r="C50215" t="s">
        <v>40</v>
      </c>
      <c r="D50215" t="s">
        <v>43</v>
      </c>
      <c r="E50215" t="s">
        <v>45</v>
      </c>
      <c r="F50215" t="s">
        <v>104</v>
      </c>
      <c r="G50215" t="s">
        <v>55</v>
      </c>
      <c r="H50215" t="s">
        <v>46</v>
      </c>
      <c r="I50215" t="s">
        <v>50</v>
      </c>
      <c r="J50215" t="s">
        <v>2339</v>
      </c>
      <c r="K50215">
        <v>8</v>
      </c>
      <c r="L50215" t="s">
        <v>40</v>
      </c>
      <c r="M50215" s="6"/>
      <c r="N50215" s="6"/>
      <c r="O50215" s="6"/>
      <c r="P50215" s="6">
        <v>85</v>
      </c>
      <c r="Q50215" s="6"/>
      <c r="R50215" s="6"/>
      <c r="S50215" s="6"/>
      <c r="T50215" s="6"/>
      <c r="U50215" s="6"/>
      <c r="V50215" s="6"/>
      <c r="W50215" s="6"/>
      <c r="X50215" s="6"/>
    </row>
    <row r="50216" spans="1:24" x14ac:dyDescent="0.25">
      <c r="A50216" t="s">
        <v>38</v>
      </c>
      <c r="B50216" t="s">
        <v>1720</v>
      </c>
      <c r="C50216" t="s">
        <v>40</v>
      </c>
      <c r="D50216" t="s">
        <v>43</v>
      </c>
      <c r="E50216" t="s">
        <v>45</v>
      </c>
      <c r="F50216" t="s">
        <v>104</v>
      </c>
      <c r="G50216" t="s">
        <v>55</v>
      </c>
      <c r="H50216" t="s">
        <v>46</v>
      </c>
      <c r="I50216" t="s">
        <v>50</v>
      </c>
      <c r="J50216" t="s">
        <v>2809</v>
      </c>
      <c r="K50216">
        <v>8</v>
      </c>
      <c r="L50216" t="s">
        <v>40</v>
      </c>
      <c r="M50216" s="6"/>
      <c r="N50216" s="6"/>
      <c r="O50216" s="6"/>
      <c r="P50216" s="6">
        <v>70</v>
      </c>
      <c r="Q50216" s="6"/>
      <c r="R50216" s="6"/>
      <c r="S50216" s="6"/>
      <c r="T50216" s="6"/>
      <c r="U50216" s="6"/>
      <c r="V50216" s="6"/>
      <c r="W50216" s="6"/>
      <c r="X50216" s="6"/>
    </row>
    <row r="50217" spans="1:24" x14ac:dyDescent="0.25">
      <c r="A50217" t="s">
        <v>38</v>
      </c>
      <c r="B50217" t="s">
        <v>1720</v>
      </c>
      <c r="C50217" t="s">
        <v>40</v>
      </c>
      <c r="D50217" t="s">
        <v>43</v>
      </c>
      <c r="E50217" t="s">
        <v>45</v>
      </c>
      <c r="F50217" t="s">
        <v>104</v>
      </c>
      <c r="G50217" t="s">
        <v>55</v>
      </c>
      <c r="H50217" t="s">
        <v>46</v>
      </c>
      <c r="I50217" t="s">
        <v>50</v>
      </c>
      <c r="J50217" t="s">
        <v>503</v>
      </c>
      <c r="K50217">
        <v>8</v>
      </c>
      <c r="L50217" t="s">
        <v>40</v>
      </c>
      <c r="M50217" s="6"/>
      <c r="N50217" s="6"/>
      <c r="O50217" s="6"/>
      <c r="P50217" s="6"/>
      <c r="Q50217" s="6">
        <v>66</v>
      </c>
      <c r="R50217" s="6">
        <v>80</v>
      </c>
      <c r="S50217" s="6">
        <v>42</v>
      </c>
      <c r="T50217" s="6"/>
      <c r="U50217" s="6"/>
      <c r="V50217" s="6"/>
      <c r="W50217" s="6"/>
      <c r="X50217" s="6"/>
    </row>
    <row r="50218" spans="1:24" x14ac:dyDescent="0.25">
      <c r="A50218" t="s">
        <v>38</v>
      </c>
      <c r="B50218" t="s">
        <v>1720</v>
      </c>
      <c r="C50218" t="s">
        <v>40</v>
      </c>
      <c r="D50218" t="s">
        <v>43</v>
      </c>
      <c r="E50218" t="s">
        <v>45</v>
      </c>
      <c r="F50218" t="s">
        <v>104</v>
      </c>
      <c r="G50218" t="s">
        <v>55</v>
      </c>
      <c r="H50218" t="s">
        <v>46</v>
      </c>
      <c r="I50218" t="s">
        <v>50</v>
      </c>
      <c r="J50218" t="s">
        <v>464</v>
      </c>
      <c r="K50218">
        <v>8</v>
      </c>
      <c r="L50218" t="s">
        <v>40</v>
      </c>
      <c r="M50218" s="6"/>
      <c r="N50218" s="6"/>
      <c r="O50218" s="6"/>
      <c r="P50218" s="6"/>
      <c r="Q50218" s="6">
        <v>63</v>
      </c>
      <c r="R50218" s="6">
        <v>63</v>
      </c>
      <c r="S50218" s="6">
        <v>27</v>
      </c>
      <c r="T50218" s="6"/>
      <c r="U50218" s="6"/>
      <c r="V50218" s="6"/>
      <c r="W50218" s="6"/>
      <c r="X50218" s="6"/>
    </row>
    <row r="50219" spans="1:24" x14ac:dyDescent="0.25">
      <c r="A50219" t="s">
        <v>38</v>
      </c>
      <c r="B50219" t="s">
        <v>1720</v>
      </c>
      <c r="C50219" t="s">
        <v>40</v>
      </c>
      <c r="D50219" t="s">
        <v>43</v>
      </c>
      <c r="E50219" t="s">
        <v>14110</v>
      </c>
      <c r="F50219" t="s">
        <v>988</v>
      </c>
      <c r="G50219" t="s">
        <v>44</v>
      </c>
      <c r="H50219" t="s">
        <v>49</v>
      </c>
      <c r="I50219" t="s">
        <v>50</v>
      </c>
      <c r="J50219" t="s">
        <v>94</v>
      </c>
      <c r="K50219">
        <v>12</v>
      </c>
      <c r="L50219" t="s">
        <v>40</v>
      </c>
      <c r="M50219" s="6">
        <v>17</v>
      </c>
      <c r="N50219" s="6"/>
      <c r="O50219" s="6"/>
      <c r="P50219" s="6"/>
      <c r="Q50219" s="6"/>
      <c r="R50219" s="6"/>
      <c r="S50219" s="6"/>
      <c r="T50219" s="6"/>
      <c r="U50219" s="6"/>
      <c r="V50219" s="6"/>
      <c r="W50219" s="6"/>
      <c r="X50219" s="6"/>
    </row>
    <row r="50220" spans="1:24" x14ac:dyDescent="0.25">
      <c r="A50220" t="s">
        <v>38</v>
      </c>
      <c r="B50220" t="s">
        <v>506</v>
      </c>
      <c r="C50220" t="s">
        <v>97</v>
      </c>
      <c r="D50220" t="s">
        <v>80</v>
      </c>
      <c r="E50220" t="s">
        <v>68</v>
      </c>
      <c r="F50220" t="s">
        <v>507</v>
      </c>
      <c r="G50220" t="s">
        <v>81</v>
      </c>
      <c r="H50220" t="s">
        <v>69</v>
      </c>
      <c r="I50220" t="s">
        <v>50</v>
      </c>
      <c r="J50220" t="s">
        <v>9970</v>
      </c>
      <c r="K50220">
        <v>4</v>
      </c>
      <c r="L50220" t="s">
        <v>40</v>
      </c>
      <c r="M50220" s="6"/>
      <c r="N50220" s="6"/>
      <c r="O50220" s="6"/>
      <c r="P50220" s="6">
        <v>3</v>
      </c>
      <c r="Q50220" s="6"/>
      <c r="R50220" s="6"/>
      <c r="S50220" s="6"/>
      <c r="T50220" s="6"/>
      <c r="U50220" s="6"/>
      <c r="V50220" s="6"/>
      <c r="W50220" s="6"/>
      <c r="X50220" s="6"/>
    </row>
    <row r="50221" spans="1:24" x14ac:dyDescent="0.25">
      <c r="A50221" t="s">
        <v>38</v>
      </c>
      <c r="B50221" t="s">
        <v>506</v>
      </c>
      <c r="C50221" t="s">
        <v>97</v>
      </c>
      <c r="D50221" t="s">
        <v>80</v>
      </c>
      <c r="E50221" t="s">
        <v>68</v>
      </c>
      <c r="F50221" t="s">
        <v>507</v>
      </c>
      <c r="G50221" t="s">
        <v>81</v>
      </c>
      <c r="H50221" t="s">
        <v>69</v>
      </c>
      <c r="I50221" t="s">
        <v>50</v>
      </c>
      <c r="J50221" t="s">
        <v>6969</v>
      </c>
      <c r="K50221">
        <v>4</v>
      </c>
      <c r="L50221" t="s">
        <v>40</v>
      </c>
      <c r="M50221" s="6"/>
      <c r="N50221" s="6"/>
      <c r="O50221" s="6"/>
      <c r="P50221" s="6"/>
      <c r="Q50221" s="6">
        <v>15</v>
      </c>
      <c r="R50221" s="6">
        <v>16</v>
      </c>
      <c r="S50221" s="6">
        <v>12</v>
      </c>
      <c r="T50221" s="6"/>
      <c r="U50221" s="6"/>
      <c r="V50221" s="6"/>
      <c r="W50221" s="6"/>
      <c r="X50221" s="6"/>
    </row>
    <row r="50222" spans="1:24" x14ac:dyDescent="0.25">
      <c r="A50222" t="s">
        <v>38</v>
      </c>
      <c r="B50222" t="s">
        <v>506</v>
      </c>
      <c r="C50222" t="s">
        <v>97</v>
      </c>
      <c r="D50222" t="s">
        <v>80</v>
      </c>
      <c r="E50222" t="s">
        <v>68</v>
      </c>
      <c r="F50222" t="s">
        <v>530</v>
      </c>
      <c r="G50222" t="s">
        <v>81</v>
      </c>
      <c r="H50222" t="s">
        <v>69</v>
      </c>
      <c r="I50222" t="s">
        <v>50</v>
      </c>
      <c r="J50222" t="s">
        <v>6339</v>
      </c>
      <c r="K50222">
        <v>3</v>
      </c>
      <c r="L50222" t="s">
        <v>40</v>
      </c>
      <c r="M50222" s="6"/>
      <c r="N50222" s="6"/>
      <c r="O50222" s="6"/>
      <c r="P50222" s="6"/>
      <c r="Q50222" s="6"/>
      <c r="R50222" s="6"/>
      <c r="S50222" s="6"/>
      <c r="T50222" s="6"/>
      <c r="U50222" s="6">
        <v>1</v>
      </c>
      <c r="V50222" s="6"/>
      <c r="W50222" s="6"/>
      <c r="X50222" s="6"/>
    </row>
    <row r="50223" spans="1:24" x14ac:dyDescent="0.25">
      <c r="A50223" t="s">
        <v>38</v>
      </c>
      <c r="B50223" t="s">
        <v>506</v>
      </c>
      <c r="C50223" t="s">
        <v>97</v>
      </c>
      <c r="D50223" t="s">
        <v>80</v>
      </c>
      <c r="E50223" t="s">
        <v>68</v>
      </c>
      <c r="F50223" t="s">
        <v>530</v>
      </c>
      <c r="G50223" t="s">
        <v>81</v>
      </c>
      <c r="H50223" t="s">
        <v>69</v>
      </c>
      <c r="I50223" t="s">
        <v>50</v>
      </c>
      <c r="J50223" t="s">
        <v>6969</v>
      </c>
      <c r="K50223">
        <v>4</v>
      </c>
      <c r="L50223" t="s">
        <v>40</v>
      </c>
      <c r="M50223" s="6"/>
      <c r="N50223" s="6"/>
      <c r="O50223" s="6"/>
      <c r="P50223" s="6"/>
      <c r="Q50223" s="6"/>
      <c r="R50223" s="6"/>
      <c r="S50223" s="6"/>
      <c r="T50223" s="6">
        <v>5</v>
      </c>
      <c r="U50223" s="6"/>
      <c r="V50223" s="6"/>
      <c r="W50223" s="6"/>
      <c r="X50223" s="6"/>
    </row>
    <row r="50224" spans="1:24" x14ac:dyDescent="0.25">
      <c r="A50224" t="s">
        <v>38</v>
      </c>
      <c r="B50224" t="s">
        <v>506</v>
      </c>
      <c r="C50224" t="s">
        <v>97</v>
      </c>
      <c r="D50224" t="s">
        <v>80</v>
      </c>
      <c r="E50224" t="s">
        <v>68</v>
      </c>
      <c r="F50224" t="s">
        <v>530</v>
      </c>
      <c r="G50224" t="s">
        <v>81</v>
      </c>
      <c r="H50224" t="s">
        <v>69</v>
      </c>
      <c r="I50224" t="s">
        <v>50</v>
      </c>
      <c r="J50224" t="s">
        <v>6338</v>
      </c>
      <c r="K50224">
        <v>3</v>
      </c>
      <c r="L50224" t="s">
        <v>40</v>
      </c>
      <c r="M50224" s="6"/>
      <c r="N50224" s="6"/>
      <c r="O50224" s="6"/>
      <c r="P50224" s="6"/>
      <c r="Q50224" s="6"/>
      <c r="R50224" s="6"/>
      <c r="S50224" s="6"/>
      <c r="T50224" s="6"/>
      <c r="U50224" s="6">
        <v>1</v>
      </c>
      <c r="V50224" s="6"/>
      <c r="W50224" s="6"/>
      <c r="X50224" s="6"/>
    </row>
    <row r="50225" spans="1:24" x14ac:dyDescent="0.25">
      <c r="A50225" t="s">
        <v>38</v>
      </c>
      <c r="B50225" t="s">
        <v>506</v>
      </c>
      <c r="C50225" t="s">
        <v>97</v>
      </c>
      <c r="D50225" t="s">
        <v>80</v>
      </c>
      <c r="E50225" t="s">
        <v>68</v>
      </c>
      <c r="F50225" t="s">
        <v>530</v>
      </c>
      <c r="G50225" t="s">
        <v>81</v>
      </c>
      <c r="H50225" t="s">
        <v>69</v>
      </c>
      <c r="I50225" t="s">
        <v>50</v>
      </c>
      <c r="J50225" t="s">
        <v>6344</v>
      </c>
      <c r="K50225">
        <v>3</v>
      </c>
      <c r="L50225" t="s">
        <v>40</v>
      </c>
      <c r="M50225" s="6"/>
      <c r="N50225" s="6"/>
      <c r="O50225" s="6"/>
      <c r="P50225" s="6"/>
      <c r="Q50225" s="6"/>
      <c r="R50225" s="6"/>
      <c r="S50225" s="6"/>
      <c r="T50225" s="6"/>
      <c r="U50225" s="6">
        <v>1</v>
      </c>
      <c r="V50225" s="6"/>
      <c r="W50225" s="6"/>
      <c r="X50225" s="6"/>
    </row>
    <row r="50226" spans="1:24" x14ac:dyDescent="0.25">
      <c r="A50226" t="s">
        <v>38</v>
      </c>
      <c r="B50226" t="s">
        <v>506</v>
      </c>
      <c r="C50226" t="s">
        <v>97</v>
      </c>
      <c r="D50226" t="s">
        <v>80</v>
      </c>
      <c r="E50226" t="s">
        <v>68</v>
      </c>
      <c r="F50226" t="s">
        <v>530</v>
      </c>
      <c r="G50226" t="s">
        <v>81</v>
      </c>
      <c r="H50226" t="s">
        <v>69</v>
      </c>
      <c r="I50226" t="s">
        <v>50</v>
      </c>
      <c r="J50226" t="s">
        <v>6991</v>
      </c>
      <c r="K50226">
        <v>3</v>
      </c>
      <c r="L50226" t="s">
        <v>40</v>
      </c>
      <c r="M50226" s="6"/>
      <c r="N50226" s="6"/>
      <c r="O50226" s="6"/>
      <c r="P50226" s="6"/>
      <c r="Q50226" s="6"/>
      <c r="R50226" s="6"/>
      <c r="S50226" s="6">
        <v>7</v>
      </c>
      <c r="T50226" s="6">
        <v>4</v>
      </c>
      <c r="U50226" s="6"/>
      <c r="V50226" s="6"/>
      <c r="W50226" s="6"/>
      <c r="X50226" s="6"/>
    </row>
    <row r="50227" spans="1:24" x14ac:dyDescent="0.25">
      <c r="A50227" t="s">
        <v>38</v>
      </c>
      <c r="B50227" t="s">
        <v>506</v>
      </c>
      <c r="C50227" t="s">
        <v>97</v>
      </c>
      <c r="D50227" t="s">
        <v>80</v>
      </c>
      <c r="E50227" t="s">
        <v>68</v>
      </c>
      <c r="F50227" t="s">
        <v>530</v>
      </c>
      <c r="G50227" t="s">
        <v>81</v>
      </c>
      <c r="H50227" t="s">
        <v>69</v>
      </c>
      <c r="I50227" t="s">
        <v>50</v>
      </c>
      <c r="J50227" t="s">
        <v>7000</v>
      </c>
      <c r="K50227">
        <v>3</v>
      </c>
      <c r="L50227" t="s">
        <v>40</v>
      </c>
      <c r="M50227" s="6"/>
      <c r="N50227" s="6"/>
      <c r="O50227" s="6"/>
      <c r="P50227" s="6"/>
      <c r="Q50227" s="6"/>
      <c r="R50227" s="6"/>
      <c r="S50227" s="6">
        <v>9</v>
      </c>
      <c r="T50227" s="6">
        <v>8</v>
      </c>
      <c r="U50227" s="6"/>
      <c r="V50227" s="6"/>
      <c r="W50227" s="6"/>
      <c r="X50227" s="6"/>
    </row>
    <row r="50228" spans="1:24" x14ac:dyDescent="0.25">
      <c r="A50228" t="s">
        <v>38</v>
      </c>
      <c r="B50228" t="s">
        <v>506</v>
      </c>
      <c r="C50228" t="s">
        <v>97</v>
      </c>
      <c r="D50228" t="s">
        <v>80</v>
      </c>
      <c r="E50228" t="s">
        <v>45</v>
      </c>
      <c r="F50228" t="s">
        <v>523</v>
      </c>
      <c r="G50228" t="s">
        <v>81</v>
      </c>
      <c r="H50228" t="s">
        <v>307</v>
      </c>
      <c r="I50228" t="s">
        <v>50</v>
      </c>
      <c r="J50228" t="s">
        <v>5174</v>
      </c>
      <c r="K50228">
        <v>5</v>
      </c>
      <c r="L50228" t="s">
        <v>40</v>
      </c>
      <c r="M50228" s="6"/>
      <c r="N50228" s="6"/>
      <c r="O50228" s="6"/>
      <c r="P50228" s="6"/>
      <c r="Q50228" s="6"/>
      <c r="R50228" s="6"/>
      <c r="S50228" s="6"/>
      <c r="T50228" s="6"/>
      <c r="U50228" s="6">
        <v>5</v>
      </c>
      <c r="V50228" s="6">
        <v>8</v>
      </c>
      <c r="W50228" s="6">
        <v>4</v>
      </c>
      <c r="X50228" s="6"/>
    </row>
    <row r="50229" spans="1:24" x14ac:dyDescent="0.25">
      <c r="A50229" t="s">
        <v>38</v>
      </c>
      <c r="B50229" t="s">
        <v>506</v>
      </c>
      <c r="C50229" t="s">
        <v>97</v>
      </c>
      <c r="D50229" t="s">
        <v>80</v>
      </c>
      <c r="E50229" t="s">
        <v>45</v>
      </c>
      <c r="F50229" t="s">
        <v>523</v>
      </c>
      <c r="G50229" t="s">
        <v>81</v>
      </c>
      <c r="H50229" t="s">
        <v>307</v>
      </c>
      <c r="I50229" t="s">
        <v>50</v>
      </c>
      <c r="J50229" t="s">
        <v>6967</v>
      </c>
      <c r="K50229">
        <v>5</v>
      </c>
      <c r="L50229" t="s">
        <v>40</v>
      </c>
      <c r="M50229" s="6"/>
      <c r="N50229" s="6"/>
      <c r="O50229" s="6"/>
      <c r="P50229" s="6"/>
      <c r="Q50229" s="6"/>
      <c r="R50229" s="6"/>
      <c r="S50229" s="6"/>
      <c r="T50229" s="6">
        <v>5</v>
      </c>
      <c r="U50229" s="6"/>
      <c r="V50229" s="6"/>
      <c r="W50229" s="6"/>
      <c r="X50229" s="6"/>
    </row>
    <row r="50230" spans="1:24" x14ac:dyDescent="0.25">
      <c r="A50230" t="s">
        <v>38</v>
      </c>
      <c r="B50230" t="s">
        <v>506</v>
      </c>
      <c r="C50230" t="s">
        <v>97</v>
      </c>
      <c r="D50230" t="s">
        <v>80</v>
      </c>
      <c r="E50230" t="s">
        <v>45</v>
      </c>
      <c r="F50230" t="s">
        <v>523</v>
      </c>
      <c r="G50230" t="s">
        <v>81</v>
      </c>
      <c r="H50230" t="s">
        <v>307</v>
      </c>
      <c r="I50230" t="s">
        <v>50</v>
      </c>
      <c r="J50230" t="s">
        <v>578</v>
      </c>
      <c r="K50230">
        <v>4</v>
      </c>
      <c r="L50230" t="s">
        <v>40</v>
      </c>
      <c r="M50230" s="6"/>
      <c r="N50230" s="6"/>
      <c r="O50230" s="6">
        <v>37</v>
      </c>
      <c r="P50230" s="6">
        <v>10</v>
      </c>
      <c r="Q50230" s="6">
        <v>37</v>
      </c>
      <c r="R50230" s="6">
        <v>28</v>
      </c>
      <c r="S50230" s="6">
        <v>36</v>
      </c>
      <c r="T50230" s="6">
        <v>42</v>
      </c>
      <c r="U50230" s="6">
        <v>51</v>
      </c>
      <c r="V50230" s="6">
        <v>51</v>
      </c>
      <c r="W50230" s="6">
        <v>49</v>
      </c>
      <c r="X50230" s="6">
        <v>62</v>
      </c>
    </row>
    <row r="50231" spans="1:24" x14ac:dyDescent="0.25">
      <c r="A50231" t="s">
        <v>38</v>
      </c>
      <c r="B50231" t="s">
        <v>506</v>
      </c>
      <c r="C50231" t="s">
        <v>97</v>
      </c>
      <c r="D50231" t="s">
        <v>80</v>
      </c>
      <c r="E50231" t="s">
        <v>45</v>
      </c>
      <c r="F50231" t="s">
        <v>523</v>
      </c>
      <c r="G50231" t="s">
        <v>81</v>
      </c>
      <c r="H50231" t="s">
        <v>307</v>
      </c>
      <c r="I50231" t="s">
        <v>50</v>
      </c>
      <c r="J50231" t="s">
        <v>578</v>
      </c>
      <c r="K50231">
        <v>4</v>
      </c>
      <c r="L50231" t="s">
        <v>14110</v>
      </c>
      <c r="M50231" s="6"/>
      <c r="N50231" s="6">
        <v>18</v>
      </c>
      <c r="O50231" s="6"/>
      <c r="P50231" s="6"/>
      <c r="Q50231" s="6"/>
      <c r="R50231" s="6"/>
      <c r="S50231" s="6"/>
      <c r="T50231" s="6"/>
      <c r="U50231" s="6"/>
      <c r="V50231" s="6"/>
      <c r="W50231" s="6"/>
      <c r="X50231" s="6"/>
    </row>
    <row r="50232" spans="1:24" x14ac:dyDescent="0.25">
      <c r="A50232" t="s">
        <v>38</v>
      </c>
      <c r="B50232" t="s">
        <v>506</v>
      </c>
      <c r="C50232" t="s">
        <v>97</v>
      </c>
      <c r="D50232" t="s">
        <v>80</v>
      </c>
      <c r="E50232" t="s">
        <v>45</v>
      </c>
      <c r="F50232" t="s">
        <v>523</v>
      </c>
      <c r="G50232" t="s">
        <v>81</v>
      </c>
      <c r="H50232" t="s">
        <v>307</v>
      </c>
      <c r="I50232" t="s">
        <v>50</v>
      </c>
      <c r="J50232" t="s">
        <v>7023</v>
      </c>
      <c r="K50232">
        <v>4</v>
      </c>
      <c r="L50232" t="s">
        <v>40</v>
      </c>
      <c r="M50232" s="6"/>
      <c r="N50232" s="6"/>
      <c r="O50232" s="6"/>
      <c r="P50232" s="6"/>
      <c r="Q50232" s="6"/>
      <c r="R50232" s="6"/>
      <c r="S50232" s="6"/>
      <c r="T50232" s="6">
        <v>1</v>
      </c>
      <c r="U50232" s="6"/>
      <c r="V50232" s="6"/>
      <c r="W50232" s="6"/>
      <c r="X50232" s="6"/>
    </row>
    <row r="50233" spans="1:24" x14ac:dyDescent="0.25">
      <c r="A50233" t="s">
        <v>38</v>
      </c>
      <c r="B50233" t="s">
        <v>506</v>
      </c>
      <c r="C50233" t="s">
        <v>97</v>
      </c>
      <c r="D50233" t="s">
        <v>80</v>
      </c>
      <c r="E50233" t="s">
        <v>45</v>
      </c>
      <c r="F50233" t="s">
        <v>523</v>
      </c>
      <c r="G50233" t="s">
        <v>81</v>
      </c>
      <c r="H50233" t="s">
        <v>307</v>
      </c>
      <c r="I50233" t="s">
        <v>50</v>
      </c>
      <c r="J50233" t="s">
        <v>11259</v>
      </c>
      <c r="K50233">
        <v>4</v>
      </c>
      <c r="L50233" t="s">
        <v>14110</v>
      </c>
      <c r="M50233" s="6"/>
      <c r="N50233" s="6">
        <v>44</v>
      </c>
      <c r="O50233" s="6"/>
      <c r="P50233" s="6"/>
      <c r="Q50233" s="6"/>
      <c r="R50233" s="6"/>
      <c r="S50233" s="6"/>
      <c r="T50233" s="6"/>
      <c r="U50233" s="6"/>
      <c r="V50233" s="6"/>
      <c r="W50233" s="6"/>
      <c r="X50233" s="6"/>
    </row>
    <row r="50234" spans="1:24" x14ac:dyDescent="0.25">
      <c r="A50234" t="s">
        <v>38</v>
      </c>
      <c r="B50234" t="s">
        <v>506</v>
      </c>
      <c r="C50234" t="s">
        <v>97</v>
      </c>
      <c r="D50234" t="s">
        <v>80</v>
      </c>
      <c r="E50234" t="s">
        <v>45</v>
      </c>
      <c r="F50234" t="s">
        <v>523</v>
      </c>
      <c r="G50234" t="s">
        <v>81</v>
      </c>
      <c r="H50234" t="s">
        <v>46</v>
      </c>
      <c r="I50234" t="s">
        <v>50</v>
      </c>
      <c r="J50234" t="s">
        <v>9956</v>
      </c>
      <c r="K50234">
        <v>4</v>
      </c>
      <c r="L50234" t="s">
        <v>40</v>
      </c>
      <c r="M50234" s="6"/>
      <c r="N50234" s="6">
        <v>20</v>
      </c>
      <c r="O50234" s="6">
        <v>30</v>
      </c>
      <c r="P50234" s="6">
        <v>10</v>
      </c>
      <c r="Q50234" s="6"/>
      <c r="R50234" s="6"/>
      <c r="S50234" s="6"/>
      <c r="T50234" s="6"/>
      <c r="U50234" s="6"/>
      <c r="V50234" s="6"/>
      <c r="W50234" s="6"/>
      <c r="X50234" s="6"/>
    </row>
    <row r="50235" spans="1:24" x14ac:dyDescent="0.25">
      <c r="A50235" t="s">
        <v>38</v>
      </c>
      <c r="B50235" t="s">
        <v>506</v>
      </c>
      <c r="C50235" t="s">
        <v>97</v>
      </c>
      <c r="D50235" t="s">
        <v>80</v>
      </c>
      <c r="E50235" t="s">
        <v>45</v>
      </c>
      <c r="F50235" t="s">
        <v>531</v>
      </c>
      <c r="G50235" t="s">
        <v>216</v>
      </c>
      <c r="H50235" t="s">
        <v>49</v>
      </c>
      <c r="I50235" t="s">
        <v>50</v>
      </c>
      <c r="J50235" t="s">
        <v>587</v>
      </c>
      <c r="K50235">
        <v>8</v>
      </c>
      <c r="L50235" t="s">
        <v>40</v>
      </c>
      <c r="M50235" s="6"/>
      <c r="N50235" s="6"/>
      <c r="O50235" s="6"/>
      <c r="P50235" s="6"/>
      <c r="Q50235" s="6"/>
      <c r="R50235" s="6"/>
      <c r="S50235" s="6"/>
      <c r="T50235" s="6"/>
      <c r="U50235" s="6"/>
      <c r="V50235" s="6">
        <v>5</v>
      </c>
      <c r="W50235" s="6">
        <v>10</v>
      </c>
      <c r="X50235" s="6">
        <v>16</v>
      </c>
    </row>
    <row r="50236" spans="1:24" x14ac:dyDescent="0.25">
      <c r="A50236" t="s">
        <v>38</v>
      </c>
      <c r="B50236" t="s">
        <v>506</v>
      </c>
      <c r="C50236" t="s">
        <v>97</v>
      </c>
      <c r="D50236" t="s">
        <v>80</v>
      </c>
      <c r="E50236" t="s">
        <v>45</v>
      </c>
      <c r="F50236" t="s">
        <v>531</v>
      </c>
      <c r="G50236" t="s">
        <v>81</v>
      </c>
      <c r="H50236" t="s">
        <v>49</v>
      </c>
      <c r="I50236" t="s">
        <v>50</v>
      </c>
      <c r="J50236" t="s">
        <v>6343</v>
      </c>
      <c r="K50236">
        <v>4</v>
      </c>
      <c r="L50236" t="s">
        <v>40</v>
      </c>
      <c r="M50236" s="6"/>
      <c r="N50236" s="6"/>
      <c r="O50236" s="6"/>
      <c r="P50236" s="6">
        <v>45</v>
      </c>
      <c r="Q50236" s="6">
        <v>51</v>
      </c>
      <c r="R50236" s="6"/>
      <c r="S50236" s="6"/>
      <c r="T50236" s="6"/>
      <c r="U50236" s="6">
        <v>1</v>
      </c>
      <c r="V50236" s="6"/>
      <c r="W50236" s="6"/>
      <c r="X50236" s="6"/>
    </row>
    <row r="50237" spans="1:24" x14ac:dyDescent="0.25">
      <c r="A50237" t="s">
        <v>38</v>
      </c>
      <c r="B50237" t="s">
        <v>506</v>
      </c>
      <c r="C50237" t="s">
        <v>97</v>
      </c>
      <c r="D50237" t="s">
        <v>80</v>
      </c>
      <c r="E50237" t="s">
        <v>45</v>
      </c>
      <c r="F50237" t="s">
        <v>531</v>
      </c>
      <c r="G50237" t="s">
        <v>81</v>
      </c>
      <c r="H50237" t="s">
        <v>49</v>
      </c>
      <c r="I50237" t="s">
        <v>50</v>
      </c>
      <c r="J50237" t="s">
        <v>6343</v>
      </c>
      <c r="K50237">
        <v>6</v>
      </c>
      <c r="L50237" t="s">
        <v>40</v>
      </c>
      <c r="M50237" s="6"/>
      <c r="N50237" s="6"/>
      <c r="O50237" s="6"/>
      <c r="P50237" s="6"/>
      <c r="Q50237" s="6"/>
      <c r="R50237" s="6"/>
      <c r="S50237" s="6">
        <v>1</v>
      </c>
      <c r="T50237" s="6"/>
      <c r="U50237" s="6"/>
      <c r="V50237" s="6"/>
      <c r="W50237" s="6"/>
      <c r="X50237" s="6"/>
    </row>
    <row r="50238" spans="1:24" x14ac:dyDescent="0.25">
      <c r="A50238" t="s">
        <v>38</v>
      </c>
      <c r="B50238" t="s">
        <v>506</v>
      </c>
      <c r="C50238" t="s">
        <v>97</v>
      </c>
      <c r="D50238" t="s">
        <v>80</v>
      </c>
      <c r="E50238" t="s">
        <v>45</v>
      </c>
      <c r="F50238" t="s">
        <v>531</v>
      </c>
      <c r="G50238" t="s">
        <v>81</v>
      </c>
      <c r="H50238" t="s">
        <v>49</v>
      </c>
      <c r="I50238" t="s">
        <v>50</v>
      </c>
      <c r="J50238" t="s">
        <v>9973</v>
      </c>
      <c r="K50238">
        <v>4</v>
      </c>
      <c r="L50238" t="s">
        <v>40</v>
      </c>
      <c r="M50238" s="6"/>
      <c r="N50238" s="6"/>
      <c r="O50238" s="6"/>
      <c r="P50238" s="6">
        <v>1</v>
      </c>
      <c r="Q50238" s="6"/>
      <c r="R50238" s="6"/>
      <c r="S50238" s="6"/>
      <c r="T50238" s="6"/>
      <c r="U50238" s="6"/>
      <c r="V50238" s="6"/>
      <c r="W50238" s="6"/>
      <c r="X50238" s="6"/>
    </row>
    <row r="50239" spans="1:24" x14ac:dyDescent="0.25">
      <c r="A50239" t="s">
        <v>38</v>
      </c>
      <c r="B50239" t="s">
        <v>506</v>
      </c>
      <c r="C50239" t="s">
        <v>97</v>
      </c>
      <c r="D50239" t="s">
        <v>80</v>
      </c>
      <c r="E50239" t="s">
        <v>45</v>
      </c>
      <c r="F50239" t="s">
        <v>531</v>
      </c>
      <c r="G50239" t="s">
        <v>81</v>
      </c>
      <c r="H50239" t="s">
        <v>49</v>
      </c>
      <c r="I50239" t="s">
        <v>50</v>
      </c>
      <c r="J50239" t="s">
        <v>9973</v>
      </c>
      <c r="K50239">
        <v>4</v>
      </c>
      <c r="L50239" t="s">
        <v>14110</v>
      </c>
      <c r="M50239" s="6"/>
      <c r="N50239" s="6">
        <v>15</v>
      </c>
      <c r="O50239" s="6">
        <v>17</v>
      </c>
      <c r="P50239" s="6"/>
      <c r="Q50239" s="6"/>
      <c r="R50239" s="6"/>
      <c r="S50239" s="6"/>
      <c r="T50239" s="6"/>
      <c r="U50239" s="6"/>
      <c r="V50239" s="6"/>
      <c r="W50239" s="6"/>
      <c r="X50239" s="6"/>
    </row>
    <row r="50240" spans="1:24" x14ac:dyDescent="0.25">
      <c r="A50240" t="s">
        <v>38</v>
      </c>
      <c r="B50240" t="s">
        <v>506</v>
      </c>
      <c r="C50240" t="s">
        <v>97</v>
      </c>
      <c r="D50240" t="s">
        <v>80</v>
      </c>
      <c r="E50240" t="s">
        <v>45</v>
      </c>
      <c r="F50240" t="s">
        <v>531</v>
      </c>
      <c r="G50240" t="s">
        <v>81</v>
      </c>
      <c r="H50240" t="s">
        <v>49</v>
      </c>
      <c r="I50240" t="s">
        <v>50</v>
      </c>
      <c r="J50240" t="s">
        <v>659</v>
      </c>
      <c r="K50240">
        <v>4</v>
      </c>
      <c r="L50240" t="s">
        <v>40</v>
      </c>
      <c r="M50240" s="6"/>
      <c r="N50240" s="6"/>
      <c r="O50240" s="6"/>
      <c r="P50240" s="6">
        <v>15</v>
      </c>
      <c r="Q50240" s="6"/>
      <c r="R50240" s="6"/>
      <c r="S50240" s="6"/>
      <c r="T50240" s="6"/>
      <c r="U50240" s="6"/>
      <c r="V50240" s="6"/>
      <c r="W50240" s="6"/>
      <c r="X50240" s="6"/>
    </row>
    <row r="50241" spans="1:24" x14ac:dyDescent="0.25">
      <c r="A50241" t="s">
        <v>38</v>
      </c>
      <c r="B50241" t="s">
        <v>506</v>
      </c>
      <c r="C50241" t="s">
        <v>97</v>
      </c>
      <c r="D50241" t="s">
        <v>80</v>
      </c>
      <c r="E50241" t="s">
        <v>45</v>
      </c>
      <c r="F50241" t="s">
        <v>531</v>
      </c>
      <c r="G50241" t="s">
        <v>81</v>
      </c>
      <c r="H50241" t="s">
        <v>307</v>
      </c>
      <c r="I50241" t="s">
        <v>50</v>
      </c>
      <c r="J50241" t="s">
        <v>7002</v>
      </c>
      <c r="K50241">
        <v>4</v>
      </c>
      <c r="L50241" t="s">
        <v>40</v>
      </c>
      <c r="M50241" s="6"/>
      <c r="N50241" s="6"/>
      <c r="O50241" s="6"/>
      <c r="P50241" s="6"/>
      <c r="Q50241" s="6"/>
      <c r="R50241" s="6"/>
      <c r="S50241" s="6"/>
      <c r="T50241" s="6">
        <v>9</v>
      </c>
      <c r="U50241" s="6"/>
      <c r="V50241" s="6"/>
      <c r="W50241" s="6"/>
      <c r="X50241" s="6"/>
    </row>
    <row r="50242" spans="1:24" x14ac:dyDescent="0.25">
      <c r="A50242" t="s">
        <v>38</v>
      </c>
      <c r="B50242" t="s">
        <v>506</v>
      </c>
      <c r="C50242" t="s">
        <v>97</v>
      </c>
      <c r="D50242" t="s">
        <v>80</v>
      </c>
      <c r="E50242" t="s">
        <v>45</v>
      </c>
      <c r="F50242" t="s">
        <v>531</v>
      </c>
      <c r="G50242" t="s">
        <v>81</v>
      </c>
      <c r="H50242" t="s">
        <v>307</v>
      </c>
      <c r="I50242" t="s">
        <v>50</v>
      </c>
      <c r="J50242" t="s">
        <v>668</v>
      </c>
      <c r="K50242">
        <v>4</v>
      </c>
      <c r="L50242" t="s">
        <v>40</v>
      </c>
      <c r="M50242" s="6"/>
      <c r="N50242" s="6"/>
      <c r="O50242" s="6"/>
      <c r="P50242" s="6"/>
      <c r="Q50242" s="6"/>
      <c r="R50242" s="6"/>
      <c r="S50242" s="6"/>
      <c r="T50242" s="6"/>
      <c r="U50242" s="6"/>
      <c r="V50242" s="6">
        <v>19</v>
      </c>
      <c r="W50242" s="6"/>
      <c r="X50242" s="6">
        <v>1</v>
      </c>
    </row>
    <row r="50243" spans="1:24" x14ac:dyDescent="0.25">
      <c r="A50243" t="s">
        <v>38</v>
      </c>
      <c r="B50243" t="s">
        <v>506</v>
      </c>
      <c r="C50243" t="s">
        <v>97</v>
      </c>
      <c r="D50243" t="s">
        <v>80</v>
      </c>
      <c r="E50243" t="s">
        <v>45</v>
      </c>
      <c r="F50243" t="s">
        <v>531</v>
      </c>
      <c r="G50243" t="s">
        <v>81</v>
      </c>
      <c r="H50243" t="s">
        <v>307</v>
      </c>
      <c r="I50243" t="s">
        <v>50</v>
      </c>
      <c r="J50243" t="s">
        <v>6343</v>
      </c>
      <c r="K50243">
        <v>4</v>
      </c>
      <c r="L50243" t="s">
        <v>40</v>
      </c>
      <c r="M50243" s="6"/>
      <c r="N50243" s="6"/>
      <c r="O50243" s="6"/>
      <c r="P50243" s="6"/>
      <c r="Q50243" s="6"/>
      <c r="R50243" s="6"/>
      <c r="S50243" s="6"/>
      <c r="T50243" s="6">
        <v>1</v>
      </c>
      <c r="U50243" s="6"/>
      <c r="V50243" s="6"/>
      <c r="W50243" s="6"/>
      <c r="X50243" s="6"/>
    </row>
    <row r="50244" spans="1:24" x14ac:dyDescent="0.25">
      <c r="A50244" t="s">
        <v>38</v>
      </c>
      <c r="B50244" t="s">
        <v>506</v>
      </c>
      <c r="C50244" t="s">
        <v>97</v>
      </c>
      <c r="D50244" t="s">
        <v>80</v>
      </c>
      <c r="E50244" t="s">
        <v>45</v>
      </c>
      <c r="F50244" t="s">
        <v>531</v>
      </c>
      <c r="G50244" t="s">
        <v>81</v>
      </c>
      <c r="H50244" t="s">
        <v>307</v>
      </c>
      <c r="I50244" t="s">
        <v>50</v>
      </c>
      <c r="J50244" t="s">
        <v>5756</v>
      </c>
      <c r="K50244">
        <v>4</v>
      </c>
      <c r="L50244" t="s">
        <v>40</v>
      </c>
      <c r="M50244" s="6"/>
      <c r="N50244" s="6"/>
      <c r="O50244" s="6"/>
      <c r="P50244" s="6"/>
      <c r="Q50244" s="6"/>
      <c r="R50244" s="6"/>
      <c r="S50244" s="6"/>
      <c r="T50244" s="6"/>
      <c r="U50244" s="6">
        <v>5</v>
      </c>
      <c r="V50244" s="6">
        <v>11</v>
      </c>
      <c r="W50244" s="6"/>
      <c r="X50244" s="6"/>
    </row>
    <row r="50245" spans="1:24" x14ac:dyDescent="0.25">
      <c r="A50245" t="s">
        <v>38</v>
      </c>
      <c r="B50245" t="s">
        <v>506</v>
      </c>
      <c r="C50245" t="s">
        <v>97</v>
      </c>
      <c r="D50245" t="s">
        <v>80</v>
      </c>
      <c r="E50245" t="s">
        <v>45</v>
      </c>
      <c r="F50245" t="s">
        <v>531</v>
      </c>
      <c r="G50245" t="s">
        <v>81</v>
      </c>
      <c r="H50245" t="s">
        <v>307</v>
      </c>
      <c r="I50245" t="s">
        <v>50</v>
      </c>
      <c r="J50245" t="s">
        <v>549</v>
      </c>
      <c r="K50245">
        <v>5</v>
      </c>
      <c r="L50245" t="s">
        <v>40</v>
      </c>
      <c r="M50245" s="6"/>
      <c r="N50245" s="6"/>
      <c r="O50245" s="6"/>
      <c r="P50245" s="6"/>
      <c r="Q50245" s="6"/>
      <c r="R50245" s="6"/>
      <c r="S50245" s="6"/>
      <c r="T50245" s="6"/>
      <c r="U50245" s="6">
        <v>11</v>
      </c>
      <c r="V50245" s="6">
        <v>21</v>
      </c>
      <c r="W50245" s="6">
        <v>12</v>
      </c>
      <c r="X50245" s="6">
        <v>2</v>
      </c>
    </row>
    <row r="50246" spans="1:24" x14ac:dyDescent="0.25">
      <c r="A50246" t="s">
        <v>38</v>
      </c>
      <c r="B50246" t="s">
        <v>506</v>
      </c>
      <c r="C50246" t="s">
        <v>97</v>
      </c>
      <c r="D50246" t="s">
        <v>80</v>
      </c>
      <c r="E50246" t="s">
        <v>45</v>
      </c>
      <c r="F50246" t="s">
        <v>531</v>
      </c>
      <c r="G50246" t="s">
        <v>81</v>
      </c>
      <c r="H50246" t="s">
        <v>307</v>
      </c>
      <c r="I50246" t="s">
        <v>50</v>
      </c>
      <c r="J50246" t="s">
        <v>7018</v>
      </c>
      <c r="K50246">
        <v>4</v>
      </c>
      <c r="L50246" t="s">
        <v>40</v>
      </c>
      <c r="M50246" s="6"/>
      <c r="N50246" s="6"/>
      <c r="O50246" s="6"/>
      <c r="P50246" s="6"/>
      <c r="Q50246" s="6"/>
      <c r="R50246" s="6"/>
      <c r="S50246" s="6"/>
      <c r="T50246" s="6">
        <v>1</v>
      </c>
      <c r="U50246" s="6"/>
      <c r="V50246" s="6"/>
      <c r="W50246" s="6"/>
      <c r="X50246" s="6"/>
    </row>
    <row r="50247" spans="1:24" x14ac:dyDescent="0.25">
      <c r="A50247" t="s">
        <v>38</v>
      </c>
      <c r="B50247" t="s">
        <v>506</v>
      </c>
      <c r="C50247" t="s">
        <v>97</v>
      </c>
      <c r="D50247" t="s">
        <v>80</v>
      </c>
      <c r="E50247" t="s">
        <v>45</v>
      </c>
      <c r="F50247" t="s">
        <v>531</v>
      </c>
      <c r="G50247" t="s">
        <v>81</v>
      </c>
      <c r="H50247" t="s">
        <v>307</v>
      </c>
      <c r="I50247" t="s">
        <v>50</v>
      </c>
      <c r="J50247" t="s">
        <v>7021</v>
      </c>
      <c r="K50247">
        <v>4</v>
      </c>
      <c r="L50247" t="s">
        <v>40</v>
      </c>
      <c r="M50247" s="6"/>
      <c r="N50247" s="6"/>
      <c r="O50247" s="6"/>
      <c r="P50247" s="6"/>
      <c r="Q50247" s="6"/>
      <c r="R50247" s="6"/>
      <c r="S50247" s="6"/>
      <c r="T50247" s="6">
        <v>1</v>
      </c>
      <c r="U50247" s="6"/>
      <c r="V50247" s="6"/>
      <c r="W50247" s="6"/>
      <c r="X50247" s="6"/>
    </row>
    <row r="50248" spans="1:24" x14ac:dyDescent="0.25">
      <c r="A50248" t="s">
        <v>38</v>
      </c>
      <c r="B50248" t="s">
        <v>506</v>
      </c>
      <c r="C50248" t="s">
        <v>97</v>
      </c>
      <c r="D50248" t="s">
        <v>80</v>
      </c>
      <c r="E50248" t="s">
        <v>45</v>
      </c>
      <c r="F50248" t="s">
        <v>531</v>
      </c>
      <c r="G50248" t="s">
        <v>81</v>
      </c>
      <c r="H50248" t="s">
        <v>307</v>
      </c>
      <c r="I50248" t="s">
        <v>50</v>
      </c>
      <c r="J50248" t="s">
        <v>529</v>
      </c>
      <c r="K50248">
        <v>5</v>
      </c>
      <c r="L50248" t="s">
        <v>40</v>
      </c>
      <c r="M50248" s="6"/>
      <c r="N50248" s="6"/>
      <c r="O50248" s="6"/>
      <c r="P50248" s="6"/>
      <c r="Q50248" s="6"/>
      <c r="R50248" s="6"/>
      <c r="S50248" s="6"/>
      <c r="T50248" s="6"/>
      <c r="U50248" s="6"/>
      <c r="V50248" s="6">
        <v>17</v>
      </c>
      <c r="W50248" s="6">
        <v>20</v>
      </c>
      <c r="X50248" s="6"/>
    </row>
    <row r="50249" spans="1:24" x14ac:dyDescent="0.25">
      <c r="A50249" t="s">
        <v>38</v>
      </c>
      <c r="B50249" t="s">
        <v>506</v>
      </c>
      <c r="C50249" t="s">
        <v>97</v>
      </c>
      <c r="D50249" t="s">
        <v>80</v>
      </c>
      <c r="E50249" t="s">
        <v>45</v>
      </c>
      <c r="F50249" t="s">
        <v>531</v>
      </c>
      <c r="G50249" t="s">
        <v>81</v>
      </c>
      <c r="H50249" t="s">
        <v>307</v>
      </c>
      <c r="I50249" t="s">
        <v>50</v>
      </c>
      <c r="J50249" t="s">
        <v>7813</v>
      </c>
      <c r="K50249">
        <v>3</v>
      </c>
      <c r="L50249" t="s">
        <v>40</v>
      </c>
      <c r="M50249" s="6"/>
      <c r="N50249" s="6"/>
      <c r="O50249" s="6"/>
      <c r="P50249" s="6">
        <v>11</v>
      </c>
      <c r="Q50249" s="6">
        <v>16</v>
      </c>
      <c r="R50249" s="6">
        <v>5</v>
      </c>
      <c r="S50249" s="6"/>
      <c r="T50249" s="6"/>
      <c r="U50249" s="6"/>
      <c r="V50249" s="6"/>
      <c r="W50249" s="6"/>
      <c r="X50249" s="6"/>
    </row>
    <row r="50250" spans="1:24" x14ac:dyDescent="0.25">
      <c r="A50250" t="s">
        <v>38</v>
      </c>
      <c r="B50250" t="s">
        <v>506</v>
      </c>
      <c r="C50250" t="s">
        <v>97</v>
      </c>
      <c r="D50250" t="s">
        <v>80</v>
      </c>
      <c r="E50250" t="s">
        <v>45</v>
      </c>
      <c r="F50250" t="s">
        <v>531</v>
      </c>
      <c r="G50250" t="s">
        <v>81</v>
      </c>
      <c r="H50250" t="s">
        <v>307</v>
      </c>
      <c r="I50250" t="s">
        <v>50</v>
      </c>
      <c r="J50250" t="s">
        <v>9965</v>
      </c>
      <c r="K50250">
        <v>4</v>
      </c>
      <c r="L50250" t="s">
        <v>40</v>
      </c>
      <c r="M50250" s="6"/>
      <c r="N50250" s="6"/>
      <c r="O50250" s="6"/>
      <c r="P50250" s="6">
        <v>2</v>
      </c>
      <c r="Q50250" s="6"/>
      <c r="R50250" s="6"/>
      <c r="S50250" s="6"/>
      <c r="T50250" s="6"/>
      <c r="U50250" s="6"/>
      <c r="V50250" s="6"/>
      <c r="W50250" s="6"/>
      <c r="X50250" s="6"/>
    </row>
    <row r="50251" spans="1:24" x14ac:dyDescent="0.25">
      <c r="A50251" t="s">
        <v>38</v>
      </c>
      <c r="B50251" t="s">
        <v>506</v>
      </c>
      <c r="C50251" t="s">
        <v>97</v>
      </c>
      <c r="D50251" t="s">
        <v>80</v>
      </c>
      <c r="E50251" t="s">
        <v>45</v>
      </c>
      <c r="F50251" t="s">
        <v>531</v>
      </c>
      <c r="G50251" t="s">
        <v>81</v>
      </c>
      <c r="H50251" t="s">
        <v>307</v>
      </c>
      <c r="I50251" t="s">
        <v>50</v>
      </c>
      <c r="J50251" t="s">
        <v>654</v>
      </c>
      <c r="K50251">
        <v>4</v>
      </c>
      <c r="L50251" t="s">
        <v>40</v>
      </c>
      <c r="M50251" s="6"/>
      <c r="N50251" s="6"/>
      <c r="O50251" s="6"/>
      <c r="P50251" s="6"/>
      <c r="Q50251" s="6"/>
      <c r="R50251" s="6"/>
      <c r="S50251" s="6">
        <v>28</v>
      </c>
      <c r="T50251" s="6"/>
      <c r="U50251" s="6">
        <v>35</v>
      </c>
      <c r="V50251" s="6">
        <v>31</v>
      </c>
      <c r="W50251" s="6">
        <v>38</v>
      </c>
      <c r="X50251" s="6">
        <v>31</v>
      </c>
    </row>
    <row r="50252" spans="1:24" x14ac:dyDescent="0.25">
      <c r="A50252" t="s">
        <v>38</v>
      </c>
      <c r="B50252" t="s">
        <v>506</v>
      </c>
      <c r="C50252" t="s">
        <v>97</v>
      </c>
      <c r="D50252" t="s">
        <v>80</v>
      </c>
      <c r="E50252" t="s">
        <v>45</v>
      </c>
      <c r="F50252" t="s">
        <v>531</v>
      </c>
      <c r="G50252" t="s">
        <v>81</v>
      </c>
      <c r="H50252" t="s">
        <v>307</v>
      </c>
      <c r="I50252" t="s">
        <v>50</v>
      </c>
      <c r="J50252" t="s">
        <v>603</v>
      </c>
      <c r="K50252">
        <v>4</v>
      </c>
      <c r="L50252" t="s">
        <v>40</v>
      </c>
      <c r="M50252" s="6"/>
      <c r="N50252" s="6"/>
      <c r="O50252" s="6"/>
      <c r="P50252" s="6"/>
      <c r="Q50252" s="6"/>
      <c r="R50252" s="6"/>
      <c r="S50252" s="6">
        <v>60</v>
      </c>
      <c r="T50252" s="6">
        <v>54</v>
      </c>
      <c r="U50252" s="6">
        <v>10</v>
      </c>
      <c r="V50252" s="6">
        <v>25</v>
      </c>
      <c r="W50252" s="6">
        <v>23</v>
      </c>
      <c r="X50252" s="6">
        <v>20</v>
      </c>
    </row>
    <row r="50253" spans="1:24" x14ac:dyDescent="0.25">
      <c r="A50253" t="s">
        <v>38</v>
      </c>
      <c r="B50253" t="s">
        <v>506</v>
      </c>
      <c r="C50253" t="s">
        <v>97</v>
      </c>
      <c r="D50253" t="s">
        <v>80</v>
      </c>
      <c r="E50253" t="s">
        <v>45</v>
      </c>
      <c r="F50253" t="s">
        <v>531</v>
      </c>
      <c r="G50253" t="s">
        <v>81</v>
      </c>
      <c r="H50253" t="s">
        <v>307</v>
      </c>
      <c r="I50253" t="s">
        <v>50</v>
      </c>
      <c r="J50253" t="s">
        <v>10652</v>
      </c>
      <c r="K50253">
        <v>4</v>
      </c>
      <c r="L50253" t="s">
        <v>14110</v>
      </c>
      <c r="M50253" s="6"/>
      <c r="N50253" s="6">
        <v>13</v>
      </c>
      <c r="O50253" s="6">
        <v>15</v>
      </c>
      <c r="P50253" s="6"/>
      <c r="Q50253" s="6"/>
      <c r="R50253" s="6"/>
      <c r="S50253" s="6"/>
      <c r="T50253" s="6"/>
      <c r="U50253" s="6"/>
      <c r="V50253" s="6"/>
      <c r="W50253" s="6"/>
      <c r="X50253" s="6"/>
    </row>
    <row r="50254" spans="1:24" x14ac:dyDescent="0.25">
      <c r="A50254" t="s">
        <v>38</v>
      </c>
      <c r="B50254" t="s">
        <v>506</v>
      </c>
      <c r="C50254" t="s">
        <v>97</v>
      </c>
      <c r="D50254" t="s">
        <v>80</v>
      </c>
      <c r="E50254" t="s">
        <v>45</v>
      </c>
      <c r="F50254" t="s">
        <v>531</v>
      </c>
      <c r="G50254" t="s">
        <v>81</v>
      </c>
      <c r="H50254" t="s">
        <v>307</v>
      </c>
      <c r="I50254" t="s">
        <v>50</v>
      </c>
      <c r="J50254" t="s">
        <v>86</v>
      </c>
      <c r="K50254">
        <v>4</v>
      </c>
      <c r="L50254" t="s">
        <v>40</v>
      </c>
      <c r="M50254" s="6"/>
      <c r="N50254" s="6"/>
      <c r="O50254" s="6"/>
      <c r="P50254" s="6"/>
      <c r="Q50254" s="6">
        <v>13</v>
      </c>
      <c r="R50254" s="6">
        <v>85</v>
      </c>
      <c r="S50254" s="6">
        <v>108</v>
      </c>
      <c r="T50254" s="6">
        <v>171</v>
      </c>
      <c r="U50254" s="6">
        <v>80</v>
      </c>
      <c r="V50254" s="6">
        <v>56</v>
      </c>
      <c r="W50254" s="6">
        <v>41</v>
      </c>
      <c r="X50254" s="6">
        <v>59</v>
      </c>
    </row>
    <row r="50255" spans="1:24" x14ac:dyDescent="0.25">
      <c r="A50255" t="s">
        <v>38</v>
      </c>
      <c r="B50255" t="s">
        <v>506</v>
      </c>
      <c r="C50255" t="s">
        <v>97</v>
      </c>
      <c r="D50255" t="s">
        <v>80</v>
      </c>
      <c r="E50255" t="s">
        <v>45</v>
      </c>
      <c r="F50255" t="s">
        <v>531</v>
      </c>
      <c r="G50255" t="s">
        <v>81</v>
      </c>
      <c r="H50255" t="s">
        <v>307</v>
      </c>
      <c r="I50255" t="s">
        <v>50</v>
      </c>
      <c r="J50255" t="s">
        <v>6979</v>
      </c>
      <c r="K50255">
        <v>4</v>
      </c>
      <c r="L50255" t="s">
        <v>40</v>
      </c>
      <c r="M50255" s="6"/>
      <c r="N50255" s="6"/>
      <c r="O50255" s="6"/>
      <c r="P50255" s="6"/>
      <c r="Q50255" s="6"/>
      <c r="R50255" s="6">
        <v>16</v>
      </c>
      <c r="S50255" s="6">
        <v>28</v>
      </c>
      <c r="T50255" s="6">
        <v>15</v>
      </c>
      <c r="U50255" s="6"/>
      <c r="V50255" s="6"/>
      <c r="W50255" s="6"/>
      <c r="X50255" s="6"/>
    </row>
    <row r="50256" spans="1:24" x14ac:dyDescent="0.25">
      <c r="A50256" t="s">
        <v>38</v>
      </c>
      <c r="B50256" t="s">
        <v>506</v>
      </c>
      <c r="C50256" t="s">
        <v>97</v>
      </c>
      <c r="D50256" t="s">
        <v>80</v>
      </c>
      <c r="E50256" t="s">
        <v>45</v>
      </c>
      <c r="F50256" t="s">
        <v>531</v>
      </c>
      <c r="G50256" t="s">
        <v>81</v>
      </c>
      <c r="H50256" t="s">
        <v>307</v>
      </c>
      <c r="I50256" t="s">
        <v>50</v>
      </c>
      <c r="J50256" t="s">
        <v>624</v>
      </c>
      <c r="K50256">
        <v>4</v>
      </c>
      <c r="L50256" t="s">
        <v>40</v>
      </c>
      <c r="M50256" s="6"/>
      <c r="N50256" s="6"/>
      <c r="O50256" s="6"/>
      <c r="P50256" s="6">
        <v>9</v>
      </c>
      <c r="Q50256" s="6">
        <v>33</v>
      </c>
      <c r="R50256" s="6">
        <v>54</v>
      </c>
      <c r="S50256" s="6">
        <v>50</v>
      </c>
      <c r="T50256" s="6">
        <v>35</v>
      </c>
      <c r="U50256" s="6">
        <v>31</v>
      </c>
      <c r="V50256" s="6">
        <v>1</v>
      </c>
      <c r="W50256" s="6">
        <v>12</v>
      </c>
      <c r="X50256" s="6">
        <v>11</v>
      </c>
    </row>
    <row r="50257" spans="1:24" x14ac:dyDescent="0.25">
      <c r="A50257" t="s">
        <v>38</v>
      </c>
      <c r="B50257" t="s">
        <v>506</v>
      </c>
      <c r="C50257" t="s">
        <v>97</v>
      </c>
      <c r="D50257" t="s">
        <v>80</v>
      </c>
      <c r="E50257" t="s">
        <v>45</v>
      </c>
      <c r="F50257" t="s">
        <v>531</v>
      </c>
      <c r="G50257" t="s">
        <v>81</v>
      </c>
      <c r="H50257" t="s">
        <v>307</v>
      </c>
      <c r="I50257" t="s">
        <v>50</v>
      </c>
      <c r="J50257" t="s">
        <v>6977</v>
      </c>
      <c r="K50257">
        <v>4</v>
      </c>
      <c r="L50257" t="s">
        <v>40</v>
      </c>
      <c r="M50257" s="6"/>
      <c r="N50257" s="6"/>
      <c r="O50257" s="6"/>
      <c r="P50257" s="6"/>
      <c r="Q50257" s="6"/>
      <c r="R50257" s="6"/>
      <c r="S50257" s="6">
        <v>26</v>
      </c>
      <c r="T50257" s="6"/>
      <c r="U50257" s="6"/>
      <c r="V50257" s="6"/>
      <c r="W50257" s="6"/>
      <c r="X50257" s="6"/>
    </row>
    <row r="50258" spans="1:24" x14ac:dyDescent="0.25">
      <c r="A50258" t="s">
        <v>38</v>
      </c>
      <c r="B50258" t="s">
        <v>506</v>
      </c>
      <c r="C50258" t="s">
        <v>97</v>
      </c>
      <c r="D50258" t="s">
        <v>80</v>
      </c>
      <c r="E50258" t="s">
        <v>45</v>
      </c>
      <c r="F50258" t="s">
        <v>531</v>
      </c>
      <c r="G50258" t="s">
        <v>81</v>
      </c>
      <c r="H50258" t="s">
        <v>307</v>
      </c>
      <c r="I50258" t="s">
        <v>50</v>
      </c>
      <c r="J50258" t="s">
        <v>5713</v>
      </c>
      <c r="K50258">
        <v>4</v>
      </c>
      <c r="L50258" t="s">
        <v>40</v>
      </c>
      <c r="M50258" s="6"/>
      <c r="N50258" s="6"/>
      <c r="O50258" s="6"/>
      <c r="P50258" s="6"/>
      <c r="Q50258" s="6"/>
      <c r="R50258" s="6"/>
      <c r="S50258" s="6"/>
      <c r="T50258" s="6">
        <v>10</v>
      </c>
      <c r="U50258" s="6">
        <v>14</v>
      </c>
      <c r="V50258" s="6">
        <v>2</v>
      </c>
      <c r="W50258" s="6"/>
      <c r="X50258" s="6"/>
    </row>
    <row r="50259" spans="1:24" x14ac:dyDescent="0.25">
      <c r="A50259" t="s">
        <v>38</v>
      </c>
      <c r="B50259" t="s">
        <v>506</v>
      </c>
      <c r="C50259" t="s">
        <v>97</v>
      </c>
      <c r="D50259" t="s">
        <v>80</v>
      </c>
      <c r="E50259" t="s">
        <v>45</v>
      </c>
      <c r="F50259" t="s">
        <v>531</v>
      </c>
      <c r="G50259" t="s">
        <v>81</v>
      </c>
      <c r="H50259" t="s">
        <v>307</v>
      </c>
      <c r="I50259" t="s">
        <v>50</v>
      </c>
      <c r="J50259" t="s">
        <v>6335</v>
      </c>
      <c r="K50259">
        <v>4</v>
      </c>
      <c r="L50259" t="s">
        <v>40</v>
      </c>
      <c r="M50259" s="6"/>
      <c r="N50259" s="6"/>
      <c r="O50259" s="6"/>
      <c r="P50259" s="6"/>
      <c r="Q50259" s="6"/>
      <c r="R50259" s="6"/>
      <c r="S50259" s="6">
        <v>24</v>
      </c>
      <c r="T50259" s="6">
        <v>24</v>
      </c>
      <c r="U50259" s="6">
        <v>12</v>
      </c>
      <c r="V50259" s="6"/>
      <c r="W50259" s="6"/>
      <c r="X50259" s="6"/>
    </row>
    <row r="50260" spans="1:24" x14ac:dyDescent="0.25">
      <c r="A50260" t="s">
        <v>38</v>
      </c>
      <c r="B50260" t="s">
        <v>506</v>
      </c>
      <c r="C50260" t="s">
        <v>97</v>
      </c>
      <c r="D50260" t="s">
        <v>80</v>
      </c>
      <c r="E50260" t="s">
        <v>45</v>
      </c>
      <c r="F50260" t="s">
        <v>531</v>
      </c>
      <c r="G50260" t="s">
        <v>81</v>
      </c>
      <c r="H50260" t="s">
        <v>307</v>
      </c>
      <c r="I50260" t="s">
        <v>50</v>
      </c>
      <c r="J50260" t="s">
        <v>7793</v>
      </c>
      <c r="K50260">
        <v>4</v>
      </c>
      <c r="L50260" t="s">
        <v>40</v>
      </c>
      <c r="M50260" s="6"/>
      <c r="N50260" s="6"/>
      <c r="O50260" s="6"/>
      <c r="P50260" s="6">
        <v>16</v>
      </c>
      <c r="Q50260" s="6"/>
      <c r="R50260" s="6">
        <v>1</v>
      </c>
      <c r="S50260" s="6"/>
      <c r="T50260" s="6"/>
      <c r="U50260" s="6"/>
      <c r="V50260" s="6"/>
      <c r="W50260" s="6"/>
      <c r="X50260" s="6"/>
    </row>
    <row r="50261" spans="1:24" x14ac:dyDescent="0.25">
      <c r="A50261" t="s">
        <v>38</v>
      </c>
      <c r="B50261" t="s">
        <v>506</v>
      </c>
      <c r="C50261" t="s">
        <v>97</v>
      </c>
      <c r="D50261" t="s">
        <v>80</v>
      </c>
      <c r="E50261" t="s">
        <v>45</v>
      </c>
      <c r="F50261" t="s">
        <v>531</v>
      </c>
      <c r="G50261" t="s">
        <v>81</v>
      </c>
      <c r="H50261" t="s">
        <v>307</v>
      </c>
      <c r="I50261" t="s">
        <v>50</v>
      </c>
      <c r="J50261" t="s">
        <v>7793</v>
      </c>
      <c r="K50261">
        <v>4</v>
      </c>
      <c r="L50261" t="s">
        <v>14110</v>
      </c>
      <c r="M50261" s="6"/>
      <c r="N50261" s="6">
        <v>29</v>
      </c>
      <c r="O50261" s="6">
        <v>46</v>
      </c>
      <c r="P50261" s="6"/>
      <c r="Q50261" s="6"/>
      <c r="R50261" s="6"/>
      <c r="S50261" s="6"/>
      <c r="T50261" s="6"/>
      <c r="U50261" s="6"/>
      <c r="V50261" s="6"/>
      <c r="W50261" s="6"/>
      <c r="X50261" s="6"/>
    </row>
    <row r="50262" spans="1:24" x14ac:dyDescent="0.25">
      <c r="A50262" t="s">
        <v>38</v>
      </c>
      <c r="B50262" t="s">
        <v>506</v>
      </c>
      <c r="C50262" t="s">
        <v>97</v>
      </c>
      <c r="D50262" t="s">
        <v>80</v>
      </c>
      <c r="E50262" t="s">
        <v>45</v>
      </c>
      <c r="F50262" t="s">
        <v>531</v>
      </c>
      <c r="G50262" t="s">
        <v>81</v>
      </c>
      <c r="H50262" t="s">
        <v>307</v>
      </c>
      <c r="I50262" t="s">
        <v>50</v>
      </c>
      <c r="J50262" t="s">
        <v>6346</v>
      </c>
      <c r="K50262">
        <v>4</v>
      </c>
      <c r="L50262" t="s">
        <v>40</v>
      </c>
      <c r="M50262" s="6"/>
      <c r="N50262" s="6"/>
      <c r="O50262" s="6"/>
      <c r="P50262" s="6"/>
      <c r="Q50262" s="6"/>
      <c r="R50262" s="6"/>
      <c r="S50262" s="6"/>
      <c r="T50262" s="6">
        <v>10</v>
      </c>
      <c r="U50262" s="6">
        <v>2</v>
      </c>
      <c r="V50262" s="6"/>
      <c r="W50262" s="6"/>
      <c r="X50262" s="6"/>
    </row>
    <row r="50263" spans="1:24" x14ac:dyDescent="0.25">
      <c r="A50263" t="s">
        <v>38</v>
      </c>
      <c r="B50263" t="s">
        <v>506</v>
      </c>
      <c r="C50263" t="s">
        <v>97</v>
      </c>
      <c r="D50263" t="s">
        <v>80</v>
      </c>
      <c r="E50263" t="s">
        <v>45</v>
      </c>
      <c r="F50263" t="s">
        <v>531</v>
      </c>
      <c r="G50263" t="s">
        <v>81</v>
      </c>
      <c r="H50263" t="s">
        <v>307</v>
      </c>
      <c r="I50263" t="s">
        <v>50</v>
      </c>
      <c r="J50263" t="s">
        <v>7814</v>
      </c>
      <c r="K50263">
        <v>3</v>
      </c>
      <c r="L50263" t="s">
        <v>40</v>
      </c>
      <c r="M50263" s="6"/>
      <c r="N50263" s="6"/>
      <c r="O50263" s="6"/>
      <c r="P50263" s="6">
        <v>2</v>
      </c>
      <c r="Q50263" s="6">
        <v>9</v>
      </c>
      <c r="R50263" s="6"/>
      <c r="S50263" s="6"/>
      <c r="T50263" s="6"/>
      <c r="U50263" s="6"/>
      <c r="V50263" s="6"/>
      <c r="W50263" s="6"/>
      <c r="X50263" s="6"/>
    </row>
    <row r="50264" spans="1:24" x14ac:dyDescent="0.25">
      <c r="A50264" t="s">
        <v>38</v>
      </c>
      <c r="B50264" t="s">
        <v>506</v>
      </c>
      <c r="C50264" t="s">
        <v>97</v>
      </c>
      <c r="D50264" t="s">
        <v>80</v>
      </c>
      <c r="E50264" t="s">
        <v>45</v>
      </c>
      <c r="F50264" t="s">
        <v>531</v>
      </c>
      <c r="G50264" t="s">
        <v>81</v>
      </c>
      <c r="H50264" t="s">
        <v>307</v>
      </c>
      <c r="I50264" t="s">
        <v>50</v>
      </c>
      <c r="J50264" t="s">
        <v>7814</v>
      </c>
      <c r="K50264">
        <v>4</v>
      </c>
      <c r="L50264" t="s">
        <v>40</v>
      </c>
      <c r="M50264" s="6"/>
      <c r="N50264" s="6"/>
      <c r="O50264" s="6"/>
      <c r="P50264" s="6"/>
      <c r="Q50264" s="6"/>
      <c r="R50264" s="6">
        <v>18</v>
      </c>
      <c r="S50264" s="6">
        <v>11</v>
      </c>
      <c r="T50264" s="6"/>
      <c r="U50264" s="6"/>
      <c r="V50264" s="6"/>
      <c r="W50264" s="6"/>
      <c r="X50264" s="6"/>
    </row>
    <row r="50265" spans="1:24" x14ac:dyDescent="0.25">
      <c r="A50265" t="s">
        <v>38</v>
      </c>
      <c r="B50265" t="s">
        <v>506</v>
      </c>
      <c r="C50265" t="s">
        <v>97</v>
      </c>
      <c r="D50265" t="s">
        <v>80</v>
      </c>
      <c r="E50265" t="s">
        <v>45</v>
      </c>
      <c r="F50265" t="s">
        <v>531</v>
      </c>
      <c r="G50265" t="s">
        <v>81</v>
      </c>
      <c r="H50265" t="s">
        <v>307</v>
      </c>
      <c r="I50265" t="s">
        <v>50</v>
      </c>
      <c r="J50265" t="s">
        <v>6352</v>
      </c>
      <c r="K50265">
        <v>4</v>
      </c>
      <c r="L50265" t="s">
        <v>40</v>
      </c>
      <c r="M50265" s="6"/>
      <c r="N50265" s="6"/>
      <c r="O50265" s="6"/>
      <c r="P50265" s="6"/>
      <c r="Q50265" s="6"/>
      <c r="R50265" s="6"/>
      <c r="S50265" s="6"/>
      <c r="T50265" s="6"/>
      <c r="U50265" s="6">
        <v>24</v>
      </c>
      <c r="V50265" s="6"/>
      <c r="W50265" s="6"/>
      <c r="X50265" s="6"/>
    </row>
    <row r="50266" spans="1:24" x14ac:dyDescent="0.25">
      <c r="A50266" t="s">
        <v>38</v>
      </c>
      <c r="B50266" t="s">
        <v>506</v>
      </c>
      <c r="C50266" t="s">
        <v>97</v>
      </c>
      <c r="D50266" t="s">
        <v>80</v>
      </c>
      <c r="E50266" t="s">
        <v>45</v>
      </c>
      <c r="F50266" t="s">
        <v>531</v>
      </c>
      <c r="G50266" t="s">
        <v>81</v>
      </c>
      <c r="H50266" t="s">
        <v>307</v>
      </c>
      <c r="I50266" t="s">
        <v>50</v>
      </c>
      <c r="J50266" t="s">
        <v>612</v>
      </c>
      <c r="K50266">
        <v>4</v>
      </c>
      <c r="L50266" t="s">
        <v>40</v>
      </c>
      <c r="M50266" s="6"/>
      <c r="N50266" s="6"/>
      <c r="O50266" s="6"/>
      <c r="P50266" s="6"/>
      <c r="Q50266" s="6"/>
      <c r="R50266" s="6">
        <v>67</v>
      </c>
      <c r="S50266" s="6">
        <v>123</v>
      </c>
      <c r="T50266" s="6">
        <v>122</v>
      </c>
      <c r="U50266" s="6">
        <v>69</v>
      </c>
      <c r="V50266" s="6">
        <v>74</v>
      </c>
      <c r="W50266" s="6">
        <v>57</v>
      </c>
      <c r="X50266" s="6">
        <v>64</v>
      </c>
    </row>
    <row r="50267" spans="1:24" x14ac:dyDescent="0.25">
      <c r="A50267" t="s">
        <v>38</v>
      </c>
      <c r="B50267" t="s">
        <v>506</v>
      </c>
      <c r="C50267" t="s">
        <v>97</v>
      </c>
      <c r="D50267" t="s">
        <v>80</v>
      </c>
      <c r="E50267" t="s">
        <v>45</v>
      </c>
      <c r="F50267" t="s">
        <v>531</v>
      </c>
      <c r="G50267" t="s">
        <v>81</v>
      </c>
      <c r="H50267" t="s">
        <v>307</v>
      </c>
      <c r="I50267" t="s">
        <v>50</v>
      </c>
      <c r="J50267" t="s">
        <v>5766</v>
      </c>
      <c r="K50267">
        <v>4</v>
      </c>
      <c r="L50267" t="s">
        <v>40</v>
      </c>
      <c r="M50267" s="6"/>
      <c r="N50267" s="6"/>
      <c r="O50267" s="6"/>
      <c r="P50267" s="6"/>
      <c r="Q50267" s="6"/>
      <c r="R50267" s="6"/>
      <c r="S50267" s="6"/>
      <c r="T50267" s="6"/>
      <c r="U50267" s="6">
        <v>54</v>
      </c>
      <c r="V50267" s="6">
        <v>21</v>
      </c>
      <c r="W50267" s="6"/>
      <c r="X50267" s="6"/>
    </row>
    <row r="50268" spans="1:24" x14ac:dyDescent="0.25">
      <c r="A50268" t="s">
        <v>38</v>
      </c>
      <c r="B50268" t="s">
        <v>506</v>
      </c>
      <c r="C50268" t="s">
        <v>97</v>
      </c>
      <c r="D50268" t="s">
        <v>80</v>
      </c>
      <c r="E50268" t="s">
        <v>45</v>
      </c>
      <c r="F50268" t="s">
        <v>531</v>
      </c>
      <c r="G50268" t="s">
        <v>81</v>
      </c>
      <c r="H50268" t="s">
        <v>307</v>
      </c>
      <c r="I50268" t="s">
        <v>50</v>
      </c>
      <c r="J50268" t="s">
        <v>7019</v>
      </c>
      <c r="K50268">
        <v>4</v>
      </c>
      <c r="L50268" t="s">
        <v>40</v>
      </c>
      <c r="M50268" s="6"/>
      <c r="N50268" s="6"/>
      <c r="O50268" s="6"/>
      <c r="P50268" s="6"/>
      <c r="Q50268" s="6"/>
      <c r="R50268" s="6"/>
      <c r="S50268" s="6"/>
      <c r="T50268" s="6">
        <v>1</v>
      </c>
      <c r="U50268" s="6"/>
      <c r="V50268" s="6"/>
      <c r="W50268" s="6"/>
      <c r="X50268" s="6"/>
    </row>
    <row r="50269" spans="1:24" x14ac:dyDescent="0.25">
      <c r="A50269" t="s">
        <v>38</v>
      </c>
      <c r="B50269" t="s">
        <v>506</v>
      </c>
      <c r="C50269" t="s">
        <v>97</v>
      </c>
      <c r="D50269" t="s">
        <v>80</v>
      </c>
      <c r="E50269" t="s">
        <v>45</v>
      </c>
      <c r="F50269" t="s">
        <v>531</v>
      </c>
      <c r="G50269" t="s">
        <v>81</v>
      </c>
      <c r="H50269" t="s">
        <v>307</v>
      </c>
      <c r="I50269" t="s">
        <v>50</v>
      </c>
      <c r="J50269" t="s">
        <v>660</v>
      </c>
      <c r="K50269">
        <v>3</v>
      </c>
      <c r="L50269" t="s">
        <v>40</v>
      </c>
      <c r="M50269" s="6"/>
      <c r="N50269" s="6"/>
      <c r="O50269" s="6"/>
      <c r="P50269" s="6">
        <v>10</v>
      </c>
      <c r="Q50269" s="6">
        <v>17</v>
      </c>
      <c r="R50269" s="6"/>
      <c r="S50269" s="6"/>
      <c r="T50269" s="6"/>
      <c r="U50269" s="6"/>
      <c r="V50269" s="6"/>
      <c r="W50269" s="6"/>
      <c r="X50269" s="6"/>
    </row>
    <row r="50270" spans="1:24" x14ac:dyDescent="0.25">
      <c r="A50270" t="s">
        <v>38</v>
      </c>
      <c r="B50270" t="s">
        <v>506</v>
      </c>
      <c r="C50270" t="s">
        <v>97</v>
      </c>
      <c r="D50270" t="s">
        <v>80</v>
      </c>
      <c r="E50270" t="s">
        <v>45</v>
      </c>
      <c r="F50270" t="s">
        <v>531</v>
      </c>
      <c r="G50270" t="s">
        <v>81</v>
      </c>
      <c r="H50270" t="s">
        <v>307</v>
      </c>
      <c r="I50270" t="s">
        <v>50</v>
      </c>
      <c r="J50270" t="s">
        <v>660</v>
      </c>
      <c r="K50270">
        <v>3</v>
      </c>
      <c r="L50270" t="s">
        <v>14110</v>
      </c>
      <c r="M50270" s="6"/>
      <c r="N50270" s="6"/>
      <c r="O50270" s="6">
        <v>7</v>
      </c>
      <c r="P50270" s="6"/>
      <c r="Q50270" s="6"/>
      <c r="R50270" s="6"/>
      <c r="S50270" s="6"/>
      <c r="T50270" s="6"/>
      <c r="U50270" s="6"/>
      <c r="V50270" s="6"/>
      <c r="W50270" s="6"/>
      <c r="X50270" s="6"/>
    </row>
    <row r="50271" spans="1:24" x14ac:dyDescent="0.25">
      <c r="A50271" t="s">
        <v>38</v>
      </c>
      <c r="B50271" t="s">
        <v>506</v>
      </c>
      <c r="C50271" t="s">
        <v>97</v>
      </c>
      <c r="D50271" t="s">
        <v>80</v>
      </c>
      <c r="E50271" t="s">
        <v>45</v>
      </c>
      <c r="F50271" t="s">
        <v>531</v>
      </c>
      <c r="G50271" t="s">
        <v>81</v>
      </c>
      <c r="H50271" t="s">
        <v>307</v>
      </c>
      <c r="I50271" t="s">
        <v>50</v>
      </c>
      <c r="J50271" t="s">
        <v>660</v>
      </c>
      <c r="K50271">
        <v>4</v>
      </c>
      <c r="L50271" t="s">
        <v>97</v>
      </c>
      <c r="M50271" s="6"/>
      <c r="N50271" s="6"/>
      <c r="O50271" s="6"/>
      <c r="P50271" s="6"/>
      <c r="Q50271" s="6"/>
      <c r="R50271" s="6"/>
      <c r="S50271" s="6"/>
      <c r="T50271" s="6"/>
      <c r="U50271" s="6"/>
      <c r="V50271" s="6"/>
      <c r="W50271" s="6"/>
      <c r="X50271" s="6">
        <v>36</v>
      </c>
    </row>
    <row r="50272" spans="1:24" x14ac:dyDescent="0.25">
      <c r="A50272" t="s">
        <v>38</v>
      </c>
      <c r="B50272" t="s">
        <v>506</v>
      </c>
      <c r="C50272" t="s">
        <v>97</v>
      </c>
      <c r="D50272" t="s">
        <v>80</v>
      </c>
      <c r="E50272" t="s">
        <v>45</v>
      </c>
      <c r="F50272" t="s">
        <v>531</v>
      </c>
      <c r="G50272" t="s">
        <v>81</v>
      </c>
      <c r="H50272" t="s">
        <v>307</v>
      </c>
      <c r="I50272" t="s">
        <v>50</v>
      </c>
      <c r="J50272" t="s">
        <v>660</v>
      </c>
      <c r="K50272">
        <v>4</v>
      </c>
      <c r="L50272" t="s">
        <v>40</v>
      </c>
      <c r="M50272" s="6"/>
      <c r="N50272" s="6"/>
      <c r="O50272" s="6"/>
      <c r="P50272" s="6"/>
      <c r="Q50272" s="6"/>
      <c r="R50272" s="6">
        <v>21</v>
      </c>
      <c r="S50272" s="6">
        <v>21</v>
      </c>
      <c r="T50272" s="6">
        <v>20</v>
      </c>
      <c r="U50272" s="6">
        <v>14</v>
      </c>
      <c r="V50272" s="6">
        <v>18</v>
      </c>
      <c r="W50272" s="6">
        <v>22</v>
      </c>
      <c r="X50272" s="6"/>
    </row>
    <row r="50273" spans="1:24" x14ac:dyDescent="0.25">
      <c r="A50273" t="s">
        <v>38</v>
      </c>
      <c r="B50273" t="s">
        <v>506</v>
      </c>
      <c r="C50273" t="s">
        <v>97</v>
      </c>
      <c r="D50273" t="s">
        <v>80</v>
      </c>
      <c r="E50273" t="s">
        <v>45</v>
      </c>
      <c r="F50273" t="s">
        <v>531</v>
      </c>
      <c r="G50273" t="s">
        <v>81</v>
      </c>
      <c r="H50273" t="s">
        <v>307</v>
      </c>
      <c r="I50273" t="s">
        <v>50</v>
      </c>
      <c r="J50273" t="s">
        <v>640</v>
      </c>
      <c r="K50273">
        <v>4</v>
      </c>
      <c r="L50273" t="s">
        <v>40</v>
      </c>
      <c r="M50273" s="6"/>
      <c r="N50273" s="6"/>
      <c r="O50273" s="6"/>
      <c r="P50273" s="6"/>
      <c r="Q50273" s="6"/>
      <c r="R50273" s="6"/>
      <c r="S50273" s="6"/>
      <c r="T50273" s="6"/>
      <c r="U50273" s="6"/>
      <c r="V50273" s="6">
        <v>16</v>
      </c>
      <c r="W50273" s="6">
        <v>24</v>
      </c>
      <c r="X50273" s="6">
        <v>41</v>
      </c>
    </row>
    <row r="50274" spans="1:24" x14ac:dyDescent="0.25">
      <c r="A50274" t="s">
        <v>38</v>
      </c>
      <c r="B50274" t="s">
        <v>506</v>
      </c>
      <c r="C50274" t="s">
        <v>97</v>
      </c>
      <c r="D50274" t="s">
        <v>80</v>
      </c>
      <c r="E50274" t="s">
        <v>45</v>
      </c>
      <c r="F50274" t="s">
        <v>531</v>
      </c>
      <c r="G50274" t="s">
        <v>81</v>
      </c>
      <c r="H50274" t="s">
        <v>46</v>
      </c>
      <c r="I50274" t="s">
        <v>50</v>
      </c>
      <c r="J50274" t="s">
        <v>9949</v>
      </c>
      <c r="K50274">
        <v>4</v>
      </c>
      <c r="L50274" t="s">
        <v>14110</v>
      </c>
      <c r="M50274" s="6"/>
      <c r="N50274" s="6">
        <v>10</v>
      </c>
      <c r="O50274" s="6">
        <v>15</v>
      </c>
      <c r="P50274" s="6"/>
      <c r="Q50274" s="6"/>
      <c r="R50274" s="6"/>
      <c r="S50274" s="6"/>
      <c r="T50274" s="6"/>
      <c r="U50274" s="6"/>
      <c r="V50274" s="6"/>
      <c r="W50274" s="6"/>
      <c r="X50274" s="6"/>
    </row>
    <row r="50275" spans="1:24" x14ac:dyDescent="0.25">
      <c r="A50275" t="s">
        <v>38</v>
      </c>
      <c r="B50275" t="s">
        <v>506</v>
      </c>
      <c r="C50275" t="s">
        <v>97</v>
      </c>
      <c r="D50275" t="s">
        <v>80</v>
      </c>
      <c r="E50275" t="s">
        <v>45</v>
      </c>
      <c r="F50275" t="s">
        <v>531</v>
      </c>
      <c r="G50275" t="s">
        <v>81</v>
      </c>
      <c r="H50275" t="s">
        <v>46</v>
      </c>
      <c r="I50275" t="s">
        <v>50</v>
      </c>
      <c r="J50275" t="s">
        <v>668</v>
      </c>
      <c r="K50275">
        <v>4</v>
      </c>
      <c r="L50275" t="s">
        <v>40</v>
      </c>
      <c r="M50275" s="6"/>
      <c r="N50275" s="6"/>
      <c r="O50275" s="6"/>
      <c r="P50275" s="6">
        <v>17</v>
      </c>
      <c r="Q50275" s="6"/>
      <c r="R50275" s="6"/>
      <c r="S50275" s="6"/>
      <c r="T50275" s="6"/>
      <c r="U50275" s="6"/>
      <c r="V50275" s="6"/>
      <c r="W50275" s="6"/>
      <c r="X50275" s="6"/>
    </row>
    <row r="50276" spans="1:24" x14ac:dyDescent="0.25">
      <c r="A50276" t="s">
        <v>38</v>
      </c>
      <c r="B50276" t="s">
        <v>506</v>
      </c>
      <c r="C50276" t="s">
        <v>97</v>
      </c>
      <c r="D50276" t="s">
        <v>80</v>
      </c>
      <c r="E50276" t="s">
        <v>45</v>
      </c>
      <c r="F50276" t="s">
        <v>531</v>
      </c>
      <c r="G50276" t="s">
        <v>81</v>
      </c>
      <c r="H50276" t="s">
        <v>46</v>
      </c>
      <c r="I50276" t="s">
        <v>50</v>
      </c>
      <c r="J50276" t="s">
        <v>668</v>
      </c>
      <c r="K50276">
        <v>4</v>
      </c>
      <c r="L50276" t="s">
        <v>14110</v>
      </c>
      <c r="M50276" s="6"/>
      <c r="N50276" s="6"/>
      <c r="O50276" s="6">
        <v>26</v>
      </c>
      <c r="P50276" s="6"/>
      <c r="Q50276" s="6"/>
      <c r="R50276" s="6"/>
      <c r="S50276" s="6"/>
      <c r="T50276" s="6"/>
      <c r="U50276" s="6"/>
      <c r="V50276" s="6"/>
      <c r="W50276" s="6"/>
      <c r="X50276" s="6"/>
    </row>
    <row r="50277" spans="1:24" x14ac:dyDescent="0.25">
      <c r="A50277" t="s">
        <v>38</v>
      </c>
      <c r="B50277" t="s">
        <v>506</v>
      </c>
      <c r="C50277" t="s">
        <v>97</v>
      </c>
      <c r="D50277" t="s">
        <v>80</v>
      </c>
      <c r="E50277" t="s">
        <v>45</v>
      </c>
      <c r="F50277" t="s">
        <v>531</v>
      </c>
      <c r="G50277" t="s">
        <v>81</v>
      </c>
      <c r="H50277" t="s">
        <v>46</v>
      </c>
      <c r="I50277" t="s">
        <v>50</v>
      </c>
      <c r="J50277" t="s">
        <v>7813</v>
      </c>
      <c r="K50277">
        <v>3</v>
      </c>
      <c r="L50277" t="s">
        <v>40</v>
      </c>
      <c r="M50277" s="6"/>
      <c r="N50277" s="6"/>
      <c r="O50277" s="6"/>
      <c r="P50277" s="6"/>
      <c r="Q50277" s="6"/>
      <c r="R50277" s="6">
        <v>14</v>
      </c>
      <c r="S50277" s="6">
        <v>11</v>
      </c>
      <c r="T50277" s="6"/>
      <c r="U50277" s="6"/>
      <c r="V50277" s="6"/>
      <c r="W50277" s="6"/>
      <c r="X50277" s="6"/>
    </row>
    <row r="50278" spans="1:24" x14ac:dyDescent="0.25">
      <c r="A50278" t="s">
        <v>38</v>
      </c>
      <c r="B50278" t="s">
        <v>506</v>
      </c>
      <c r="C50278" t="s">
        <v>97</v>
      </c>
      <c r="D50278" t="s">
        <v>80</v>
      </c>
      <c r="E50278" t="s">
        <v>45</v>
      </c>
      <c r="F50278" t="s">
        <v>531</v>
      </c>
      <c r="G50278" t="s">
        <v>81</v>
      </c>
      <c r="H50278" t="s">
        <v>46</v>
      </c>
      <c r="I50278" t="s">
        <v>50</v>
      </c>
      <c r="J50278" t="s">
        <v>5759</v>
      </c>
      <c r="K50278">
        <v>4</v>
      </c>
      <c r="L50278" t="s">
        <v>40</v>
      </c>
      <c r="M50278" s="6"/>
      <c r="N50278" s="6"/>
      <c r="O50278" s="6"/>
      <c r="P50278" s="6">
        <v>20</v>
      </c>
      <c r="Q50278" s="6"/>
      <c r="R50278" s="6"/>
      <c r="S50278" s="6"/>
      <c r="T50278" s="6"/>
      <c r="U50278" s="6"/>
      <c r="V50278" s="6"/>
      <c r="W50278" s="6"/>
      <c r="X50278" s="6"/>
    </row>
    <row r="50279" spans="1:24" x14ac:dyDescent="0.25">
      <c r="A50279" t="s">
        <v>38</v>
      </c>
      <c r="B50279" t="s">
        <v>506</v>
      </c>
      <c r="C50279" t="s">
        <v>97</v>
      </c>
      <c r="D50279" t="s">
        <v>80</v>
      </c>
      <c r="E50279" t="s">
        <v>45</v>
      </c>
      <c r="F50279" t="s">
        <v>531</v>
      </c>
      <c r="G50279" t="s">
        <v>81</v>
      </c>
      <c r="H50279" t="s">
        <v>46</v>
      </c>
      <c r="I50279" t="s">
        <v>50</v>
      </c>
      <c r="J50279" t="s">
        <v>5759</v>
      </c>
      <c r="K50279">
        <v>4</v>
      </c>
      <c r="L50279" t="s">
        <v>14110</v>
      </c>
      <c r="M50279" s="6"/>
      <c r="N50279" s="6"/>
      <c r="O50279" s="6">
        <v>12</v>
      </c>
      <c r="P50279" s="6"/>
      <c r="Q50279" s="6"/>
      <c r="R50279" s="6"/>
      <c r="S50279" s="6"/>
      <c r="T50279" s="6"/>
      <c r="U50279" s="6"/>
      <c r="V50279" s="6"/>
      <c r="W50279" s="6"/>
      <c r="X50279" s="6"/>
    </row>
    <row r="50280" spans="1:24" x14ac:dyDescent="0.25">
      <c r="A50280" t="s">
        <v>38</v>
      </c>
      <c r="B50280" t="s">
        <v>506</v>
      </c>
      <c r="C50280" t="s">
        <v>97</v>
      </c>
      <c r="D50280" t="s">
        <v>80</v>
      </c>
      <c r="E50280" t="s">
        <v>45</v>
      </c>
      <c r="F50280" t="s">
        <v>511</v>
      </c>
      <c r="G50280" t="s">
        <v>81</v>
      </c>
      <c r="H50280" t="s">
        <v>307</v>
      </c>
      <c r="I50280" t="s">
        <v>50</v>
      </c>
      <c r="J50280" t="s">
        <v>6995</v>
      </c>
      <c r="K50280">
        <v>4</v>
      </c>
      <c r="L50280" t="s">
        <v>40</v>
      </c>
      <c r="M50280" s="6"/>
      <c r="N50280" s="6"/>
      <c r="O50280" s="6"/>
      <c r="P50280" s="6"/>
      <c r="Q50280" s="6"/>
      <c r="R50280" s="6">
        <v>2</v>
      </c>
      <c r="S50280" s="6">
        <v>4</v>
      </c>
      <c r="T50280" s="6"/>
      <c r="U50280" s="6"/>
      <c r="V50280" s="6"/>
      <c r="W50280" s="6"/>
      <c r="X50280" s="6"/>
    </row>
    <row r="50281" spans="1:24" x14ac:dyDescent="0.25">
      <c r="A50281" t="s">
        <v>38</v>
      </c>
      <c r="B50281" t="s">
        <v>506</v>
      </c>
      <c r="C50281" t="s">
        <v>97</v>
      </c>
      <c r="D50281" t="s">
        <v>80</v>
      </c>
      <c r="E50281" t="s">
        <v>45</v>
      </c>
      <c r="F50281" t="s">
        <v>511</v>
      </c>
      <c r="G50281" t="s">
        <v>81</v>
      </c>
      <c r="H50281" t="s">
        <v>307</v>
      </c>
      <c r="I50281" t="s">
        <v>50</v>
      </c>
      <c r="J50281" t="s">
        <v>6356</v>
      </c>
      <c r="K50281">
        <v>4</v>
      </c>
      <c r="L50281" t="s">
        <v>40</v>
      </c>
      <c r="M50281" s="6"/>
      <c r="N50281" s="6"/>
      <c r="O50281" s="6"/>
      <c r="P50281" s="6"/>
      <c r="Q50281" s="6">
        <v>17</v>
      </c>
      <c r="R50281" s="6">
        <v>24</v>
      </c>
      <c r="S50281" s="6">
        <v>18</v>
      </c>
      <c r="T50281" s="6"/>
      <c r="U50281" s="6"/>
      <c r="V50281" s="6"/>
      <c r="W50281" s="6"/>
      <c r="X50281" s="6"/>
    </row>
    <row r="50282" spans="1:24" x14ac:dyDescent="0.25">
      <c r="A50282" t="s">
        <v>38</v>
      </c>
      <c r="B50282" t="s">
        <v>506</v>
      </c>
      <c r="C50282" t="s">
        <v>97</v>
      </c>
      <c r="D50282" t="s">
        <v>80</v>
      </c>
      <c r="E50282" t="s">
        <v>45</v>
      </c>
      <c r="F50282" t="s">
        <v>511</v>
      </c>
      <c r="G50282" t="s">
        <v>81</v>
      </c>
      <c r="H50282" t="s">
        <v>307</v>
      </c>
      <c r="I50282" t="s">
        <v>50</v>
      </c>
      <c r="J50282" t="s">
        <v>6994</v>
      </c>
      <c r="K50282">
        <v>4</v>
      </c>
      <c r="L50282" t="s">
        <v>40</v>
      </c>
      <c r="M50282" s="6"/>
      <c r="N50282" s="6"/>
      <c r="O50282" s="6"/>
      <c r="P50282" s="6"/>
      <c r="Q50282" s="6">
        <v>10</v>
      </c>
      <c r="R50282" s="6">
        <v>10</v>
      </c>
      <c r="S50282" s="6">
        <v>7</v>
      </c>
      <c r="T50282" s="6"/>
      <c r="U50282" s="6"/>
      <c r="V50282" s="6"/>
      <c r="W50282" s="6"/>
      <c r="X50282" s="6"/>
    </row>
    <row r="50283" spans="1:24" x14ac:dyDescent="0.25">
      <c r="A50283" t="s">
        <v>38</v>
      </c>
      <c r="B50283" t="s">
        <v>506</v>
      </c>
      <c r="C50283" t="s">
        <v>97</v>
      </c>
      <c r="D50283" t="s">
        <v>80</v>
      </c>
      <c r="E50283" t="s">
        <v>45</v>
      </c>
      <c r="F50283" t="s">
        <v>511</v>
      </c>
      <c r="G50283" t="s">
        <v>81</v>
      </c>
      <c r="H50283" t="s">
        <v>307</v>
      </c>
      <c r="I50283" t="s">
        <v>50</v>
      </c>
      <c r="J50283" t="s">
        <v>5764</v>
      </c>
      <c r="K50283">
        <v>4</v>
      </c>
      <c r="L50283" t="s">
        <v>40</v>
      </c>
      <c r="M50283" s="6"/>
      <c r="N50283" s="6"/>
      <c r="O50283" s="6"/>
      <c r="P50283" s="6"/>
      <c r="Q50283" s="6">
        <v>26</v>
      </c>
      <c r="R50283" s="6">
        <v>27</v>
      </c>
      <c r="S50283" s="6">
        <v>22</v>
      </c>
      <c r="T50283" s="6"/>
      <c r="U50283" s="6"/>
      <c r="V50283" s="6"/>
      <c r="W50283" s="6"/>
      <c r="X50283" s="6"/>
    </row>
    <row r="50284" spans="1:24" x14ac:dyDescent="0.25">
      <c r="A50284" t="s">
        <v>38</v>
      </c>
      <c r="B50284" t="s">
        <v>506</v>
      </c>
      <c r="C50284" t="s">
        <v>97</v>
      </c>
      <c r="D50284" t="s">
        <v>80</v>
      </c>
      <c r="E50284" t="s">
        <v>45</v>
      </c>
      <c r="F50284" t="s">
        <v>542</v>
      </c>
      <c r="G50284" t="s">
        <v>81</v>
      </c>
      <c r="H50284" t="s">
        <v>307</v>
      </c>
      <c r="I50284" t="s">
        <v>50</v>
      </c>
      <c r="J50284" t="s">
        <v>6347</v>
      </c>
      <c r="K50284">
        <v>4</v>
      </c>
      <c r="L50284" t="s">
        <v>40</v>
      </c>
      <c r="M50284" s="6"/>
      <c r="N50284" s="6"/>
      <c r="O50284" s="6"/>
      <c r="P50284" s="6"/>
      <c r="Q50284" s="6"/>
      <c r="R50284" s="6"/>
      <c r="S50284" s="6">
        <v>18</v>
      </c>
      <c r="T50284" s="6">
        <v>18</v>
      </c>
      <c r="U50284" s="6">
        <v>1</v>
      </c>
      <c r="V50284" s="6"/>
      <c r="W50284" s="6"/>
      <c r="X50284" s="6"/>
    </row>
    <row r="50285" spans="1:24" x14ac:dyDescent="0.25">
      <c r="A50285" t="s">
        <v>38</v>
      </c>
      <c r="B50285" t="s">
        <v>506</v>
      </c>
      <c r="C50285" t="s">
        <v>97</v>
      </c>
      <c r="D50285" t="s">
        <v>80</v>
      </c>
      <c r="E50285" t="s">
        <v>45</v>
      </c>
      <c r="F50285" t="s">
        <v>542</v>
      </c>
      <c r="G50285" t="s">
        <v>81</v>
      </c>
      <c r="H50285" t="s">
        <v>307</v>
      </c>
      <c r="I50285" t="s">
        <v>50</v>
      </c>
      <c r="J50285" t="s">
        <v>7022</v>
      </c>
      <c r="K50285">
        <v>3</v>
      </c>
      <c r="L50285" t="s">
        <v>40</v>
      </c>
      <c r="M50285" s="6"/>
      <c r="N50285" s="6"/>
      <c r="O50285" s="6"/>
      <c r="P50285" s="6"/>
      <c r="Q50285" s="6"/>
      <c r="R50285" s="6"/>
      <c r="S50285" s="6"/>
      <c r="T50285" s="6">
        <v>1</v>
      </c>
      <c r="U50285" s="6"/>
      <c r="V50285" s="6"/>
      <c r="W50285" s="6"/>
      <c r="X50285" s="6"/>
    </row>
    <row r="50286" spans="1:24" x14ac:dyDescent="0.25">
      <c r="A50286" t="s">
        <v>38</v>
      </c>
      <c r="B50286" t="s">
        <v>506</v>
      </c>
      <c r="C50286" t="s">
        <v>97</v>
      </c>
      <c r="D50286" t="s">
        <v>80</v>
      </c>
      <c r="E50286" t="s">
        <v>45</v>
      </c>
      <c r="F50286" t="s">
        <v>542</v>
      </c>
      <c r="G50286" t="s">
        <v>81</v>
      </c>
      <c r="H50286" t="s">
        <v>46</v>
      </c>
      <c r="I50286" t="s">
        <v>50</v>
      </c>
      <c r="J50286" t="s">
        <v>5759</v>
      </c>
      <c r="K50286">
        <v>4</v>
      </c>
      <c r="L50286" t="s">
        <v>40</v>
      </c>
      <c r="M50286" s="6"/>
      <c r="N50286" s="6"/>
      <c r="O50286" s="6"/>
      <c r="P50286" s="6"/>
      <c r="Q50286" s="6">
        <v>14</v>
      </c>
      <c r="R50286" s="6">
        <v>14</v>
      </c>
      <c r="S50286" s="6"/>
      <c r="T50286" s="6"/>
      <c r="U50286" s="6"/>
      <c r="V50286" s="6"/>
      <c r="W50286" s="6"/>
      <c r="X50286" s="6"/>
    </row>
    <row r="50287" spans="1:24" x14ac:dyDescent="0.25">
      <c r="A50287" t="s">
        <v>38</v>
      </c>
      <c r="B50287" t="s">
        <v>506</v>
      </c>
      <c r="C50287" t="s">
        <v>97</v>
      </c>
      <c r="D50287" t="s">
        <v>80</v>
      </c>
      <c r="E50287" t="s">
        <v>45</v>
      </c>
      <c r="F50287" t="s">
        <v>542</v>
      </c>
      <c r="G50287" t="s">
        <v>81</v>
      </c>
      <c r="H50287" t="s">
        <v>46</v>
      </c>
      <c r="I50287" t="s">
        <v>50</v>
      </c>
      <c r="J50287" t="s">
        <v>7022</v>
      </c>
      <c r="K50287">
        <v>3</v>
      </c>
      <c r="L50287" t="s">
        <v>40</v>
      </c>
      <c r="M50287" s="6"/>
      <c r="N50287" s="6">
        <v>9</v>
      </c>
      <c r="O50287" s="6"/>
      <c r="P50287" s="6">
        <v>12</v>
      </c>
      <c r="Q50287" s="6"/>
      <c r="R50287" s="6"/>
      <c r="S50287" s="6"/>
      <c r="T50287" s="6"/>
      <c r="U50287" s="6"/>
      <c r="V50287" s="6"/>
      <c r="W50287" s="6"/>
      <c r="X50287" s="6"/>
    </row>
    <row r="50288" spans="1:24" x14ac:dyDescent="0.25">
      <c r="A50288" t="s">
        <v>38</v>
      </c>
      <c r="B50288" t="s">
        <v>506</v>
      </c>
      <c r="C50288" t="s">
        <v>97</v>
      </c>
      <c r="D50288" t="s">
        <v>80</v>
      </c>
      <c r="E50288" t="s">
        <v>45</v>
      </c>
      <c r="F50288" t="s">
        <v>507</v>
      </c>
      <c r="G50288" t="s">
        <v>216</v>
      </c>
      <c r="H50288" t="s">
        <v>49</v>
      </c>
      <c r="I50288" t="s">
        <v>50</v>
      </c>
      <c r="J50288" t="s">
        <v>524</v>
      </c>
      <c r="K50288">
        <v>8</v>
      </c>
      <c r="L50288" t="s">
        <v>40</v>
      </c>
      <c r="M50288" s="6"/>
      <c r="N50288" s="6"/>
      <c r="O50288" s="6"/>
      <c r="P50288" s="6"/>
      <c r="Q50288" s="6"/>
      <c r="R50288" s="6"/>
      <c r="S50288" s="6"/>
      <c r="T50288" s="6"/>
      <c r="U50288" s="6"/>
      <c r="V50288" s="6">
        <v>3</v>
      </c>
      <c r="W50288" s="6">
        <v>6</v>
      </c>
      <c r="X50288" s="6">
        <v>8</v>
      </c>
    </row>
    <row r="50289" spans="1:24" x14ac:dyDescent="0.25">
      <c r="A50289" t="s">
        <v>38</v>
      </c>
      <c r="B50289" t="s">
        <v>506</v>
      </c>
      <c r="C50289" t="s">
        <v>97</v>
      </c>
      <c r="D50289" t="s">
        <v>80</v>
      </c>
      <c r="E50289" t="s">
        <v>45</v>
      </c>
      <c r="F50289" t="s">
        <v>507</v>
      </c>
      <c r="G50289" t="s">
        <v>216</v>
      </c>
      <c r="H50289" t="s">
        <v>49</v>
      </c>
      <c r="I50289" t="s">
        <v>50</v>
      </c>
      <c r="J50289" t="s">
        <v>555</v>
      </c>
      <c r="K50289">
        <v>8</v>
      </c>
      <c r="L50289" t="s">
        <v>40</v>
      </c>
      <c r="M50289" s="6"/>
      <c r="N50289" s="6"/>
      <c r="O50289" s="6"/>
      <c r="P50289" s="6"/>
      <c r="Q50289" s="6"/>
      <c r="R50289" s="6"/>
      <c r="S50289" s="6"/>
      <c r="T50289" s="6"/>
      <c r="U50289" s="6"/>
      <c r="V50289" s="6"/>
      <c r="W50289" s="6">
        <v>2</v>
      </c>
      <c r="X50289" s="6">
        <v>5</v>
      </c>
    </row>
    <row r="50290" spans="1:24" x14ac:dyDescent="0.25">
      <c r="A50290" t="s">
        <v>38</v>
      </c>
      <c r="B50290" t="s">
        <v>506</v>
      </c>
      <c r="C50290" t="s">
        <v>97</v>
      </c>
      <c r="D50290" t="s">
        <v>80</v>
      </c>
      <c r="E50290" t="s">
        <v>45</v>
      </c>
      <c r="F50290" t="s">
        <v>507</v>
      </c>
      <c r="G50290" t="s">
        <v>216</v>
      </c>
      <c r="H50290" t="s">
        <v>49</v>
      </c>
      <c r="I50290" t="s">
        <v>50</v>
      </c>
      <c r="J50290" t="s">
        <v>553</v>
      </c>
      <c r="K50290">
        <v>8</v>
      </c>
      <c r="L50290" t="s">
        <v>40</v>
      </c>
      <c r="M50290" s="6"/>
      <c r="N50290" s="6"/>
      <c r="O50290" s="6"/>
      <c r="P50290" s="6"/>
      <c r="Q50290" s="6"/>
      <c r="R50290" s="6"/>
      <c r="S50290" s="6"/>
      <c r="T50290" s="6"/>
      <c r="U50290" s="6"/>
      <c r="V50290" s="6">
        <v>3</v>
      </c>
      <c r="W50290" s="6">
        <v>4</v>
      </c>
      <c r="X50290" s="6">
        <v>4</v>
      </c>
    </row>
    <row r="50291" spans="1:24" x14ac:dyDescent="0.25">
      <c r="A50291" t="s">
        <v>38</v>
      </c>
      <c r="B50291" t="s">
        <v>506</v>
      </c>
      <c r="C50291" t="s">
        <v>97</v>
      </c>
      <c r="D50291" t="s">
        <v>80</v>
      </c>
      <c r="E50291" t="s">
        <v>45</v>
      </c>
      <c r="F50291" t="s">
        <v>507</v>
      </c>
      <c r="G50291" t="s">
        <v>216</v>
      </c>
      <c r="H50291" t="s">
        <v>49</v>
      </c>
      <c r="I50291" t="s">
        <v>50</v>
      </c>
      <c r="J50291" t="s">
        <v>535</v>
      </c>
      <c r="K50291">
        <v>8</v>
      </c>
      <c r="L50291" t="s">
        <v>97</v>
      </c>
      <c r="M50291" s="6"/>
      <c r="N50291" s="6"/>
      <c r="O50291" s="6"/>
      <c r="P50291" s="6"/>
      <c r="Q50291" s="6"/>
      <c r="R50291" s="6"/>
      <c r="S50291" s="6"/>
      <c r="T50291" s="6">
        <v>16</v>
      </c>
      <c r="U50291" s="6">
        <v>20</v>
      </c>
      <c r="V50291" s="6">
        <v>27</v>
      </c>
      <c r="W50291" s="6">
        <v>26</v>
      </c>
      <c r="X50291" s="6">
        <v>26</v>
      </c>
    </row>
    <row r="50292" spans="1:24" x14ac:dyDescent="0.25">
      <c r="A50292" t="s">
        <v>38</v>
      </c>
      <c r="B50292" t="s">
        <v>506</v>
      </c>
      <c r="C50292" t="s">
        <v>97</v>
      </c>
      <c r="D50292" t="s">
        <v>80</v>
      </c>
      <c r="E50292" t="s">
        <v>45</v>
      </c>
      <c r="F50292" t="s">
        <v>507</v>
      </c>
      <c r="G50292" t="s">
        <v>216</v>
      </c>
      <c r="H50292" t="s">
        <v>49</v>
      </c>
      <c r="I50292" t="s">
        <v>50</v>
      </c>
      <c r="J50292" t="s">
        <v>535</v>
      </c>
      <c r="K50292">
        <v>8</v>
      </c>
      <c r="L50292" t="s">
        <v>40</v>
      </c>
      <c r="M50292" s="6"/>
      <c r="N50292" s="6"/>
      <c r="O50292" s="6"/>
      <c r="P50292" s="6"/>
      <c r="Q50292" s="6">
        <v>5</v>
      </c>
      <c r="R50292" s="6">
        <v>9</v>
      </c>
      <c r="S50292" s="6">
        <v>13</v>
      </c>
      <c r="T50292" s="6"/>
      <c r="U50292" s="6"/>
      <c r="V50292" s="6"/>
      <c r="W50292" s="6"/>
      <c r="X50292" s="6"/>
    </row>
    <row r="50293" spans="1:24" x14ac:dyDescent="0.25">
      <c r="A50293" t="s">
        <v>38</v>
      </c>
      <c r="B50293" t="s">
        <v>506</v>
      </c>
      <c r="C50293" t="s">
        <v>97</v>
      </c>
      <c r="D50293" t="s">
        <v>80</v>
      </c>
      <c r="E50293" t="s">
        <v>45</v>
      </c>
      <c r="F50293" t="s">
        <v>507</v>
      </c>
      <c r="G50293" t="s">
        <v>216</v>
      </c>
      <c r="H50293" t="s">
        <v>307</v>
      </c>
      <c r="I50293" t="s">
        <v>50</v>
      </c>
      <c r="J50293" t="s">
        <v>620</v>
      </c>
      <c r="K50293">
        <v>8</v>
      </c>
      <c r="L50293" t="s">
        <v>40</v>
      </c>
      <c r="M50293" s="6"/>
      <c r="N50293" s="6"/>
      <c r="O50293" s="6"/>
      <c r="P50293" s="6"/>
      <c r="Q50293" s="6"/>
      <c r="R50293" s="6"/>
      <c r="S50293" s="6"/>
      <c r="T50293" s="6"/>
      <c r="U50293" s="6">
        <v>3</v>
      </c>
      <c r="V50293" s="6">
        <v>7</v>
      </c>
      <c r="W50293" s="6">
        <v>10</v>
      </c>
      <c r="X50293" s="6">
        <v>11</v>
      </c>
    </row>
    <row r="50294" spans="1:24" x14ac:dyDescent="0.25">
      <c r="A50294" t="s">
        <v>38</v>
      </c>
      <c r="B50294" t="s">
        <v>506</v>
      </c>
      <c r="C50294" t="s">
        <v>97</v>
      </c>
      <c r="D50294" t="s">
        <v>80</v>
      </c>
      <c r="E50294" t="s">
        <v>45</v>
      </c>
      <c r="F50294" t="s">
        <v>507</v>
      </c>
      <c r="G50294" t="s">
        <v>81</v>
      </c>
      <c r="H50294" t="s">
        <v>49</v>
      </c>
      <c r="I50294" t="s">
        <v>50</v>
      </c>
      <c r="J50294" t="s">
        <v>610</v>
      </c>
      <c r="K50294">
        <v>4</v>
      </c>
      <c r="L50294" t="s">
        <v>97</v>
      </c>
      <c r="M50294" s="6"/>
      <c r="N50294" s="6"/>
      <c r="O50294" s="6"/>
      <c r="P50294" s="6"/>
      <c r="Q50294" s="6"/>
      <c r="R50294" s="6"/>
      <c r="S50294" s="6"/>
      <c r="T50294" s="6"/>
      <c r="U50294" s="6"/>
      <c r="V50294" s="6"/>
      <c r="W50294" s="6"/>
      <c r="X50294" s="6">
        <v>55</v>
      </c>
    </row>
    <row r="50295" spans="1:24" x14ac:dyDescent="0.25">
      <c r="A50295" t="s">
        <v>38</v>
      </c>
      <c r="B50295" t="s">
        <v>506</v>
      </c>
      <c r="C50295" t="s">
        <v>97</v>
      </c>
      <c r="D50295" t="s">
        <v>80</v>
      </c>
      <c r="E50295" t="s">
        <v>45</v>
      </c>
      <c r="F50295" t="s">
        <v>507</v>
      </c>
      <c r="G50295" t="s">
        <v>81</v>
      </c>
      <c r="H50295" t="s">
        <v>49</v>
      </c>
      <c r="I50295" t="s">
        <v>50</v>
      </c>
      <c r="J50295" t="s">
        <v>610</v>
      </c>
      <c r="K50295">
        <v>4</v>
      </c>
      <c r="L50295" t="s">
        <v>40</v>
      </c>
      <c r="M50295" s="6"/>
      <c r="N50295" s="6"/>
      <c r="O50295" s="6">
        <v>22</v>
      </c>
      <c r="P50295" s="6"/>
      <c r="Q50295" s="6">
        <v>17</v>
      </c>
      <c r="R50295" s="6">
        <v>38</v>
      </c>
      <c r="S50295" s="6">
        <v>58</v>
      </c>
      <c r="T50295" s="6">
        <v>59</v>
      </c>
      <c r="U50295" s="6">
        <v>24</v>
      </c>
      <c r="V50295" s="6">
        <v>26</v>
      </c>
      <c r="W50295" s="6">
        <v>41</v>
      </c>
      <c r="X50295" s="6"/>
    </row>
    <row r="50296" spans="1:24" x14ac:dyDescent="0.25">
      <c r="A50296" t="s">
        <v>38</v>
      </c>
      <c r="B50296" t="s">
        <v>506</v>
      </c>
      <c r="C50296" t="s">
        <v>97</v>
      </c>
      <c r="D50296" t="s">
        <v>80</v>
      </c>
      <c r="E50296" t="s">
        <v>45</v>
      </c>
      <c r="F50296" t="s">
        <v>507</v>
      </c>
      <c r="G50296" t="s">
        <v>81</v>
      </c>
      <c r="H50296" t="s">
        <v>49</v>
      </c>
      <c r="I50296" t="s">
        <v>50</v>
      </c>
      <c r="J50296" t="s">
        <v>9971</v>
      </c>
      <c r="K50296">
        <v>4</v>
      </c>
      <c r="L50296" t="s">
        <v>40</v>
      </c>
      <c r="M50296" s="6"/>
      <c r="N50296" s="6"/>
      <c r="O50296" s="6">
        <v>13</v>
      </c>
      <c r="P50296" s="6">
        <v>4</v>
      </c>
      <c r="Q50296" s="6"/>
      <c r="R50296" s="6"/>
      <c r="S50296" s="6"/>
      <c r="T50296" s="6"/>
      <c r="U50296" s="6"/>
      <c r="V50296" s="6"/>
      <c r="W50296" s="6"/>
      <c r="X50296" s="6"/>
    </row>
    <row r="50297" spans="1:24" x14ac:dyDescent="0.25">
      <c r="A50297" t="s">
        <v>38</v>
      </c>
      <c r="B50297" t="s">
        <v>506</v>
      </c>
      <c r="C50297" t="s">
        <v>97</v>
      </c>
      <c r="D50297" t="s">
        <v>80</v>
      </c>
      <c r="E50297" t="s">
        <v>45</v>
      </c>
      <c r="F50297" t="s">
        <v>507</v>
      </c>
      <c r="G50297" t="s">
        <v>81</v>
      </c>
      <c r="H50297" t="s">
        <v>49</v>
      </c>
      <c r="I50297" t="s">
        <v>50</v>
      </c>
      <c r="J50297" t="s">
        <v>659</v>
      </c>
      <c r="K50297">
        <v>4</v>
      </c>
      <c r="L50297" t="s">
        <v>40</v>
      </c>
      <c r="M50297" s="6"/>
      <c r="N50297" s="6"/>
      <c r="O50297" s="6"/>
      <c r="P50297" s="6"/>
      <c r="Q50297" s="6">
        <v>16</v>
      </c>
      <c r="R50297" s="6">
        <v>34</v>
      </c>
      <c r="S50297" s="6"/>
      <c r="T50297" s="6"/>
      <c r="U50297" s="6"/>
      <c r="V50297" s="6"/>
      <c r="W50297" s="6"/>
      <c r="X50297" s="6"/>
    </row>
    <row r="50298" spans="1:24" x14ac:dyDescent="0.25">
      <c r="A50298" t="s">
        <v>38</v>
      </c>
      <c r="B50298" t="s">
        <v>506</v>
      </c>
      <c r="C50298" t="s">
        <v>97</v>
      </c>
      <c r="D50298" t="s">
        <v>80</v>
      </c>
      <c r="E50298" t="s">
        <v>45</v>
      </c>
      <c r="F50298" t="s">
        <v>507</v>
      </c>
      <c r="G50298" t="s">
        <v>81</v>
      </c>
      <c r="H50298" t="s">
        <v>49</v>
      </c>
      <c r="I50298" t="s">
        <v>50</v>
      </c>
      <c r="J50298" t="s">
        <v>6350</v>
      </c>
      <c r="K50298">
        <v>4</v>
      </c>
      <c r="L50298" t="s">
        <v>40</v>
      </c>
      <c r="M50298" s="6"/>
      <c r="N50298" s="6">
        <v>44</v>
      </c>
      <c r="O50298" s="6">
        <v>44</v>
      </c>
      <c r="P50298" s="6">
        <v>32</v>
      </c>
      <c r="Q50298" s="6"/>
      <c r="R50298" s="6"/>
      <c r="S50298" s="6"/>
      <c r="T50298" s="6"/>
      <c r="U50298" s="6"/>
      <c r="V50298" s="6"/>
      <c r="W50298" s="6"/>
      <c r="X50298" s="6"/>
    </row>
    <row r="50299" spans="1:24" x14ac:dyDescent="0.25">
      <c r="A50299" t="s">
        <v>38</v>
      </c>
      <c r="B50299" t="s">
        <v>506</v>
      </c>
      <c r="C50299" t="s">
        <v>97</v>
      </c>
      <c r="D50299" t="s">
        <v>80</v>
      </c>
      <c r="E50299" t="s">
        <v>45</v>
      </c>
      <c r="F50299" t="s">
        <v>507</v>
      </c>
      <c r="G50299" t="s">
        <v>81</v>
      </c>
      <c r="H50299" t="s">
        <v>49</v>
      </c>
      <c r="I50299" t="s">
        <v>50</v>
      </c>
      <c r="J50299" t="s">
        <v>10660</v>
      </c>
      <c r="K50299">
        <v>4</v>
      </c>
      <c r="L50299" t="s">
        <v>40</v>
      </c>
      <c r="M50299" s="6"/>
      <c r="N50299" s="6"/>
      <c r="O50299" s="6">
        <v>8</v>
      </c>
      <c r="P50299" s="6"/>
      <c r="Q50299" s="6"/>
      <c r="R50299" s="6"/>
      <c r="S50299" s="6"/>
      <c r="T50299" s="6"/>
      <c r="U50299" s="6"/>
      <c r="V50299" s="6"/>
      <c r="W50299" s="6"/>
      <c r="X50299" s="6"/>
    </row>
    <row r="50300" spans="1:24" x14ac:dyDescent="0.25">
      <c r="A50300" t="s">
        <v>38</v>
      </c>
      <c r="B50300" t="s">
        <v>506</v>
      </c>
      <c r="C50300" t="s">
        <v>97</v>
      </c>
      <c r="D50300" t="s">
        <v>80</v>
      </c>
      <c r="E50300" t="s">
        <v>45</v>
      </c>
      <c r="F50300" t="s">
        <v>507</v>
      </c>
      <c r="G50300" t="s">
        <v>81</v>
      </c>
      <c r="H50300" t="s">
        <v>307</v>
      </c>
      <c r="I50300" t="s">
        <v>50</v>
      </c>
      <c r="J50300" t="s">
        <v>6976</v>
      </c>
      <c r="K50300">
        <v>2</v>
      </c>
      <c r="L50300" t="s">
        <v>40</v>
      </c>
      <c r="M50300" s="6"/>
      <c r="N50300" s="6"/>
      <c r="O50300" s="6"/>
      <c r="P50300" s="6"/>
      <c r="Q50300" s="6"/>
      <c r="R50300" s="6"/>
      <c r="S50300" s="6"/>
      <c r="T50300" s="6">
        <v>13</v>
      </c>
      <c r="U50300" s="6"/>
      <c r="V50300" s="6"/>
      <c r="W50300" s="6"/>
      <c r="X50300" s="6"/>
    </row>
    <row r="50301" spans="1:24" x14ac:dyDescent="0.25">
      <c r="A50301" t="s">
        <v>38</v>
      </c>
      <c r="B50301" t="s">
        <v>506</v>
      </c>
      <c r="C50301" t="s">
        <v>97</v>
      </c>
      <c r="D50301" t="s">
        <v>80</v>
      </c>
      <c r="E50301" t="s">
        <v>45</v>
      </c>
      <c r="F50301" t="s">
        <v>507</v>
      </c>
      <c r="G50301" t="s">
        <v>81</v>
      </c>
      <c r="H50301" t="s">
        <v>307</v>
      </c>
      <c r="I50301" t="s">
        <v>50</v>
      </c>
      <c r="J50301" t="s">
        <v>11241</v>
      </c>
      <c r="K50301">
        <v>4</v>
      </c>
      <c r="L50301" t="s">
        <v>14110</v>
      </c>
      <c r="M50301" s="6"/>
      <c r="N50301" s="6">
        <v>22</v>
      </c>
      <c r="O50301" s="6"/>
      <c r="P50301" s="6"/>
      <c r="Q50301" s="6"/>
      <c r="R50301" s="6"/>
      <c r="S50301" s="6"/>
      <c r="T50301" s="6"/>
      <c r="U50301" s="6"/>
      <c r="V50301" s="6"/>
      <c r="W50301" s="6"/>
      <c r="X50301" s="6"/>
    </row>
    <row r="50302" spans="1:24" x14ac:dyDescent="0.25">
      <c r="A50302" t="s">
        <v>38</v>
      </c>
      <c r="B50302" t="s">
        <v>506</v>
      </c>
      <c r="C50302" t="s">
        <v>97</v>
      </c>
      <c r="D50302" t="s">
        <v>80</v>
      </c>
      <c r="E50302" t="s">
        <v>45</v>
      </c>
      <c r="F50302" t="s">
        <v>507</v>
      </c>
      <c r="G50302" t="s">
        <v>81</v>
      </c>
      <c r="H50302" t="s">
        <v>307</v>
      </c>
      <c r="I50302" t="s">
        <v>50</v>
      </c>
      <c r="J50302" t="s">
        <v>6353</v>
      </c>
      <c r="K50302">
        <v>4</v>
      </c>
      <c r="L50302" t="s">
        <v>40</v>
      </c>
      <c r="M50302" s="6"/>
      <c r="N50302" s="6"/>
      <c r="O50302" s="6"/>
      <c r="P50302" s="6"/>
      <c r="Q50302" s="6"/>
      <c r="R50302" s="6"/>
      <c r="S50302" s="6"/>
      <c r="T50302" s="6">
        <v>24</v>
      </c>
      <c r="U50302" s="6">
        <v>24</v>
      </c>
      <c r="V50302" s="6"/>
      <c r="W50302" s="6"/>
      <c r="X50302" s="6"/>
    </row>
    <row r="50303" spans="1:24" x14ac:dyDescent="0.25">
      <c r="A50303" t="s">
        <v>38</v>
      </c>
      <c r="B50303" t="s">
        <v>506</v>
      </c>
      <c r="C50303" t="s">
        <v>97</v>
      </c>
      <c r="D50303" t="s">
        <v>80</v>
      </c>
      <c r="E50303" t="s">
        <v>45</v>
      </c>
      <c r="F50303" t="s">
        <v>507</v>
      </c>
      <c r="G50303" t="s">
        <v>81</v>
      </c>
      <c r="H50303" t="s">
        <v>307</v>
      </c>
      <c r="I50303" t="s">
        <v>50</v>
      </c>
      <c r="J50303" t="s">
        <v>5756</v>
      </c>
      <c r="K50303">
        <v>4</v>
      </c>
      <c r="L50303" t="s">
        <v>40</v>
      </c>
      <c r="M50303" s="6"/>
      <c r="N50303" s="6"/>
      <c r="O50303" s="6"/>
      <c r="P50303" s="6">
        <v>14</v>
      </c>
      <c r="Q50303" s="6">
        <v>8</v>
      </c>
      <c r="R50303" s="6">
        <v>16</v>
      </c>
      <c r="S50303" s="6">
        <v>20</v>
      </c>
      <c r="T50303" s="6">
        <v>13</v>
      </c>
      <c r="U50303" s="6"/>
      <c r="V50303" s="6"/>
      <c r="W50303" s="6"/>
      <c r="X50303" s="6"/>
    </row>
    <row r="50304" spans="1:24" x14ac:dyDescent="0.25">
      <c r="A50304" t="s">
        <v>38</v>
      </c>
      <c r="B50304" t="s">
        <v>506</v>
      </c>
      <c r="C50304" t="s">
        <v>97</v>
      </c>
      <c r="D50304" t="s">
        <v>80</v>
      </c>
      <c r="E50304" t="s">
        <v>45</v>
      </c>
      <c r="F50304" t="s">
        <v>507</v>
      </c>
      <c r="G50304" t="s">
        <v>81</v>
      </c>
      <c r="H50304" t="s">
        <v>307</v>
      </c>
      <c r="I50304" t="s">
        <v>50</v>
      </c>
      <c r="J50304" t="s">
        <v>5756</v>
      </c>
      <c r="K50304">
        <v>4</v>
      </c>
      <c r="L50304" t="s">
        <v>14110</v>
      </c>
      <c r="M50304" s="6"/>
      <c r="N50304" s="6"/>
      <c r="O50304" s="6">
        <v>5</v>
      </c>
      <c r="P50304" s="6"/>
      <c r="Q50304" s="6"/>
      <c r="R50304" s="6"/>
      <c r="S50304" s="6"/>
      <c r="T50304" s="6"/>
      <c r="U50304" s="6"/>
      <c r="V50304" s="6"/>
      <c r="W50304" s="6"/>
      <c r="X50304" s="6"/>
    </row>
    <row r="50305" spans="1:24" x14ac:dyDescent="0.25">
      <c r="A50305" t="s">
        <v>38</v>
      </c>
      <c r="B50305" t="s">
        <v>506</v>
      </c>
      <c r="C50305" t="s">
        <v>97</v>
      </c>
      <c r="D50305" t="s">
        <v>80</v>
      </c>
      <c r="E50305" t="s">
        <v>45</v>
      </c>
      <c r="F50305" t="s">
        <v>507</v>
      </c>
      <c r="G50305" t="s">
        <v>81</v>
      </c>
      <c r="H50305" t="s">
        <v>307</v>
      </c>
      <c r="I50305" t="s">
        <v>50</v>
      </c>
      <c r="J50305" t="s">
        <v>6971</v>
      </c>
      <c r="K50305">
        <v>3</v>
      </c>
      <c r="L50305" t="s">
        <v>40</v>
      </c>
      <c r="M50305" s="6"/>
      <c r="N50305" s="6"/>
      <c r="O50305" s="6"/>
      <c r="P50305" s="6"/>
      <c r="Q50305" s="6"/>
      <c r="R50305" s="6"/>
      <c r="S50305" s="6">
        <v>22</v>
      </c>
      <c r="T50305" s="6">
        <v>6</v>
      </c>
      <c r="U50305" s="6"/>
      <c r="V50305" s="6"/>
      <c r="W50305" s="6"/>
      <c r="X50305" s="6"/>
    </row>
    <row r="50306" spans="1:24" x14ac:dyDescent="0.25">
      <c r="A50306" t="s">
        <v>38</v>
      </c>
      <c r="B50306" t="s">
        <v>506</v>
      </c>
      <c r="C50306" t="s">
        <v>97</v>
      </c>
      <c r="D50306" t="s">
        <v>80</v>
      </c>
      <c r="E50306" t="s">
        <v>45</v>
      </c>
      <c r="F50306" t="s">
        <v>507</v>
      </c>
      <c r="G50306" t="s">
        <v>81</v>
      </c>
      <c r="H50306" t="s">
        <v>307</v>
      </c>
      <c r="I50306" t="s">
        <v>50</v>
      </c>
      <c r="J50306" t="s">
        <v>2046</v>
      </c>
      <c r="K50306">
        <v>4</v>
      </c>
      <c r="L50306" t="s">
        <v>40</v>
      </c>
      <c r="M50306" s="6"/>
      <c r="N50306" s="6"/>
      <c r="O50306" s="6"/>
      <c r="P50306" s="6"/>
      <c r="Q50306" s="6"/>
      <c r="R50306" s="6">
        <v>26</v>
      </c>
      <c r="S50306" s="6">
        <v>13</v>
      </c>
      <c r="T50306" s="6">
        <v>21</v>
      </c>
      <c r="U50306" s="6">
        <v>5</v>
      </c>
      <c r="V50306" s="6"/>
      <c r="W50306" s="6"/>
      <c r="X50306" s="6"/>
    </row>
    <row r="50307" spans="1:24" x14ac:dyDescent="0.25">
      <c r="A50307" t="s">
        <v>38</v>
      </c>
      <c r="B50307" t="s">
        <v>506</v>
      </c>
      <c r="C50307" t="s">
        <v>97</v>
      </c>
      <c r="D50307" t="s">
        <v>80</v>
      </c>
      <c r="E50307" t="s">
        <v>45</v>
      </c>
      <c r="F50307" t="s">
        <v>507</v>
      </c>
      <c r="G50307" t="s">
        <v>81</v>
      </c>
      <c r="H50307" t="s">
        <v>307</v>
      </c>
      <c r="I50307" t="s">
        <v>50</v>
      </c>
      <c r="J50307" t="s">
        <v>547</v>
      </c>
      <c r="K50307">
        <v>3</v>
      </c>
      <c r="L50307" t="s">
        <v>40</v>
      </c>
      <c r="M50307" s="6"/>
      <c r="N50307" s="6"/>
      <c r="O50307" s="6"/>
      <c r="P50307" s="6"/>
      <c r="Q50307" s="6"/>
      <c r="R50307" s="6"/>
      <c r="S50307" s="6">
        <v>26</v>
      </c>
      <c r="T50307" s="6">
        <v>30</v>
      </c>
      <c r="U50307" s="6">
        <v>19</v>
      </c>
      <c r="V50307" s="6">
        <v>21</v>
      </c>
      <c r="W50307" s="6">
        <v>12</v>
      </c>
      <c r="X50307" s="6">
        <v>2</v>
      </c>
    </row>
    <row r="50308" spans="1:24" x14ac:dyDescent="0.25">
      <c r="A50308" t="s">
        <v>38</v>
      </c>
      <c r="B50308" t="s">
        <v>506</v>
      </c>
      <c r="C50308" t="s">
        <v>97</v>
      </c>
      <c r="D50308" t="s">
        <v>80</v>
      </c>
      <c r="E50308" t="s">
        <v>45</v>
      </c>
      <c r="F50308" t="s">
        <v>507</v>
      </c>
      <c r="G50308" t="s">
        <v>81</v>
      </c>
      <c r="H50308" t="s">
        <v>307</v>
      </c>
      <c r="I50308" t="s">
        <v>50</v>
      </c>
      <c r="J50308" t="s">
        <v>197</v>
      </c>
      <c r="K50308">
        <v>4</v>
      </c>
      <c r="L50308" t="s">
        <v>40</v>
      </c>
      <c r="M50308" s="6"/>
      <c r="N50308" s="6"/>
      <c r="O50308" s="6"/>
      <c r="P50308" s="6"/>
      <c r="Q50308" s="6">
        <v>26</v>
      </c>
      <c r="R50308" s="6">
        <v>31</v>
      </c>
      <c r="S50308" s="6">
        <v>44</v>
      </c>
      <c r="T50308" s="6">
        <v>40</v>
      </c>
      <c r="U50308" s="6">
        <v>46</v>
      </c>
      <c r="V50308" s="6">
        <v>39</v>
      </c>
      <c r="W50308" s="6">
        <v>36</v>
      </c>
      <c r="X50308" s="6">
        <v>51</v>
      </c>
    </row>
    <row r="50309" spans="1:24" x14ac:dyDescent="0.25">
      <c r="A50309" t="s">
        <v>38</v>
      </c>
      <c r="B50309" t="s">
        <v>506</v>
      </c>
      <c r="C50309" t="s">
        <v>97</v>
      </c>
      <c r="D50309" t="s">
        <v>80</v>
      </c>
      <c r="E50309" t="s">
        <v>45</v>
      </c>
      <c r="F50309" t="s">
        <v>507</v>
      </c>
      <c r="G50309" t="s">
        <v>81</v>
      </c>
      <c r="H50309" t="s">
        <v>307</v>
      </c>
      <c r="I50309" t="s">
        <v>50</v>
      </c>
      <c r="J50309" t="s">
        <v>6348</v>
      </c>
      <c r="K50309">
        <v>4</v>
      </c>
      <c r="L50309" t="s">
        <v>40</v>
      </c>
      <c r="M50309" s="6"/>
      <c r="N50309" s="6"/>
      <c r="O50309" s="6"/>
      <c r="P50309" s="6"/>
      <c r="Q50309" s="6"/>
      <c r="R50309" s="6"/>
      <c r="S50309" s="6"/>
      <c r="T50309" s="6">
        <v>1</v>
      </c>
      <c r="U50309" s="6">
        <v>1</v>
      </c>
      <c r="V50309" s="6"/>
      <c r="W50309" s="6"/>
      <c r="X50309" s="6"/>
    </row>
    <row r="50310" spans="1:24" x14ac:dyDescent="0.25">
      <c r="A50310" t="s">
        <v>38</v>
      </c>
      <c r="B50310" t="s">
        <v>506</v>
      </c>
      <c r="C50310" t="s">
        <v>97</v>
      </c>
      <c r="D50310" t="s">
        <v>80</v>
      </c>
      <c r="E50310" t="s">
        <v>45</v>
      </c>
      <c r="F50310" t="s">
        <v>507</v>
      </c>
      <c r="G50310" t="s">
        <v>81</v>
      </c>
      <c r="H50310" t="s">
        <v>307</v>
      </c>
      <c r="I50310" t="s">
        <v>50</v>
      </c>
      <c r="J50310" t="s">
        <v>644</v>
      </c>
      <c r="K50310">
        <v>4</v>
      </c>
      <c r="L50310" t="s">
        <v>40</v>
      </c>
      <c r="M50310" s="6"/>
      <c r="N50310" s="6"/>
      <c r="O50310" s="6"/>
      <c r="P50310" s="6"/>
      <c r="Q50310" s="6"/>
      <c r="R50310" s="6">
        <v>25</v>
      </c>
      <c r="S50310" s="6"/>
      <c r="T50310" s="6"/>
      <c r="U50310" s="6"/>
      <c r="V50310" s="6"/>
      <c r="W50310" s="6"/>
      <c r="X50310" s="6"/>
    </row>
    <row r="50311" spans="1:24" x14ac:dyDescent="0.25">
      <c r="A50311" t="s">
        <v>38</v>
      </c>
      <c r="B50311" t="s">
        <v>506</v>
      </c>
      <c r="C50311" t="s">
        <v>97</v>
      </c>
      <c r="D50311" t="s">
        <v>80</v>
      </c>
      <c r="E50311" t="s">
        <v>45</v>
      </c>
      <c r="F50311" t="s">
        <v>507</v>
      </c>
      <c r="G50311" t="s">
        <v>81</v>
      </c>
      <c r="H50311" t="s">
        <v>307</v>
      </c>
      <c r="I50311" t="s">
        <v>50</v>
      </c>
      <c r="J50311" t="s">
        <v>644</v>
      </c>
      <c r="K50311">
        <v>5</v>
      </c>
      <c r="L50311" t="s">
        <v>40</v>
      </c>
      <c r="M50311" s="6"/>
      <c r="N50311" s="6"/>
      <c r="O50311" s="6"/>
      <c r="P50311" s="6"/>
      <c r="Q50311" s="6"/>
      <c r="R50311" s="6"/>
      <c r="S50311" s="6">
        <v>47</v>
      </c>
      <c r="T50311" s="6">
        <v>64</v>
      </c>
      <c r="U50311" s="6">
        <v>24</v>
      </c>
      <c r="V50311" s="6">
        <v>39</v>
      </c>
      <c r="W50311" s="6">
        <v>34</v>
      </c>
      <c r="X50311" s="6">
        <v>47</v>
      </c>
    </row>
    <row r="50312" spans="1:24" x14ac:dyDescent="0.25">
      <c r="A50312" t="s">
        <v>38</v>
      </c>
      <c r="B50312" t="s">
        <v>506</v>
      </c>
      <c r="C50312" t="s">
        <v>97</v>
      </c>
      <c r="D50312" t="s">
        <v>80</v>
      </c>
      <c r="E50312" t="s">
        <v>45</v>
      </c>
      <c r="F50312" t="s">
        <v>507</v>
      </c>
      <c r="G50312" t="s">
        <v>81</v>
      </c>
      <c r="H50312" t="s">
        <v>307</v>
      </c>
      <c r="I50312" t="s">
        <v>50</v>
      </c>
      <c r="J50312" t="s">
        <v>520</v>
      </c>
      <c r="K50312">
        <v>4</v>
      </c>
      <c r="L50312" t="s">
        <v>40</v>
      </c>
      <c r="M50312" s="6"/>
      <c r="N50312" s="6"/>
      <c r="O50312" s="6"/>
      <c r="P50312" s="6"/>
      <c r="Q50312" s="6"/>
      <c r="R50312" s="6"/>
      <c r="S50312" s="6"/>
      <c r="T50312" s="6">
        <v>3</v>
      </c>
      <c r="U50312" s="6">
        <v>21</v>
      </c>
      <c r="V50312" s="6">
        <v>29</v>
      </c>
      <c r="W50312" s="6">
        <v>18</v>
      </c>
      <c r="X50312" s="6">
        <v>8</v>
      </c>
    </row>
    <row r="50313" spans="1:24" x14ac:dyDescent="0.25">
      <c r="A50313" t="s">
        <v>38</v>
      </c>
      <c r="B50313" t="s">
        <v>506</v>
      </c>
      <c r="C50313" t="s">
        <v>97</v>
      </c>
      <c r="D50313" t="s">
        <v>80</v>
      </c>
      <c r="E50313" t="s">
        <v>45</v>
      </c>
      <c r="F50313" t="s">
        <v>507</v>
      </c>
      <c r="G50313" t="s">
        <v>81</v>
      </c>
      <c r="H50313" t="s">
        <v>307</v>
      </c>
      <c r="I50313" t="s">
        <v>50</v>
      </c>
      <c r="J50313" t="s">
        <v>632</v>
      </c>
      <c r="K50313">
        <v>4</v>
      </c>
      <c r="L50313" t="s">
        <v>40</v>
      </c>
      <c r="M50313" s="6"/>
      <c r="N50313" s="6"/>
      <c r="O50313" s="6"/>
      <c r="P50313" s="6"/>
      <c r="Q50313" s="6"/>
      <c r="R50313" s="6">
        <v>44</v>
      </c>
      <c r="S50313" s="6">
        <v>74</v>
      </c>
      <c r="T50313" s="6">
        <v>69</v>
      </c>
      <c r="U50313" s="6">
        <v>74</v>
      </c>
      <c r="V50313" s="6">
        <v>80</v>
      </c>
      <c r="W50313" s="6">
        <v>60</v>
      </c>
      <c r="X50313" s="6">
        <v>69</v>
      </c>
    </row>
    <row r="50314" spans="1:24" x14ac:dyDescent="0.25">
      <c r="A50314" t="s">
        <v>38</v>
      </c>
      <c r="B50314" t="s">
        <v>506</v>
      </c>
      <c r="C50314" t="s">
        <v>97</v>
      </c>
      <c r="D50314" t="s">
        <v>80</v>
      </c>
      <c r="E50314" t="s">
        <v>45</v>
      </c>
      <c r="F50314" t="s">
        <v>507</v>
      </c>
      <c r="G50314" t="s">
        <v>81</v>
      </c>
      <c r="H50314" t="s">
        <v>307</v>
      </c>
      <c r="I50314" t="s">
        <v>50</v>
      </c>
      <c r="J50314" t="s">
        <v>643</v>
      </c>
      <c r="K50314">
        <v>4</v>
      </c>
      <c r="L50314" t="s">
        <v>40</v>
      </c>
      <c r="M50314" s="6"/>
      <c r="N50314" s="6"/>
      <c r="O50314" s="6"/>
      <c r="P50314" s="6"/>
      <c r="Q50314" s="6">
        <v>13</v>
      </c>
      <c r="R50314" s="6">
        <v>4</v>
      </c>
      <c r="S50314" s="6">
        <v>10</v>
      </c>
      <c r="T50314" s="6">
        <v>31</v>
      </c>
      <c r="U50314" s="6">
        <v>29</v>
      </c>
      <c r="V50314" s="6">
        <v>40</v>
      </c>
      <c r="W50314" s="6">
        <v>29</v>
      </c>
      <c r="X50314" s="6"/>
    </row>
    <row r="50315" spans="1:24" x14ac:dyDescent="0.25">
      <c r="A50315" t="s">
        <v>38</v>
      </c>
      <c r="B50315" t="s">
        <v>506</v>
      </c>
      <c r="C50315" t="s">
        <v>97</v>
      </c>
      <c r="D50315" t="s">
        <v>80</v>
      </c>
      <c r="E50315" t="s">
        <v>45</v>
      </c>
      <c r="F50315" t="s">
        <v>507</v>
      </c>
      <c r="G50315" t="s">
        <v>81</v>
      </c>
      <c r="H50315" t="s">
        <v>307</v>
      </c>
      <c r="I50315" t="s">
        <v>50</v>
      </c>
      <c r="J50315" t="s">
        <v>639</v>
      </c>
      <c r="K50315">
        <v>4</v>
      </c>
      <c r="L50315" t="s">
        <v>40</v>
      </c>
      <c r="M50315" s="6"/>
      <c r="N50315" s="6"/>
      <c r="O50315" s="6"/>
      <c r="P50315" s="6"/>
      <c r="Q50315" s="6">
        <v>1</v>
      </c>
      <c r="R50315" s="6">
        <v>1</v>
      </c>
      <c r="S50315" s="6"/>
      <c r="T50315" s="6"/>
      <c r="U50315" s="6"/>
      <c r="V50315" s="6"/>
      <c r="W50315" s="6"/>
      <c r="X50315" s="6"/>
    </row>
    <row r="50316" spans="1:24" x14ac:dyDescent="0.25">
      <c r="A50316" t="s">
        <v>38</v>
      </c>
      <c r="B50316" t="s">
        <v>506</v>
      </c>
      <c r="C50316" t="s">
        <v>97</v>
      </c>
      <c r="D50316" t="s">
        <v>80</v>
      </c>
      <c r="E50316" t="s">
        <v>45</v>
      </c>
      <c r="F50316" t="s">
        <v>507</v>
      </c>
      <c r="G50316" t="s">
        <v>81</v>
      </c>
      <c r="H50316" t="s">
        <v>307</v>
      </c>
      <c r="I50316" t="s">
        <v>50</v>
      </c>
      <c r="J50316" t="s">
        <v>646</v>
      </c>
      <c r="K50316">
        <v>4</v>
      </c>
      <c r="L50316" t="s">
        <v>40</v>
      </c>
      <c r="M50316" s="6"/>
      <c r="N50316" s="6"/>
      <c r="O50316" s="6"/>
      <c r="P50316" s="6"/>
      <c r="Q50316" s="6">
        <v>20</v>
      </c>
      <c r="R50316" s="6">
        <v>40</v>
      </c>
      <c r="S50316" s="6">
        <v>60</v>
      </c>
      <c r="T50316" s="6">
        <v>41</v>
      </c>
      <c r="U50316" s="6">
        <v>36</v>
      </c>
      <c r="V50316" s="6">
        <v>37</v>
      </c>
      <c r="W50316" s="6">
        <v>41</v>
      </c>
      <c r="X50316" s="6">
        <v>47</v>
      </c>
    </row>
    <row r="50317" spans="1:24" x14ac:dyDescent="0.25">
      <c r="A50317" t="s">
        <v>38</v>
      </c>
      <c r="B50317" t="s">
        <v>506</v>
      </c>
      <c r="C50317" t="s">
        <v>97</v>
      </c>
      <c r="D50317" t="s">
        <v>80</v>
      </c>
      <c r="E50317" t="s">
        <v>45</v>
      </c>
      <c r="F50317" t="s">
        <v>507</v>
      </c>
      <c r="G50317" t="s">
        <v>81</v>
      </c>
      <c r="H50317" t="s">
        <v>307</v>
      </c>
      <c r="I50317" t="s">
        <v>50</v>
      </c>
      <c r="J50317" t="s">
        <v>7006</v>
      </c>
      <c r="K50317">
        <v>2</v>
      </c>
      <c r="L50317" t="s">
        <v>40</v>
      </c>
      <c r="M50317" s="6"/>
      <c r="N50317" s="6"/>
      <c r="O50317" s="6"/>
      <c r="P50317" s="6"/>
      <c r="Q50317" s="6"/>
      <c r="R50317" s="6"/>
      <c r="S50317" s="6"/>
      <c r="T50317" s="6">
        <v>1</v>
      </c>
      <c r="U50317" s="6"/>
      <c r="V50317" s="6"/>
      <c r="W50317" s="6"/>
      <c r="X50317" s="6"/>
    </row>
    <row r="50318" spans="1:24" x14ac:dyDescent="0.25">
      <c r="A50318" t="s">
        <v>38</v>
      </c>
      <c r="B50318" t="s">
        <v>506</v>
      </c>
      <c r="C50318" t="s">
        <v>97</v>
      </c>
      <c r="D50318" t="s">
        <v>80</v>
      </c>
      <c r="E50318" t="s">
        <v>45</v>
      </c>
      <c r="F50318" t="s">
        <v>507</v>
      </c>
      <c r="G50318" t="s">
        <v>81</v>
      </c>
      <c r="H50318" t="s">
        <v>307</v>
      </c>
      <c r="I50318" t="s">
        <v>50</v>
      </c>
      <c r="J50318" t="s">
        <v>6354</v>
      </c>
      <c r="K50318">
        <v>4</v>
      </c>
      <c r="L50318" t="s">
        <v>40</v>
      </c>
      <c r="M50318" s="6"/>
      <c r="N50318" s="6"/>
      <c r="O50318" s="6"/>
      <c r="P50318" s="6"/>
      <c r="Q50318" s="6"/>
      <c r="R50318" s="6"/>
      <c r="S50318" s="6">
        <v>20</v>
      </c>
      <c r="T50318" s="6">
        <v>15</v>
      </c>
      <c r="U50318" s="6">
        <v>34</v>
      </c>
      <c r="V50318" s="6"/>
      <c r="W50318" s="6"/>
      <c r="X50318" s="6"/>
    </row>
    <row r="50319" spans="1:24" x14ac:dyDescent="0.25">
      <c r="A50319" t="s">
        <v>38</v>
      </c>
      <c r="B50319" t="s">
        <v>506</v>
      </c>
      <c r="C50319" t="s">
        <v>97</v>
      </c>
      <c r="D50319" t="s">
        <v>80</v>
      </c>
      <c r="E50319" t="s">
        <v>45</v>
      </c>
      <c r="F50319" t="s">
        <v>507</v>
      </c>
      <c r="G50319" t="s">
        <v>81</v>
      </c>
      <c r="H50319" t="s">
        <v>307</v>
      </c>
      <c r="I50319" t="s">
        <v>50</v>
      </c>
      <c r="J50319" t="s">
        <v>661</v>
      </c>
      <c r="K50319">
        <v>4</v>
      </c>
      <c r="L50319" t="s">
        <v>40</v>
      </c>
      <c r="M50319" s="6"/>
      <c r="N50319" s="6"/>
      <c r="O50319" s="6"/>
      <c r="P50319" s="6"/>
      <c r="Q50319" s="6">
        <v>24</v>
      </c>
      <c r="R50319" s="6">
        <v>23</v>
      </c>
      <c r="S50319" s="6">
        <v>24</v>
      </c>
      <c r="T50319" s="6">
        <v>21</v>
      </c>
      <c r="U50319" s="6">
        <v>20</v>
      </c>
      <c r="V50319" s="6">
        <v>21</v>
      </c>
      <c r="W50319" s="6">
        <v>44</v>
      </c>
      <c r="X50319" s="6">
        <v>35</v>
      </c>
    </row>
    <row r="50320" spans="1:24" x14ac:dyDescent="0.25">
      <c r="A50320" t="s">
        <v>38</v>
      </c>
      <c r="B50320" t="s">
        <v>506</v>
      </c>
      <c r="C50320" t="s">
        <v>97</v>
      </c>
      <c r="D50320" t="s">
        <v>80</v>
      </c>
      <c r="E50320" t="s">
        <v>45</v>
      </c>
      <c r="F50320" t="s">
        <v>507</v>
      </c>
      <c r="G50320" t="s">
        <v>81</v>
      </c>
      <c r="H50320" t="s">
        <v>307</v>
      </c>
      <c r="I50320" t="s">
        <v>50</v>
      </c>
      <c r="J50320" t="s">
        <v>659</v>
      </c>
      <c r="K50320">
        <v>4</v>
      </c>
      <c r="L50320" t="s">
        <v>40</v>
      </c>
      <c r="M50320" s="6"/>
      <c r="N50320" s="6"/>
      <c r="O50320" s="6"/>
      <c r="P50320" s="6"/>
      <c r="Q50320" s="6"/>
      <c r="R50320" s="6"/>
      <c r="S50320" s="6"/>
      <c r="T50320" s="6">
        <v>3</v>
      </c>
      <c r="U50320" s="6"/>
      <c r="V50320" s="6"/>
      <c r="W50320" s="6"/>
      <c r="X50320" s="6"/>
    </row>
    <row r="50321" spans="1:24" x14ac:dyDescent="0.25">
      <c r="A50321" t="s">
        <v>38</v>
      </c>
      <c r="B50321" t="s">
        <v>506</v>
      </c>
      <c r="C50321" t="s">
        <v>97</v>
      </c>
      <c r="D50321" t="s">
        <v>80</v>
      </c>
      <c r="E50321" t="s">
        <v>45</v>
      </c>
      <c r="F50321" t="s">
        <v>507</v>
      </c>
      <c r="G50321" t="s">
        <v>81</v>
      </c>
      <c r="H50321" t="s">
        <v>307</v>
      </c>
      <c r="I50321" t="s">
        <v>50</v>
      </c>
      <c r="J50321" t="s">
        <v>8533</v>
      </c>
      <c r="K50321">
        <v>4</v>
      </c>
      <c r="L50321" t="s">
        <v>40</v>
      </c>
      <c r="M50321" s="6"/>
      <c r="N50321" s="6"/>
      <c r="O50321" s="6"/>
      <c r="P50321" s="6"/>
      <c r="Q50321" s="6">
        <v>17</v>
      </c>
      <c r="R50321" s="6">
        <v>36</v>
      </c>
      <c r="S50321" s="6"/>
      <c r="T50321" s="6"/>
      <c r="U50321" s="6"/>
      <c r="V50321" s="6"/>
      <c r="W50321" s="6"/>
      <c r="X50321" s="6"/>
    </row>
    <row r="50322" spans="1:24" x14ac:dyDescent="0.25">
      <c r="A50322" t="s">
        <v>38</v>
      </c>
      <c r="B50322" t="s">
        <v>506</v>
      </c>
      <c r="C50322" t="s">
        <v>97</v>
      </c>
      <c r="D50322" t="s">
        <v>80</v>
      </c>
      <c r="E50322" t="s">
        <v>45</v>
      </c>
      <c r="F50322" t="s">
        <v>507</v>
      </c>
      <c r="G50322" t="s">
        <v>81</v>
      </c>
      <c r="H50322" t="s">
        <v>307</v>
      </c>
      <c r="I50322" t="s">
        <v>50</v>
      </c>
      <c r="J50322" t="s">
        <v>6350</v>
      </c>
      <c r="K50322">
        <v>4</v>
      </c>
      <c r="L50322" t="s">
        <v>40</v>
      </c>
      <c r="M50322" s="6"/>
      <c r="N50322" s="6"/>
      <c r="O50322" s="6"/>
      <c r="P50322" s="6"/>
      <c r="Q50322" s="6">
        <v>37</v>
      </c>
      <c r="R50322" s="6">
        <v>38</v>
      </c>
      <c r="S50322" s="6">
        <v>18</v>
      </c>
      <c r="T50322" s="6">
        <v>11</v>
      </c>
      <c r="U50322" s="6">
        <v>24</v>
      </c>
      <c r="V50322" s="6"/>
      <c r="W50322" s="6"/>
      <c r="X50322" s="6"/>
    </row>
    <row r="50323" spans="1:24" x14ac:dyDescent="0.25">
      <c r="A50323" t="s">
        <v>38</v>
      </c>
      <c r="B50323" t="s">
        <v>506</v>
      </c>
      <c r="C50323" t="s">
        <v>97</v>
      </c>
      <c r="D50323" t="s">
        <v>80</v>
      </c>
      <c r="E50323" t="s">
        <v>45</v>
      </c>
      <c r="F50323" t="s">
        <v>507</v>
      </c>
      <c r="G50323" t="s">
        <v>81</v>
      </c>
      <c r="H50323" t="s">
        <v>307</v>
      </c>
      <c r="I50323" t="s">
        <v>50</v>
      </c>
      <c r="J50323" t="s">
        <v>589</v>
      </c>
      <c r="K50323">
        <v>4</v>
      </c>
      <c r="L50323" t="s">
        <v>40</v>
      </c>
      <c r="M50323" s="6"/>
      <c r="N50323" s="6"/>
      <c r="O50323" s="6"/>
      <c r="P50323" s="6"/>
      <c r="Q50323" s="6"/>
      <c r="R50323" s="6"/>
      <c r="S50323" s="6"/>
      <c r="T50323" s="6"/>
      <c r="U50323" s="6"/>
      <c r="V50323" s="6"/>
      <c r="W50323" s="6">
        <v>6</v>
      </c>
      <c r="X50323" s="6">
        <v>17</v>
      </c>
    </row>
    <row r="50324" spans="1:24" x14ac:dyDescent="0.25">
      <c r="A50324" t="s">
        <v>38</v>
      </c>
      <c r="B50324" t="s">
        <v>506</v>
      </c>
      <c r="C50324" t="s">
        <v>97</v>
      </c>
      <c r="D50324" t="s">
        <v>80</v>
      </c>
      <c r="E50324" t="s">
        <v>45</v>
      </c>
      <c r="F50324" t="s">
        <v>507</v>
      </c>
      <c r="G50324" t="s">
        <v>81</v>
      </c>
      <c r="H50324" t="s">
        <v>307</v>
      </c>
      <c r="I50324" t="s">
        <v>50</v>
      </c>
      <c r="J50324" t="s">
        <v>7023</v>
      </c>
      <c r="K50324">
        <v>4</v>
      </c>
      <c r="L50324" t="s">
        <v>40</v>
      </c>
      <c r="M50324" s="6"/>
      <c r="N50324" s="6"/>
      <c r="O50324" s="6"/>
      <c r="P50324" s="6"/>
      <c r="Q50324" s="6"/>
      <c r="R50324" s="6"/>
      <c r="S50324" s="6">
        <v>4</v>
      </c>
      <c r="T50324" s="6"/>
      <c r="U50324" s="6"/>
      <c r="V50324" s="6"/>
      <c r="W50324" s="6"/>
      <c r="X50324" s="6"/>
    </row>
    <row r="50325" spans="1:24" x14ac:dyDescent="0.25">
      <c r="A50325" t="s">
        <v>38</v>
      </c>
      <c r="B50325" t="s">
        <v>506</v>
      </c>
      <c r="C50325" t="s">
        <v>97</v>
      </c>
      <c r="D50325" t="s">
        <v>80</v>
      </c>
      <c r="E50325" t="s">
        <v>45</v>
      </c>
      <c r="F50325" t="s">
        <v>507</v>
      </c>
      <c r="G50325" t="s">
        <v>81</v>
      </c>
      <c r="H50325" t="s">
        <v>307</v>
      </c>
      <c r="I50325" t="s">
        <v>50</v>
      </c>
      <c r="J50325" t="s">
        <v>6966</v>
      </c>
      <c r="K50325">
        <v>2</v>
      </c>
      <c r="L50325" t="s">
        <v>40</v>
      </c>
      <c r="M50325" s="6"/>
      <c r="N50325" s="6"/>
      <c r="O50325" s="6"/>
      <c r="P50325" s="6"/>
      <c r="Q50325" s="6"/>
      <c r="R50325" s="6"/>
      <c r="S50325" s="6"/>
      <c r="T50325" s="6">
        <v>5</v>
      </c>
      <c r="U50325" s="6"/>
      <c r="V50325" s="6"/>
      <c r="W50325" s="6"/>
      <c r="X50325" s="6"/>
    </row>
    <row r="50326" spans="1:24" x14ac:dyDescent="0.25">
      <c r="A50326" t="s">
        <v>38</v>
      </c>
      <c r="B50326" t="s">
        <v>506</v>
      </c>
      <c r="C50326" t="s">
        <v>97</v>
      </c>
      <c r="D50326" t="s">
        <v>80</v>
      </c>
      <c r="E50326" t="s">
        <v>45</v>
      </c>
      <c r="F50326" t="s">
        <v>507</v>
      </c>
      <c r="G50326" t="s">
        <v>81</v>
      </c>
      <c r="H50326" t="s">
        <v>307</v>
      </c>
      <c r="I50326" t="s">
        <v>50</v>
      </c>
      <c r="J50326" t="s">
        <v>9959</v>
      </c>
      <c r="K50326">
        <v>4</v>
      </c>
      <c r="L50326" t="s">
        <v>40</v>
      </c>
      <c r="M50326" s="6"/>
      <c r="N50326" s="6"/>
      <c r="O50326" s="6"/>
      <c r="P50326" s="6">
        <v>8</v>
      </c>
      <c r="Q50326" s="6"/>
      <c r="R50326" s="6"/>
      <c r="S50326" s="6"/>
      <c r="T50326" s="6"/>
      <c r="U50326" s="6"/>
      <c r="V50326" s="6"/>
      <c r="W50326" s="6"/>
      <c r="X50326" s="6"/>
    </row>
    <row r="50327" spans="1:24" x14ac:dyDescent="0.25">
      <c r="A50327" t="s">
        <v>38</v>
      </c>
      <c r="B50327" t="s">
        <v>506</v>
      </c>
      <c r="C50327" t="s">
        <v>97</v>
      </c>
      <c r="D50327" t="s">
        <v>80</v>
      </c>
      <c r="E50327" t="s">
        <v>45</v>
      </c>
      <c r="F50327" t="s">
        <v>507</v>
      </c>
      <c r="G50327" t="s">
        <v>81</v>
      </c>
      <c r="H50327" t="s">
        <v>307</v>
      </c>
      <c r="I50327" t="s">
        <v>50</v>
      </c>
      <c r="J50327" t="s">
        <v>9959</v>
      </c>
      <c r="K50327">
        <v>4</v>
      </c>
      <c r="L50327" t="s">
        <v>14110</v>
      </c>
      <c r="M50327" s="6"/>
      <c r="N50327" s="6">
        <v>12</v>
      </c>
      <c r="O50327" s="6"/>
      <c r="P50327" s="6"/>
      <c r="Q50327" s="6"/>
      <c r="R50327" s="6"/>
      <c r="S50327" s="6"/>
      <c r="T50327" s="6"/>
      <c r="U50327" s="6"/>
      <c r="V50327" s="6"/>
      <c r="W50327" s="6"/>
      <c r="X50327" s="6"/>
    </row>
    <row r="50328" spans="1:24" x14ac:dyDescent="0.25">
      <c r="A50328" t="s">
        <v>38</v>
      </c>
      <c r="B50328" t="s">
        <v>506</v>
      </c>
      <c r="C50328" t="s">
        <v>97</v>
      </c>
      <c r="D50328" t="s">
        <v>80</v>
      </c>
      <c r="E50328" t="s">
        <v>45</v>
      </c>
      <c r="F50328" t="s">
        <v>507</v>
      </c>
      <c r="G50328" t="s">
        <v>81</v>
      </c>
      <c r="H50328" t="s">
        <v>307</v>
      </c>
      <c r="I50328" t="s">
        <v>50</v>
      </c>
      <c r="J50328" t="s">
        <v>6341</v>
      </c>
      <c r="K50328">
        <v>2</v>
      </c>
      <c r="L50328" t="s">
        <v>40</v>
      </c>
      <c r="M50328" s="6"/>
      <c r="N50328" s="6"/>
      <c r="O50328" s="6"/>
      <c r="P50328" s="6">
        <v>13</v>
      </c>
      <c r="Q50328" s="6">
        <v>61</v>
      </c>
      <c r="R50328" s="6">
        <v>37</v>
      </c>
      <c r="S50328" s="6"/>
      <c r="T50328" s="6"/>
      <c r="U50328" s="6"/>
      <c r="V50328" s="6"/>
      <c r="W50328" s="6"/>
      <c r="X50328" s="6"/>
    </row>
    <row r="50329" spans="1:24" x14ac:dyDescent="0.25">
      <c r="A50329" t="s">
        <v>38</v>
      </c>
      <c r="B50329" t="s">
        <v>506</v>
      </c>
      <c r="C50329" t="s">
        <v>97</v>
      </c>
      <c r="D50329" t="s">
        <v>80</v>
      </c>
      <c r="E50329" t="s">
        <v>45</v>
      </c>
      <c r="F50329" t="s">
        <v>507</v>
      </c>
      <c r="G50329" t="s">
        <v>81</v>
      </c>
      <c r="H50329" t="s">
        <v>307</v>
      </c>
      <c r="I50329" t="s">
        <v>50</v>
      </c>
      <c r="J50329" t="s">
        <v>6341</v>
      </c>
      <c r="K50329">
        <v>2</v>
      </c>
      <c r="L50329" t="s">
        <v>14110</v>
      </c>
      <c r="M50329" s="6"/>
      <c r="N50329" s="6">
        <v>24</v>
      </c>
      <c r="O50329" s="6">
        <v>17</v>
      </c>
      <c r="P50329" s="6"/>
      <c r="Q50329" s="6"/>
      <c r="R50329" s="6"/>
      <c r="S50329" s="6"/>
      <c r="T50329" s="6"/>
      <c r="U50329" s="6"/>
      <c r="V50329" s="6"/>
      <c r="W50329" s="6"/>
      <c r="X50329" s="6"/>
    </row>
    <row r="50330" spans="1:24" x14ac:dyDescent="0.25">
      <c r="A50330" t="s">
        <v>38</v>
      </c>
      <c r="B50330" t="s">
        <v>506</v>
      </c>
      <c r="C50330" t="s">
        <v>97</v>
      </c>
      <c r="D50330" t="s">
        <v>80</v>
      </c>
      <c r="E50330" t="s">
        <v>45</v>
      </c>
      <c r="F50330" t="s">
        <v>507</v>
      </c>
      <c r="G50330" t="s">
        <v>81</v>
      </c>
      <c r="H50330" t="s">
        <v>307</v>
      </c>
      <c r="I50330" t="s">
        <v>50</v>
      </c>
      <c r="J50330" t="s">
        <v>6341</v>
      </c>
      <c r="K50330">
        <v>4</v>
      </c>
      <c r="L50330" t="s">
        <v>40</v>
      </c>
      <c r="M50330" s="6"/>
      <c r="N50330" s="6"/>
      <c r="O50330" s="6"/>
      <c r="P50330" s="6"/>
      <c r="Q50330" s="6"/>
      <c r="R50330" s="6"/>
      <c r="S50330" s="6"/>
      <c r="T50330" s="6"/>
      <c r="U50330" s="6">
        <v>1</v>
      </c>
      <c r="V50330" s="6"/>
      <c r="W50330" s="6"/>
      <c r="X50330" s="6"/>
    </row>
    <row r="50331" spans="1:24" x14ac:dyDescent="0.25">
      <c r="A50331" t="s">
        <v>38</v>
      </c>
      <c r="B50331" t="s">
        <v>506</v>
      </c>
      <c r="C50331" t="s">
        <v>97</v>
      </c>
      <c r="D50331" t="s">
        <v>80</v>
      </c>
      <c r="E50331" t="s">
        <v>45</v>
      </c>
      <c r="F50331" t="s">
        <v>507</v>
      </c>
      <c r="G50331" t="s">
        <v>81</v>
      </c>
      <c r="H50331" t="s">
        <v>46</v>
      </c>
      <c r="I50331" t="s">
        <v>50</v>
      </c>
      <c r="J50331" t="s">
        <v>8536</v>
      </c>
      <c r="K50331">
        <v>2</v>
      </c>
      <c r="L50331" t="s">
        <v>40</v>
      </c>
      <c r="M50331" s="6"/>
      <c r="N50331" s="6">
        <v>16</v>
      </c>
      <c r="O50331" s="6">
        <v>12</v>
      </c>
      <c r="P50331" s="6">
        <v>24</v>
      </c>
      <c r="Q50331" s="6">
        <v>12</v>
      </c>
      <c r="R50331" s="6">
        <v>12</v>
      </c>
      <c r="S50331" s="6"/>
      <c r="T50331" s="6"/>
      <c r="U50331" s="6"/>
      <c r="V50331" s="6"/>
      <c r="W50331" s="6"/>
      <c r="X50331" s="6"/>
    </row>
    <row r="50332" spans="1:24" x14ac:dyDescent="0.25">
      <c r="A50332" t="s">
        <v>38</v>
      </c>
      <c r="B50332" t="s">
        <v>506</v>
      </c>
      <c r="C50332" t="s">
        <v>97</v>
      </c>
      <c r="D50332" t="s">
        <v>80</v>
      </c>
      <c r="E50332" t="s">
        <v>45</v>
      </c>
      <c r="F50332" t="s">
        <v>507</v>
      </c>
      <c r="G50332" t="s">
        <v>81</v>
      </c>
      <c r="H50332" t="s">
        <v>46</v>
      </c>
      <c r="I50332" t="s">
        <v>50</v>
      </c>
      <c r="J50332" t="s">
        <v>668</v>
      </c>
      <c r="K50332">
        <v>4</v>
      </c>
      <c r="L50332" t="s">
        <v>40</v>
      </c>
      <c r="M50332" s="6"/>
      <c r="N50332" s="6"/>
      <c r="O50332" s="6"/>
      <c r="P50332" s="6"/>
      <c r="Q50332" s="6">
        <v>34</v>
      </c>
      <c r="R50332" s="6">
        <v>38</v>
      </c>
      <c r="S50332" s="6"/>
      <c r="T50332" s="6"/>
      <c r="U50332" s="6"/>
      <c r="V50332" s="6"/>
      <c r="W50332" s="6"/>
      <c r="X50332" s="6"/>
    </row>
    <row r="50333" spans="1:24" x14ac:dyDescent="0.25">
      <c r="A50333" t="s">
        <v>38</v>
      </c>
      <c r="B50333" t="s">
        <v>506</v>
      </c>
      <c r="C50333" t="s">
        <v>97</v>
      </c>
      <c r="D50333" t="s">
        <v>80</v>
      </c>
      <c r="E50333" t="s">
        <v>45</v>
      </c>
      <c r="F50333" t="s">
        <v>507</v>
      </c>
      <c r="G50333" t="s">
        <v>81</v>
      </c>
      <c r="H50333" t="s">
        <v>46</v>
      </c>
      <c r="I50333" t="s">
        <v>50</v>
      </c>
      <c r="J50333" t="s">
        <v>11242</v>
      </c>
      <c r="K50333">
        <v>4</v>
      </c>
      <c r="L50333" t="s">
        <v>40</v>
      </c>
      <c r="M50333" s="6"/>
      <c r="N50333" s="6">
        <v>21</v>
      </c>
      <c r="O50333" s="6"/>
      <c r="P50333" s="6"/>
      <c r="Q50333" s="6"/>
      <c r="R50333" s="6"/>
      <c r="S50333" s="6"/>
      <c r="T50333" s="6"/>
      <c r="U50333" s="6"/>
      <c r="V50333" s="6"/>
      <c r="W50333" s="6"/>
      <c r="X50333" s="6"/>
    </row>
    <row r="50334" spans="1:24" x14ac:dyDescent="0.25">
      <c r="A50334" t="s">
        <v>38</v>
      </c>
      <c r="B50334" t="s">
        <v>506</v>
      </c>
      <c r="C50334" t="s">
        <v>97</v>
      </c>
      <c r="D50334" t="s">
        <v>80</v>
      </c>
      <c r="E50334" t="s">
        <v>45</v>
      </c>
      <c r="F50334" t="s">
        <v>507</v>
      </c>
      <c r="G50334" t="s">
        <v>81</v>
      </c>
      <c r="H50334" t="s">
        <v>46</v>
      </c>
      <c r="I50334" t="s">
        <v>50</v>
      </c>
      <c r="J50334" t="s">
        <v>6348</v>
      </c>
      <c r="K50334">
        <v>4</v>
      </c>
      <c r="L50334" t="s">
        <v>40</v>
      </c>
      <c r="M50334" s="6"/>
      <c r="N50334" s="6">
        <v>5</v>
      </c>
      <c r="O50334" s="6">
        <v>9</v>
      </c>
      <c r="P50334" s="6">
        <v>11</v>
      </c>
      <c r="Q50334" s="6">
        <v>22</v>
      </c>
      <c r="R50334" s="6">
        <v>33</v>
      </c>
      <c r="S50334" s="6">
        <v>5</v>
      </c>
      <c r="T50334" s="6"/>
      <c r="U50334" s="6"/>
      <c r="V50334" s="6"/>
      <c r="W50334" s="6"/>
      <c r="X50334" s="6"/>
    </row>
    <row r="50335" spans="1:24" x14ac:dyDescent="0.25">
      <c r="A50335" t="s">
        <v>38</v>
      </c>
      <c r="B50335" t="s">
        <v>506</v>
      </c>
      <c r="C50335" t="s">
        <v>97</v>
      </c>
      <c r="D50335" t="s">
        <v>80</v>
      </c>
      <c r="E50335" t="s">
        <v>45</v>
      </c>
      <c r="F50335" t="s">
        <v>507</v>
      </c>
      <c r="G50335" t="s">
        <v>81</v>
      </c>
      <c r="H50335" t="s">
        <v>46</v>
      </c>
      <c r="I50335" t="s">
        <v>50</v>
      </c>
      <c r="J50335" t="s">
        <v>632</v>
      </c>
      <c r="K50335">
        <v>4</v>
      </c>
      <c r="L50335" t="s">
        <v>40</v>
      </c>
      <c r="M50335" s="6"/>
      <c r="N50335" s="6">
        <v>33</v>
      </c>
      <c r="O50335" s="6">
        <v>84</v>
      </c>
      <c r="P50335" s="6">
        <v>61</v>
      </c>
      <c r="Q50335" s="6">
        <v>100</v>
      </c>
      <c r="R50335" s="6">
        <v>52</v>
      </c>
      <c r="S50335" s="6">
        <v>11</v>
      </c>
      <c r="T50335" s="6"/>
      <c r="U50335" s="6"/>
      <c r="V50335" s="6"/>
      <c r="W50335" s="6"/>
      <c r="X50335" s="6"/>
    </row>
    <row r="50336" spans="1:24" x14ac:dyDescent="0.25">
      <c r="A50336" t="s">
        <v>38</v>
      </c>
      <c r="B50336" t="s">
        <v>506</v>
      </c>
      <c r="C50336" t="s">
        <v>97</v>
      </c>
      <c r="D50336" t="s">
        <v>80</v>
      </c>
      <c r="E50336" t="s">
        <v>45</v>
      </c>
      <c r="F50336" t="s">
        <v>507</v>
      </c>
      <c r="G50336" t="s">
        <v>81</v>
      </c>
      <c r="H50336" t="s">
        <v>46</v>
      </c>
      <c r="I50336" t="s">
        <v>50</v>
      </c>
      <c r="J50336" t="s">
        <v>643</v>
      </c>
      <c r="K50336">
        <v>4</v>
      </c>
      <c r="L50336" t="s">
        <v>40</v>
      </c>
      <c r="M50336" s="6"/>
      <c r="N50336" s="6">
        <v>24</v>
      </c>
      <c r="O50336" s="6">
        <v>30</v>
      </c>
      <c r="P50336" s="6">
        <v>18</v>
      </c>
      <c r="Q50336" s="6"/>
      <c r="R50336" s="6">
        <v>19</v>
      </c>
      <c r="S50336" s="6">
        <v>17</v>
      </c>
      <c r="T50336" s="6"/>
      <c r="U50336" s="6"/>
      <c r="V50336" s="6"/>
      <c r="W50336" s="6"/>
      <c r="X50336" s="6"/>
    </row>
    <row r="50337" spans="1:24" x14ac:dyDescent="0.25">
      <c r="A50337" t="s">
        <v>38</v>
      </c>
      <c r="B50337" t="s">
        <v>506</v>
      </c>
      <c r="C50337" t="s">
        <v>97</v>
      </c>
      <c r="D50337" t="s">
        <v>80</v>
      </c>
      <c r="E50337" t="s">
        <v>45</v>
      </c>
      <c r="F50337" t="s">
        <v>507</v>
      </c>
      <c r="G50337" t="s">
        <v>81</v>
      </c>
      <c r="H50337" t="s">
        <v>46</v>
      </c>
      <c r="I50337" t="s">
        <v>50</v>
      </c>
      <c r="J50337" t="s">
        <v>8520</v>
      </c>
      <c r="K50337">
        <v>4</v>
      </c>
      <c r="L50337" t="s">
        <v>40</v>
      </c>
      <c r="M50337" s="6"/>
      <c r="N50337" s="6"/>
      <c r="O50337" s="6"/>
      <c r="P50337" s="6"/>
      <c r="Q50337" s="6"/>
      <c r="R50337" s="6">
        <v>1</v>
      </c>
      <c r="S50337" s="6"/>
      <c r="T50337" s="6"/>
      <c r="U50337" s="6"/>
      <c r="V50337" s="6"/>
      <c r="W50337" s="6"/>
      <c r="X50337" s="6"/>
    </row>
    <row r="50338" spans="1:24" x14ac:dyDescent="0.25">
      <c r="A50338" t="s">
        <v>38</v>
      </c>
      <c r="B50338" t="s">
        <v>506</v>
      </c>
      <c r="C50338" t="s">
        <v>97</v>
      </c>
      <c r="D50338" t="s">
        <v>80</v>
      </c>
      <c r="E50338" t="s">
        <v>45</v>
      </c>
      <c r="F50338" t="s">
        <v>507</v>
      </c>
      <c r="G50338" t="s">
        <v>81</v>
      </c>
      <c r="H50338" t="s">
        <v>46</v>
      </c>
      <c r="I50338" t="s">
        <v>50</v>
      </c>
      <c r="J50338" t="s">
        <v>6966</v>
      </c>
      <c r="K50338">
        <v>6</v>
      </c>
      <c r="L50338" t="s">
        <v>40</v>
      </c>
      <c r="M50338" s="6"/>
      <c r="N50338" s="6">
        <v>75</v>
      </c>
      <c r="O50338" s="6">
        <v>66</v>
      </c>
      <c r="P50338" s="6">
        <v>75</v>
      </c>
      <c r="Q50338" s="6">
        <v>68</v>
      </c>
      <c r="R50338" s="6">
        <v>47</v>
      </c>
      <c r="S50338" s="6">
        <v>9</v>
      </c>
      <c r="T50338" s="6"/>
      <c r="U50338" s="6"/>
      <c r="V50338" s="6"/>
      <c r="W50338" s="6"/>
      <c r="X50338" s="6"/>
    </row>
    <row r="50339" spans="1:24" x14ac:dyDescent="0.25">
      <c r="A50339" t="s">
        <v>38</v>
      </c>
      <c r="B50339" t="s">
        <v>506</v>
      </c>
      <c r="C50339" t="s">
        <v>97</v>
      </c>
      <c r="D50339" t="s">
        <v>80</v>
      </c>
      <c r="E50339" t="s">
        <v>45</v>
      </c>
      <c r="F50339" t="s">
        <v>507</v>
      </c>
      <c r="G50339" t="s">
        <v>81</v>
      </c>
      <c r="H50339" t="s">
        <v>46</v>
      </c>
      <c r="I50339" t="s">
        <v>50</v>
      </c>
      <c r="J50339" t="s">
        <v>11245</v>
      </c>
      <c r="K50339">
        <v>4</v>
      </c>
      <c r="L50339" t="s">
        <v>40</v>
      </c>
      <c r="M50339" s="6"/>
      <c r="N50339" s="6">
        <v>5</v>
      </c>
      <c r="O50339" s="6"/>
      <c r="P50339" s="6"/>
      <c r="Q50339" s="6"/>
      <c r="R50339" s="6"/>
      <c r="S50339" s="6"/>
      <c r="T50339" s="6"/>
      <c r="U50339" s="6"/>
      <c r="V50339" s="6"/>
      <c r="W50339" s="6"/>
      <c r="X50339" s="6"/>
    </row>
    <row r="50340" spans="1:24" x14ac:dyDescent="0.25">
      <c r="A50340" t="s">
        <v>38</v>
      </c>
      <c r="B50340" t="s">
        <v>506</v>
      </c>
      <c r="C50340" t="s">
        <v>97</v>
      </c>
      <c r="D50340" t="s">
        <v>80</v>
      </c>
      <c r="E50340" t="s">
        <v>45</v>
      </c>
      <c r="F50340" t="s">
        <v>540</v>
      </c>
      <c r="G50340" t="s">
        <v>81</v>
      </c>
      <c r="H50340" t="s">
        <v>307</v>
      </c>
      <c r="I50340" t="s">
        <v>50</v>
      </c>
      <c r="J50340" t="s">
        <v>10654</v>
      </c>
      <c r="K50340">
        <v>4</v>
      </c>
      <c r="L50340" t="s">
        <v>14110</v>
      </c>
      <c r="M50340" s="6"/>
      <c r="N50340" s="6">
        <v>12</v>
      </c>
      <c r="O50340" s="6">
        <v>13</v>
      </c>
      <c r="P50340" s="6"/>
      <c r="Q50340" s="6"/>
      <c r="R50340" s="6"/>
      <c r="S50340" s="6"/>
      <c r="T50340" s="6"/>
      <c r="U50340" s="6"/>
      <c r="V50340" s="6"/>
      <c r="W50340" s="6"/>
      <c r="X50340" s="6"/>
    </row>
    <row r="50341" spans="1:24" x14ac:dyDescent="0.25">
      <c r="A50341" t="s">
        <v>38</v>
      </c>
      <c r="B50341" t="s">
        <v>506</v>
      </c>
      <c r="C50341" t="s">
        <v>97</v>
      </c>
      <c r="D50341" t="s">
        <v>80</v>
      </c>
      <c r="E50341" t="s">
        <v>45</v>
      </c>
      <c r="F50341" t="s">
        <v>540</v>
      </c>
      <c r="G50341" t="s">
        <v>81</v>
      </c>
      <c r="H50341" t="s">
        <v>307</v>
      </c>
      <c r="I50341" t="s">
        <v>50</v>
      </c>
      <c r="J50341" t="s">
        <v>636</v>
      </c>
      <c r="K50341">
        <v>4</v>
      </c>
      <c r="L50341" t="s">
        <v>40</v>
      </c>
      <c r="M50341" s="6"/>
      <c r="N50341" s="6"/>
      <c r="O50341" s="6"/>
      <c r="P50341" s="6"/>
      <c r="Q50341" s="6"/>
      <c r="R50341" s="6"/>
      <c r="S50341" s="6"/>
      <c r="T50341" s="6"/>
      <c r="U50341" s="6">
        <v>26</v>
      </c>
      <c r="V50341" s="6">
        <v>17</v>
      </c>
      <c r="W50341" s="6">
        <v>72</v>
      </c>
      <c r="X50341" s="6">
        <v>75</v>
      </c>
    </row>
    <row r="50342" spans="1:24" x14ac:dyDescent="0.25">
      <c r="A50342" t="s">
        <v>38</v>
      </c>
      <c r="B50342" t="s">
        <v>506</v>
      </c>
      <c r="C50342" t="s">
        <v>97</v>
      </c>
      <c r="D50342" t="s">
        <v>80</v>
      </c>
      <c r="E50342" t="s">
        <v>45</v>
      </c>
      <c r="F50342" t="s">
        <v>540</v>
      </c>
      <c r="G50342" t="s">
        <v>81</v>
      </c>
      <c r="H50342" t="s">
        <v>307</v>
      </c>
      <c r="I50342" t="s">
        <v>50</v>
      </c>
      <c r="J50342" t="s">
        <v>7024</v>
      </c>
      <c r="K50342">
        <v>4</v>
      </c>
      <c r="L50342" t="s">
        <v>40</v>
      </c>
      <c r="M50342" s="6"/>
      <c r="N50342" s="6"/>
      <c r="O50342" s="6"/>
      <c r="P50342" s="6">
        <v>33</v>
      </c>
      <c r="Q50342" s="6">
        <v>100</v>
      </c>
      <c r="R50342" s="6">
        <v>38</v>
      </c>
      <c r="S50342" s="6">
        <v>70</v>
      </c>
      <c r="T50342" s="6">
        <v>1</v>
      </c>
      <c r="U50342" s="6"/>
      <c r="V50342" s="6"/>
      <c r="W50342" s="6"/>
      <c r="X50342" s="6"/>
    </row>
    <row r="50343" spans="1:24" x14ac:dyDescent="0.25">
      <c r="A50343" t="s">
        <v>38</v>
      </c>
      <c r="B50343" t="s">
        <v>506</v>
      </c>
      <c r="C50343" t="s">
        <v>97</v>
      </c>
      <c r="D50343" t="s">
        <v>80</v>
      </c>
      <c r="E50343" t="s">
        <v>45</v>
      </c>
      <c r="F50343" t="s">
        <v>540</v>
      </c>
      <c r="G50343" t="s">
        <v>81</v>
      </c>
      <c r="H50343" t="s">
        <v>307</v>
      </c>
      <c r="I50343" t="s">
        <v>50</v>
      </c>
      <c r="J50343" t="s">
        <v>7024</v>
      </c>
      <c r="K50343">
        <v>4</v>
      </c>
      <c r="L50343" t="s">
        <v>14110</v>
      </c>
      <c r="M50343" s="6"/>
      <c r="N50343" s="6"/>
      <c r="O50343" s="6">
        <v>7</v>
      </c>
      <c r="P50343" s="6"/>
      <c r="Q50343" s="6"/>
      <c r="R50343" s="6"/>
      <c r="S50343" s="6"/>
      <c r="T50343" s="6"/>
      <c r="U50343" s="6"/>
      <c r="V50343" s="6"/>
      <c r="W50343" s="6"/>
      <c r="X50343" s="6"/>
    </row>
    <row r="50344" spans="1:24" x14ac:dyDescent="0.25">
      <c r="A50344" t="s">
        <v>38</v>
      </c>
      <c r="B50344" t="s">
        <v>506</v>
      </c>
      <c r="C50344" t="s">
        <v>97</v>
      </c>
      <c r="D50344" t="s">
        <v>80</v>
      </c>
      <c r="E50344" t="s">
        <v>45</v>
      </c>
      <c r="F50344" t="s">
        <v>540</v>
      </c>
      <c r="G50344" t="s">
        <v>81</v>
      </c>
      <c r="H50344" t="s">
        <v>307</v>
      </c>
      <c r="I50344" t="s">
        <v>50</v>
      </c>
      <c r="J50344" t="s">
        <v>11254</v>
      </c>
      <c r="K50344">
        <v>4</v>
      </c>
      <c r="L50344" t="s">
        <v>14110</v>
      </c>
      <c r="M50344" s="6"/>
      <c r="N50344" s="6">
        <v>1</v>
      </c>
      <c r="O50344" s="6"/>
      <c r="P50344" s="6"/>
      <c r="Q50344" s="6"/>
      <c r="R50344" s="6"/>
      <c r="S50344" s="6"/>
      <c r="T50344" s="6"/>
      <c r="U50344" s="6"/>
      <c r="V50344" s="6"/>
      <c r="W50344" s="6"/>
      <c r="X50344" s="6"/>
    </row>
    <row r="50345" spans="1:24" x14ac:dyDescent="0.25">
      <c r="A50345" t="s">
        <v>38</v>
      </c>
      <c r="B50345" t="s">
        <v>506</v>
      </c>
      <c r="C50345" t="s">
        <v>97</v>
      </c>
      <c r="D50345" t="s">
        <v>80</v>
      </c>
      <c r="E50345" t="s">
        <v>45</v>
      </c>
      <c r="F50345" t="s">
        <v>540</v>
      </c>
      <c r="G50345" t="s">
        <v>81</v>
      </c>
      <c r="H50345" t="s">
        <v>307</v>
      </c>
      <c r="I50345" t="s">
        <v>50</v>
      </c>
      <c r="J50345" t="s">
        <v>582</v>
      </c>
      <c r="K50345">
        <v>4</v>
      </c>
      <c r="L50345" t="s">
        <v>40</v>
      </c>
      <c r="M50345" s="6"/>
      <c r="N50345" s="6"/>
      <c r="O50345" s="6"/>
      <c r="P50345" s="6">
        <v>6</v>
      </c>
      <c r="Q50345" s="6">
        <v>12</v>
      </c>
      <c r="R50345" s="6">
        <v>25</v>
      </c>
      <c r="S50345" s="6">
        <v>12</v>
      </c>
      <c r="T50345" s="6">
        <v>15</v>
      </c>
      <c r="U50345" s="6"/>
      <c r="V50345" s="6"/>
      <c r="W50345" s="6"/>
      <c r="X50345" s="6"/>
    </row>
    <row r="50346" spans="1:24" x14ac:dyDescent="0.25">
      <c r="A50346" t="s">
        <v>38</v>
      </c>
      <c r="B50346" t="s">
        <v>506</v>
      </c>
      <c r="C50346" t="s">
        <v>97</v>
      </c>
      <c r="D50346" t="s">
        <v>80</v>
      </c>
      <c r="E50346" t="s">
        <v>45</v>
      </c>
      <c r="F50346" t="s">
        <v>540</v>
      </c>
      <c r="G50346" t="s">
        <v>81</v>
      </c>
      <c r="H50346" t="s">
        <v>307</v>
      </c>
      <c r="I50346" t="s">
        <v>50</v>
      </c>
      <c r="J50346" t="s">
        <v>6995</v>
      </c>
      <c r="K50346">
        <v>4</v>
      </c>
      <c r="L50346" t="s">
        <v>40</v>
      </c>
      <c r="M50346" s="6"/>
      <c r="N50346" s="6"/>
      <c r="O50346" s="6"/>
      <c r="P50346" s="6"/>
      <c r="Q50346" s="6"/>
      <c r="R50346" s="6"/>
      <c r="S50346" s="6">
        <v>3</v>
      </c>
      <c r="T50346" s="6">
        <v>3</v>
      </c>
      <c r="U50346" s="6"/>
      <c r="V50346" s="6"/>
      <c r="W50346" s="6"/>
      <c r="X50346" s="6"/>
    </row>
    <row r="50347" spans="1:24" x14ac:dyDescent="0.25">
      <c r="A50347" t="s">
        <v>38</v>
      </c>
      <c r="B50347" t="s">
        <v>506</v>
      </c>
      <c r="C50347" t="s">
        <v>97</v>
      </c>
      <c r="D50347" t="s">
        <v>80</v>
      </c>
      <c r="E50347" t="s">
        <v>45</v>
      </c>
      <c r="F50347" t="s">
        <v>540</v>
      </c>
      <c r="G50347" t="s">
        <v>81</v>
      </c>
      <c r="H50347" t="s">
        <v>307</v>
      </c>
      <c r="I50347" t="s">
        <v>50</v>
      </c>
      <c r="J50347" t="s">
        <v>6995</v>
      </c>
      <c r="K50347">
        <v>6</v>
      </c>
      <c r="L50347" t="s">
        <v>40</v>
      </c>
      <c r="M50347" s="6"/>
      <c r="N50347" s="6"/>
      <c r="O50347" s="6"/>
      <c r="P50347" s="6">
        <v>39</v>
      </c>
      <c r="Q50347" s="6">
        <v>4</v>
      </c>
      <c r="R50347" s="6">
        <v>1</v>
      </c>
      <c r="S50347" s="6"/>
      <c r="T50347" s="6"/>
      <c r="U50347" s="6"/>
      <c r="V50347" s="6"/>
      <c r="W50347" s="6"/>
      <c r="X50347" s="6"/>
    </row>
    <row r="50348" spans="1:24" x14ac:dyDescent="0.25">
      <c r="A50348" t="s">
        <v>38</v>
      </c>
      <c r="B50348" t="s">
        <v>506</v>
      </c>
      <c r="C50348" t="s">
        <v>97</v>
      </c>
      <c r="D50348" t="s">
        <v>80</v>
      </c>
      <c r="E50348" t="s">
        <v>45</v>
      </c>
      <c r="F50348" t="s">
        <v>540</v>
      </c>
      <c r="G50348" t="s">
        <v>81</v>
      </c>
      <c r="H50348" t="s">
        <v>307</v>
      </c>
      <c r="I50348" t="s">
        <v>50</v>
      </c>
      <c r="J50348" t="s">
        <v>6356</v>
      </c>
      <c r="K50348">
        <v>4</v>
      </c>
      <c r="L50348" t="s">
        <v>40</v>
      </c>
      <c r="M50348" s="6"/>
      <c r="N50348" s="6"/>
      <c r="O50348" s="6"/>
      <c r="P50348" s="6"/>
      <c r="Q50348" s="6"/>
      <c r="R50348" s="6"/>
      <c r="S50348" s="6">
        <v>13</v>
      </c>
      <c r="T50348" s="6">
        <v>28</v>
      </c>
      <c r="U50348" s="6">
        <v>15</v>
      </c>
      <c r="V50348" s="6"/>
      <c r="W50348" s="6"/>
      <c r="X50348" s="6"/>
    </row>
    <row r="50349" spans="1:24" x14ac:dyDescent="0.25">
      <c r="A50349" t="s">
        <v>38</v>
      </c>
      <c r="B50349" t="s">
        <v>506</v>
      </c>
      <c r="C50349" t="s">
        <v>97</v>
      </c>
      <c r="D50349" t="s">
        <v>80</v>
      </c>
      <c r="E50349" t="s">
        <v>45</v>
      </c>
      <c r="F50349" t="s">
        <v>540</v>
      </c>
      <c r="G50349" t="s">
        <v>81</v>
      </c>
      <c r="H50349" t="s">
        <v>307</v>
      </c>
      <c r="I50349" t="s">
        <v>50</v>
      </c>
      <c r="J50349" t="s">
        <v>6994</v>
      </c>
      <c r="K50349">
        <v>4</v>
      </c>
      <c r="L50349" t="s">
        <v>40</v>
      </c>
      <c r="M50349" s="6"/>
      <c r="N50349" s="6"/>
      <c r="O50349" s="6"/>
      <c r="P50349" s="6"/>
      <c r="Q50349" s="6"/>
      <c r="R50349" s="6"/>
      <c r="S50349" s="6">
        <v>4</v>
      </c>
      <c r="T50349" s="6">
        <v>3</v>
      </c>
      <c r="U50349" s="6"/>
      <c r="V50349" s="6"/>
      <c r="W50349" s="6"/>
      <c r="X50349" s="6"/>
    </row>
    <row r="50350" spans="1:24" x14ac:dyDescent="0.25">
      <c r="A50350" t="s">
        <v>38</v>
      </c>
      <c r="B50350" t="s">
        <v>506</v>
      </c>
      <c r="C50350" t="s">
        <v>97</v>
      </c>
      <c r="D50350" t="s">
        <v>80</v>
      </c>
      <c r="E50350" t="s">
        <v>45</v>
      </c>
      <c r="F50350" t="s">
        <v>540</v>
      </c>
      <c r="G50350" t="s">
        <v>81</v>
      </c>
      <c r="H50350" t="s">
        <v>307</v>
      </c>
      <c r="I50350" t="s">
        <v>50</v>
      </c>
      <c r="J50350" t="s">
        <v>5764</v>
      </c>
      <c r="K50350">
        <v>4</v>
      </c>
      <c r="L50350" t="s">
        <v>40</v>
      </c>
      <c r="M50350" s="6"/>
      <c r="N50350" s="6"/>
      <c r="O50350" s="6"/>
      <c r="P50350" s="6"/>
      <c r="Q50350" s="6"/>
      <c r="R50350" s="6"/>
      <c r="S50350" s="6">
        <v>9</v>
      </c>
      <c r="T50350" s="6">
        <v>27</v>
      </c>
      <c r="U50350" s="6">
        <v>21</v>
      </c>
      <c r="V50350" s="6">
        <v>2</v>
      </c>
      <c r="W50350" s="6"/>
      <c r="X50350" s="6"/>
    </row>
    <row r="50351" spans="1:24" x14ac:dyDescent="0.25">
      <c r="A50351" t="s">
        <v>38</v>
      </c>
      <c r="B50351" t="s">
        <v>506</v>
      </c>
      <c r="C50351" t="s">
        <v>97</v>
      </c>
      <c r="D50351" t="s">
        <v>80</v>
      </c>
      <c r="E50351" t="s">
        <v>45</v>
      </c>
      <c r="F50351" t="s">
        <v>540</v>
      </c>
      <c r="G50351" t="s">
        <v>81</v>
      </c>
      <c r="H50351" t="s">
        <v>307</v>
      </c>
      <c r="I50351" t="s">
        <v>50</v>
      </c>
      <c r="J50351" t="s">
        <v>10650</v>
      </c>
      <c r="K50351">
        <v>4</v>
      </c>
      <c r="L50351" t="s">
        <v>14110</v>
      </c>
      <c r="M50351" s="6"/>
      <c r="N50351" s="6">
        <v>40</v>
      </c>
      <c r="O50351" s="6">
        <v>35</v>
      </c>
      <c r="P50351" s="6"/>
      <c r="Q50351" s="6"/>
      <c r="R50351" s="6"/>
      <c r="S50351" s="6"/>
      <c r="T50351" s="6"/>
      <c r="U50351" s="6"/>
      <c r="V50351" s="6"/>
      <c r="W50351" s="6"/>
      <c r="X50351" s="6"/>
    </row>
    <row r="50352" spans="1:24" x14ac:dyDescent="0.25">
      <c r="A50352" t="s">
        <v>38</v>
      </c>
      <c r="B50352" t="s">
        <v>506</v>
      </c>
      <c r="C50352" t="s">
        <v>97</v>
      </c>
      <c r="D50352" t="s">
        <v>80</v>
      </c>
      <c r="E50352" t="s">
        <v>45</v>
      </c>
      <c r="F50352" t="s">
        <v>540</v>
      </c>
      <c r="G50352" t="s">
        <v>81</v>
      </c>
      <c r="H50352" t="s">
        <v>307</v>
      </c>
      <c r="I50352" t="s">
        <v>50</v>
      </c>
      <c r="J50352" t="s">
        <v>5760</v>
      </c>
      <c r="K50352">
        <v>4</v>
      </c>
      <c r="L50352" t="s">
        <v>40</v>
      </c>
      <c r="M50352" s="6"/>
      <c r="N50352" s="6"/>
      <c r="O50352" s="6"/>
      <c r="P50352" s="6"/>
      <c r="Q50352" s="6"/>
      <c r="R50352" s="6"/>
      <c r="S50352" s="6"/>
      <c r="T50352" s="6">
        <v>2</v>
      </c>
      <c r="U50352" s="6">
        <v>51</v>
      </c>
      <c r="V50352" s="6">
        <v>48</v>
      </c>
      <c r="W50352" s="6"/>
      <c r="X50352" s="6"/>
    </row>
    <row r="50353" spans="1:24" x14ac:dyDescent="0.25">
      <c r="A50353" t="s">
        <v>38</v>
      </c>
      <c r="B50353" t="s">
        <v>506</v>
      </c>
      <c r="C50353" t="s">
        <v>97</v>
      </c>
      <c r="D50353" t="s">
        <v>80</v>
      </c>
      <c r="E50353" t="s">
        <v>45</v>
      </c>
      <c r="F50353" t="s">
        <v>540</v>
      </c>
      <c r="G50353" t="s">
        <v>81</v>
      </c>
      <c r="H50353" t="s">
        <v>307</v>
      </c>
      <c r="I50353" t="s">
        <v>50</v>
      </c>
      <c r="J50353" t="s">
        <v>567</v>
      </c>
      <c r="K50353">
        <v>4</v>
      </c>
      <c r="L50353" t="s">
        <v>40</v>
      </c>
      <c r="M50353" s="6"/>
      <c r="N50353" s="6"/>
      <c r="O50353" s="6"/>
      <c r="P50353" s="6"/>
      <c r="Q50353" s="6"/>
      <c r="R50353" s="6"/>
      <c r="S50353" s="6"/>
      <c r="T50353" s="6">
        <v>267</v>
      </c>
      <c r="U50353" s="6">
        <v>204</v>
      </c>
      <c r="V50353" s="6">
        <v>253</v>
      </c>
      <c r="W50353" s="6">
        <v>253</v>
      </c>
      <c r="X50353" s="6">
        <v>259</v>
      </c>
    </row>
    <row r="50354" spans="1:24" x14ac:dyDescent="0.25">
      <c r="A50354" t="s">
        <v>38</v>
      </c>
      <c r="B50354" t="s">
        <v>506</v>
      </c>
      <c r="C50354" t="s">
        <v>97</v>
      </c>
      <c r="D50354" t="s">
        <v>80</v>
      </c>
      <c r="E50354" t="s">
        <v>45</v>
      </c>
      <c r="F50354" t="s">
        <v>540</v>
      </c>
      <c r="G50354" t="s">
        <v>81</v>
      </c>
      <c r="H50354" t="s">
        <v>307</v>
      </c>
      <c r="I50354" t="s">
        <v>50</v>
      </c>
      <c r="J50354" t="s">
        <v>7009</v>
      </c>
      <c r="K50354">
        <v>4</v>
      </c>
      <c r="L50354" t="s">
        <v>40</v>
      </c>
      <c r="M50354" s="6"/>
      <c r="N50354" s="6"/>
      <c r="O50354" s="6"/>
      <c r="P50354" s="6"/>
      <c r="Q50354" s="6"/>
      <c r="R50354" s="6"/>
      <c r="S50354" s="6"/>
      <c r="T50354" s="6">
        <v>2</v>
      </c>
      <c r="U50354" s="6"/>
      <c r="V50354" s="6"/>
      <c r="W50354" s="6"/>
      <c r="X50354" s="6"/>
    </row>
    <row r="50355" spans="1:24" x14ac:dyDescent="0.25">
      <c r="A50355" t="s">
        <v>38</v>
      </c>
      <c r="B50355" t="s">
        <v>506</v>
      </c>
      <c r="C50355" t="s">
        <v>97</v>
      </c>
      <c r="D50355" t="s">
        <v>80</v>
      </c>
      <c r="E50355" t="s">
        <v>45</v>
      </c>
      <c r="F50355" t="s">
        <v>540</v>
      </c>
      <c r="G50355" t="s">
        <v>81</v>
      </c>
      <c r="H50355" t="s">
        <v>307</v>
      </c>
      <c r="I50355" t="s">
        <v>50</v>
      </c>
      <c r="J50355" t="s">
        <v>654</v>
      </c>
      <c r="K50355">
        <v>4</v>
      </c>
      <c r="L50355" t="s">
        <v>40</v>
      </c>
      <c r="M50355" s="6"/>
      <c r="N50355" s="6"/>
      <c r="O50355" s="6"/>
      <c r="P50355" s="6">
        <v>19</v>
      </c>
      <c r="Q50355" s="6">
        <v>26</v>
      </c>
      <c r="R50355" s="6">
        <v>62</v>
      </c>
      <c r="S50355" s="6">
        <v>41</v>
      </c>
      <c r="T50355" s="6">
        <v>70</v>
      </c>
      <c r="U50355" s="6"/>
      <c r="V50355" s="6"/>
      <c r="W50355" s="6"/>
      <c r="X50355" s="6"/>
    </row>
    <row r="50356" spans="1:24" x14ac:dyDescent="0.25">
      <c r="A50356" t="s">
        <v>38</v>
      </c>
      <c r="B50356" t="s">
        <v>506</v>
      </c>
      <c r="C50356" t="s">
        <v>97</v>
      </c>
      <c r="D50356" t="s">
        <v>80</v>
      </c>
      <c r="E50356" t="s">
        <v>45</v>
      </c>
      <c r="F50356" t="s">
        <v>540</v>
      </c>
      <c r="G50356" t="s">
        <v>81</v>
      </c>
      <c r="H50356" t="s">
        <v>307</v>
      </c>
      <c r="I50356" t="s">
        <v>50</v>
      </c>
      <c r="J50356" t="s">
        <v>603</v>
      </c>
      <c r="K50356">
        <v>4</v>
      </c>
      <c r="L50356" t="s">
        <v>40</v>
      </c>
      <c r="M50356" s="6"/>
      <c r="N50356" s="6"/>
      <c r="O50356" s="6"/>
      <c r="P50356" s="6">
        <v>9</v>
      </c>
      <c r="Q50356" s="6">
        <v>24</v>
      </c>
      <c r="R50356" s="6">
        <v>51</v>
      </c>
      <c r="S50356" s="6"/>
      <c r="T50356" s="6"/>
      <c r="U50356" s="6"/>
      <c r="V50356" s="6"/>
      <c r="W50356" s="6"/>
      <c r="X50356" s="6"/>
    </row>
    <row r="50357" spans="1:24" x14ac:dyDescent="0.25">
      <c r="A50357" t="s">
        <v>38</v>
      </c>
      <c r="B50357" t="s">
        <v>506</v>
      </c>
      <c r="C50357" t="s">
        <v>97</v>
      </c>
      <c r="D50357" t="s">
        <v>80</v>
      </c>
      <c r="E50357" t="s">
        <v>45</v>
      </c>
      <c r="F50357" t="s">
        <v>540</v>
      </c>
      <c r="G50357" t="s">
        <v>81</v>
      </c>
      <c r="H50357" t="s">
        <v>307</v>
      </c>
      <c r="I50357" t="s">
        <v>50</v>
      </c>
      <c r="J50357" t="s">
        <v>6977</v>
      </c>
      <c r="K50357">
        <v>4</v>
      </c>
      <c r="L50357" t="s">
        <v>40</v>
      </c>
      <c r="M50357" s="6"/>
      <c r="N50357" s="6"/>
      <c r="O50357" s="6"/>
      <c r="P50357" s="6">
        <v>9</v>
      </c>
      <c r="Q50357" s="6">
        <v>23</v>
      </c>
      <c r="R50357" s="6">
        <v>40</v>
      </c>
      <c r="S50357" s="6"/>
      <c r="T50357" s="6">
        <v>14</v>
      </c>
      <c r="U50357" s="6"/>
      <c r="V50357" s="6"/>
      <c r="W50357" s="6"/>
      <c r="X50357" s="6"/>
    </row>
    <row r="50358" spans="1:24" x14ac:dyDescent="0.25">
      <c r="A50358" t="s">
        <v>38</v>
      </c>
      <c r="B50358" t="s">
        <v>506</v>
      </c>
      <c r="C50358" t="s">
        <v>97</v>
      </c>
      <c r="D50358" t="s">
        <v>80</v>
      </c>
      <c r="E50358" t="s">
        <v>45</v>
      </c>
      <c r="F50358" t="s">
        <v>540</v>
      </c>
      <c r="G50358" t="s">
        <v>81</v>
      </c>
      <c r="H50358" t="s">
        <v>307</v>
      </c>
      <c r="I50358" t="s">
        <v>50</v>
      </c>
      <c r="J50358" t="s">
        <v>10656</v>
      </c>
      <c r="K50358">
        <v>4</v>
      </c>
      <c r="L50358" t="s">
        <v>14110</v>
      </c>
      <c r="M50358" s="6"/>
      <c r="N50358" s="6">
        <v>2</v>
      </c>
      <c r="O50358" s="6"/>
      <c r="P50358" s="6"/>
      <c r="Q50358" s="6"/>
      <c r="R50358" s="6"/>
      <c r="S50358" s="6"/>
      <c r="T50358" s="6"/>
      <c r="U50358" s="6"/>
      <c r="V50358" s="6"/>
      <c r="W50358" s="6"/>
      <c r="X50358" s="6"/>
    </row>
    <row r="50359" spans="1:24" x14ac:dyDescent="0.25">
      <c r="A50359" t="s">
        <v>38</v>
      </c>
      <c r="B50359" t="s">
        <v>506</v>
      </c>
      <c r="C50359" t="s">
        <v>97</v>
      </c>
      <c r="D50359" t="s">
        <v>80</v>
      </c>
      <c r="E50359" t="s">
        <v>45</v>
      </c>
      <c r="F50359" t="s">
        <v>540</v>
      </c>
      <c r="G50359" t="s">
        <v>81</v>
      </c>
      <c r="H50359" t="s">
        <v>307</v>
      </c>
      <c r="I50359" t="s">
        <v>50</v>
      </c>
      <c r="J50359" t="s">
        <v>7793</v>
      </c>
      <c r="K50359">
        <v>4</v>
      </c>
      <c r="L50359" t="s">
        <v>40</v>
      </c>
      <c r="M50359" s="6"/>
      <c r="N50359" s="6"/>
      <c r="O50359" s="6"/>
      <c r="P50359" s="6"/>
      <c r="Q50359" s="6">
        <v>1</v>
      </c>
      <c r="R50359" s="6"/>
      <c r="S50359" s="6">
        <v>1</v>
      </c>
      <c r="T50359" s="6"/>
      <c r="U50359" s="6"/>
      <c r="V50359" s="6"/>
      <c r="W50359" s="6"/>
      <c r="X50359" s="6"/>
    </row>
    <row r="50360" spans="1:24" x14ac:dyDescent="0.25">
      <c r="A50360" t="s">
        <v>38</v>
      </c>
      <c r="B50360" t="s">
        <v>506</v>
      </c>
      <c r="C50360" t="s">
        <v>97</v>
      </c>
      <c r="D50360" t="s">
        <v>80</v>
      </c>
      <c r="E50360" t="s">
        <v>45</v>
      </c>
      <c r="F50360" t="s">
        <v>540</v>
      </c>
      <c r="G50360" t="s">
        <v>81</v>
      </c>
      <c r="H50360" t="s">
        <v>307</v>
      </c>
      <c r="I50360" t="s">
        <v>50</v>
      </c>
      <c r="J50360" t="s">
        <v>10655</v>
      </c>
      <c r="K50360">
        <v>4</v>
      </c>
      <c r="L50360" t="s">
        <v>14110</v>
      </c>
      <c r="M50360" s="6"/>
      <c r="N50360" s="6">
        <v>11</v>
      </c>
      <c r="O50360" s="6">
        <v>11</v>
      </c>
      <c r="P50360" s="6"/>
      <c r="Q50360" s="6"/>
      <c r="R50360" s="6"/>
      <c r="S50360" s="6"/>
      <c r="T50360" s="6"/>
      <c r="U50360" s="6"/>
      <c r="V50360" s="6"/>
      <c r="W50360" s="6"/>
      <c r="X50360" s="6"/>
    </row>
    <row r="50361" spans="1:24" x14ac:dyDescent="0.25">
      <c r="A50361" t="s">
        <v>38</v>
      </c>
      <c r="B50361" t="s">
        <v>506</v>
      </c>
      <c r="C50361" t="s">
        <v>97</v>
      </c>
      <c r="D50361" t="s">
        <v>80</v>
      </c>
      <c r="E50361" t="s">
        <v>45</v>
      </c>
      <c r="F50361" t="s">
        <v>540</v>
      </c>
      <c r="G50361" t="s">
        <v>81</v>
      </c>
      <c r="H50361" t="s">
        <v>307</v>
      </c>
      <c r="I50361" t="s">
        <v>50</v>
      </c>
      <c r="J50361" t="s">
        <v>633</v>
      </c>
      <c r="K50361">
        <v>4</v>
      </c>
      <c r="L50361" t="s">
        <v>40</v>
      </c>
      <c r="M50361" s="6"/>
      <c r="N50361" s="6"/>
      <c r="O50361" s="6"/>
      <c r="P50361" s="6"/>
      <c r="Q50361" s="6"/>
      <c r="R50361" s="6"/>
      <c r="S50361" s="6"/>
      <c r="T50361" s="6">
        <v>32</v>
      </c>
      <c r="U50361" s="6"/>
      <c r="V50361" s="6"/>
      <c r="W50361" s="6"/>
      <c r="X50361" s="6"/>
    </row>
    <row r="50362" spans="1:24" x14ac:dyDescent="0.25">
      <c r="A50362" t="s">
        <v>38</v>
      </c>
      <c r="B50362" t="s">
        <v>506</v>
      </c>
      <c r="C50362" t="s">
        <v>97</v>
      </c>
      <c r="D50362" t="s">
        <v>80</v>
      </c>
      <c r="E50362" t="s">
        <v>45</v>
      </c>
      <c r="F50362" t="s">
        <v>540</v>
      </c>
      <c r="G50362" t="s">
        <v>81</v>
      </c>
      <c r="H50362" t="s">
        <v>307</v>
      </c>
      <c r="I50362" t="s">
        <v>50</v>
      </c>
      <c r="J50362" t="s">
        <v>11247</v>
      </c>
      <c r="K50362">
        <v>4</v>
      </c>
      <c r="L50362" t="s">
        <v>14110</v>
      </c>
      <c r="M50362" s="6"/>
      <c r="N50362" s="6">
        <v>5</v>
      </c>
      <c r="O50362" s="6"/>
      <c r="P50362" s="6"/>
      <c r="Q50362" s="6"/>
      <c r="R50362" s="6"/>
      <c r="S50362" s="6"/>
      <c r="T50362" s="6"/>
      <c r="U50362" s="6"/>
      <c r="V50362" s="6"/>
      <c r="W50362" s="6"/>
      <c r="X50362" s="6"/>
    </row>
    <row r="50363" spans="1:24" x14ac:dyDescent="0.25">
      <c r="A50363" t="s">
        <v>38</v>
      </c>
      <c r="B50363" t="s">
        <v>506</v>
      </c>
      <c r="C50363" t="s">
        <v>97</v>
      </c>
      <c r="D50363" t="s">
        <v>80</v>
      </c>
      <c r="E50363" t="s">
        <v>45</v>
      </c>
      <c r="F50363" t="s">
        <v>540</v>
      </c>
      <c r="G50363" t="s">
        <v>81</v>
      </c>
      <c r="H50363" t="s">
        <v>307</v>
      </c>
      <c r="I50363" t="s">
        <v>50</v>
      </c>
      <c r="J50363" t="s">
        <v>634</v>
      </c>
      <c r="K50363">
        <v>4</v>
      </c>
      <c r="L50363" t="s">
        <v>40</v>
      </c>
      <c r="M50363" s="6"/>
      <c r="N50363" s="6"/>
      <c r="O50363" s="6"/>
      <c r="P50363" s="6"/>
      <c r="Q50363" s="6"/>
      <c r="R50363" s="6"/>
      <c r="S50363" s="6">
        <v>105</v>
      </c>
      <c r="T50363" s="6">
        <v>133</v>
      </c>
      <c r="U50363" s="6">
        <v>101</v>
      </c>
      <c r="V50363" s="6">
        <v>83</v>
      </c>
      <c r="W50363" s="6">
        <v>69</v>
      </c>
      <c r="X50363" s="6">
        <v>72</v>
      </c>
    </row>
    <row r="50364" spans="1:24" x14ac:dyDescent="0.25">
      <c r="A50364" t="s">
        <v>38</v>
      </c>
      <c r="B50364" t="s">
        <v>506</v>
      </c>
      <c r="C50364" t="s">
        <v>97</v>
      </c>
      <c r="D50364" t="s">
        <v>80</v>
      </c>
      <c r="E50364" t="s">
        <v>45</v>
      </c>
      <c r="F50364" t="s">
        <v>540</v>
      </c>
      <c r="G50364" t="s">
        <v>81</v>
      </c>
      <c r="H50364" t="s">
        <v>307</v>
      </c>
      <c r="I50364" t="s">
        <v>50</v>
      </c>
      <c r="J50364" t="s">
        <v>6340</v>
      </c>
      <c r="K50364">
        <v>4</v>
      </c>
      <c r="L50364" t="s">
        <v>40</v>
      </c>
      <c r="M50364" s="6"/>
      <c r="N50364" s="6"/>
      <c r="O50364" s="6">
        <v>16</v>
      </c>
      <c r="P50364" s="6">
        <v>33</v>
      </c>
      <c r="Q50364" s="6">
        <v>36</v>
      </c>
      <c r="R50364" s="6">
        <v>45</v>
      </c>
      <c r="S50364" s="6">
        <v>63</v>
      </c>
      <c r="T50364" s="6">
        <v>30</v>
      </c>
      <c r="U50364" s="6">
        <v>1</v>
      </c>
      <c r="V50364" s="6"/>
      <c r="W50364" s="6"/>
      <c r="X50364" s="6"/>
    </row>
    <row r="50365" spans="1:24" x14ac:dyDescent="0.25">
      <c r="A50365" t="s">
        <v>38</v>
      </c>
      <c r="B50365" t="s">
        <v>506</v>
      </c>
      <c r="C50365" t="s">
        <v>97</v>
      </c>
      <c r="D50365" t="s">
        <v>80</v>
      </c>
      <c r="E50365" t="s">
        <v>45</v>
      </c>
      <c r="F50365" t="s">
        <v>540</v>
      </c>
      <c r="G50365" t="s">
        <v>81</v>
      </c>
      <c r="H50365" t="s">
        <v>307</v>
      </c>
      <c r="I50365" t="s">
        <v>50</v>
      </c>
      <c r="J50365" t="s">
        <v>581</v>
      </c>
      <c r="K50365">
        <v>4</v>
      </c>
      <c r="L50365" t="s">
        <v>40</v>
      </c>
      <c r="M50365" s="6"/>
      <c r="N50365" s="6"/>
      <c r="O50365" s="6"/>
      <c r="P50365" s="6"/>
      <c r="Q50365" s="6"/>
      <c r="R50365" s="6"/>
      <c r="S50365" s="6"/>
      <c r="T50365" s="6"/>
      <c r="U50365" s="6">
        <v>3</v>
      </c>
      <c r="V50365" s="6">
        <v>3</v>
      </c>
      <c r="W50365" s="6">
        <v>60</v>
      </c>
      <c r="X50365" s="6">
        <v>97</v>
      </c>
    </row>
    <row r="50366" spans="1:24" x14ac:dyDescent="0.25">
      <c r="A50366" t="s">
        <v>38</v>
      </c>
      <c r="B50366" t="s">
        <v>506</v>
      </c>
      <c r="C50366" t="s">
        <v>97</v>
      </c>
      <c r="D50366" t="s">
        <v>80</v>
      </c>
      <c r="E50366" t="s">
        <v>45</v>
      </c>
      <c r="F50366" t="s">
        <v>540</v>
      </c>
      <c r="G50366" t="s">
        <v>81</v>
      </c>
      <c r="H50366" t="s">
        <v>307</v>
      </c>
      <c r="I50366" t="s">
        <v>50</v>
      </c>
      <c r="J50366" t="s">
        <v>11249</v>
      </c>
      <c r="K50366">
        <v>4</v>
      </c>
      <c r="L50366" t="s">
        <v>14110</v>
      </c>
      <c r="M50366" s="6"/>
      <c r="N50366" s="6">
        <v>7</v>
      </c>
      <c r="O50366" s="6"/>
      <c r="P50366" s="6"/>
      <c r="Q50366" s="6"/>
      <c r="R50366" s="6"/>
      <c r="S50366" s="6"/>
      <c r="T50366" s="6"/>
      <c r="U50366" s="6"/>
      <c r="V50366" s="6"/>
      <c r="W50366" s="6"/>
      <c r="X50366" s="6"/>
    </row>
    <row r="50367" spans="1:24" x14ac:dyDescent="0.25">
      <c r="A50367" t="s">
        <v>38</v>
      </c>
      <c r="B50367" t="s">
        <v>506</v>
      </c>
      <c r="C50367" t="s">
        <v>97</v>
      </c>
      <c r="D50367" t="s">
        <v>80</v>
      </c>
      <c r="E50367" t="s">
        <v>45</v>
      </c>
      <c r="F50367" t="s">
        <v>540</v>
      </c>
      <c r="G50367" t="s">
        <v>81</v>
      </c>
      <c r="H50367" t="s">
        <v>307</v>
      </c>
      <c r="I50367" t="s">
        <v>50</v>
      </c>
      <c r="J50367" t="s">
        <v>577</v>
      </c>
      <c r="K50367">
        <v>3</v>
      </c>
      <c r="L50367" t="s">
        <v>40</v>
      </c>
      <c r="M50367" s="6"/>
      <c r="N50367" s="6"/>
      <c r="O50367" s="6"/>
      <c r="P50367" s="6"/>
      <c r="Q50367" s="6"/>
      <c r="R50367" s="6">
        <v>29</v>
      </c>
      <c r="S50367" s="6"/>
      <c r="T50367" s="6"/>
      <c r="U50367" s="6"/>
      <c r="V50367" s="6"/>
      <c r="W50367" s="6"/>
      <c r="X50367" s="6"/>
    </row>
    <row r="50368" spans="1:24" x14ac:dyDescent="0.25">
      <c r="A50368" t="s">
        <v>38</v>
      </c>
      <c r="B50368" t="s">
        <v>506</v>
      </c>
      <c r="C50368" t="s">
        <v>97</v>
      </c>
      <c r="D50368" t="s">
        <v>80</v>
      </c>
      <c r="E50368" t="s">
        <v>45</v>
      </c>
      <c r="F50368" t="s">
        <v>540</v>
      </c>
      <c r="G50368" t="s">
        <v>81</v>
      </c>
      <c r="H50368" t="s">
        <v>307</v>
      </c>
      <c r="I50368" t="s">
        <v>50</v>
      </c>
      <c r="J50368" t="s">
        <v>577</v>
      </c>
      <c r="K50368">
        <v>4</v>
      </c>
      <c r="L50368" t="s">
        <v>40</v>
      </c>
      <c r="M50368" s="6"/>
      <c r="N50368" s="6"/>
      <c r="O50368" s="6"/>
      <c r="P50368" s="6"/>
      <c r="Q50368" s="6"/>
      <c r="R50368" s="6"/>
      <c r="S50368" s="6"/>
      <c r="T50368" s="6"/>
      <c r="U50368" s="6">
        <v>65</v>
      </c>
      <c r="V50368" s="6">
        <v>103</v>
      </c>
      <c r="W50368" s="6">
        <v>68</v>
      </c>
      <c r="X50368" s="6">
        <v>86</v>
      </c>
    </row>
    <row r="50369" spans="1:24" x14ac:dyDescent="0.25">
      <c r="A50369" t="s">
        <v>38</v>
      </c>
      <c r="B50369" t="s">
        <v>506</v>
      </c>
      <c r="C50369" t="s">
        <v>97</v>
      </c>
      <c r="D50369" t="s">
        <v>80</v>
      </c>
      <c r="E50369" t="s">
        <v>45</v>
      </c>
      <c r="F50369" t="s">
        <v>540</v>
      </c>
      <c r="G50369" t="s">
        <v>81</v>
      </c>
      <c r="H50369" t="s">
        <v>307</v>
      </c>
      <c r="I50369" t="s">
        <v>50</v>
      </c>
      <c r="J50369" t="s">
        <v>579</v>
      </c>
      <c r="K50369">
        <v>4</v>
      </c>
      <c r="L50369" t="s">
        <v>40</v>
      </c>
      <c r="M50369" s="6"/>
      <c r="N50369" s="6"/>
      <c r="O50369" s="6"/>
      <c r="P50369" s="6"/>
      <c r="Q50369" s="6"/>
      <c r="R50369" s="6"/>
      <c r="S50369" s="6"/>
      <c r="T50369" s="6">
        <v>34</v>
      </c>
      <c r="U50369" s="6">
        <v>88</v>
      </c>
      <c r="V50369" s="6">
        <v>64</v>
      </c>
      <c r="W50369" s="6">
        <v>51</v>
      </c>
      <c r="X50369" s="6">
        <v>35</v>
      </c>
    </row>
    <row r="50370" spans="1:24" x14ac:dyDescent="0.25">
      <c r="A50370" t="s">
        <v>38</v>
      </c>
      <c r="B50370" t="s">
        <v>506</v>
      </c>
      <c r="C50370" t="s">
        <v>97</v>
      </c>
      <c r="D50370" t="s">
        <v>80</v>
      </c>
      <c r="E50370" t="s">
        <v>45</v>
      </c>
      <c r="F50370" t="s">
        <v>540</v>
      </c>
      <c r="G50370" t="s">
        <v>81</v>
      </c>
      <c r="H50370" t="s">
        <v>307</v>
      </c>
      <c r="I50370" t="s">
        <v>50</v>
      </c>
      <c r="J50370" t="s">
        <v>3557</v>
      </c>
      <c r="K50370">
        <v>4</v>
      </c>
      <c r="L50370" t="s">
        <v>14110</v>
      </c>
      <c r="M50370" s="6"/>
      <c r="N50370" s="6"/>
      <c r="O50370" s="6">
        <v>30</v>
      </c>
      <c r="P50370" s="6"/>
      <c r="Q50370" s="6"/>
      <c r="R50370" s="6"/>
      <c r="S50370" s="6"/>
      <c r="T50370" s="6"/>
      <c r="U50370" s="6"/>
      <c r="V50370" s="6"/>
      <c r="W50370" s="6"/>
      <c r="X50370" s="6"/>
    </row>
    <row r="50371" spans="1:24" x14ac:dyDescent="0.25">
      <c r="A50371" t="s">
        <v>38</v>
      </c>
      <c r="B50371" t="s">
        <v>506</v>
      </c>
      <c r="C50371" t="s">
        <v>97</v>
      </c>
      <c r="D50371" t="s">
        <v>80</v>
      </c>
      <c r="E50371" t="s">
        <v>45</v>
      </c>
      <c r="F50371" t="s">
        <v>540</v>
      </c>
      <c r="G50371" t="s">
        <v>81</v>
      </c>
      <c r="H50371" t="s">
        <v>307</v>
      </c>
      <c r="I50371" t="s">
        <v>50</v>
      </c>
      <c r="J50371" t="s">
        <v>345</v>
      </c>
      <c r="K50371">
        <v>4</v>
      </c>
      <c r="L50371" t="s">
        <v>40</v>
      </c>
      <c r="M50371" s="6"/>
      <c r="N50371" s="6"/>
      <c r="O50371" s="6"/>
      <c r="P50371" s="6"/>
      <c r="Q50371" s="6">
        <v>4</v>
      </c>
      <c r="R50371" s="6"/>
      <c r="S50371" s="6"/>
      <c r="T50371" s="6"/>
      <c r="U50371" s="6"/>
      <c r="V50371" s="6"/>
      <c r="W50371" s="6"/>
      <c r="X50371" s="6"/>
    </row>
    <row r="50372" spans="1:24" x14ac:dyDescent="0.25">
      <c r="A50372" t="s">
        <v>38</v>
      </c>
      <c r="B50372" t="s">
        <v>506</v>
      </c>
      <c r="C50372" t="s">
        <v>97</v>
      </c>
      <c r="D50372" t="s">
        <v>80</v>
      </c>
      <c r="E50372" t="s">
        <v>45</v>
      </c>
      <c r="F50372" t="s">
        <v>540</v>
      </c>
      <c r="G50372" t="s">
        <v>81</v>
      </c>
      <c r="H50372" t="s">
        <v>307</v>
      </c>
      <c r="I50372" t="s">
        <v>50</v>
      </c>
      <c r="J50372" t="s">
        <v>568</v>
      </c>
      <c r="K50372">
        <v>6</v>
      </c>
      <c r="L50372" t="s">
        <v>40</v>
      </c>
      <c r="M50372" s="6"/>
      <c r="N50372" s="6"/>
      <c r="O50372" s="6"/>
      <c r="P50372" s="6"/>
      <c r="Q50372" s="6"/>
      <c r="R50372" s="6"/>
      <c r="S50372" s="6">
        <v>31</v>
      </c>
      <c r="T50372" s="6">
        <v>88</v>
      </c>
      <c r="U50372" s="6">
        <v>129</v>
      </c>
      <c r="V50372" s="6">
        <v>106</v>
      </c>
      <c r="W50372" s="6">
        <v>87</v>
      </c>
      <c r="X50372" s="6">
        <v>117</v>
      </c>
    </row>
    <row r="50373" spans="1:24" x14ac:dyDescent="0.25">
      <c r="A50373" t="s">
        <v>38</v>
      </c>
      <c r="B50373" t="s">
        <v>506</v>
      </c>
      <c r="C50373" t="s">
        <v>97</v>
      </c>
      <c r="D50373" t="s">
        <v>80</v>
      </c>
      <c r="E50373" t="s">
        <v>45</v>
      </c>
      <c r="F50373" t="s">
        <v>540</v>
      </c>
      <c r="G50373" t="s">
        <v>81</v>
      </c>
      <c r="H50373" t="s">
        <v>307</v>
      </c>
      <c r="I50373" t="s">
        <v>50</v>
      </c>
      <c r="J50373" t="s">
        <v>8543</v>
      </c>
      <c r="K50373">
        <v>4</v>
      </c>
      <c r="L50373" t="s">
        <v>40</v>
      </c>
      <c r="M50373" s="6"/>
      <c r="N50373" s="6"/>
      <c r="O50373" s="6"/>
      <c r="P50373" s="6"/>
      <c r="Q50373" s="6"/>
      <c r="R50373" s="6">
        <v>15</v>
      </c>
      <c r="S50373" s="6"/>
      <c r="T50373" s="6"/>
      <c r="U50373" s="6"/>
      <c r="V50373" s="6"/>
      <c r="W50373" s="6"/>
      <c r="X50373" s="6"/>
    </row>
    <row r="50374" spans="1:24" x14ac:dyDescent="0.25">
      <c r="A50374" t="s">
        <v>38</v>
      </c>
      <c r="B50374" t="s">
        <v>506</v>
      </c>
      <c r="C50374" t="s">
        <v>97</v>
      </c>
      <c r="D50374" t="s">
        <v>80</v>
      </c>
      <c r="E50374" t="s">
        <v>45</v>
      </c>
      <c r="F50374" t="s">
        <v>540</v>
      </c>
      <c r="G50374" t="s">
        <v>81</v>
      </c>
      <c r="H50374" t="s">
        <v>307</v>
      </c>
      <c r="I50374" t="s">
        <v>50</v>
      </c>
      <c r="J50374" t="s">
        <v>5766</v>
      </c>
      <c r="K50374">
        <v>4</v>
      </c>
      <c r="L50374" t="s">
        <v>40</v>
      </c>
      <c r="M50374" s="6"/>
      <c r="N50374" s="6"/>
      <c r="O50374" s="6"/>
      <c r="P50374" s="6"/>
      <c r="Q50374" s="6">
        <v>28</v>
      </c>
      <c r="R50374" s="6">
        <v>54</v>
      </c>
      <c r="S50374" s="6">
        <v>36</v>
      </c>
      <c r="T50374" s="6">
        <v>75</v>
      </c>
      <c r="U50374" s="6"/>
      <c r="V50374" s="6"/>
      <c r="W50374" s="6"/>
      <c r="X50374" s="6"/>
    </row>
    <row r="50375" spans="1:24" x14ac:dyDescent="0.25">
      <c r="A50375" t="s">
        <v>38</v>
      </c>
      <c r="B50375" t="s">
        <v>506</v>
      </c>
      <c r="C50375" t="s">
        <v>97</v>
      </c>
      <c r="D50375" t="s">
        <v>80</v>
      </c>
      <c r="E50375" t="s">
        <v>45</v>
      </c>
      <c r="F50375" t="s">
        <v>540</v>
      </c>
      <c r="G50375" t="s">
        <v>81</v>
      </c>
      <c r="H50375" t="s">
        <v>307</v>
      </c>
      <c r="I50375" t="s">
        <v>50</v>
      </c>
      <c r="J50375" t="s">
        <v>9950</v>
      </c>
      <c r="K50375">
        <v>4</v>
      </c>
      <c r="L50375" t="s">
        <v>40</v>
      </c>
      <c r="M50375" s="6"/>
      <c r="N50375" s="6"/>
      <c r="O50375" s="6">
        <v>8</v>
      </c>
      <c r="P50375" s="6">
        <v>19</v>
      </c>
      <c r="Q50375" s="6"/>
      <c r="R50375" s="6"/>
      <c r="S50375" s="6"/>
      <c r="T50375" s="6"/>
      <c r="U50375" s="6"/>
      <c r="V50375" s="6"/>
      <c r="W50375" s="6"/>
      <c r="X50375" s="6"/>
    </row>
    <row r="50376" spans="1:24" x14ac:dyDescent="0.25">
      <c r="A50376" t="s">
        <v>38</v>
      </c>
      <c r="B50376" t="s">
        <v>506</v>
      </c>
      <c r="C50376" t="s">
        <v>97</v>
      </c>
      <c r="D50376" t="s">
        <v>80</v>
      </c>
      <c r="E50376" t="s">
        <v>45</v>
      </c>
      <c r="F50376" t="s">
        <v>540</v>
      </c>
      <c r="G50376" t="s">
        <v>81</v>
      </c>
      <c r="H50376" t="s">
        <v>307</v>
      </c>
      <c r="I50376" t="s">
        <v>50</v>
      </c>
      <c r="J50376" t="s">
        <v>9950</v>
      </c>
      <c r="K50376">
        <v>4</v>
      </c>
      <c r="L50376" t="s">
        <v>14110</v>
      </c>
      <c r="M50376" s="6"/>
      <c r="N50376" s="6">
        <v>3</v>
      </c>
      <c r="O50376" s="6"/>
      <c r="P50376" s="6"/>
      <c r="Q50376" s="6"/>
      <c r="R50376" s="6"/>
      <c r="S50376" s="6"/>
      <c r="T50376" s="6"/>
      <c r="U50376" s="6"/>
      <c r="V50376" s="6"/>
      <c r="W50376" s="6"/>
      <c r="X50376" s="6"/>
    </row>
    <row r="50377" spans="1:24" x14ac:dyDescent="0.25">
      <c r="A50377" t="s">
        <v>38</v>
      </c>
      <c r="B50377" t="s">
        <v>506</v>
      </c>
      <c r="C50377" t="s">
        <v>97</v>
      </c>
      <c r="D50377" t="s">
        <v>80</v>
      </c>
      <c r="E50377" t="s">
        <v>45</v>
      </c>
      <c r="F50377" t="s">
        <v>540</v>
      </c>
      <c r="G50377" t="s">
        <v>81</v>
      </c>
      <c r="H50377" t="s">
        <v>307</v>
      </c>
      <c r="I50377" t="s">
        <v>50</v>
      </c>
      <c r="J50377" t="s">
        <v>9979</v>
      </c>
      <c r="K50377">
        <v>4</v>
      </c>
      <c r="L50377" t="s">
        <v>40</v>
      </c>
      <c r="M50377" s="6"/>
      <c r="N50377" s="6"/>
      <c r="O50377" s="6"/>
      <c r="P50377" s="6">
        <v>1</v>
      </c>
      <c r="Q50377" s="6"/>
      <c r="R50377" s="6"/>
      <c r="S50377" s="6"/>
      <c r="T50377" s="6"/>
      <c r="U50377" s="6"/>
      <c r="V50377" s="6"/>
      <c r="W50377" s="6"/>
      <c r="X50377" s="6"/>
    </row>
    <row r="50378" spans="1:24" x14ac:dyDescent="0.25">
      <c r="A50378" t="s">
        <v>38</v>
      </c>
      <c r="B50378" t="s">
        <v>506</v>
      </c>
      <c r="C50378" t="s">
        <v>97</v>
      </c>
      <c r="D50378" t="s">
        <v>80</v>
      </c>
      <c r="E50378" t="s">
        <v>45</v>
      </c>
      <c r="F50378" t="s">
        <v>540</v>
      </c>
      <c r="G50378" t="s">
        <v>81</v>
      </c>
      <c r="H50378" t="s">
        <v>307</v>
      </c>
      <c r="I50378" t="s">
        <v>47</v>
      </c>
      <c r="J50378" t="s">
        <v>2039</v>
      </c>
      <c r="K50378">
        <v>4</v>
      </c>
      <c r="L50378" t="s">
        <v>40</v>
      </c>
      <c r="M50378" s="6"/>
      <c r="N50378" s="6"/>
      <c r="O50378" s="6"/>
      <c r="P50378" s="6"/>
      <c r="Q50378" s="6">
        <v>7</v>
      </c>
      <c r="R50378" s="6">
        <v>14</v>
      </c>
      <c r="S50378" s="6">
        <v>2</v>
      </c>
      <c r="T50378" s="6"/>
      <c r="U50378" s="6"/>
      <c r="V50378" s="6"/>
      <c r="W50378" s="6"/>
      <c r="X50378" s="6"/>
    </row>
    <row r="50379" spans="1:24" x14ac:dyDescent="0.25">
      <c r="A50379" t="s">
        <v>38</v>
      </c>
      <c r="B50379" t="s">
        <v>506</v>
      </c>
      <c r="C50379" t="s">
        <v>97</v>
      </c>
      <c r="D50379" t="s">
        <v>80</v>
      </c>
      <c r="E50379" t="s">
        <v>45</v>
      </c>
      <c r="F50379" t="s">
        <v>540</v>
      </c>
      <c r="G50379" t="s">
        <v>81</v>
      </c>
      <c r="H50379" t="s">
        <v>46</v>
      </c>
      <c r="I50379" t="s">
        <v>50</v>
      </c>
      <c r="J50379" t="s">
        <v>657</v>
      </c>
      <c r="K50379">
        <v>4</v>
      </c>
      <c r="L50379" t="s">
        <v>40</v>
      </c>
      <c r="M50379" s="6"/>
      <c r="N50379" s="6">
        <v>62</v>
      </c>
      <c r="O50379" s="6">
        <v>56</v>
      </c>
      <c r="P50379" s="6">
        <v>46</v>
      </c>
      <c r="Q50379" s="6">
        <v>46</v>
      </c>
      <c r="R50379" s="6">
        <v>54</v>
      </c>
      <c r="S50379" s="6">
        <v>61</v>
      </c>
      <c r="T50379" s="6">
        <v>48</v>
      </c>
      <c r="U50379" s="6">
        <v>26</v>
      </c>
      <c r="V50379" s="6">
        <v>61</v>
      </c>
      <c r="W50379" s="6">
        <v>47</v>
      </c>
      <c r="X50379" s="6">
        <v>30</v>
      </c>
    </row>
    <row r="50380" spans="1:24" x14ac:dyDescent="0.25">
      <c r="A50380" t="s">
        <v>38</v>
      </c>
      <c r="B50380" t="s">
        <v>506</v>
      </c>
      <c r="C50380" t="s">
        <v>97</v>
      </c>
      <c r="D50380" t="s">
        <v>80</v>
      </c>
      <c r="E50380" t="s">
        <v>45</v>
      </c>
      <c r="F50380" t="s">
        <v>540</v>
      </c>
      <c r="G50380" t="s">
        <v>81</v>
      </c>
      <c r="H50380" t="s">
        <v>46</v>
      </c>
      <c r="I50380" t="s">
        <v>50</v>
      </c>
      <c r="J50380" t="s">
        <v>6981</v>
      </c>
      <c r="K50380">
        <v>4</v>
      </c>
      <c r="L50380" t="s">
        <v>40</v>
      </c>
      <c r="M50380" s="6"/>
      <c r="N50380" s="6"/>
      <c r="O50380" s="6"/>
      <c r="P50380" s="6">
        <v>34</v>
      </c>
      <c r="Q50380" s="6">
        <v>53</v>
      </c>
      <c r="R50380" s="6">
        <v>60</v>
      </c>
      <c r="S50380" s="6">
        <v>84</v>
      </c>
      <c r="T50380" s="6">
        <v>59</v>
      </c>
      <c r="U50380" s="6"/>
      <c r="V50380" s="6"/>
      <c r="W50380" s="6"/>
      <c r="X50380" s="6"/>
    </row>
    <row r="50381" spans="1:24" x14ac:dyDescent="0.25">
      <c r="A50381" t="s">
        <v>38</v>
      </c>
      <c r="B50381" t="s">
        <v>506</v>
      </c>
      <c r="C50381" t="s">
        <v>97</v>
      </c>
      <c r="D50381" t="s">
        <v>80</v>
      </c>
      <c r="E50381" t="s">
        <v>45</v>
      </c>
      <c r="F50381" t="s">
        <v>540</v>
      </c>
      <c r="G50381" t="s">
        <v>81</v>
      </c>
      <c r="H50381" t="s">
        <v>46</v>
      </c>
      <c r="I50381" t="s">
        <v>50</v>
      </c>
      <c r="J50381" t="s">
        <v>6973</v>
      </c>
      <c r="K50381">
        <v>4</v>
      </c>
      <c r="L50381" t="s">
        <v>40</v>
      </c>
      <c r="M50381" s="6"/>
      <c r="N50381" s="6">
        <v>158</v>
      </c>
      <c r="O50381" s="6">
        <v>196</v>
      </c>
      <c r="P50381" s="6">
        <v>54</v>
      </c>
      <c r="Q50381" s="6">
        <v>93</v>
      </c>
      <c r="R50381" s="6">
        <v>103</v>
      </c>
      <c r="S50381" s="6">
        <v>117</v>
      </c>
      <c r="T50381" s="6">
        <v>82</v>
      </c>
      <c r="U50381" s="6"/>
      <c r="V50381" s="6"/>
      <c r="W50381" s="6"/>
      <c r="X50381" s="6"/>
    </row>
    <row r="50382" spans="1:24" x14ac:dyDescent="0.25">
      <c r="A50382" t="s">
        <v>38</v>
      </c>
      <c r="B50382" t="s">
        <v>506</v>
      </c>
      <c r="C50382" t="s">
        <v>97</v>
      </c>
      <c r="D50382" t="s">
        <v>80</v>
      </c>
      <c r="E50382" t="s">
        <v>45</v>
      </c>
      <c r="F50382" t="s">
        <v>540</v>
      </c>
      <c r="G50382" t="s">
        <v>81</v>
      </c>
      <c r="H50382" t="s">
        <v>46</v>
      </c>
      <c r="I50382" t="s">
        <v>50</v>
      </c>
      <c r="J50382" t="s">
        <v>567</v>
      </c>
      <c r="K50382">
        <v>4</v>
      </c>
      <c r="L50382" t="s">
        <v>40</v>
      </c>
      <c r="M50382" s="6"/>
      <c r="N50382" s="6">
        <v>186</v>
      </c>
      <c r="O50382" s="6">
        <v>210</v>
      </c>
      <c r="P50382" s="6">
        <v>76</v>
      </c>
      <c r="Q50382" s="6">
        <v>136</v>
      </c>
      <c r="R50382" s="6">
        <v>170</v>
      </c>
      <c r="S50382" s="6">
        <v>218</v>
      </c>
      <c r="T50382" s="6"/>
      <c r="U50382" s="6"/>
      <c r="V50382" s="6"/>
      <c r="W50382" s="6"/>
      <c r="X50382" s="6"/>
    </row>
    <row r="50383" spans="1:24" x14ac:dyDescent="0.25">
      <c r="A50383" t="s">
        <v>38</v>
      </c>
      <c r="B50383" t="s">
        <v>506</v>
      </c>
      <c r="C50383" t="s">
        <v>97</v>
      </c>
      <c r="D50383" t="s">
        <v>80</v>
      </c>
      <c r="E50383" t="s">
        <v>45</v>
      </c>
      <c r="F50383" t="s">
        <v>540</v>
      </c>
      <c r="G50383" t="s">
        <v>81</v>
      </c>
      <c r="H50383" t="s">
        <v>46</v>
      </c>
      <c r="I50383" t="s">
        <v>50</v>
      </c>
      <c r="J50383" t="s">
        <v>2926</v>
      </c>
      <c r="K50383">
        <v>4</v>
      </c>
      <c r="L50383" t="s">
        <v>40</v>
      </c>
      <c r="M50383" s="6"/>
      <c r="N50383" s="6">
        <v>18</v>
      </c>
      <c r="O50383" s="6">
        <v>18</v>
      </c>
      <c r="P50383" s="6">
        <v>19</v>
      </c>
      <c r="Q50383" s="6">
        <v>17</v>
      </c>
      <c r="R50383" s="6">
        <v>6</v>
      </c>
      <c r="S50383" s="6"/>
      <c r="T50383" s="6"/>
      <c r="U50383" s="6"/>
      <c r="V50383" s="6"/>
      <c r="W50383" s="6"/>
      <c r="X50383" s="6"/>
    </row>
    <row r="50384" spans="1:24" x14ac:dyDescent="0.25">
      <c r="A50384" t="s">
        <v>38</v>
      </c>
      <c r="B50384" t="s">
        <v>506</v>
      </c>
      <c r="C50384" t="s">
        <v>97</v>
      </c>
      <c r="D50384" t="s">
        <v>80</v>
      </c>
      <c r="E50384" t="s">
        <v>45</v>
      </c>
      <c r="F50384" t="s">
        <v>540</v>
      </c>
      <c r="G50384" t="s">
        <v>81</v>
      </c>
      <c r="H50384" t="s">
        <v>46</v>
      </c>
      <c r="I50384" t="s">
        <v>50</v>
      </c>
      <c r="J50384" t="s">
        <v>634</v>
      </c>
      <c r="K50384">
        <v>4</v>
      </c>
      <c r="L50384" t="s">
        <v>40</v>
      </c>
      <c r="M50384" s="6"/>
      <c r="N50384" s="6">
        <v>50</v>
      </c>
      <c r="O50384" s="6">
        <v>69</v>
      </c>
      <c r="P50384" s="6">
        <v>61</v>
      </c>
      <c r="Q50384" s="6">
        <v>60</v>
      </c>
      <c r="R50384" s="6">
        <v>62</v>
      </c>
      <c r="S50384" s="6"/>
      <c r="T50384" s="6"/>
      <c r="U50384" s="6"/>
      <c r="V50384" s="6"/>
      <c r="W50384" s="6"/>
      <c r="X50384" s="6"/>
    </row>
    <row r="50385" spans="1:24" x14ac:dyDescent="0.25">
      <c r="A50385" t="s">
        <v>38</v>
      </c>
      <c r="B50385" t="s">
        <v>506</v>
      </c>
      <c r="C50385" t="s">
        <v>97</v>
      </c>
      <c r="D50385" t="s">
        <v>80</v>
      </c>
      <c r="E50385" t="s">
        <v>45</v>
      </c>
      <c r="F50385" t="s">
        <v>540</v>
      </c>
      <c r="G50385" t="s">
        <v>81</v>
      </c>
      <c r="H50385" t="s">
        <v>46</v>
      </c>
      <c r="I50385" t="s">
        <v>50</v>
      </c>
      <c r="J50385" t="s">
        <v>581</v>
      </c>
      <c r="K50385">
        <v>4</v>
      </c>
      <c r="L50385" t="s">
        <v>40</v>
      </c>
      <c r="M50385" s="6"/>
      <c r="N50385" s="6">
        <v>54</v>
      </c>
      <c r="O50385" s="6">
        <v>66</v>
      </c>
      <c r="P50385" s="6">
        <v>48</v>
      </c>
      <c r="Q50385" s="6">
        <v>37</v>
      </c>
      <c r="R50385" s="6">
        <v>65</v>
      </c>
      <c r="S50385" s="6">
        <v>69</v>
      </c>
      <c r="T50385" s="6">
        <v>86</v>
      </c>
      <c r="U50385" s="6">
        <v>54</v>
      </c>
      <c r="V50385" s="6">
        <v>59</v>
      </c>
      <c r="W50385" s="6"/>
      <c r="X50385" s="6"/>
    </row>
    <row r="50386" spans="1:24" x14ac:dyDescent="0.25">
      <c r="A50386" t="s">
        <v>38</v>
      </c>
      <c r="B50386" t="s">
        <v>506</v>
      </c>
      <c r="C50386" t="s">
        <v>97</v>
      </c>
      <c r="D50386" t="s">
        <v>80</v>
      </c>
      <c r="E50386" t="s">
        <v>45</v>
      </c>
      <c r="F50386" t="s">
        <v>540</v>
      </c>
      <c r="G50386" t="s">
        <v>81</v>
      </c>
      <c r="H50386" t="s">
        <v>46</v>
      </c>
      <c r="I50386" t="s">
        <v>50</v>
      </c>
      <c r="J50386" t="s">
        <v>10661</v>
      </c>
      <c r="K50386">
        <v>4</v>
      </c>
      <c r="L50386" t="s">
        <v>40</v>
      </c>
      <c r="M50386" s="6"/>
      <c r="N50386" s="6">
        <v>11</v>
      </c>
      <c r="O50386" s="6">
        <v>10</v>
      </c>
      <c r="P50386" s="6"/>
      <c r="Q50386" s="6"/>
      <c r="R50386" s="6"/>
      <c r="S50386" s="6"/>
      <c r="T50386" s="6"/>
      <c r="U50386" s="6"/>
      <c r="V50386" s="6"/>
      <c r="W50386" s="6"/>
      <c r="X50386" s="6"/>
    </row>
    <row r="50387" spans="1:24" x14ac:dyDescent="0.25">
      <c r="A50387" t="s">
        <v>38</v>
      </c>
      <c r="B50387" t="s">
        <v>506</v>
      </c>
      <c r="C50387" t="s">
        <v>97</v>
      </c>
      <c r="D50387" t="s">
        <v>80</v>
      </c>
      <c r="E50387" t="s">
        <v>45</v>
      </c>
      <c r="F50387" t="s">
        <v>540</v>
      </c>
      <c r="G50387" t="s">
        <v>81</v>
      </c>
      <c r="H50387" t="s">
        <v>46</v>
      </c>
      <c r="I50387" t="s">
        <v>50</v>
      </c>
      <c r="J50387" t="s">
        <v>611</v>
      </c>
      <c r="K50387">
        <v>4</v>
      </c>
      <c r="L50387" t="s">
        <v>40</v>
      </c>
      <c r="M50387" s="6"/>
      <c r="N50387" s="6">
        <v>57</v>
      </c>
      <c r="O50387" s="6">
        <v>75</v>
      </c>
      <c r="P50387" s="6">
        <v>54</v>
      </c>
      <c r="Q50387" s="6">
        <v>48</v>
      </c>
      <c r="R50387" s="6">
        <v>64</v>
      </c>
      <c r="S50387" s="6">
        <v>72</v>
      </c>
      <c r="T50387" s="6">
        <v>93</v>
      </c>
      <c r="U50387" s="6">
        <v>84</v>
      </c>
      <c r="V50387" s="6">
        <v>86</v>
      </c>
      <c r="W50387" s="6">
        <v>55</v>
      </c>
      <c r="X50387" s="6">
        <v>59</v>
      </c>
    </row>
    <row r="50388" spans="1:24" x14ac:dyDescent="0.25">
      <c r="A50388" t="s">
        <v>38</v>
      </c>
      <c r="B50388" t="s">
        <v>506</v>
      </c>
      <c r="C50388" t="s">
        <v>97</v>
      </c>
      <c r="D50388" t="s">
        <v>80</v>
      </c>
      <c r="E50388" t="s">
        <v>45</v>
      </c>
      <c r="F50388" t="s">
        <v>540</v>
      </c>
      <c r="G50388" t="s">
        <v>81</v>
      </c>
      <c r="H50388" t="s">
        <v>46</v>
      </c>
      <c r="I50388" t="s">
        <v>50</v>
      </c>
      <c r="J50388" t="s">
        <v>5188</v>
      </c>
      <c r="K50388">
        <v>4</v>
      </c>
      <c r="L50388" t="s">
        <v>40</v>
      </c>
      <c r="M50388" s="6"/>
      <c r="N50388" s="6">
        <v>126</v>
      </c>
      <c r="O50388" s="6">
        <v>86</v>
      </c>
      <c r="P50388" s="6">
        <v>76</v>
      </c>
      <c r="Q50388" s="6">
        <v>57</v>
      </c>
      <c r="R50388" s="6">
        <v>58</v>
      </c>
      <c r="S50388" s="6">
        <v>47</v>
      </c>
      <c r="T50388" s="6"/>
      <c r="U50388" s="6"/>
      <c r="V50388" s="6"/>
      <c r="W50388" s="6"/>
      <c r="X50388" s="6"/>
    </row>
    <row r="50389" spans="1:24" x14ac:dyDescent="0.25">
      <c r="A50389" t="s">
        <v>38</v>
      </c>
      <c r="B50389" t="s">
        <v>506</v>
      </c>
      <c r="C50389" t="s">
        <v>97</v>
      </c>
      <c r="D50389" t="s">
        <v>80</v>
      </c>
      <c r="E50389" t="s">
        <v>45</v>
      </c>
      <c r="F50389" t="s">
        <v>538</v>
      </c>
      <c r="G50389" t="s">
        <v>81</v>
      </c>
      <c r="H50389" t="s">
        <v>49</v>
      </c>
      <c r="I50389" t="s">
        <v>50</v>
      </c>
      <c r="J50389" t="s">
        <v>659</v>
      </c>
      <c r="K50389">
        <v>4</v>
      </c>
      <c r="L50389" t="s">
        <v>40</v>
      </c>
      <c r="M50389" s="6"/>
      <c r="N50389" s="6"/>
      <c r="O50389" s="6"/>
      <c r="P50389" s="6"/>
      <c r="Q50389" s="6"/>
      <c r="R50389" s="6"/>
      <c r="S50389" s="6">
        <v>18</v>
      </c>
      <c r="T50389" s="6">
        <v>20</v>
      </c>
      <c r="U50389" s="6">
        <v>21</v>
      </c>
      <c r="V50389" s="6">
        <v>23</v>
      </c>
      <c r="W50389" s="6">
        <v>29</v>
      </c>
      <c r="X50389" s="6">
        <v>35</v>
      </c>
    </row>
    <row r="50390" spans="1:24" x14ac:dyDescent="0.25">
      <c r="A50390" t="s">
        <v>38</v>
      </c>
      <c r="B50390" t="s">
        <v>506</v>
      </c>
      <c r="C50390" t="s">
        <v>97</v>
      </c>
      <c r="D50390" t="s">
        <v>80</v>
      </c>
      <c r="E50390" t="s">
        <v>45</v>
      </c>
      <c r="F50390" t="s">
        <v>538</v>
      </c>
      <c r="G50390" t="s">
        <v>81</v>
      </c>
      <c r="H50390" t="s">
        <v>307</v>
      </c>
      <c r="I50390" t="s">
        <v>50</v>
      </c>
      <c r="J50390" t="s">
        <v>7805</v>
      </c>
      <c r="K50390">
        <v>5</v>
      </c>
      <c r="L50390" t="s">
        <v>40</v>
      </c>
      <c r="M50390" s="6"/>
      <c r="N50390" s="6"/>
      <c r="O50390" s="6"/>
      <c r="P50390" s="6"/>
      <c r="Q50390" s="6"/>
      <c r="R50390" s="6"/>
      <c r="S50390" s="6">
        <v>1</v>
      </c>
      <c r="T50390" s="6"/>
      <c r="U50390" s="6"/>
      <c r="V50390" s="6"/>
      <c r="W50390" s="6"/>
      <c r="X50390" s="6"/>
    </row>
    <row r="50391" spans="1:24" x14ac:dyDescent="0.25">
      <c r="A50391" t="s">
        <v>38</v>
      </c>
      <c r="B50391" t="s">
        <v>506</v>
      </c>
      <c r="C50391" t="s">
        <v>97</v>
      </c>
      <c r="D50391" t="s">
        <v>80</v>
      </c>
      <c r="E50391" t="s">
        <v>45</v>
      </c>
      <c r="F50391" t="s">
        <v>538</v>
      </c>
      <c r="G50391" t="s">
        <v>81</v>
      </c>
      <c r="H50391" t="s">
        <v>307</v>
      </c>
      <c r="I50391" t="s">
        <v>50</v>
      </c>
      <c r="J50391" t="s">
        <v>643</v>
      </c>
      <c r="K50391">
        <v>4</v>
      </c>
      <c r="L50391" t="s">
        <v>40</v>
      </c>
      <c r="M50391" s="6"/>
      <c r="N50391" s="6"/>
      <c r="O50391" s="6"/>
      <c r="P50391" s="6"/>
      <c r="Q50391" s="6"/>
      <c r="R50391" s="6"/>
      <c r="S50391" s="6"/>
      <c r="T50391" s="6"/>
      <c r="U50391" s="6"/>
      <c r="V50391" s="6"/>
      <c r="W50391" s="6"/>
      <c r="X50391" s="6">
        <v>47</v>
      </c>
    </row>
    <row r="50392" spans="1:24" x14ac:dyDescent="0.25">
      <c r="A50392" t="s">
        <v>38</v>
      </c>
      <c r="B50392" t="s">
        <v>506</v>
      </c>
      <c r="C50392" t="s">
        <v>97</v>
      </c>
      <c r="D50392" t="s">
        <v>80</v>
      </c>
      <c r="E50392" t="s">
        <v>45</v>
      </c>
      <c r="F50392" t="s">
        <v>538</v>
      </c>
      <c r="G50392" t="s">
        <v>81</v>
      </c>
      <c r="H50392" t="s">
        <v>307</v>
      </c>
      <c r="I50392" t="s">
        <v>50</v>
      </c>
      <c r="J50392" t="s">
        <v>639</v>
      </c>
      <c r="K50392">
        <v>4</v>
      </c>
      <c r="L50392" t="s">
        <v>40</v>
      </c>
      <c r="M50392" s="6"/>
      <c r="N50392" s="6"/>
      <c r="O50392" s="6"/>
      <c r="P50392" s="6"/>
      <c r="Q50392" s="6"/>
      <c r="R50392" s="6"/>
      <c r="S50392" s="6"/>
      <c r="T50392" s="6"/>
      <c r="U50392" s="6"/>
      <c r="V50392" s="6"/>
      <c r="W50392" s="6">
        <v>38</v>
      </c>
      <c r="X50392" s="6">
        <v>67</v>
      </c>
    </row>
    <row r="50393" spans="1:24" x14ac:dyDescent="0.25">
      <c r="A50393" t="s">
        <v>38</v>
      </c>
      <c r="B50393" t="s">
        <v>506</v>
      </c>
      <c r="C50393" t="s">
        <v>97</v>
      </c>
      <c r="D50393" t="s">
        <v>80</v>
      </c>
      <c r="E50393" t="s">
        <v>45</v>
      </c>
      <c r="F50393" t="s">
        <v>538</v>
      </c>
      <c r="G50393" t="s">
        <v>81</v>
      </c>
      <c r="H50393" t="s">
        <v>307</v>
      </c>
      <c r="I50393" t="s">
        <v>50</v>
      </c>
      <c r="J50393" t="s">
        <v>539</v>
      </c>
      <c r="K50393">
        <v>5</v>
      </c>
      <c r="L50393" t="s">
        <v>40</v>
      </c>
      <c r="M50393" s="6"/>
      <c r="N50393" s="6"/>
      <c r="O50393" s="6"/>
      <c r="P50393" s="6"/>
      <c r="Q50393" s="6"/>
      <c r="R50393" s="6"/>
      <c r="S50393" s="6"/>
      <c r="T50393" s="6"/>
      <c r="U50393" s="6">
        <v>25</v>
      </c>
      <c r="V50393" s="6">
        <v>34</v>
      </c>
      <c r="W50393" s="6">
        <v>20</v>
      </c>
      <c r="X50393" s="6">
        <v>27</v>
      </c>
    </row>
    <row r="50394" spans="1:24" x14ac:dyDescent="0.25">
      <c r="A50394" t="s">
        <v>38</v>
      </c>
      <c r="B50394" t="s">
        <v>506</v>
      </c>
      <c r="C50394" t="s">
        <v>97</v>
      </c>
      <c r="D50394" t="s">
        <v>80</v>
      </c>
      <c r="E50394" t="s">
        <v>45</v>
      </c>
      <c r="F50394" t="s">
        <v>538</v>
      </c>
      <c r="G50394" t="s">
        <v>81</v>
      </c>
      <c r="H50394" t="s">
        <v>307</v>
      </c>
      <c r="I50394" t="s">
        <v>50</v>
      </c>
      <c r="J50394" t="s">
        <v>608</v>
      </c>
      <c r="K50394">
        <v>5</v>
      </c>
      <c r="L50394" t="s">
        <v>40</v>
      </c>
      <c r="M50394" s="6"/>
      <c r="N50394" s="6"/>
      <c r="O50394" s="6"/>
      <c r="P50394" s="6"/>
      <c r="Q50394" s="6"/>
      <c r="R50394" s="6"/>
      <c r="S50394" s="6"/>
      <c r="T50394" s="6"/>
      <c r="U50394" s="6"/>
      <c r="V50394" s="6">
        <v>34</v>
      </c>
      <c r="W50394" s="6">
        <v>34</v>
      </c>
      <c r="X50394" s="6">
        <v>57</v>
      </c>
    </row>
    <row r="50395" spans="1:24" x14ac:dyDescent="0.25">
      <c r="A50395" t="s">
        <v>38</v>
      </c>
      <c r="B50395" t="s">
        <v>506</v>
      </c>
      <c r="C50395" t="s">
        <v>97</v>
      </c>
      <c r="D50395" t="s">
        <v>80</v>
      </c>
      <c r="E50395" t="s">
        <v>45</v>
      </c>
      <c r="F50395" t="s">
        <v>530</v>
      </c>
      <c r="G50395" t="s">
        <v>81</v>
      </c>
      <c r="H50395" t="s">
        <v>307</v>
      </c>
      <c r="I50395" t="s">
        <v>50</v>
      </c>
      <c r="J50395" t="s">
        <v>582</v>
      </c>
      <c r="K50395">
        <v>4</v>
      </c>
      <c r="L50395" t="s">
        <v>40</v>
      </c>
      <c r="M50395" s="6"/>
      <c r="N50395" s="6"/>
      <c r="O50395" s="6"/>
      <c r="P50395" s="6"/>
      <c r="Q50395" s="6"/>
      <c r="R50395" s="6"/>
      <c r="S50395" s="6"/>
      <c r="T50395" s="6"/>
      <c r="U50395" s="6">
        <v>4</v>
      </c>
      <c r="V50395" s="6"/>
      <c r="W50395" s="6"/>
      <c r="X50395" s="6"/>
    </row>
    <row r="50396" spans="1:24" x14ac:dyDescent="0.25">
      <c r="A50396" t="s">
        <v>38</v>
      </c>
      <c r="B50396" t="s">
        <v>506</v>
      </c>
      <c r="C50396" t="s">
        <v>97</v>
      </c>
      <c r="D50396" t="s">
        <v>80</v>
      </c>
      <c r="E50396" t="s">
        <v>45</v>
      </c>
      <c r="F50396" t="s">
        <v>530</v>
      </c>
      <c r="G50396" t="s">
        <v>81</v>
      </c>
      <c r="H50396" t="s">
        <v>307</v>
      </c>
      <c r="I50396" t="s">
        <v>50</v>
      </c>
      <c r="J50396" t="s">
        <v>668</v>
      </c>
      <c r="K50396">
        <v>4</v>
      </c>
      <c r="L50396" t="s">
        <v>40</v>
      </c>
      <c r="M50396" s="6"/>
      <c r="N50396" s="6"/>
      <c r="O50396" s="6"/>
      <c r="P50396" s="6"/>
      <c r="Q50396" s="6"/>
      <c r="R50396" s="6"/>
      <c r="S50396" s="6">
        <v>40</v>
      </c>
      <c r="T50396" s="6">
        <v>50</v>
      </c>
      <c r="U50396" s="6">
        <v>2</v>
      </c>
      <c r="V50396" s="6"/>
      <c r="W50396" s="6"/>
      <c r="X50396" s="6"/>
    </row>
    <row r="50397" spans="1:24" x14ac:dyDescent="0.25">
      <c r="A50397" t="s">
        <v>38</v>
      </c>
      <c r="B50397" t="s">
        <v>506</v>
      </c>
      <c r="C50397" t="s">
        <v>97</v>
      </c>
      <c r="D50397" t="s">
        <v>80</v>
      </c>
      <c r="E50397" t="s">
        <v>45</v>
      </c>
      <c r="F50397" t="s">
        <v>571</v>
      </c>
      <c r="G50397" t="s">
        <v>81</v>
      </c>
      <c r="H50397" t="s">
        <v>307</v>
      </c>
      <c r="I50397" t="s">
        <v>50</v>
      </c>
      <c r="J50397" t="s">
        <v>8537</v>
      </c>
      <c r="K50397">
        <v>3</v>
      </c>
      <c r="L50397" t="s">
        <v>40</v>
      </c>
      <c r="M50397" s="6"/>
      <c r="N50397" s="6"/>
      <c r="O50397" s="6"/>
      <c r="P50397" s="6"/>
      <c r="Q50397" s="6">
        <v>7</v>
      </c>
      <c r="R50397" s="6"/>
      <c r="S50397" s="6"/>
      <c r="T50397" s="6"/>
      <c r="U50397" s="6"/>
      <c r="V50397" s="6"/>
      <c r="W50397" s="6"/>
      <c r="X50397" s="6"/>
    </row>
    <row r="50398" spans="1:24" x14ac:dyDescent="0.25">
      <c r="A50398" t="s">
        <v>38</v>
      </c>
      <c r="B50398" t="s">
        <v>506</v>
      </c>
      <c r="C50398" t="s">
        <v>97</v>
      </c>
      <c r="D50398" t="s">
        <v>80</v>
      </c>
      <c r="E50398" t="s">
        <v>45</v>
      </c>
      <c r="F50398" t="s">
        <v>571</v>
      </c>
      <c r="G50398" t="s">
        <v>81</v>
      </c>
      <c r="H50398" t="s">
        <v>307</v>
      </c>
      <c r="I50398" t="s">
        <v>50</v>
      </c>
      <c r="J50398" t="s">
        <v>8537</v>
      </c>
      <c r="K50398">
        <v>4</v>
      </c>
      <c r="L50398" t="s">
        <v>40</v>
      </c>
      <c r="M50398" s="6"/>
      <c r="N50398" s="6"/>
      <c r="O50398" s="6"/>
      <c r="P50398" s="6"/>
      <c r="Q50398" s="6"/>
      <c r="R50398" s="6">
        <v>8</v>
      </c>
      <c r="S50398" s="6"/>
      <c r="T50398" s="6"/>
      <c r="U50398" s="6"/>
      <c r="V50398" s="6"/>
      <c r="W50398" s="6"/>
      <c r="X50398" s="6"/>
    </row>
    <row r="50399" spans="1:24" x14ac:dyDescent="0.25">
      <c r="A50399" t="s">
        <v>38</v>
      </c>
      <c r="B50399" t="s">
        <v>506</v>
      </c>
      <c r="C50399" t="s">
        <v>97</v>
      </c>
      <c r="D50399" t="s">
        <v>80</v>
      </c>
      <c r="E50399" t="s">
        <v>45</v>
      </c>
      <c r="F50399" t="s">
        <v>516</v>
      </c>
      <c r="G50399" t="s">
        <v>81</v>
      </c>
      <c r="H50399" t="s">
        <v>49</v>
      </c>
      <c r="I50399" t="s">
        <v>50</v>
      </c>
      <c r="J50399" t="s">
        <v>8530</v>
      </c>
      <c r="K50399">
        <v>4</v>
      </c>
      <c r="L50399" t="s">
        <v>40</v>
      </c>
      <c r="M50399" s="6"/>
      <c r="N50399" s="6">
        <v>19</v>
      </c>
      <c r="O50399" s="6">
        <v>19</v>
      </c>
      <c r="P50399" s="6">
        <v>19</v>
      </c>
      <c r="Q50399" s="6">
        <v>18</v>
      </c>
      <c r="R50399" s="6">
        <v>4</v>
      </c>
      <c r="S50399" s="6"/>
      <c r="T50399" s="6"/>
      <c r="U50399" s="6"/>
      <c r="V50399" s="6"/>
      <c r="W50399" s="6"/>
      <c r="X50399" s="6"/>
    </row>
    <row r="50400" spans="1:24" x14ac:dyDescent="0.25">
      <c r="A50400" t="s">
        <v>38</v>
      </c>
      <c r="B50400" t="s">
        <v>506</v>
      </c>
      <c r="C50400" t="s">
        <v>97</v>
      </c>
      <c r="D50400" t="s">
        <v>80</v>
      </c>
      <c r="E50400" t="s">
        <v>45</v>
      </c>
      <c r="F50400" t="s">
        <v>516</v>
      </c>
      <c r="G50400" t="s">
        <v>81</v>
      </c>
      <c r="H50400" t="s">
        <v>307</v>
      </c>
      <c r="I50400" t="s">
        <v>50</v>
      </c>
      <c r="J50400" t="s">
        <v>5179</v>
      </c>
      <c r="K50400">
        <v>4</v>
      </c>
      <c r="L50400" t="s">
        <v>40</v>
      </c>
      <c r="M50400" s="6"/>
      <c r="N50400" s="6"/>
      <c r="O50400" s="6"/>
      <c r="P50400" s="6"/>
      <c r="Q50400" s="6"/>
      <c r="R50400" s="6">
        <v>46</v>
      </c>
      <c r="S50400" s="6">
        <v>60</v>
      </c>
      <c r="T50400" s="6">
        <v>27</v>
      </c>
      <c r="U50400" s="6"/>
      <c r="V50400" s="6">
        <v>1</v>
      </c>
      <c r="W50400" s="6">
        <v>1</v>
      </c>
      <c r="X50400" s="6"/>
    </row>
    <row r="50401" spans="1:24" x14ac:dyDescent="0.25">
      <c r="A50401" t="s">
        <v>38</v>
      </c>
      <c r="B50401" t="s">
        <v>506</v>
      </c>
      <c r="C50401" t="s">
        <v>97</v>
      </c>
      <c r="D50401" t="s">
        <v>80</v>
      </c>
      <c r="E50401" t="s">
        <v>45</v>
      </c>
      <c r="F50401" t="s">
        <v>516</v>
      </c>
      <c r="G50401" t="s">
        <v>81</v>
      </c>
      <c r="H50401" t="s">
        <v>307</v>
      </c>
      <c r="I50401" t="s">
        <v>50</v>
      </c>
      <c r="J50401" t="s">
        <v>7024</v>
      </c>
      <c r="K50401">
        <v>4</v>
      </c>
      <c r="L50401" t="s">
        <v>40</v>
      </c>
      <c r="M50401" s="6"/>
      <c r="N50401" s="6"/>
      <c r="O50401" s="6"/>
      <c r="P50401" s="6">
        <v>61</v>
      </c>
      <c r="Q50401" s="6">
        <v>51</v>
      </c>
      <c r="R50401" s="6"/>
      <c r="S50401" s="6"/>
      <c r="T50401" s="6"/>
      <c r="U50401" s="6"/>
      <c r="V50401" s="6"/>
      <c r="W50401" s="6"/>
      <c r="X50401" s="6"/>
    </row>
    <row r="50402" spans="1:24" x14ac:dyDescent="0.25">
      <c r="A50402" t="s">
        <v>38</v>
      </c>
      <c r="B50402" t="s">
        <v>506</v>
      </c>
      <c r="C50402" t="s">
        <v>97</v>
      </c>
      <c r="D50402" t="s">
        <v>80</v>
      </c>
      <c r="E50402" t="s">
        <v>45</v>
      </c>
      <c r="F50402" t="s">
        <v>516</v>
      </c>
      <c r="G50402" t="s">
        <v>81</v>
      </c>
      <c r="H50402" t="s">
        <v>307</v>
      </c>
      <c r="I50402" t="s">
        <v>50</v>
      </c>
      <c r="J50402" t="s">
        <v>7024</v>
      </c>
      <c r="K50402">
        <v>4</v>
      </c>
      <c r="L50402" t="s">
        <v>14110</v>
      </c>
      <c r="M50402" s="6"/>
      <c r="N50402" s="6"/>
      <c r="O50402" s="6">
        <v>13</v>
      </c>
      <c r="P50402" s="6"/>
      <c r="Q50402" s="6"/>
      <c r="R50402" s="6"/>
      <c r="S50402" s="6"/>
      <c r="T50402" s="6"/>
      <c r="U50402" s="6"/>
      <c r="V50402" s="6"/>
      <c r="W50402" s="6"/>
      <c r="X50402" s="6"/>
    </row>
    <row r="50403" spans="1:24" x14ac:dyDescent="0.25">
      <c r="A50403" t="s">
        <v>38</v>
      </c>
      <c r="B50403" t="s">
        <v>506</v>
      </c>
      <c r="C50403" t="s">
        <v>97</v>
      </c>
      <c r="D50403" t="s">
        <v>80</v>
      </c>
      <c r="E50403" t="s">
        <v>45</v>
      </c>
      <c r="F50403" t="s">
        <v>516</v>
      </c>
      <c r="G50403" t="s">
        <v>81</v>
      </c>
      <c r="H50403" t="s">
        <v>307</v>
      </c>
      <c r="I50403" t="s">
        <v>50</v>
      </c>
      <c r="J50403" t="s">
        <v>11244</v>
      </c>
      <c r="K50403">
        <v>4</v>
      </c>
      <c r="L50403" t="s">
        <v>14110</v>
      </c>
      <c r="M50403" s="6"/>
      <c r="N50403" s="6">
        <v>5</v>
      </c>
      <c r="O50403" s="6"/>
      <c r="P50403" s="6"/>
      <c r="Q50403" s="6"/>
      <c r="R50403" s="6"/>
      <c r="S50403" s="6"/>
      <c r="T50403" s="6"/>
      <c r="U50403" s="6"/>
      <c r="V50403" s="6"/>
      <c r="W50403" s="6"/>
      <c r="X50403" s="6"/>
    </row>
    <row r="50404" spans="1:24" x14ac:dyDescent="0.25">
      <c r="A50404" t="s">
        <v>38</v>
      </c>
      <c r="B50404" t="s">
        <v>506</v>
      </c>
      <c r="C50404" t="s">
        <v>97</v>
      </c>
      <c r="D50404" t="s">
        <v>80</v>
      </c>
      <c r="E50404" t="s">
        <v>45</v>
      </c>
      <c r="F50404" t="s">
        <v>516</v>
      </c>
      <c r="G50404" t="s">
        <v>81</v>
      </c>
      <c r="H50404" t="s">
        <v>307</v>
      </c>
      <c r="I50404" t="s">
        <v>50</v>
      </c>
      <c r="J50404" t="s">
        <v>582</v>
      </c>
      <c r="K50404">
        <v>4</v>
      </c>
      <c r="L50404" t="s">
        <v>40</v>
      </c>
      <c r="M50404" s="6"/>
      <c r="N50404" s="6"/>
      <c r="O50404" s="6"/>
      <c r="P50404" s="6">
        <v>16</v>
      </c>
      <c r="Q50404" s="6">
        <v>21</v>
      </c>
      <c r="R50404" s="6">
        <v>32</v>
      </c>
      <c r="S50404" s="6">
        <v>35</v>
      </c>
      <c r="T50404" s="6">
        <v>25</v>
      </c>
      <c r="U50404" s="6">
        <v>34</v>
      </c>
      <c r="V50404" s="6">
        <v>92</v>
      </c>
      <c r="W50404" s="6">
        <v>95</v>
      </c>
      <c r="X50404" s="6">
        <v>95</v>
      </c>
    </row>
    <row r="50405" spans="1:24" x14ac:dyDescent="0.25">
      <c r="A50405" t="s">
        <v>38</v>
      </c>
      <c r="B50405" t="s">
        <v>506</v>
      </c>
      <c r="C50405" t="s">
        <v>97</v>
      </c>
      <c r="D50405" t="s">
        <v>80</v>
      </c>
      <c r="E50405" t="s">
        <v>45</v>
      </c>
      <c r="F50405" t="s">
        <v>516</v>
      </c>
      <c r="G50405" t="s">
        <v>81</v>
      </c>
      <c r="H50405" t="s">
        <v>307</v>
      </c>
      <c r="I50405" t="s">
        <v>50</v>
      </c>
      <c r="J50405" t="s">
        <v>7014</v>
      </c>
      <c r="K50405">
        <v>4</v>
      </c>
      <c r="L50405" t="s">
        <v>40</v>
      </c>
      <c r="M50405" s="6"/>
      <c r="N50405" s="6"/>
      <c r="O50405" s="6"/>
      <c r="P50405" s="6"/>
      <c r="Q50405" s="6"/>
      <c r="R50405" s="6"/>
      <c r="S50405" s="6"/>
      <c r="T50405" s="6">
        <v>2</v>
      </c>
      <c r="U50405" s="6"/>
      <c r="V50405" s="6"/>
      <c r="W50405" s="6"/>
      <c r="X50405" s="6"/>
    </row>
    <row r="50406" spans="1:24" x14ac:dyDescent="0.25">
      <c r="A50406" t="s">
        <v>38</v>
      </c>
      <c r="B50406" t="s">
        <v>506</v>
      </c>
      <c r="C50406" t="s">
        <v>97</v>
      </c>
      <c r="D50406" t="s">
        <v>80</v>
      </c>
      <c r="E50406" t="s">
        <v>45</v>
      </c>
      <c r="F50406" t="s">
        <v>516</v>
      </c>
      <c r="G50406" t="s">
        <v>81</v>
      </c>
      <c r="H50406" t="s">
        <v>307</v>
      </c>
      <c r="I50406" t="s">
        <v>50</v>
      </c>
      <c r="J50406" t="s">
        <v>9252</v>
      </c>
      <c r="K50406">
        <v>4</v>
      </c>
      <c r="L50406" t="s">
        <v>40</v>
      </c>
      <c r="M50406" s="6"/>
      <c r="N50406" s="6"/>
      <c r="O50406" s="6"/>
      <c r="P50406" s="6"/>
      <c r="Q50406" s="6">
        <v>24</v>
      </c>
      <c r="R50406" s="6"/>
      <c r="S50406" s="6"/>
      <c r="T50406" s="6"/>
      <c r="U50406" s="6"/>
      <c r="V50406" s="6"/>
      <c r="W50406" s="6"/>
      <c r="X50406" s="6"/>
    </row>
    <row r="50407" spans="1:24" x14ac:dyDescent="0.25">
      <c r="A50407" t="s">
        <v>38</v>
      </c>
      <c r="B50407" t="s">
        <v>506</v>
      </c>
      <c r="C50407" t="s">
        <v>97</v>
      </c>
      <c r="D50407" t="s">
        <v>80</v>
      </c>
      <c r="E50407" t="s">
        <v>45</v>
      </c>
      <c r="F50407" t="s">
        <v>516</v>
      </c>
      <c r="G50407" t="s">
        <v>81</v>
      </c>
      <c r="H50407" t="s">
        <v>307</v>
      </c>
      <c r="I50407" t="s">
        <v>50</v>
      </c>
      <c r="J50407" t="s">
        <v>567</v>
      </c>
      <c r="K50407">
        <v>4</v>
      </c>
      <c r="L50407" t="s">
        <v>40</v>
      </c>
      <c r="M50407" s="6"/>
      <c r="N50407" s="6"/>
      <c r="O50407" s="6"/>
      <c r="P50407" s="6"/>
      <c r="Q50407" s="6"/>
      <c r="R50407" s="6"/>
      <c r="S50407" s="6"/>
      <c r="T50407" s="6">
        <v>137</v>
      </c>
      <c r="U50407" s="6">
        <v>150</v>
      </c>
      <c r="V50407" s="6">
        <v>206</v>
      </c>
      <c r="W50407" s="6">
        <v>158</v>
      </c>
      <c r="X50407" s="6">
        <v>134</v>
      </c>
    </row>
    <row r="50408" spans="1:24" x14ac:dyDescent="0.25">
      <c r="A50408" t="s">
        <v>38</v>
      </c>
      <c r="B50408" t="s">
        <v>506</v>
      </c>
      <c r="C50408" t="s">
        <v>97</v>
      </c>
      <c r="D50408" t="s">
        <v>80</v>
      </c>
      <c r="E50408" t="s">
        <v>45</v>
      </c>
      <c r="F50408" t="s">
        <v>516</v>
      </c>
      <c r="G50408" t="s">
        <v>81</v>
      </c>
      <c r="H50408" t="s">
        <v>307</v>
      </c>
      <c r="I50408" t="s">
        <v>50</v>
      </c>
      <c r="J50408" t="s">
        <v>529</v>
      </c>
      <c r="K50408">
        <v>4</v>
      </c>
      <c r="L50408" t="s">
        <v>40</v>
      </c>
      <c r="M50408" s="6"/>
      <c r="N50408" s="6"/>
      <c r="O50408" s="6">
        <v>22</v>
      </c>
      <c r="P50408" s="6">
        <v>23</v>
      </c>
      <c r="Q50408" s="6">
        <v>21</v>
      </c>
      <c r="R50408" s="6">
        <v>16</v>
      </c>
      <c r="S50408" s="6">
        <v>16</v>
      </c>
      <c r="T50408" s="6">
        <v>34</v>
      </c>
      <c r="U50408" s="6">
        <v>33</v>
      </c>
      <c r="V50408" s="6">
        <v>32</v>
      </c>
      <c r="W50408" s="6">
        <v>33</v>
      </c>
      <c r="X50408" s="6">
        <v>26</v>
      </c>
    </row>
    <row r="50409" spans="1:24" x14ac:dyDescent="0.25">
      <c r="A50409" t="s">
        <v>38</v>
      </c>
      <c r="B50409" t="s">
        <v>506</v>
      </c>
      <c r="C50409" t="s">
        <v>97</v>
      </c>
      <c r="D50409" t="s">
        <v>80</v>
      </c>
      <c r="E50409" t="s">
        <v>45</v>
      </c>
      <c r="F50409" t="s">
        <v>516</v>
      </c>
      <c r="G50409" t="s">
        <v>81</v>
      </c>
      <c r="H50409" t="s">
        <v>307</v>
      </c>
      <c r="I50409" t="s">
        <v>50</v>
      </c>
      <c r="J50409" t="s">
        <v>529</v>
      </c>
      <c r="K50409">
        <v>4</v>
      </c>
      <c r="L50409" t="s">
        <v>14110</v>
      </c>
      <c r="M50409" s="6"/>
      <c r="N50409" s="6">
        <v>28</v>
      </c>
      <c r="O50409" s="6"/>
      <c r="P50409" s="6"/>
      <c r="Q50409" s="6"/>
      <c r="R50409" s="6"/>
      <c r="S50409" s="6"/>
      <c r="T50409" s="6"/>
      <c r="U50409" s="6"/>
      <c r="V50409" s="6"/>
      <c r="W50409" s="6"/>
      <c r="X50409" s="6"/>
    </row>
    <row r="50410" spans="1:24" x14ac:dyDescent="0.25">
      <c r="A50410" t="s">
        <v>38</v>
      </c>
      <c r="B50410" t="s">
        <v>506</v>
      </c>
      <c r="C50410" t="s">
        <v>97</v>
      </c>
      <c r="D50410" t="s">
        <v>80</v>
      </c>
      <c r="E50410" t="s">
        <v>45</v>
      </c>
      <c r="F50410" t="s">
        <v>516</v>
      </c>
      <c r="G50410" t="s">
        <v>81</v>
      </c>
      <c r="H50410" t="s">
        <v>307</v>
      </c>
      <c r="I50410" t="s">
        <v>50</v>
      </c>
      <c r="J50410" t="s">
        <v>663</v>
      </c>
      <c r="K50410">
        <v>5</v>
      </c>
      <c r="L50410" t="s">
        <v>40</v>
      </c>
      <c r="M50410" s="6"/>
      <c r="N50410" s="6"/>
      <c r="O50410" s="6"/>
      <c r="P50410" s="6"/>
      <c r="Q50410" s="6"/>
      <c r="R50410" s="6"/>
      <c r="S50410" s="6">
        <v>38</v>
      </c>
      <c r="T50410" s="6">
        <v>63</v>
      </c>
      <c r="U50410" s="6">
        <v>42</v>
      </c>
      <c r="V50410" s="6">
        <v>20</v>
      </c>
      <c r="W50410" s="6">
        <v>46</v>
      </c>
      <c r="X50410" s="6">
        <v>36</v>
      </c>
    </row>
    <row r="50411" spans="1:24" x14ac:dyDescent="0.25">
      <c r="A50411" t="s">
        <v>38</v>
      </c>
      <c r="B50411" t="s">
        <v>506</v>
      </c>
      <c r="C50411" t="s">
        <v>97</v>
      </c>
      <c r="D50411" t="s">
        <v>80</v>
      </c>
      <c r="E50411" t="s">
        <v>45</v>
      </c>
      <c r="F50411" t="s">
        <v>516</v>
      </c>
      <c r="G50411" t="s">
        <v>81</v>
      </c>
      <c r="H50411" t="s">
        <v>307</v>
      </c>
      <c r="I50411" t="s">
        <v>50</v>
      </c>
      <c r="J50411" t="s">
        <v>609</v>
      </c>
      <c r="K50411">
        <v>4</v>
      </c>
      <c r="L50411" t="s">
        <v>40</v>
      </c>
      <c r="M50411" s="6"/>
      <c r="N50411" s="6"/>
      <c r="O50411" s="6"/>
      <c r="P50411" s="6"/>
      <c r="Q50411" s="6"/>
      <c r="R50411" s="6"/>
      <c r="S50411" s="6"/>
      <c r="T50411" s="6">
        <v>8</v>
      </c>
      <c r="U50411" s="6">
        <v>27</v>
      </c>
      <c r="V50411" s="6">
        <v>38</v>
      </c>
      <c r="W50411" s="6">
        <v>45</v>
      </c>
      <c r="X50411" s="6">
        <v>56</v>
      </c>
    </row>
    <row r="50412" spans="1:24" x14ac:dyDescent="0.25">
      <c r="A50412" t="s">
        <v>38</v>
      </c>
      <c r="B50412" t="s">
        <v>506</v>
      </c>
      <c r="C50412" t="s">
        <v>97</v>
      </c>
      <c r="D50412" t="s">
        <v>80</v>
      </c>
      <c r="E50412" t="s">
        <v>45</v>
      </c>
      <c r="F50412" t="s">
        <v>516</v>
      </c>
      <c r="G50412" t="s">
        <v>81</v>
      </c>
      <c r="H50412" t="s">
        <v>307</v>
      </c>
      <c r="I50412" t="s">
        <v>50</v>
      </c>
      <c r="J50412" t="s">
        <v>8523</v>
      </c>
      <c r="K50412">
        <v>4</v>
      </c>
      <c r="L50412" t="s">
        <v>40</v>
      </c>
      <c r="M50412" s="6"/>
      <c r="N50412" s="6"/>
      <c r="O50412" s="6"/>
      <c r="P50412" s="6"/>
      <c r="Q50412" s="6"/>
      <c r="R50412" s="6">
        <v>1</v>
      </c>
      <c r="S50412" s="6"/>
      <c r="T50412" s="6"/>
      <c r="U50412" s="6"/>
      <c r="V50412" s="6"/>
      <c r="W50412" s="6"/>
      <c r="X50412" s="6"/>
    </row>
    <row r="50413" spans="1:24" x14ac:dyDescent="0.25">
      <c r="A50413" t="s">
        <v>38</v>
      </c>
      <c r="B50413" t="s">
        <v>506</v>
      </c>
      <c r="C50413" t="s">
        <v>97</v>
      </c>
      <c r="D50413" t="s">
        <v>80</v>
      </c>
      <c r="E50413" t="s">
        <v>45</v>
      </c>
      <c r="F50413" t="s">
        <v>516</v>
      </c>
      <c r="G50413" t="s">
        <v>81</v>
      </c>
      <c r="H50413" t="s">
        <v>307</v>
      </c>
      <c r="I50413" t="s">
        <v>50</v>
      </c>
      <c r="J50413" t="s">
        <v>7817</v>
      </c>
      <c r="K50413">
        <v>4</v>
      </c>
      <c r="L50413" t="s">
        <v>40</v>
      </c>
      <c r="M50413" s="6"/>
      <c r="N50413" s="6"/>
      <c r="O50413" s="6"/>
      <c r="P50413" s="6"/>
      <c r="Q50413" s="6">
        <v>31</v>
      </c>
      <c r="R50413" s="6"/>
      <c r="S50413" s="6">
        <v>22</v>
      </c>
      <c r="T50413" s="6"/>
      <c r="U50413" s="6"/>
      <c r="V50413" s="6"/>
      <c r="W50413" s="6"/>
      <c r="X50413" s="6"/>
    </row>
    <row r="50414" spans="1:24" x14ac:dyDescent="0.25">
      <c r="A50414" t="s">
        <v>38</v>
      </c>
      <c r="B50414" t="s">
        <v>506</v>
      </c>
      <c r="C50414" t="s">
        <v>97</v>
      </c>
      <c r="D50414" t="s">
        <v>80</v>
      </c>
      <c r="E50414" t="s">
        <v>45</v>
      </c>
      <c r="F50414" t="s">
        <v>516</v>
      </c>
      <c r="G50414" t="s">
        <v>81</v>
      </c>
      <c r="H50414" t="s">
        <v>307</v>
      </c>
      <c r="I50414" t="s">
        <v>50</v>
      </c>
      <c r="J50414" t="s">
        <v>654</v>
      </c>
      <c r="K50414">
        <v>4</v>
      </c>
      <c r="L50414" t="s">
        <v>40</v>
      </c>
      <c r="M50414" s="6"/>
      <c r="N50414" s="6"/>
      <c r="O50414" s="6"/>
      <c r="P50414" s="6"/>
      <c r="Q50414" s="6">
        <v>26</v>
      </c>
      <c r="R50414" s="6">
        <v>42</v>
      </c>
      <c r="S50414" s="6">
        <v>18</v>
      </c>
      <c r="T50414" s="6">
        <v>1</v>
      </c>
      <c r="U50414" s="6"/>
      <c r="V50414" s="6"/>
      <c r="W50414" s="6"/>
      <c r="X50414" s="6"/>
    </row>
    <row r="50415" spans="1:24" x14ac:dyDescent="0.25">
      <c r="A50415" t="s">
        <v>38</v>
      </c>
      <c r="B50415" t="s">
        <v>506</v>
      </c>
      <c r="C50415" t="s">
        <v>97</v>
      </c>
      <c r="D50415" t="s">
        <v>80</v>
      </c>
      <c r="E50415" t="s">
        <v>45</v>
      </c>
      <c r="F50415" t="s">
        <v>516</v>
      </c>
      <c r="G50415" t="s">
        <v>81</v>
      </c>
      <c r="H50415" t="s">
        <v>307</v>
      </c>
      <c r="I50415" t="s">
        <v>50</v>
      </c>
      <c r="J50415" t="s">
        <v>86</v>
      </c>
      <c r="K50415">
        <v>4</v>
      </c>
      <c r="L50415" t="s">
        <v>40</v>
      </c>
      <c r="M50415" s="6"/>
      <c r="N50415" s="6"/>
      <c r="O50415" s="6"/>
      <c r="P50415" s="6"/>
      <c r="Q50415" s="6"/>
      <c r="R50415" s="6"/>
      <c r="S50415" s="6"/>
      <c r="T50415" s="6">
        <v>59</v>
      </c>
      <c r="U50415" s="6">
        <v>67</v>
      </c>
      <c r="V50415" s="6">
        <v>45</v>
      </c>
      <c r="W50415" s="6">
        <v>40</v>
      </c>
      <c r="X50415" s="6">
        <v>50</v>
      </c>
    </row>
    <row r="50416" spans="1:24" x14ac:dyDescent="0.25">
      <c r="A50416" t="s">
        <v>38</v>
      </c>
      <c r="B50416" t="s">
        <v>506</v>
      </c>
      <c r="C50416" t="s">
        <v>97</v>
      </c>
      <c r="D50416" t="s">
        <v>80</v>
      </c>
      <c r="E50416" t="s">
        <v>45</v>
      </c>
      <c r="F50416" t="s">
        <v>516</v>
      </c>
      <c r="G50416" t="s">
        <v>81</v>
      </c>
      <c r="H50416" t="s">
        <v>307</v>
      </c>
      <c r="I50416" t="s">
        <v>50</v>
      </c>
      <c r="J50416" t="s">
        <v>8516</v>
      </c>
      <c r="K50416">
        <v>4</v>
      </c>
      <c r="L50416" t="s">
        <v>40</v>
      </c>
      <c r="M50416" s="6"/>
      <c r="N50416" s="6"/>
      <c r="O50416" s="6"/>
      <c r="P50416" s="6"/>
      <c r="Q50416" s="6"/>
      <c r="R50416" s="6">
        <v>52</v>
      </c>
      <c r="S50416" s="6"/>
      <c r="T50416" s="6"/>
      <c r="U50416" s="6"/>
      <c r="V50416" s="6"/>
      <c r="W50416" s="6"/>
      <c r="X50416" s="6"/>
    </row>
    <row r="50417" spans="1:24" x14ac:dyDescent="0.25">
      <c r="A50417" t="s">
        <v>38</v>
      </c>
      <c r="B50417" t="s">
        <v>506</v>
      </c>
      <c r="C50417" t="s">
        <v>97</v>
      </c>
      <c r="D50417" t="s">
        <v>80</v>
      </c>
      <c r="E50417" t="s">
        <v>45</v>
      </c>
      <c r="F50417" t="s">
        <v>516</v>
      </c>
      <c r="G50417" t="s">
        <v>81</v>
      </c>
      <c r="H50417" t="s">
        <v>307</v>
      </c>
      <c r="I50417" t="s">
        <v>50</v>
      </c>
      <c r="J50417" t="s">
        <v>624</v>
      </c>
      <c r="K50417">
        <v>4</v>
      </c>
      <c r="L50417" t="s">
        <v>40</v>
      </c>
      <c r="M50417" s="6"/>
      <c r="N50417" s="6"/>
      <c r="O50417" s="6"/>
      <c r="P50417" s="6">
        <v>3</v>
      </c>
      <c r="Q50417" s="6">
        <v>13</v>
      </c>
      <c r="R50417" s="6">
        <v>35</v>
      </c>
      <c r="S50417" s="6">
        <v>29</v>
      </c>
      <c r="T50417" s="6">
        <v>24</v>
      </c>
      <c r="U50417" s="6">
        <v>15</v>
      </c>
      <c r="V50417" s="6"/>
      <c r="W50417" s="6"/>
      <c r="X50417" s="6"/>
    </row>
    <row r="50418" spans="1:24" x14ac:dyDescent="0.25">
      <c r="A50418" t="s">
        <v>38</v>
      </c>
      <c r="B50418" t="s">
        <v>506</v>
      </c>
      <c r="C50418" t="s">
        <v>97</v>
      </c>
      <c r="D50418" t="s">
        <v>80</v>
      </c>
      <c r="E50418" t="s">
        <v>45</v>
      </c>
      <c r="F50418" t="s">
        <v>516</v>
      </c>
      <c r="G50418" t="s">
        <v>81</v>
      </c>
      <c r="H50418" t="s">
        <v>307</v>
      </c>
      <c r="I50418" t="s">
        <v>50</v>
      </c>
      <c r="J50418" t="s">
        <v>10656</v>
      </c>
      <c r="K50418">
        <v>4</v>
      </c>
      <c r="L50418" t="s">
        <v>14110</v>
      </c>
      <c r="M50418" s="6"/>
      <c r="N50418" s="6">
        <v>16</v>
      </c>
      <c r="O50418" s="6">
        <v>11</v>
      </c>
      <c r="P50418" s="6"/>
      <c r="Q50418" s="6"/>
      <c r="R50418" s="6"/>
      <c r="S50418" s="6"/>
      <c r="T50418" s="6"/>
      <c r="U50418" s="6"/>
      <c r="V50418" s="6"/>
      <c r="W50418" s="6"/>
      <c r="X50418" s="6"/>
    </row>
    <row r="50419" spans="1:24" x14ac:dyDescent="0.25">
      <c r="A50419" t="s">
        <v>38</v>
      </c>
      <c r="B50419" t="s">
        <v>506</v>
      </c>
      <c r="C50419" t="s">
        <v>97</v>
      </c>
      <c r="D50419" t="s">
        <v>80</v>
      </c>
      <c r="E50419" t="s">
        <v>45</v>
      </c>
      <c r="F50419" t="s">
        <v>516</v>
      </c>
      <c r="G50419" t="s">
        <v>81</v>
      </c>
      <c r="H50419" t="s">
        <v>307</v>
      </c>
      <c r="I50419" t="s">
        <v>50</v>
      </c>
      <c r="J50419" t="s">
        <v>7793</v>
      </c>
      <c r="K50419">
        <v>4</v>
      </c>
      <c r="L50419" t="s">
        <v>40</v>
      </c>
      <c r="M50419" s="6"/>
      <c r="N50419" s="6"/>
      <c r="O50419" s="6">
        <v>12</v>
      </c>
      <c r="P50419" s="6"/>
      <c r="Q50419" s="6"/>
      <c r="R50419" s="6"/>
      <c r="S50419" s="6"/>
      <c r="T50419" s="6"/>
      <c r="U50419" s="6"/>
      <c r="V50419" s="6"/>
      <c r="W50419" s="6"/>
      <c r="X50419" s="6"/>
    </row>
    <row r="50420" spans="1:24" x14ac:dyDescent="0.25">
      <c r="A50420" t="s">
        <v>38</v>
      </c>
      <c r="B50420" t="s">
        <v>506</v>
      </c>
      <c r="C50420" t="s">
        <v>97</v>
      </c>
      <c r="D50420" t="s">
        <v>80</v>
      </c>
      <c r="E50420" t="s">
        <v>45</v>
      </c>
      <c r="F50420" t="s">
        <v>516</v>
      </c>
      <c r="G50420" t="s">
        <v>81</v>
      </c>
      <c r="H50420" t="s">
        <v>307</v>
      </c>
      <c r="I50420" t="s">
        <v>50</v>
      </c>
      <c r="J50420" t="s">
        <v>10655</v>
      </c>
      <c r="K50420">
        <v>4</v>
      </c>
      <c r="L50420" t="s">
        <v>14110</v>
      </c>
      <c r="M50420" s="6"/>
      <c r="N50420" s="6"/>
      <c r="O50420" s="6">
        <v>9</v>
      </c>
      <c r="P50420" s="6"/>
      <c r="Q50420" s="6"/>
      <c r="R50420" s="6"/>
      <c r="S50420" s="6"/>
      <c r="T50420" s="6"/>
      <c r="U50420" s="6"/>
      <c r="V50420" s="6"/>
      <c r="W50420" s="6"/>
      <c r="X50420" s="6"/>
    </row>
    <row r="50421" spans="1:24" x14ac:dyDescent="0.25">
      <c r="A50421" t="s">
        <v>38</v>
      </c>
      <c r="B50421" t="s">
        <v>506</v>
      </c>
      <c r="C50421" t="s">
        <v>97</v>
      </c>
      <c r="D50421" t="s">
        <v>80</v>
      </c>
      <c r="E50421" t="s">
        <v>45</v>
      </c>
      <c r="F50421" t="s">
        <v>516</v>
      </c>
      <c r="G50421" t="s">
        <v>81</v>
      </c>
      <c r="H50421" t="s">
        <v>307</v>
      </c>
      <c r="I50421" t="s">
        <v>50</v>
      </c>
      <c r="J50421" t="s">
        <v>9955</v>
      </c>
      <c r="K50421">
        <v>4</v>
      </c>
      <c r="L50421" t="s">
        <v>40</v>
      </c>
      <c r="M50421" s="6"/>
      <c r="N50421" s="6"/>
      <c r="O50421" s="6"/>
      <c r="P50421" s="6">
        <v>11</v>
      </c>
      <c r="Q50421" s="6"/>
      <c r="R50421" s="6"/>
      <c r="S50421" s="6"/>
      <c r="T50421" s="6"/>
      <c r="U50421" s="6"/>
      <c r="V50421" s="6"/>
      <c r="W50421" s="6"/>
      <c r="X50421" s="6"/>
    </row>
    <row r="50422" spans="1:24" x14ac:dyDescent="0.25">
      <c r="A50422" t="s">
        <v>38</v>
      </c>
      <c r="B50422" t="s">
        <v>506</v>
      </c>
      <c r="C50422" t="s">
        <v>97</v>
      </c>
      <c r="D50422" t="s">
        <v>80</v>
      </c>
      <c r="E50422" t="s">
        <v>45</v>
      </c>
      <c r="F50422" t="s">
        <v>516</v>
      </c>
      <c r="G50422" t="s">
        <v>81</v>
      </c>
      <c r="H50422" t="s">
        <v>307</v>
      </c>
      <c r="I50422" t="s">
        <v>50</v>
      </c>
      <c r="J50422" t="s">
        <v>9955</v>
      </c>
      <c r="K50422">
        <v>4</v>
      </c>
      <c r="L50422" t="s">
        <v>14110</v>
      </c>
      <c r="M50422" s="6"/>
      <c r="N50422" s="6">
        <v>7</v>
      </c>
      <c r="O50422" s="6">
        <v>1</v>
      </c>
      <c r="P50422" s="6"/>
      <c r="Q50422" s="6"/>
      <c r="R50422" s="6"/>
      <c r="S50422" s="6"/>
      <c r="T50422" s="6"/>
      <c r="U50422" s="6"/>
      <c r="V50422" s="6"/>
      <c r="W50422" s="6"/>
      <c r="X50422" s="6"/>
    </row>
    <row r="50423" spans="1:24" x14ac:dyDescent="0.25">
      <c r="A50423" t="s">
        <v>38</v>
      </c>
      <c r="B50423" t="s">
        <v>506</v>
      </c>
      <c r="C50423" t="s">
        <v>97</v>
      </c>
      <c r="D50423" t="s">
        <v>80</v>
      </c>
      <c r="E50423" t="s">
        <v>45</v>
      </c>
      <c r="F50423" t="s">
        <v>516</v>
      </c>
      <c r="G50423" t="s">
        <v>81</v>
      </c>
      <c r="H50423" t="s">
        <v>307</v>
      </c>
      <c r="I50423" t="s">
        <v>50</v>
      </c>
      <c r="J50423" t="s">
        <v>10659</v>
      </c>
      <c r="K50423">
        <v>4</v>
      </c>
      <c r="L50423" t="s">
        <v>14110</v>
      </c>
      <c r="M50423" s="6"/>
      <c r="N50423" s="6">
        <v>36</v>
      </c>
      <c r="O50423" s="6">
        <v>19</v>
      </c>
      <c r="P50423" s="6"/>
      <c r="Q50423" s="6"/>
      <c r="R50423" s="6"/>
      <c r="S50423" s="6"/>
      <c r="T50423" s="6"/>
      <c r="U50423" s="6"/>
      <c r="V50423" s="6"/>
      <c r="W50423" s="6"/>
      <c r="X50423" s="6"/>
    </row>
    <row r="50424" spans="1:24" x14ac:dyDescent="0.25">
      <c r="A50424" t="s">
        <v>38</v>
      </c>
      <c r="B50424" t="s">
        <v>506</v>
      </c>
      <c r="C50424" t="s">
        <v>97</v>
      </c>
      <c r="D50424" t="s">
        <v>80</v>
      </c>
      <c r="E50424" t="s">
        <v>45</v>
      </c>
      <c r="F50424" t="s">
        <v>516</v>
      </c>
      <c r="G50424" t="s">
        <v>81</v>
      </c>
      <c r="H50424" t="s">
        <v>307</v>
      </c>
      <c r="I50424" t="s">
        <v>50</v>
      </c>
      <c r="J50424" t="s">
        <v>5770</v>
      </c>
      <c r="K50424">
        <v>4</v>
      </c>
      <c r="L50424" t="s">
        <v>40</v>
      </c>
      <c r="M50424" s="6"/>
      <c r="N50424" s="6"/>
      <c r="O50424" s="6"/>
      <c r="P50424" s="6"/>
      <c r="Q50424" s="6"/>
      <c r="R50424" s="6"/>
      <c r="S50424" s="6"/>
      <c r="T50424" s="6">
        <v>9</v>
      </c>
      <c r="U50424" s="6">
        <v>40</v>
      </c>
      <c r="V50424" s="6">
        <v>30</v>
      </c>
      <c r="W50424" s="6"/>
      <c r="X50424" s="6"/>
    </row>
    <row r="50425" spans="1:24" x14ac:dyDescent="0.25">
      <c r="A50425" t="s">
        <v>38</v>
      </c>
      <c r="B50425" t="s">
        <v>506</v>
      </c>
      <c r="C50425" t="s">
        <v>97</v>
      </c>
      <c r="D50425" t="s">
        <v>80</v>
      </c>
      <c r="E50425" t="s">
        <v>45</v>
      </c>
      <c r="F50425" t="s">
        <v>516</v>
      </c>
      <c r="G50425" t="s">
        <v>81</v>
      </c>
      <c r="H50425" t="s">
        <v>307</v>
      </c>
      <c r="I50425" t="s">
        <v>50</v>
      </c>
      <c r="J50425" t="s">
        <v>7794</v>
      </c>
      <c r="K50425">
        <v>6</v>
      </c>
      <c r="L50425" t="s">
        <v>40</v>
      </c>
      <c r="M50425" s="6"/>
      <c r="N50425" s="6"/>
      <c r="O50425" s="6"/>
      <c r="P50425" s="6">
        <v>14</v>
      </c>
      <c r="Q50425" s="6"/>
      <c r="R50425" s="6">
        <v>2</v>
      </c>
      <c r="S50425" s="6">
        <v>2</v>
      </c>
      <c r="T50425" s="6"/>
      <c r="U50425" s="6"/>
      <c r="V50425" s="6"/>
      <c r="W50425" s="6"/>
      <c r="X50425" s="6"/>
    </row>
    <row r="50426" spans="1:24" x14ac:dyDescent="0.25">
      <c r="A50426" t="s">
        <v>38</v>
      </c>
      <c r="B50426" t="s">
        <v>506</v>
      </c>
      <c r="C50426" t="s">
        <v>97</v>
      </c>
      <c r="D50426" t="s">
        <v>80</v>
      </c>
      <c r="E50426" t="s">
        <v>45</v>
      </c>
      <c r="F50426" t="s">
        <v>516</v>
      </c>
      <c r="G50426" t="s">
        <v>81</v>
      </c>
      <c r="H50426" t="s">
        <v>307</v>
      </c>
      <c r="I50426" t="s">
        <v>50</v>
      </c>
      <c r="J50426" t="s">
        <v>7794</v>
      </c>
      <c r="K50426">
        <v>6</v>
      </c>
      <c r="L50426" t="s">
        <v>14110</v>
      </c>
      <c r="M50426" s="6"/>
      <c r="N50426" s="6"/>
      <c r="O50426" s="6">
        <v>13</v>
      </c>
      <c r="P50426" s="6"/>
      <c r="Q50426" s="6"/>
      <c r="R50426" s="6"/>
      <c r="S50426" s="6"/>
      <c r="T50426" s="6"/>
      <c r="U50426" s="6"/>
      <c r="V50426" s="6"/>
      <c r="W50426" s="6"/>
      <c r="X50426" s="6"/>
    </row>
    <row r="50427" spans="1:24" x14ac:dyDescent="0.25">
      <c r="A50427" t="s">
        <v>38</v>
      </c>
      <c r="B50427" t="s">
        <v>506</v>
      </c>
      <c r="C50427" t="s">
        <v>97</v>
      </c>
      <c r="D50427" t="s">
        <v>80</v>
      </c>
      <c r="E50427" t="s">
        <v>45</v>
      </c>
      <c r="F50427" t="s">
        <v>516</v>
      </c>
      <c r="G50427" t="s">
        <v>81</v>
      </c>
      <c r="H50427" t="s">
        <v>307</v>
      </c>
      <c r="I50427" t="s">
        <v>50</v>
      </c>
      <c r="J50427" t="s">
        <v>633</v>
      </c>
      <c r="K50427">
        <v>4</v>
      </c>
      <c r="L50427" t="s">
        <v>40</v>
      </c>
      <c r="M50427" s="6"/>
      <c r="N50427" s="6"/>
      <c r="O50427" s="6"/>
      <c r="P50427" s="6"/>
      <c r="Q50427" s="6"/>
      <c r="R50427" s="6"/>
      <c r="S50427" s="6"/>
      <c r="T50427" s="6">
        <v>8</v>
      </c>
      <c r="U50427" s="6"/>
      <c r="V50427" s="6"/>
      <c r="W50427" s="6"/>
      <c r="X50427" s="6"/>
    </row>
    <row r="50428" spans="1:24" x14ac:dyDescent="0.25">
      <c r="A50428" t="s">
        <v>38</v>
      </c>
      <c r="B50428" t="s">
        <v>506</v>
      </c>
      <c r="C50428" t="s">
        <v>97</v>
      </c>
      <c r="D50428" t="s">
        <v>80</v>
      </c>
      <c r="E50428" t="s">
        <v>45</v>
      </c>
      <c r="F50428" t="s">
        <v>516</v>
      </c>
      <c r="G50428" t="s">
        <v>81</v>
      </c>
      <c r="H50428" t="s">
        <v>307</v>
      </c>
      <c r="I50428" t="s">
        <v>50</v>
      </c>
      <c r="J50428" t="s">
        <v>9980</v>
      </c>
      <c r="K50428">
        <v>4</v>
      </c>
      <c r="L50428" t="s">
        <v>40</v>
      </c>
      <c r="M50428" s="6"/>
      <c r="N50428" s="6"/>
      <c r="O50428" s="6"/>
      <c r="P50428" s="6">
        <v>72</v>
      </c>
      <c r="Q50428" s="6"/>
      <c r="R50428" s="6"/>
      <c r="S50428" s="6"/>
      <c r="T50428" s="6"/>
      <c r="U50428" s="6"/>
      <c r="V50428" s="6"/>
      <c r="W50428" s="6"/>
      <c r="X50428" s="6"/>
    </row>
    <row r="50429" spans="1:24" x14ac:dyDescent="0.25">
      <c r="A50429" t="s">
        <v>38</v>
      </c>
      <c r="B50429" t="s">
        <v>506</v>
      </c>
      <c r="C50429" t="s">
        <v>97</v>
      </c>
      <c r="D50429" t="s">
        <v>80</v>
      </c>
      <c r="E50429" t="s">
        <v>45</v>
      </c>
      <c r="F50429" t="s">
        <v>516</v>
      </c>
      <c r="G50429" t="s">
        <v>81</v>
      </c>
      <c r="H50429" t="s">
        <v>307</v>
      </c>
      <c r="I50429" t="s">
        <v>50</v>
      </c>
      <c r="J50429" t="s">
        <v>634</v>
      </c>
      <c r="K50429">
        <v>4</v>
      </c>
      <c r="L50429" t="s">
        <v>40</v>
      </c>
      <c r="M50429" s="6"/>
      <c r="N50429" s="6"/>
      <c r="O50429" s="6"/>
      <c r="P50429" s="6"/>
      <c r="Q50429" s="6">
        <v>110</v>
      </c>
      <c r="R50429" s="6">
        <v>73</v>
      </c>
      <c r="S50429" s="6">
        <v>75</v>
      </c>
      <c r="T50429" s="6">
        <v>18</v>
      </c>
      <c r="U50429" s="6"/>
      <c r="V50429" s="6"/>
      <c r="W50429" s="6">
        <v>1</v>
      </c>
      <c r="X50429" s="6">
        <v>1</v>
      </c>
    </row>
    <row r="50430" spans="1:24" x14ac:dyDescent="0.25">
      <c r="A50430" t="s">
        <v>38</v>
      </c>
      <c r="B50430" t="s">
        <v>506</v>
      </c>
      <c r="C50430" t="s">
        <v>97</v>
      </c>
      <c r="D50430" t="s">
        <v>80</v>
      </c>
      <c r="E50430" t="s">
        <v>45</v>
      </c>
      <c r="F50430" t="s">
        <v>516</v>
      </c>
      <c r="G50430" t="s">
        <v>81</v>
      </c>
      <c r="H50430" t="s">
        <v>307</v>
      </c>
      <c r="I50430" t="s">
        <v>50</v>
      </c>
      <c r="J50430" t="s">
        <v>6340</v>
      </c>
      <c r="K50430">
        <v>4</v>
      </c>
      <c r="L50430" t="s">
        <v>40</v>
      </c>
      <c r="M50430" s="6"/>
      <c r="N50430" s="6"/>
      <c r="O50430" s="6"/>
      <c r="P50430" s="6">
        <v>18</v>
      </c>
      <c r="Q50430" s="6">
        <v>41</v>
      </c>
      <c r="R50430" s="6">
        <v>30</v>
      </c>
      <c r="S50430" s="6">
        <v>17</v>
      </c>
      <c r="T50430" s="6">
        <v>9</v>
      </c>
      <c r="U50430" s="6"/>
      <c r="V50430" s="6"/>
      <c r="W50430" s="6"/>
      <c r="X50430" s="6"/>
    </row>
    <row r="50431" spans="1:24" x14ac:dyDescent="0.25">
      <c r="A50431" t="s">
        <v>38</v>
      </c>
      <c r="B50431" t="s">
        <v>506</v>
      </c>
      <c r="C50431" t="s">
        <v>97</v>
      </c>
      <c r="D50431" t="s">
        <v>80</v>
      </c>
      <c r="E50431" t="s">
        <v>45</v>
      </c>
      <c r="F50431" t="s">
        <v>516</v>
      </c>
      <c r="G50431" t="s">
        <v>81</v>
      </c>
      <c r="H50431" t="s">
        <v>307</v>
      </c>
      <c r="I50431" t="s">
        <v>50</v>
      </c>
      <c r="J50431" t="s">
        <v>641</v>
      </c>
      <c r="K50431">
        <v>4</v>
      </c>
      <c r="L50431" t="s">
        <v>40</v>
      </c>
      <c r="M50431" s="6"/>
      <c r="N50431" s="6"/>
      <c r="O50431" s="6">
        <v>35</v>
      </c>
      <c r="P50431" s="6">
        <v>14</v>
      </c>
      <c r="Q50431" s="6">
        <v>52</v>
      </c>
      <c r="R50431" s="6">
        <v>65</v>
      </c>
      <c r="S50431" s="6">
        <v>70</v>
      </c>
      <c r="T50431" s="6">
        <v>78</v>
      </c>
      <c r="U50431" s="6">
        <v>45</v>
      </c>
      <c r="V50431" s="6">
        <v>61</v>
      </c>
      <c r="W50431" s="6">
        <v>53</v>
      </c>
      <c r="X50431" s="6">
        <v>51</v>
      </c>
    </row>
    <row r="50432" spans="1:24" x14ac:dyDescent="0.25">
      <c r="A50432" t="s">
        <v>38</v>
      </c>
      <c r="B50432" t="s">
        <v>506</v>
      </c>
      <c r="C50432" t="s">
        <v>97</v>
      </c>
      <c r="D50432" t="s">
        <v>80</v>
      </c>
      <c r="E50432" t="s">
        <v>45</v>
      </c>
      <c r="F50432" t="s">
        <v>516</v>
      </c>
      <c r="G50432" t="s">
        <v>81</v>
      </c>
      <c r="H50432" t="s">
        <v>307</v>
      </c>
      <c r="I50432" t="s">
        <v>50</v>
      </c>
      <c r="J50432" t="s">
        <v>641</v>
      </c>
      <c r="K50432">
        <v>4</v>
      </c>
      <c r="L50432" t="s">
        <v>14110</v>
      </c>
      <c r="M50432" s="6"/>
      <c r="N50432" s="6">
        <v>13</v>
      </c>
      <c r="O50432" s="6"/>
      <c r="P50432" s="6"/>
      <c r="Q50432" s="6"/>
      <c r="R50432" s="6"/>
      <c r="S50432" s="6"/>
      <c r="T50432" s="6"/>
      <c r="U50432" s="6"/>
      <c r="V50432" s="6"/>
      <c r="W50432" s="6"/>
      <c r="X50432" s="6"/>
    </row>
    <row r="50433" spans="1:24" x14ac:dyDescent="0.25">
      <c r="A50433" t="s">
        <v>38</v>
      </c>
      <c r="B50433" t="s">
        <v>506</v>
      </c>
      <c r="C50433" t="s">
        <v>97</v>
      </c>
      <c r="D50433" t="s">
        <v>80</v>
      </c>
      <c r="E50433" t="s">
        <v>45</v>
      </c>
      <c r="F50433" t="s">
        <v>516</v>
      </c>
      <c r="G50433" t="s">
        <v>81</v>
      </c>
      <c r="H50433" t="s">
        <v>307</v>
      </c>
      <c r="I50433" t="s">
        <v>50</v>
      </c>
      <c r="J50433" t="s">
        <v>577</v>
      </c>
      <c r="K50433">
        <v>3</v>
      </c>
      <c r="L50433" t="s">
        <v>40</v>
      </c>
      <c r="M50433" s="6"/>
      <c r="N50433" s="6"/>
      <c r="O50433" s="6"/>
      <c r="P50433" s="6"/>
      <c r="Q50433" s="6"/>
      <c r="R50433" s="6"/>
      <c r="S50433" s="6"/>
      <c r="T50433" s="6">
        <v>10</v>
      </c>
      <c r="U50433" s="6"/>
      <c r="V50433" s="6"/>
      <c r="W50433" s="6"/>
      <c r="X50433" s="6"/>
    </row>
    <row r="50434" spans="1:24" x14ac:dyDescent="0.25">
      <c r="A50434" t="s">
        <v>38</v>
      </c>
      <c r="B50434" t="s">
        <v>506</v>
      </c>
      <c r="C50434" t="s">
        <v>97</v>
      </c>
      <c r="D50434" t="s">
        <v>80</v>
      </c>
      <c r="E50434" t="s">
        <v>45</v>
      </c>
      <c r="F50434" t="s">
        <v>516</v>
      </c>
      <c r="G50434" t="s">
        <v>81</v>
      </c>
      <c r="H50434" t="s">
        <v>307</v>
      </c>
      <c r="I50434" t="s">
        <v>50</v>
      </c>
      <c r="J50434" t="s">
        <v>577</v>
      </c>
      <c r="K50434">
        <v>4</v>
      </c>
      <c r="L50434" t="s">
        <v>40</v>
      </c>
      <c r="M50434" s="6"/>
      <c r="N50434" s="6"/>
      <c r="O50434" s="6"/>
      <c r="P50434" s="6"/>
      <c r="Q50434" s="6"/>
      <c r="R50434" s="6"/>
      <c r="S50434" s="6"/>
      <c r="T50434" s="6"/>
      <c r="U50434" s="6">
        <v>33</v>
      </c>
      <c r="V50434" s="6">
        <v>25</v>
      </c>
      <c r="W50434" s="6">
        <v>43</v>
      </c>
      <c r="X50434" s="6">
        <v>58</v>
      </c>
    </row>
    <row r="50435" spans="1:24" x14ac:dyDescent="0.25">
      <c r="A50435" t="s">
        <v>38</v>
      </c>
      <c r="B50435" t="s">
        <v>506</v>
      </c>
      <c r="C50435" t="s">
        <v>97</v>
      </c>
      <c r="D50435" t="s">
        <v>80</v>
      </c>
      <c r="E50435" t="s">
        <v>45</v>
      </c>
      <c r="F50435" t="s">
        <v>516</v>
      </c>
      <c r="G50435" t="s">
        <v>81</v>
      </c>
      <c r="H50435" t="s">
        <v>307</v>
      </c>
      <c r="I50435" t="s">
        <v>50</v>
      </c>
      <c r="J50435" t="s">
        <v>6992</v>
      </c>
      <c r="K50435">
        <v>4</v>
      </c>
      <c r="L50435" t="s">
        <v>40</v>
      </c>
      <c r="M50435" s="6"/>
      <c r="N50435" s="6"/>
      <c r="O50435" s="6"/>
      <c r="P50435" s="6"/>
      <c r="Q50435" s="6"/>
      <c r="R50435" s="6">
        <v>10</v>
      </c>
      <c r="S50435" s="6">
        <v>10</v>
      </c>
      <c r="T50435" s="6">
        <v>4</v>
      </c>
      <c r="U50435" s="6"/>
      <c r="V50435" s="6"/>
      <c r="W50435" s="6"/>
      <c r="X50435" s="6"/>
    </row>
    <row r="50436" spans="1:24" x14ac:dyDescent="0.25">
      <c r="A50436" t="s">
        <v>38</v>
      </c>
      <c r="B50436" t="s">
        <v>506</v>
      </c>
      <c r="C50436" t="s">
        <v>97</v>
      </c>
      <c r="D50436" t="s">
        <v>80</v>
      </c>
      <c r="E50436" t="s">
        <v>45</v>
      </c>
      <c r="F50436" t="s">
        <v>516</v>
      </c>
      <c r="G50436" t="s">
        <v>81</v>
      </c>
      <c r="H50436" t="s">
        <v>307</v>
      </c>
      <c r="I50436" t="s">
        <v>50</v>
      </c>
      <c r="J50436" t="s">
        <v>9968</v>
      </c>
      <c r="K50436">
        <v>4</v>
      </c>
      <c r="L50436" t="s">
        <v>40</v>
      </c>
      <c r="M50436" s="6"/>
      <c r="N50436" s="6"/>
      <c r="O50436" s="6"/>
      <c r="P50436" s="6">
        <v>30</v>
      </c>
      <c r="Q50436" s="6"/>
      <c r="R50436" s="6"/>
      <c r="S50436" s="6"/>
      <c r="T50436" s="6"/>
      <c r="U50436" s="6"/>
      <c r="V50436" s="6"/>
      <c r="W50436" s="6"/>
      <c r="X50436" s="6"/>
    </row>
    <row r="50437" spans="1:24" x14ac:dyDescent="0.25">
      <c r="A50437" t="s">
        <v>38</v>
      </c>
      <c r="B50437" t="s">
        <v>506</v>
      </c>
      <c r="C50437" t="s">
        <v>97</v>
      </c>
      <c r="D50437" t="s">
        <v>80</v>
      </c>
      <c r="E50437" t="s">
        <v>45</v>
      </c>
      <c r="F50437" t="s">
        <v>516</v>
      </c>
      <c r="G50437" t="s">
        <v>81</v>
      </c>
      <c r="H50437" t="s">
        <v>307</v>
      </c>
      <c r="I50437" t="s">
        <v>50</v>
      </c>
      <c r="J50437" t="s">
        <v>579</v>
      </c>
      <c r="K50437">
        <v>2</v>
      </c>
      <c r="L50437" t="s">
        <v>40</v>
      </c>
      <c r="M50437" s="6"/>
      <c r="N50437" s="6"/>
      <c r="O50437" s="6"/>
      <c r="P50437" s="6"/>
      <c r="Q50437" s="6">
        <v>34</v>
      </c>
      <c r="R50437" s="6"/>
      <c r="S50437" s="6"/>
      <c r="T50437" s="6"/>
      <c r="U50437" s="6"/>
      <c r="V50437" s="6"/>
      <c r="W50437" s="6"/>
      <c r="X50437" s="6"/>
    </row>
    <row r="50438" spans="1:24" x14ac:dyDescent="0.25">
      <c r="A50438" t="s">
        <v>38</v>
      </c>
      <c r="B50438" t="s">
        <v>506</v>
      </c>
      <c r="C50438" t="s">
        <v>97</v>
      </c>
      <c r="D50438" t="s">
        <v>80</v>
      </c>
      <c r="E50438" t="s">
        <v>45</v>
      </c>
      <c r="F50438" t="s">
        <v>516</v>
      </c>
      <c r="G50438" t="s">
        <v>81</v>
      </c>
      <c r="H50438" t="s">
        <v>307</v>
      </c>
      <c r="I50438" t="s">
        <v>50</v>
      </c>
      <c r="J50438" t="s">
        <v>579</v>
      </c>
      <c r="K50438">
        <v>4</v>
      </c>
      <c r="L50438" t="s">
        <v>40</v>
      </c>
      <c r="M50438" s="6"/>
      <c r="N50438" s="6"/>
      <c r="O50438" s="6"/>
      <c r="P50438" s="6"/>
      <c r="Q50438" s="6"/>
      <c r="R50438" s="6">
        <v>35</v>
      </c>
      <c r="S50438" s="6">
        <v>78</v>
      </c>
      <c r="T50438" s="6">
        <v>124</v>
      </c>
      <c r="U50438" s="6">
        <v>121</v>
      </c>
      <c r="V50438" s="6">
        <v>165</v>
      </c>
      <c r="W50438" s="6">
        <v>85</v>
      </c>
      <c r="X50438" s="6">
        <v>79</v>
      </c>
    </row>
    <row r="50439" spans="1:24" x14ac:dyDescent="0.25">
      <c r="A50439" t="s">
        <v>38</v>
      </c>
      <c r="B50439" t="s">
        <v>506</v>
      </c>
      <c r="C50439" t="s">
        <v>97</v>
      </c>
      <c r="D50439" t="s">
        <v>80</v>
      </c>
      <c r="E50439" t="s">
        <v>45</v>
      </c>
      <c r="F50439" t="s">
        <v>516</v>
      </c>
      <c r="G50439" t="s">
        <v>81</v>
      </c>
      <c r="H50439" t="s">
        <v>307</v>
      </c>
      <c r="I50439" t="s">
        <v>50</v>
      </c>
      <c r="J50439" t="s">
        <v>6334</v>
      </c>
      <c r="K50439">
        <v>4</v>
      </c>
      <c r="L50439" t="s">
        <v>40</v>
      </c>
      <c r="M50439" s="6"/>
      <c r="N50439" s="6"/>
      <c r="O50439" s="6"/>
      <c r="P50439" s="6"/>
      <c r="Q50439" s="6"/>
      <c r="R50439" s="6"/>
      <c r="S50439" s="6"/>
      <c r="T50439" s="6">
        <v>3</v>
      </c>
      <c r="U50439" s="6">
        <v>9</v>
      </c>
      <c r="V50439" s="6"/>
      <c r="W50439" s="6"/>
      <c r="X50439" s="6"/>
    </row>
    <row r="50440" spans="1:24" x14ac:dyDescent="0.25">
      <c r="A50440" t="s">
        <v>38</v>
      </c>
      <c r="B50440" t="s">
        <v>506</v>
      </c>
      <c r="C50440" t="s">
        <v>97</v>
      </c>
      <c r="D50440" t="s">
        <v>80</v>
      </c>
      <c r="E50440" t="s">
        <v>45</v>
      </c>
      <c r="F50440" t="s">
        <v>516</v>
      </c>
      <c r="G50440" t="s">
        <v>81</v>
      </c>
      <c r="H50440" t="s">
        <v>307</v>
      </c>
      <c r="I50440" t="s">
        <v>50</v>
      </c>
      <c r="J50440" t="s">
        <v>345</v>
      </c>
      <c r="K50440">
        <v>4</v>
      </c>
      <c r="L50440" t="s">
        <v>40</v>
      </c>
      <c r="M50440" s="6"/>
      <c r="N50440" s="6"/>
      <c r="O50440" s="6"/>
      <c r="P50440" s="6"/>
      <c r="Q50440" s="6"/>
      <c r="R50440" s="6"/>
      <c r="S50440" s="6"/>
      <c r="T50440" s="6">
        <v>15</v>
      </c>
      <c r="U50440" s="6">
        <v>15</v>
      </c>
      <c r="V50440" s="6"/>
      <c r="W50440" s="6">
        <v>10</v>
      </c>
      <c r="X50440" s="6">
        <v>11</v>
      </c>
    </row>
    <row r="50441" spans="1:24" x14ac:dyDescent="0.25">
      <c r="A50441" t="s">
        <v>38</v>
      </c>
      <c r="B50441" t="s">
        <v>506</v>
      </c>
      <c r="C50441" t="s">
        <v>97</v>
      </c>
      <c r="D50441" t="s">
        <v>80</v>
      </c>
      <c r="E50441" t="s">
        <v>45</v>
      </c>
      <c r="F50441" t="s">
        <v>516</v>
      </c>
      <c r="G50441" t="s">
        <v>81</v>
      </c>
      <c r="H50441" t="s">
        <v>307</v>
      </c>
      <c r="I50441" t="s">
        <v>50</v>
      </c>
      <c r="J50441" t="s">
        <v>568</v>
      </c>
      <c r="K50441">
        <v>4</v>
      </c>
      <c r="L50441" t="s">
        <v>40</v>
      </c>
      <c r="M50441" s="6"/>
      <c r="N50441" s="6"/>
      <c r="O50441" s="6"/>
      <c r="P50441" s="6"/>
      <c r="Q50441" s="6"/>
      <c r="R50441" s="6">
        <v>34</v>
      </c>
      <c r="S50441" s="6"/>
      <c r="T50441" s="6"/>
      <c r="U50441" s="6"/>
      <c r="V50441" s="6"/>
      <c r="W50441" s="6"/>
      <c r="X50441" s="6"/>
    </row>
    <row r="50442" spans="1:24" x14ac:dyDescent="0.25">
      <c r="A50442" t="s">
        <v>38</v>
      </c>
      <c r="B50442" t="s">
        <v>506</v>
      </c>
      <c r="C50442" t="s">
        <v>97</v>
      </c>
      <c r="D50442" t="s">
        <v>80</v>
      </c>
      <c r="E50442" t="s">
        <v>45</v>
      </c>
      <c r="F50442" t="s">
        <v>516</v>
      </c>
      <c r="G50442" t="s">
        <v>81</v>
      </c>
      <c r="H50442" t="s">
        <v>307</v>
      </c>
      <c r="I50442" t="s">
        <v>50</v>
      </c>
      <c r="J50442" t="s">
        <v>568</v>
      </c>
      <c r="K50442">
        <v>6</v>
      </c>
      <c r="L50442" t="s">
        <v>40</v>
      </c>
      <c r="M50442" s="6"/>
      <c r="N50442" s="6"/>
      <c r="O50442" s="6"/>
      <c r="P50442" s="6"/>
      <c r="Q50442" s="6"/>
      <c r="R50442" s="6"/>
      <c r="S50442" s="6">
        <v>76</v>
      </c>
      <c r="T50442" s="6">
        <v>113</v>
      </c>
      <c r="U50442" s="6">
        <v>142</v>
      </c>
      <c r="V50442" s="6">
        <v>208</v>
      </c>
      <c r="W50442" s="6">
        <v>141</v>
      </c>
      <c r="X50442" s="6">
        <v>134</v>
      </c>
    </row>
    <row r="50443" spans="1:24" x14ac:dyDescent="0.25">
      <c r="A50443" t="s">
        <v>38</v>
      </c>
      <c r="B50443" t="s">
        <v>506</v>
      </c>
      <c r="C50443" t="s">
        <v>97</v>
      </c>
      <c r="D50443" t="s">
        <v>80</v>
      </c>
      <c r="E50443" t="s">
        <v>45</v>
      </c>
      <c r="F50443" t="s">
        <v>516</v>
      </c>
      <c r="G50443" t="s">
        <v>81</v>
      </c>
      <c r="H50443" t="s">
        <v>307</v>
      </c>
      <c r="I50443" t="s">
        <v>50</v>
      </c>
      <c r="J50443" t="s">
        <v>639</v>
      </c>
      <c r="K50443">
        <v>4</v>
      </c>
      <c r="L50443" t="s">
        <v>40</v>
      </c>
      <c r="M50443" s="6"/>
      <c r="N50443" s="6"/>
      <c r="O50443" s="6"/>
      <c r="P50443" s="6"/>
      <c r="Q50443" s="6">
        <v>25</v>
      </c>
      <c r="R50443" s="6">
        <v>26</v>
      </c>
      <c r="S50443" s="6">
        <v>21</v>
      </c>
      <c r="T50443" s="6">
        <v>29</v>
      </c>
      <c r="U50443" s="6">
        <v>58</v>
      </c>
      <c r="V50443" s="6">
        <v>27</v>
      </c>
      <c r="W50443" s="6"/>
      <c r="X50443" s="6">
        <v>31</v>
      </c>
    </row>
    <row r="50444" spans="1:24" x14ac:dyDescent="0.25">
      <c r="A50444" t="s">
        <v>38</v>
      </c>
      <c r="B50444" t="s">
        <v>506</v>
      </c>
      <c r="C50444" t="s">
        <v>97</v>
      </c>
      <c r="D50444" t="s">
        <v>80</v>
      </c>
      <c r="E50444" t="s">
        <v>45</v>
      </c>
      <c r="F50444" t="s">
        <v>516</v>
      </c>
      <c r="G50444" t="s">
        <v>81</v>
      </c>
      <c r="H50444" t="s">
        <v>307</v>
      </c>
      <c r="I50444" t="s">
        <v>50</v>
      </c>
      <c r="J50444" t="s">
        <v>10649</v>
      </c>
      <c r="K50444">
        <v>4</v>
      </c>
      <c r="L50444" t="s">
        <v>14110</v>
      </c>
      <c r="M50444" s="6"/>
      <c r="N50444" s="6">
        <v>58</v>
      </c>
      <c r="O50444" s="6">
        <v>37</v>
      </c>
      <c r="P50444" s="6"/>
      <c r="Q50444" s="6"/>
      <c r="R50444" s="6"/>
      <c r="S50444" s="6"/>
      <c r="T50444" s="6"/>
      <c r="U50444" s="6"/>
      <c r="V50444" s="6"/>
      <c r="W50444" s="6"/>
      <c r="X50444" s="6"/>
    </row>
    <row r="50445" spans="1:24" x14ac:dyDescent="0.25">
      <c r="A50445" t="s">
        <v>38</v>
      </c>
      <c r="B50445" t="s">
        <v>506</v>
      </c>
      <c r="C50445" t="s">
        <v>97</v>
      </c>
      <c r="D50445" t="s">
        <v>80</v>
      </c>
      <c r="E50445" t="s">
        <v>45</v>
      </c>
      <c r="F50445" t="s">
        <v>516</v>
      </c>
      <c r="G50445" t="s">
        <v>81</v>
      </c>
      <c r="H50445" t="s">
        <v>307</v>
      </c>
      <c r="I50445" t="s">
        <v>50</v>
      </c>
      <c r="J50445" t="s">
        <v>612</v>
      </c>
      <c r="K50445">
        <v>4</v>
      </c>
      <c r="L50445" t="s">
        <v>40</v>
      </c>
      <c r="M50445" s="6"/>
      <c r="N50445" s="6"/>
      <c r="O50445" s="6"/>
      <c r="P50445" s="6"/>
      <c r="Q50445" s="6"/>
      <c r="R50445" s="6"/>
      <c r="S50445" s="6">
        <v>46</v>
      </c>
      <c r="T50445" s="6">
        <v>51</v>
      </c>
      <c r="U50445" s="6">
        <v>3</v>
      </c>
      <c r="V50445" s="6">
        <v>26</v>
      </c>
      <c r="W50445" s="6">
        <v>45</v>
      </c>
      <c r="X50445" s="6">
        <v>38</v>
      </c>
    </row>
    <row r="50446" spans="1:24" x14ac:dyDescent="0.25">
      <c r="A50446" t="s">
        <v>38</v>
      </c>
      <c r="B50446" t="s">
        <v>506</v>
      </c>
      <c r="C50446" t="s">
        <v>97</v>
      </c>
      <c r="D50446" t="s">
        <v>80</v>
      </c>
      <c r="E50446" t="s">
        <v>45</v>
      </c>
      <c r="F50446" t="s">
        <v>516</v>
      </c>
      <c r="G50446" t="s">
        <v>81</v>
      </c>
      <c r="H50446" t="s">
        <v>307</v>
      </c>
      <c r="I50446" t="s">
        <v>50</v>
      </c>
      <c r="J50446" t="s">
        <v>8527</v>
      </c>
      <c r="K50446">
        <v>4</v>
      </c>
      <c r="L50446" t="s">
        <v>40</v>
      </c>
      <c r="M50446" s="6"/>
      <c r="N50446" s="6"/>
      <c r="O50446" s="6"/>
      <c r="P50446" s="6"/>
      <c r="Q50446" s="6"/>
      <c r="R50446" s="6">
        <v>1</v>
      </c>
      <c r="S50446" s="6"/>
      <c r="T50446" s="6"/>
      <c r="U50446" s="6"/>
      <c r="V50446" s="6"/>
      <c r="W50446" s="6"/>
      <c r="X50446" s="6"/>
    </row>
    <row r="50447" spans="1:24" x14ac:dyDescent="0.25">
      <c r="A50447" t="s">
        <v>38</v>
      </c>
      <c r="B50447" t="s">
        <v>506</v>
      </c>
      <c r="C50447" t="s">
        <v>97</v>
      </c>
      <c r="D50447" t="s">
        <v>80</v>
      </c>
      <c r="E50447" t="s">
        <v>45</v>
      </c>
      <c r="F50447" t="s">
        <v>516</v>
      </c>
      <c r="G50447" t="s">
        <v>81</v>
      </c>
      <c r="H50447" t="s">
        <v>307</v>
      </c>
      <c r="I50447" t="s">
        <v>50</v>
      </c>
      <c r="J50447" t="s">
        <v>2327</v>
      </c>
      <c r="K50447">
        <v>4</v>
      </c>
      <c r="L50447" t="s">
        <v>14110</v>
      </c>
      <c r="M50447" s="6"/>
      <c r="N50447" s="6"/>
      <c r="O50447" s="6">
        <v>6</v>
      </c>
      <c r="P50447" s="6"/>
      <c r="Q50447" s="6"/>
      <c r="R50447" s="6"/>
      <c r="S50447" s="6"/>
      <c r="T50447" s="6"/>
      <c r="U50447" s="6"/>
      <c r="V50447" s="6"/>
      <c r="W50447" s="6"/>
      <c r="X50447" s="6"/>
    </row>
    <row r="50448" spans="1:24" x14ac:dyDescent="0.25">
      <c r="A50448" t="s">
        <v>38</v>
      </c>
      <c r="B50448" t="s">
        <v>506</v>
      </c>
      <c r="C50448" t="s">
        <v>97</v>
      </c>
      <c r="D50448" t="s">
        <v>80</v>
      </c>
      <c r="E50448" t="s">
        <v>45</v>
      </c>
      <c r="F50448" t="s">
        <v>516</v>
      </c>
      <c r="G50448" t="s">
        <v>81</v>
      </c>
      <c r="H50448" t="s">
        <v>307</v>
      </c>
      <c r="I50448" t="s">
        <v>50</v>
      </c>
      <c r="J50448" t="s">
        <v>9950</v>
      </c>
      <c r="K50448">
        <v>4</v>
      </c>
      <c r="L50448" t="s">
        <v>40</v>
      </c>
      <c r="M50448" s="6"/>
      <c r="N50448" s="6"/>
      <c r="O50448" s="6"/>
      <c r="P50448" s="6">
        <v>7</v>
      </c>
      <c r="Q50448" s="6"/>
      <c r="R50448" s="6"/>
      <c r="S50448" s="6"/>
      <c r="T50448" s="6"/>
      <c r="U50448" s="6"/>
      <c r="V50448" s="6"/>
      <c r="W50448" s="6"/>
      <c r="X50448" s="6"/>
    </row>
    <row r="50449" spans="1:24" x14ac:dyDescent="0.25">
      <c r="A50449" t="s">
        <v>38</v>
      </c>
      <c r="B50449" t="s">
        <v>506</v>
      </c>
      <c r="C50449" t="s">
        <v>97</v>
      </c>
      <c r="D50449" t="s">
        <v>80</v>
      </c>
      <c r="E50449" t="s">
        <v>45</v>
      </c>
      <c r="F50449" t="s">
        <v>516</v>
      </c>
      <c r="G50449" t="s">
        <v>81</v>
      </c>
      <c r="H50449" t="s">
        <v>307</v>
      </c>
      <c r="I50449" t="s">
        <v>50</v>
      </c>
      <c r="J50449" t="s">
        <v>653</v>
      </c>
      <c r="K50449">
        <v>6</v>
      </c>
      <c r="L50449" t="s">
        <v>40</v>
      </c>
      <c r="M50449" s="6"/>
      <c r="N50449" s="6"/>
      <c r="O50449" s="6"/>
      <c r="P50449" s="6"/>
      <c r="Q50449" s="6"/>
      <c r="R50449" s="6"/>
      <c r="S50449" s="6">
        <v>1</v>
      </c>
      <c r="T50449" s="6">
        <v>8</v>
      </c>
      <c r="U50449" s="6">
        <v>24</v>
      </c>
      <c r="V50449" s="6">
        <v>40</v>
      </c>
      <c r="W50449" s="6">
        <v>24</v>
      </c>
      <c r="X50449" s="6">
        <v>31</v>
      </c>
    </row>
    <row r="50450" spans="1:24" x14ac:dyDescent="0.25">
      <c r="A50450" t="s">
        <v>38</v>
      </c>
      <c r="B50450" t="s">
        <v>506</v>
      </c>
      <c r="C50450" t="s">
        <v>97</v>
      </c>
      <c r="D50450" t="s">
        <v>80</v>
      </c>
      <c r="E50450" t="s">
        <v>45</v>
      </c>
      <c r="F50450" t="s">
        <v>516</v>
      </c>
      <c r="G50450" t="s">
        <v>81</v>
      </c>
      <c r="H50450" t="s">
        <v>307</v>
      </c>
      <c r="I50450" t="s">
        <v>50</v>
      </c>
      <c r="J50450" t="s">
        <v>6350</v>
      </c>
      <c r="K50450">
        <v>4</v>
      </c>
      <c r="L50450" t="s">
        <v>40</v>
      </c>
      <c r="M50450" s="6"/>
      <c r="N50450" s="6"/>
      <c r="O50450" s="6"/>
      <c r="P50450" s="6"/>
      <c r="Q50450" s="6"/>
      <c r="R50450" s="6"/>
      <c r="S50450" s="6">
        <v>4</v>
      </c>
      <c r="T50450" s="6">
        <v>22</v>
      </c>
      <c r="U50450" s="6"/>
      <c r="V50450" s="6"/>
      <c r="W50450" s="6"/>
      <c r="X50450" s="6"/>
    </row>
    <row r="50451" spans="1:24" x14ac:dyDescent="0.25">
      <c r="A50451" t="s">
        <v>38</v>
      </c>
      <c r="B50451" t="s">
        <v>506</v>
      </c>
      <c r="C50451" t="s">
        <v>97</v>
      </c>
      <c r="D50451" t="s">
        <v>80</v>
      </c>
      <c r="E50451" t="s">
        <v>45</v>
      </c>
      <c r="F50451" t="s">
        <v>516</v>
      </c>
      <c r="G50451" t="s">
        <v>81</v>
      </c>
      <c r="H50451" t="s">
        <v>307</v>
      </c>
      <c r="I50451" t="s">
        <v>50</v>
      </c>
      <c r="J50451" t="s">
        <v>578</v>
      </c>
      <c r="K50451">
        <v>4</v>
      </c>
      <c r="L50451" t="s">
        <v>40</v>
      </c>
      <c r="M50451" s="6"/>
      <c r="N50451" s="6"/>
      <c r="O50451" s="6"/>
      <c r="P50451" s="6"/>
      <c r="Q50451" s="6">
        <v>12</v>
      </c>
      <c r="R50451" s="6">
        <v>37</v>
      </c>
      <c r="S50451" s="6">
        <v>48</v>
      </c>
      <c r="T50451" s="6"/>
      <c r="U50451" s="6"/>
      <c r="V50451" s="6"/>
      <c r="W50451" s="6"/>
      <c r="X50451" s="6"/>
    </row>
    <row r="50452" spans="1:24" x14ac:dyDescent="0.25">
      <c r="A50452" t="s">
        <v>38</v>
      </c>
      <c r="B50452" t="s">
        <v>506</v>
      </c>
      <c r="C50452" t="s">
        <v>97</v>
      </c>
      <c r="D50452" t="s">
        <v>80</v>
      </c>
      <c r="E50452" t="s">
        <v>45</v>
      </c>
      <c r="F50452" t="s">
        <v>516</v>
      </c>
      <c r="G50452" t="s">
        <v>81</v>
      </c>
      <c r="H50452" t="s">
        <v>46</v>
      </c>
      <c r="I50452" t="s">
        <v>50</v>
      </c>
      <c r="J50452" t="s">
        <v>9949</v>
      </c>
      <c r="K50452">
        <v>4</v>
      </c>
      <c r="L50452" t="s">
        <v>40</v>
      </c>
      <c r="M50452" s="6"/>
      <c r="N50452" s="6">
        <v>17</v>
      </c>
      <c r="O50452" s="6">
        <v>14</v>
      </c>
      <c r="P50452" s="6">
        <v>29</v>
      </c>
      <c r="Q50452" s="6"/>
      <c r="R50452" s="6"/>
      <c r="S50452" s="6"/>
      <c r="T50452" s="6"/>
      <c r="U50452" s="6"/>
      <c r="V50452" s="6"/>
      <c r="W50452" s="6"/>
      <c r="X50452" s="6"/>
    </row>
    <row r="50453" spans="1:24" x14ac:dyDescent="0.25">
      <c r="A50453" t="s">
        <v>38</v>
      </c>
      <c r="B50453" t="s">
        <v>506</v>
      </c>
      <c r="C50453" t="s">
        <v>97</v>
      </c>
      <c r="D50453" t="s">
        <v>80</v>
      </c>
      <c r="E50453" t="s">
        <v>45</v>
      </c>
      <c r="F50453" t="s">
        <v>516</v>
      </c>
      <c r="G50453" t="s">
        <v>81</v>
      </c>
      <c r="H50453" t="s">
        <v>46</v>
      </c>
      <c r="I50453" t="s">
        <v>50</v>
      </c>
      <c r="J50453" t="s">
        <v>10653</v>
      </c>
      <c r="K50453">
        <v>4</v>
      </c>
      <c r="L50453" t="s">
        <v>40</v>
      </c>
      <c r="M50453" s="6"/>
      <c r="N50453" s="6">
        <v>18</v>
      </c>
      <c r="O50453" s="6">
        <v>17</v>
      </c>
      <c r="P50453" s="6"/>
      <c r="Q50453" s="6"/>
      <c r="R50453" s="6"/>
      <c r="S50453" s="6"/>
      <c r="T50453" s="6"/>
      <c r="U50453" s="6"/>
      <c r="V50453" s="6"/>
      <c r="W50453" s="6"/>
      <c r="X50453" s="6"/>
    </row>
    <row r="50454" spans="1:24" x14ac:dyDescent="0.25">
      <c r="A50454" t="s">
        <v>38</v>
      </c>
      <c r="B50454" t="s">
        <v>506</v>
      </c>
      <c r="C50454" t="s">
        <v>97</v>
      </c>
      <c r="D50454" t="s">
        <v>80</v>
      </c>
      <c r="E50454" t="s">
        <v>45</v>
      </c>
      <c r="F50454" t="s">
        <v>516</v>
      </c>
      <c r="G50454" t="s">
        <v>81</v>
      </c>
      <c r="H50454" t="s">
        <v>46</v>
      </c>
      <c r="I50454" t="s">
        <v>50</v>
      </c>
      <c r="J50454" t="s">
        <v>7014</v>
      </c>
      <c r="K50454">
        <v>4</v>
      </c>
      <c r="L50454" t="s">
        <v>40</v>
      </c>
      <c r="M50454" s="6"/>
      <c r="N50454" s="6">
        <v>24</v>
      </c>
      <c r="O50454" s="6">
        <v>30</v>
      </c>
      <c r="P50454" s="6"/>
      <c r="Q50454" s="6"/>
      <c r="R50454" s="6">
        <v>2</v>
      </c>
      <c r="S50454" s="6">
        <v>1</v>
      </c>
      <c r="T50454" s="6"/>
      <c r="U50454" s="6"/>
      <c r="V50454" s="6"/>
      <c r="W50454" s="6"/>
      <c r="X50454" s="6"/>
    </row>
    <row r="50455" spans="1:24" x14ac:dyDescent="0.25">
      <c r="A50455" t="s">
        <v>38</v>
      </c>
      <c r="B50455" t="s">
        <v>506</v>
      </c>
      <c r="C50455" t="s">
        <v>97</v>
      </c>
      <c r="D50455" t="s">
        <v>80</v>
      </c>
      <c r="E50455" t="s">
        <v>45</v>
      </c>
      <c r="F50455" t="s">
        <v>516</v>
      </c>
      <c r="G50455" t="s">
        <v>81</v>
      </c>
      <c r="H50455" t="s">
        <v>46</v>
      </c>
      <c r="I50455" t="s">
        <v>50</v>
      </c>
      <c r="J50455" t="s">
        <v>8526</v>
      </c>
      <c r="K50455">
        <v>4</v>
      </c>
      <c r="L50455" t="s">
        <v>40</v>
      </c>
      <c r="M50455" s="6"/>
      <c r="N50455" s="6">
        <v>21</v>
      </c>
      <c r="O50455" s="6">
        <v>30</v>
      </c>
      <c r="P50455" s="6"/>
      <c r="Q50455" s="6"/>
      <c r="R50455" s="6">
        <v>1</v>
      </c>
      <c r="S50455" s="6"/>
      <c r="T50455" s="6"/>
      <c r="U50455" s="6"/>
      <c r="V50455" s="6"/>
      <c r="W50455" s="6"/>
      <c r="X50455" s="6"/>
    </row>
    <row r="50456" spans="1:24" x14ac:dyDescent="0.25">
      <c r="A50456" t="s">
        <v>38</v>
      </c>
      <c r="B50456" t="s">
        <v>506</v>
      </c>
      <c r="C50456" t="s">
        <v>97</v>
      </c>
      <c r="D50456" t="s">
        <v>80</v>
      </c>
      <c r="E50456" t="s">
        <v>45</v>
      </c>
      <c r="F50456" t="s">
        <v>516</v>
      </c>
      <c r="G50456" t="s">
        <v>81</v>
      </c>
      <c r="H50456" t="s">
        <v>46</v>
      </c>
      <c r="I50456" t="s">
        <v>50</v>
      </c>
      <c r="J50456" t="s">
        <v>6973</v>
      </c>
      <c r="K50456">
        <v>4</v>
      </c>
      <c r="L50456" t="s">
        <v>40</v>
      </c>
      <c r="M50456" s="6"/>
      <c r="N50456" s="6"/>
      <c r="O50456" s="6"/>
      <c r="P50456" s="6">
        <v>82</v>
      </c>
      <c r="Q50456" s="6">
        <v>104</v>
      </c>
      <c r="R50456" s="6">
        <v>153</v>
      </c>
      <c r="S50456" s="6">
        <v>117</v>
      </c>
      <c r="T50456" s="6">
        <v>53</v>
      </c>
      <c r="U50456" s="6"/>
      <c r="V50456" s="6"/>
      <c r="W50456" s="6"/>
      <c r="X50456" s="6"/>
    </row>
    <row r="50457" spans="1:24" x14ac:dyDescent="0.25">
      <c r="A50457" t="s">
        <v>38</v>
      </c>
      <c r="B50457" t="s">
        <v>506</v>
      </c>
      <c r="C50457" t="s">
        <v>97</v>
      </c>
      <c r="D50457" t="s">
        <v>80</v>
      </c>
      <c r="E50457" t="s">
        <v>45</v>
      </c>
      <c r="F50457" t="s">
        <v>516</v>
      </c>
      <c r="G50457" t="s">
        <v>81</v>
      </c>
      <c r="H50457" t="s">
        <v>46</v>
      </c>
      <c r="I50457" t="s">
        <v>50</v>
      </c>
      <c r="J50457" t="s">
        <v>567</v>
      </c>
      <c r="K50457">
        <v>4</v>
      </c>
      <c r="L50457" t="s">
        <v>40</v>
      </c>
      <c r="M50457" s="6"/>
      <c r="N50457" s="6">
        <v>93</v>
      </c>
      <c r="O50457" s="6">
        <v>131</v>
      </c>
      <c r="P50457" s="6">
        <v>107</v>
      </c>
      <c r="Q50457" s="6">
        <v>139</v>
      </c>
      <c r="R50457" s="6">
        <v>145</v>
      </c>
      <c r="S50457" s="6">
        <v>162</v>
      </c>
      <c r="T50457" s="6"/>
      <c r="U50457" s="6"/>
      <c r="V50457" s="6"/>
      <c r="W50457" s="6"/>
      <c r="X50457" s="6"/>
    </row>
    <row r="50458" spans="1:24" x14ac:dyDescent="0.25">
      <c r="A50458" t="s">
        <v>38</v>
      </c>
      <c r="B50458" t="s">
        <v>506</v>
      </c>
      <c r="C50458" t="s">
        <v>97</v>
      </c>
      <c r="D50458" t="s">
        <v>80</v>
      </c>
      <c r="E50458" t="s">
        <v>45</v>
      </c>
      <c r="F50458" t="s">
        <v>516</v>
      </c>
      <c r="G50458" t="s">
        <v>81</v>
      </c>
      <c r="H50458" t="s">
        <v>46</v>
      </c>
      <c r="I50458" t="s">
        <v>50</v>
      </c>
      <c r="J50458" t="s">
        <v>5759</v>
      </c>
      <c r="K50458">
        <v>4</v>
      </c>
      <c r="L50458" t="s">
        <v>40</v>
      </c>
      <c r="M50458" s="6"/>
      <c r="N50458" s="6">
        <v>5</v>
      </c>
      <c r="O50458" s="6">
        <v>10</v>
      </c>
      <c r="P50458" s="6">
        <v>1</v>
      </c>
      <c r="Q50458" s="6">
        <v>19</v>
      </c>
      <c r="R50458" s="6">
        <v>19</v>
      </c>
      <c r="S50458" s="6"/>
      <c r="T50458" s="6"/>
      <c r="U50458" s="6"/>
      <c r="V50458" s="6">
        <v>1</v>
      </c>
      <c r="W50458" s="6"/>
      <c r="X50458" s="6"/>
    </row>
    <row r="50459" spans="1:24" x14ac:dyDescent="0.25">
      <c r="A50459" t="s">
        <v>38</v>
      </c>
      <c r="B50459" t="s">
        <v>506</v>
      </c>
      <c r="C50459" t="s">
        <v>97</v>
      </c>
      <c r="D50459" t="s">
        <v>80</v>
      </c>
      <c r="E50459" t="s">
        <v>45</v>
      </c>
      <c r="F50459" t="s">
        <v>516</v>
      </c>
      <c r="G50459" t="s">
        <v>81</v>
      </c>
      <c r="H50459" t="s">
        <v>46</v>
      </c>
      <c r="I50459" t="s">
        <v>50</v>
      </c>
      <c r="J50459" t="s">
        <v>581</v>
      </c>
      <c r="K50459">
        <v>4</v>
      </c>
      <c r="L50459" t="s">
        <v>40</v>
      </c>
      <c r="M50459" s="6"/>
      <c r="N50459" s="6">
        <v>16</v>
      </c>
      <c r="O50459" s="6">
        <v>6</v>
      </c>
      <c r="P50459" s="6">
        <v>4</v>
      </c>
      <c r="Q50459" s="6"/>
      <c r="R50459" s="6"/>
      <c r="S50459" s="6"/>
      <c r="T50459" s="6"/>
      <c r="U50459" s="6"/>
      <c r="V50459" s="6"/>
      <c r="W50459" s="6"/>
      <c r="X50459" s="6"/>
    </row>
    <row r="50460" spans="1:24" x14ac:dyDescent="0.25">
      <c r="A50460" t="s">
        <v>38</v>
      </c>
      <c r="B50460" t="s">
        <v>506</v>
      </c>
      <c r="C50460" t="s">
        <v>97</v>
      </c>
      <c r="D50460" t="s">
        <v>80</v>
      </c>
      <c r="E50460" t="s">
        <v>45</v>
      </c>
      <c r="F50460" t="s">
        <v>516</v>
      </c>
      <c r="G50460" t="s">
        <v>81</v>
      </c>
      <c r="H50460" t="s">
        <v>46</v>
      </c>
      <c r="I50460" t="s">
        <v>50</v>
      </c>
      <c r="J50460" t="s">
        <v>611</v>
      </c>
      <c r="K50460">
        <v>4</v>
      </c>
      <c r="L50460" t="s">
        <v>40</v>
      </c>
      <c r="M50460" s="6"/>
      <c r="N50460" s="6">
        <v>40</v>
      </c>
      <c r="O50460" s="6">
        <v>44</v>
      </c>
      <c r="P50460" s="6">
        <v>19</v>
      </c>
      <c r="Q50460" s="6">
        <v>6</v>
      </c>
      <c r="R50460" s="6"/>
      <c r="S50460" s="6">
        <v>1</v>
      </c>
      <c r="T50460" s="6"/>
      <c r="U50460" s="6"/>
      <c r="V50460" s="6"/>
      <c r="W50460" s="6"/>
      <c r="X50460" s="6"/>
    </row>
    <row r="50461" spans="1:24" x14ac:dyDescent="0.25">
      <c r="A50461" t="s">
        <v>38</v>
      </c>
      <c r="B50461" t="s">
        <v>506</v>
      </c>
      <c r="C50461" t="s">
        <v>97</v>
      </c>
      <c r="D50461" t="s">
        <v>80</v>
      </c>
      <c r="E50461" t="s">
        <v>45</v>
      </c>
      <c r="F50461" t="s">
        <v>516</v>
      </c>
      <c r="G50461" t="s">
        <v>81</v>
      </c>
      <c r="H50461" t="s">
        <v>46</v>
      </c>
      <c r="I50461" t="s">
        <v>50</v>
      </c>
      <c r="J50461" t="s">
        <v>5188</v>
      </c>
      <c r="K50461">
        <v>4</v>
      </c>
      <c r="L50461" t="s">
        <v>40</v>
      </c>
      <c r="M50461" s="6"/>
      <c r="N50461" s="6"/>
      <c r="O50461" s="6">
        <v>23</v>
      </c>
      <c r="P50461" s="6">
        <v>55</v>
      </c>
      <c r="Q50461" s="6">
        <v>48</v>
      </c>
      <c r="R50461" s="6">
        <v>24</v>
      </c>
      <c r="S50461" s="6">
        <v>22</v>
      </c>
      <c r="T50461" s="6">
        <v>1</v>
      </c>
      <c r="U50461" s="6"/>
      <c r="V50461" s="6">
        <v>1</v>
      </c>
      <c r="W50461" s="6">
        <v>2</v>
      </c>
      <c r="X50461" s="6"/>
    </row>
    <row r="50462" spans="1:24" x14ac:dyDescent="0.25">
      <c r="A50462" t="s">
        <v>38</v>
      </c>
      <c r="B50462" t="s">
        <v>506</v>
      </c>
      <c r="C50462" t="s">
        <v>97</v>
      </c>
      <c r="D50462" t="s">
        <v>80</v>
      </c>
      <c r="E50462" t="s">
        <v>45</v>
      </c>
      <c r="F50462" t="s">
        <v>516</v>
      </c>
      <c r="G50462" t="s">
        <v>81</v>
      </c>
      <c r="H50462" t="s">
        <v>46</v>
      </c>
      <c r="I50462" t="s">
        <v>50</v>
      </c>
      <c r="J50462" t="s">
        <v>6359</v>
      </c>
      <c r="K50462">
        <v>4</v>
      </c>
      <c r="L50462" t="s">
        <v>40</v>
      </c>
      <c r="M50462" s="6"/>
      <c r="N50462" s="6">
        <v>2</v>
      </c>
      <c r="O50462" s="6">
        <v>2</v>
      </c>
      <c r="P50462" s="6">
        <v>17</v>
      </c>
      <c r="Q50462" s="6">
        <v>17</v>
      </c>
      <c r="R50462" s="6"/>
      <c r="S50462" s="6">
        <v>2</v>
      </c>
      <c r="T50462" s="6"/>
      <c r="U50462" s="6">
        <v>22</v>
      </c>
      <c r="V50462" s="6"/>
      <c r="W50462" s="6"/>
      <c r="X50462" s="6"/>
    </row>
    <row r="50463" spans="1:24" x14ac:dyDescent="0.25">
      <c r="A50463" t="s">
        <v>38</v>
      </c>
      <c r="B50463" t="s">
        <v>506</v>
      </c>
      <c r="C50463" t="s">
        <v>97</v>
      </c>
      <c r="D50463" t="s">
        <v>80</v>
      </c>
      <c r="E50463" t="s">
        <v>45</v>
      </c>
      <c r="F50463" t="s">
        <v>516</v>
      </c>
      <c r="G50463" t="s">
        <v>81</v>
      </c>
      <c r="H50463" t="s">
        <v>46</v>
      </c>
      <c r="I50463" t="s">
        <v>50</v>
      </c>
      <c r="J50463" t="s">
        <v>659</v>
      </c>
      <c r="K50463">
        <v>4</v>
      </c>
      <c r="L50463" t="s">
        <v>40</v>
      </c>
      <c r="M50463" s="6"/>
      <c r="N50463" s="6">
        <v>22</v>
      </c>
      <c r="O50463" s="6">
        <v>41</v>
      </c>
      <c r="P50463" s="6">
        <v>39</v>
      </c>
      <c r="Q50463" s="6">
        <v>38</v>
      </c>
      <c r="R50463" s="6">
        <v>1</v>
      </c>
      <c r="S50463" s="6">
        <v>2</v>
      </c>
      <c r="T50463" s="6">
        <v>9</v>
      </c>
      <c r="U50463" s="6">
        <v>15</v>
      </c>
      <c r="V50463" s="6">
        <v>15</v>
      </c>
      <c r="W50463" s="6">
        <v>2</v>
      </c>
      <c r="X50463" s="6">
        <v>1</v>
      </c>
    </row>
    <row r="50464" spans="1:24" x14ac:dyDescent="0.25">
      <c r="A50464" t="s">
        <v>38</v>
      </c>
      <c r="B50464" t="s">
        <v>506</v>
      </c>
      <c r="C50464" t="s">
        <v>97</v>
      </c>
      <c r="D50464" t="s">
        <v>80</v>
      </c>
      <c r="E50464" t="s">
        <v>64</v>
      </c>
      <c r="F50464" t="s">
        <v>540</v>
      </c>
      <c r="G50464" t="s">
        <v>81</v>
      </c>
      <c r="H50464" t="s">
        <v>307</v>
      </c>
      <c r="I50464" t="s">
        <v>50</v>
      </c>
      <c r="J50464" t="s">
        <v>6345</v>
      </c>
      <c r="K50464">
        <v>4</v>
      </c>
      <c r="L50464" t="s">
        <v>40</v>
      </c>
      <c r="M50464" s="6"/>
      <c r="N50464" s="6"/>
      <c r="O50464" s="6"/>
      <c r="P50464" s="6"/>
      <c r="Q50464" s="6"/>
      <c r="R50464" s="6">
        <v>46</v>
      </c>
      <c r="S50464" s="6">
        <v>101</v>
      </c>
      <c r="T50464" s="6">
        <v>74</v>
      </c>
      <c r="U50464" s="6">
        <v>2</v>
      </c>
      <c r="V50464" s="6"/>
      <c r="W50464" s="6"/>
      <c r="X50464" s="6"/>
    </row>
    <row r="50465" spans="1:24" x14ac:dyDescent="0.25">
      <c r="A50465" t="s">
        <v>38</v>
      </c>
      <c r="B50465" t="s">
        <v>506</v>
      </c>
      <c r="C50465" t="s">
        <v>97</v>
      </c>
      <c r="D50465" t="s">
        <v>80</v>
      </c>
      <c r="E50465" t="s">
        <v>64</v>
      </c>
      <c r="F50465" t="s">
        <v>540</v>
      </c>
      <c r="G50465" t="s">
        <v>81</v>
      </c>
      <c r="H50465" t="s">
        <v>64</v>
      </c>
      <c r="I50465" t="s">
        <v>50</v>
      </c>
      <c r="J50465" t="s">
        <v>633</v>
      </c>
      <c r="K50465">
        <v>4</v>
      </c>
      <c r="L50465" t="s">
        <v>40</v>
      </c>
      <c r="M50465" s="6"/>
      <c r="N50465" s="6"/>
      <c r="O50465" s="6"/>
      <c r="P50465" s="6"/>
      <c r="Q50465" s="6"/>
      <c r="R50465" s="6"/>
      <c r="S50465" s="6"/>
      <c r="T50465" s="6"/>
      <c r="U50465" s="6">
        <v>74</v>
      </c>
      <c r="V50465" s="6">
        <v>75</v>
      </c>
      <c r="W50465" s="6">
        <v>74</v>
      </c>
      <c r="X50465" s="6">
        <v>76</v>
      </c>
    </row>
    <row r="50466" spans="1:24" x14ac:dyDescent="0.25">
      <c r="A50466" t="s">
        <v>38</v>
      </c>
      <c r="B50466" t="s">
        <v>506</v>
      </c>
      <c r="C50466" t="s">
        <v>97</v>
      </c>
      <c r="D50466" t="s">
        <v>80</v>
      </c>
      <c r="E50466" t="s">
        <v>64</v>
      </c>
      <c r="F50466" t="s">
        <v>540</v>
      </c>
      <c r="G50466" t="s">
        <v>81</v>
      </c>
      <c r="H50466" t="s">
        <v>64</v>
      </c>
      <c r="I50466" t="s">
        <v>50</v>
      </c>
      <c r="J50466" t="s">
        <v>579</v>
      </c>
      <c r="K50466">
        <v>4</v>
      </c>
      <c r="L50466" t="s">
        <v>40</v>
      </c>
      <c r="M50466" s="6"/>
      <c r="N50466" s="6"/>
      <c r="O50466" s="6"/>
      <c r="P50466" s="6"/>
      <c r="Q50466" s="6"/>
      <c r="R50466" s="6"/>
      <c r="S50466" s="6"/>
      <c r="T50466" s="6">
        <v>15</v>
      </c>
      <c r="U50466" s="6"/>
      <c r="V50466" s="6"/>
      <c r="W50466" s="6"/>
      <c r="X50466" s="6"/>
    </row>
    <row r="50467" spans="1:24" x14ac:dyDescent="0.25">
      <c r="A50467" t="s">
        <v>38</v>
      </c>
      <c r="B50467" t="s">
        <v>506</v>
      </c>
      <c r="C50467" t="s">
        <v>97</v>
      </c>
      <c r="D50467" t="s">
        <v>80</v>
      </c>
      <c r="E50467" t="s">
        <v>64</v>
      </c>
      <c r="F50467" t="s">
        <v>516</v>
      </c>
      <c r="G50467" t="s">
        <v>81</v>
      </c>
      <c r="H50467" t="s">
        <v>307</v>
      </c>
      <c r="I50467" t="s">
        <v>50</v>
      </c>
      <c r="J50467" t="s">
        <v>6345</v>
      </c>
      <c r="K50467">
        <v>4</v>
      </c>
      <c r="L50467" t="s">
        <v>40</v>
      </c>
      <c r="M50467" s="6"/>
      <c r="N50467" s="6"/>
      <c r="O50467" s="6"/>
      <c r="P50467" s="6"/>
      <c r="Q50467" s="6"/>
      <c r="R50467" s="6"/>
      <c r="S50467" s="6"/>
      <c r="T50467" s="6">
        <v>1</v>
      </c>
      <c r="U50467" s="6"/>
      <c r="V50467" s="6"/>
      <c r="W50467" s="6"/>
      <c r="X50467" s="6"/>
    </row>
    <row r="50468" spans="1:24" x14ac:dyDescent="0.25">
      <c r="A50468" t="s">
        <v>38</v>
      </c>
      <c r="B50468" t="s">
        <v>506</v>
      </c>
      <c r="C50468" t="s">
        <v>97</v>
      </c>
      <c r="D50468" t="s">
        <v>80</v>
      </c>
      <c r="E50468" t="s">
        <v>64</v>
      </c>
      <c r="F50468" t="s">
        <v>516</v>
      </c>
      <c r="G50468" t="s">
        <v>81</v>
      </c>
      <c r="H50468" t="s">
        <v>64</v>
      </c>
      <c r="I50468" t="s">
        <v>50</v>
      </c>
      <c r="J50468" t="s">
        <v>578</v>
      </c>
      <c r="K50468">
        <v>4</v>
      </c>
      <c r="L50468" t="s">
        <v>40</v>
      </c>
      <c r="M50468" s="6"/>
      <c r="N50468" s="6"/>
      <c r="O50468" s="6"/>
      <c r="P50468" s="6"/>
      <c r="Q50468" s="6"/>
      <c r="R50468" s="6"/>
      <c r="S50468" s="6"/>
      <c r="T50468" s="6">
        <v>39</v>
      </c>
      <c r="U50468" s="6">
        <v>52</v>
      </c>
      <c r="V50468" s="6">
        <v>69</v>
      </c>
      <c r="W50468" s="6">
        <v>69</v>
      </c>
      <c r="X50468" s="6">
        <v>78</v>
      </c>
    </row>
    <row r="50469" spans="1:24" x14ac:dyDescent="0.25">
      <c r="A50469" t="s">
        <v>38</v>
      </c>
      <c r="B50469" t="s">
        <v>506</v>
      </c>
      <c r="C50469" t="s">
        <v>97</v>
      </c>
      <c r="D50469" t="s">
        <v>80</v>
      </c>
      <c r="E50469" t="s">
        <v>14110</v>
      </c>
      <c r="F50469" t="s">
        <v>523</v>
      </c>
      <c r="G50469" t="s">
        <v>81</v>
      </c>
      <c r="H50469" t="s">
        <v>46</v>
      </c>
      <c r="I50469" t="s">
        <v>50</v>
      </c>
      <c r="J50469" t="s">
        <v>9956</v>
      </c>
      <c r="K50469">
        <v>4</v>
      </c>
      <c r="L50469" t="s">
        <v>14110</v>
      </c>
      <c r="M50469" s="6">
        <v>7</v>
      </c>
      <c r="N50469" s="6"/>
      <c r="O50469" s="6"/>
      <c r="P50469" s="6"/>
      <c r="Q50469" s="6"/>
      <c r="R50469" s="6"/>
      <c r="S50469" s="6"/>
      <c r="T50469" s="6"/>
      <c r="U50469" s="6"/>
      <c r="V50469" s="6"/>
      <c r="W50469" s="6"/>
      <c r="X50469" s="6"/>
    </row>
    <row r="50470" spans="1:24" x14ac:dyDescent="0.25">
      <c r="A50470" t="s">
        <v>38</v>
      </c>
      <c r="B50470" t="s">
        <v>506</v>
      </c>
      <c r="C50470" t="s">
        <v>97</v>
      </c>
      <c r="D50470" t="s">
        <v>80</v>
      </c>
      <c r="E50470" t="s">
        <v>14110</v>
      </c>
      <c r="F50470" t="s">
        <v>531</v>
      </c>
      <c r="G50470" t="s">
        <v>81</v>
      </c>
      <c r="H50470" t="s">
        <v>307</v>
      </c>
      <c r="I50470" t="s">
        <v>50</v>
      </c>
      <c r="J50470" t="s">
        <v>7793</v>
      </c>
      <c r="K50470">
        <v>4</v>
      </c>
      <c r="L50470" t="s">
        <v>14110</v>
      </c>
      <c r="M50470" s="6">
        <v>1</v>
      </c>
      <c r="N50470" s="6"/>
      <c r="O50470" s="6"/>
      <c r="P50470" s="6"/>
      <c r="Q50470" s="6"/>
      <c r="R50470" s="6"/>
      <c r="S50470" s="6"/>
      <c r="T50470" s="6"/>
      <c r="U50470" s="6"/>
      <c r="V50470" s="6"/>
      <c r="W50470" s="6"/>
      <c r="X50470" s="6"/>
    </row>
    <row r="50471" spans="1:24" x14ac:dyDescent="0.25">
      <c r="A50471" t="s">
        <v>38</v>
      </c>
      <c r="B50471" t="s">
        <v>506</v>
      </c>
      <c r="C50471" t="s">
        <v>97</v>
      </c>
      <c r="D50471" t="s">
        <v>80</v>
      </c>
      <c r="E50471" t="s">
        <v>14110</v>
      </c>
      <c r="F50471" t="s">
        <v>542</v>
      </c>
      <c r="G50471" t="s">
        <v>81</v>
      </c>
      <c r="H50471" t="s">
        <v>46</v>
      </c>
      <c r="I50471" t="s">
        <v>50</v>
      </c>
      <c r="J50471" t="s">
        <v>11819</v>
      </c>
      <c r="K50471">
        <v>4</v>
      </c>
      <c r="L50471" t="s">
        <v>14110</v>
      </c>
      <c r="M50471" s="6">
        <v>1</v>
      </c>
      <c r="N50471" s="6"/>
      <c r="O50471" s="6"/>
      <c r="P50471" s="6"/>
      <c r="Q50471" s="6"/>
      <c r="R50471" s="6"/>
      <c r="S50471" s="6"/>
      <c r="T50471" s="6"/>
      <c r="U50471" s="6"/>
      <c r="V50471" s="6"/>
      <c r="W50471" s="6"/>
      <c r="X50471" s="6"/>
    </row>
    <row r="50472" spans="1:24" x14ac:dyDescent="0.25">
      <c r="A50472" t="s">
        <v>38</v>
      </c>
      <c r="B50472" t="s">
        <v>506</v>
      </c>
      <c r="C50472" t="s">
        <v>97</v>
      </c>
      <c r="D50472" t="s">
        <v>80</v>
      </c>
      <c r="E50472" t="s">
        <v>14110</v>
      </c>
      <c r="F50472" t="s">
        <v>542</v>
      </c>
      <c r="G50472" t="s">
        <v>81</v>
      </c>
      <c r="H50472" t="s">
        <v>46</v>
      </c>
      <c r="I50472" t="s">
        <v>50</v>
      </c>
      <c r="J50472" t="s">
        <v>7022</v>
      </c>
      <c r="K50472">
        <v>3</v>
      </c>
      <c r="L50472" t="s">
        <v>40</v>
      </c>
      <c r="M50472" s="6">
        <v>6</v>
      </c>
      <c r="N50472" s="6"/>
      <c r="O50472" s="6"/>
      <c r="P50472" s="6"/>
      <c r="Q50472" s="6"/>
      <c r="R50472" s="6"/>
      <c r="S50472" s="6"/>
      <c r="T50472" s="6"/>
      <c r="U50472" s="6"/>
      <c r="V50472" s="6"/>
      <c r="W50472" s="6"/>
      <c r="X50472" s="6"/>
    </row>
    <row r="50473" spans="1:24" x14ac:dyDescent="0.25">
      <c r="A50473" t="s">
        <v>38</v>
      </c>
      <c r="B50473" t="s">
        <v>506</v>
      </c>
      <c r="C50473" t="s">
        <v>97</v>
      </c>
      <c r="D50473" t="s">
        <v>80</v>
      </c>
      <c r="E50473" t="s">
        <v>14110</v>
      </c>
      <c r="F50473" t="s">
        <v>507</v>
      </c>
      <c r="G50473" t="s">
        <v>81</v>
      </c>
      <c r="H50473" t="s">
        <v>49</v>
      </c>
      <c r="I50473" t="s">
        <v>50</v>
      </c>
      <c r="J50473" t="s">
        <v>6350</v>
      </c>
      <c r="K50473">
        <v>4</v>
      </c>
      <c r="L50473" t="s">
        <v>14110</v>
      </c>
      <c r="M50473" s="6">
        <v>20</v>
      </c>
      <c r="N50473" s="6"/>
      <c r="O50473" s="6"/>
      <c r="P50473" s="6"/>
      <c r="Q50473" s="6"/>
      <c r="R50473" s="6"/>
      <c r="S50473" s="6"/>
      <c r="T50473" s="6"/>
      <c r="U50473" s="6"/>
      <c r="V50473" s="6"/>
      <c r="W50473" s="6"/>
      <c r="X50473" s="6"/>
    </row>
    <row r="50474" spans="1:24" x14ac:dyDescent="0.25">
      <c r="A50474" t="s">
        <v>38</v>
      </c>
      <c r="B50474" t="s">
        <v>506</v>
      </c>
      <c r="C50474" t="s">
        <v>97</v>
      </c>
      <c r="D50474" t="s">
        <v>80</v>
      </c>
      <c r="E50474" t="s">
        <v>14110</v>
      </c>
      <c r="F50474" t="s">
        <v>507</v>
      </c>
      <c r="G50474" t="s">
        <v>81</v>
      </c>
      <c r="H50474" t="s">
        <v>307</v>
      </c>
      <c r="I50474" t="s">
        <v>50</v>
      </c>
      <c r="J50474" t="s">
        <v>11241</v>
      </c>
      <c r="K50474">
        <v>4</v>
      </c>
      <c r="L50474" t="s">
        <v>14110</v>
      </c>
      <c r="M50474" s="6">
        <v>14</v>
      </c>
      <c r="N50474" s="6"/>
      <c r="O50474" s="6"/>
      <c r="P50474" s="6"/>
      <c r="Q50474" s="6"/>
      <c r="R50474" s="6"/>
      <c r="S50474" s="6"/>
      <c r="T50474" s="6"/>
      <c r="U50474" s="6"/>
      <c r="V50474" s="6"/>
      <c r="W50474" s="6"/>
      <c r="X50474" s="6"/>
    </row>
    <row r="50475" spans="1:24" x14ac:dyDescent="0.25">
      <c r="A50475" t="s">
        <v>38</v>
      </c>
      <c r="B50475" t="s">
        <v>506</v>
      </c>
      <c r="C50475" t="s">
        <v>97</v>
      </c>
      <c r="D50475" t="s">
        <v>80</v>
      </c>
      <c r="E50475" t="s">
        <v>14110</v>
      </c>
      <c r="F50475" t="s">
        <v>507</v>
      </c>
      <c r="G50475" t="s">
        <v>81</v>
      </c>
      <c r="H50475" t="s">
        <v>307</v>
      </c>
      <c r="I50475" t="s">
        <v>50</v>
      </c>
      <c r="J50475" t="s">
        <v>11259</v>
      </c>
      <c r="K50475">
        <v>4</v>
      </c>
      <c r="L50475" t="s">
        <v>14110</v>
      </c>
      <c r="M50475" s="6">
        <v>21</v>
      </c>
      <c r="N50475" s="6"/>
      <c r="O50475" s="6"/>
      <c r="P50475" s="6"/>
      <c r="Q50475" s="6"/>
      <c r="R50475" s="6"/>
      <c r="S50475" s="6"/>
      <c r="T50475" s="6"/>
      <c r="U50475" s="6"/>
      <c r="V50475" s="6"/>
      <c r="W50475" s="6"/>
      <c r="X50475" s="6"/>
    </row>
    <row r="50476" spans="1:24" x14ac:dyDescent="0.25">
      <c r="A50476" t="s">
        <v>38</v>
      </c>
      <c r="B50476" t="s">
        <v>506</v>
      </c>
      <c r="C50476" t="s">
        <v>97</v>
      </c>
      <c r="D50476" t="s">
        <v>80</v>
      </c>
      <c r="E50476" t="s">
        <v>14110</v>
      </c>
      <c r="F50476" t="s">
        <v>507</v>
      </c>
      <c r="G50476" t="s">
        <v>81</v>
      </c>
      <c r="H50476" t="s">
        <v>307</v>
      </c>
      <c r="I50476" t="s">
        <v>50</v>
      </c>
      <c r="J50476" t="s">
        <v>6341</v>
      </c>
      <c r="K50476">
        <v>2</v>
      </c>
      <c r="L50476" t="s">
        <v>14110</v>
      </c>
      <c r="M50476" s="6">
        <v>15</v>
      </c>
      <c r="N50476" s="6"/>
      <c r="O50476" s="6"/>
      <c r="P50476" s="6"/>
      <c r="Q50476" s="6"/>
      <c r="R50476" s="6"/>
      <c r="S50476" s="6"/>
      <c r="T50476" s="6"/>
      <c r="U50476" s="6"/>
      <c r="V50476" s="6"/>
      <c r="W50476" s="6"/>
      <c r="X50476" s="6"/>
    </row>
    <row r="50477" spans="1:24" x14ac:dyDescent="0.25">
      <c r="A50477" t="s">
        <v>38</v>
      </c>
      <c r="B50477" t="s">
        <v>506</v>
      </c>
      <c r="C50477" t="s">
        <v>97</v>
      </c>
      <c r="D50477" t="s">
        <v>80</v>
      </c>
      <c r="E50477" t="s">
        <v>14110</v>
      </c>
      <c r="F50477" t="s">
        <v>507</v>
      </c>
      <c r="G50477" t="s">
        <v>81</v>
      </c>
      <c r="H50477" t="s">
        <v>46</v>
      </c>
      <c r="I50477" t="s">
        <v>50</v>
      </c>
      <c r="J50477" t="s">
        <v>8536</v>
      </c>
      <c r="K50477">
        <v>2</v>
      </c>
      <c r="L50477" t="s">
        <v>40</v>
      </c>
      <c r="M50477" s="6">
        <v>1</v>
      </c>
      <c r="N50477" s="6"/>
      <c r="O50477" s="6"/>
      <c r="P50477" s="6"/>
      <c r="Q50477" s="6"/>
      <c r="R50477" s="6"/>
      <c r="S50477" s="6"/>
      <c r="T50477" s="6"/>
      <c r="U50477" s="6"/>
      <c r="V50477" s="6"/>
      <c r="W50477" s="6"/>
      <c r="X50477" s="6"/>
    </row>
    <row r="50478" spans="1:24" x14ac:dyDescent="0.25">
      <c r="A50478" t="s">
        <v>38</v>
      </c>
      <c r="B50478" t="s">
        <v>506</v>
      </c>
      <c r="C50478" t="s">
        <v>97</v>
      </c>
      <c r="D50478" t="s">
        <v>80</v>
      </c>
      <c r="E50478" t="s">
        <v>14110</v>
      </c>
      <c r="F50478" t="s">
        <v>507</v>
      </c>
      <c r="G50478" t="s">
        <v>81</v>
      </c>
      <c r="H50478" t="s">
        <v>46</v>
      </c>
      <c r="I50478" t="s">
        <v>50</v>
      </c>
      <c r="J50478" t="s">
        <v>11242</v>
      </c>
      <c r="K50478">
        <v>4</v>
      </c>
      <c r="L50478" t="s">
        <v>40</v>
      </c>
      <c r="M50478" s="6">
        <v>7</v>
      </c>
      <c r="N50478" s="6"/>
      <c r="O50478" s="6"/>
      <c r="P50478" s="6"/>
      <c r="Q50478" s="6"/>
      <c r="R50478" s="6"/>
      <c r="S50478" s="6"/>
      <c r="T50478" s="6"/>
      <c r="U50478" s="6"/>
      <c r="V50478" s="6"/>
      <c r="W50478" s="6"/>
      <c r="X50478" s="6"/>
    </row>
    <row r="50479" spans="1:24" x14ac:dyDescent="0.25">
      <c r="A50479" t="s">
        <v>38</v>
      </c>
      <c r="B50479" t="s">
        <v>506</v>
      </c>
      <c r="C50479" t="s">
        <v>97</v>
      </c>
      <c r="D50479" t="s">
        <v>80</v>
      </c>
      <c r="E50479" t="s">
        <v>14110</v>
      </c>
      <c r="F50479" t="s">
        <v>507</v>
      </c>
      <c r="G50479" t="s">
        <v>81</v>
      </c>
      <c r="H50479" t="s">
        <v>46</v>
      </c>
      <c r="I50479" t="s">
        <v>50</v>
      </c>
      <c r="J50479" t="s">
        <v>11812</v>
      </c>
      <c r="K50479">
        <v>4</v>
      </c>
      <c r="L50479" t="s">
        <v>14110</v>
      </c>
      <c r="M50479" s="6">
        <v>3</v>
      </c>
      <c r="N50479" s="6"/>
      <c r="O50479" s="6"/>
      <c r="P50479" s="6"/>
      <c r="Q50479" s="6"/>
      <c r="R50479" s="6"/>
      <c r="S50479" s="6"/>
      <c r="T50479" s="6"/>
      <c r="U50479" s="6"/>
      <c r="V50479" s="6"/>
      <c r="W50479" s="6"/>
      <c r="X50479" s="6"/>
    </row>
    <row r="50480" spans="1:24" x14ac:dyDescent="0.25">
      <c r="A50480" t="s">
        <v>38</v>
      </c>
      <c r="B50480" t="s">
        <v>506</v>
      </c>
      <c r="C50480" t="s">
        <v>97</v>
      </c>
      <c r="D50480" t="s">
        <v>80</v>
      </c>
      <c r="E50480" t="s">
        <v>14110</v>
      </c>
      <c r="F50480" t="s">
        <v>507</v>
      </c>
      <c r="G50480" t="s">
        <v>81</v>
      </c>
      <c r="H50480" t="s">
        <v>46</v>
      </c>
      <c r="I50480" t="s">
        <v>50</v>
      </c>
      <c r="J50480" t="s">
        <v>643</v>
      </c>
      <c r="K50480">
        <v>4</v>
      </c>
      <c r="L50480" t="s">
        <v>40</v>
      </c>
      <c r="M50480" s="6">
        <v>4</v>
      </c>
      <c r="N50480" s="6"/>
      <c r="O50480" s="6"/>
      <c r="P50480" s="6"/>
      <c r="Q50480" s="6"/>
      <c r="R50480" s="6"/>
      <c r="S50480" s="6"/>
      <c r="T50480" s="6"/>
      <c r="U50480" s="6"/>
      <c r="V50480" s="6"/>
      <c r="W50480" s="6"/>
      <c r="X50480" s="6"/>
    </row>
    <row r="50481" spans="1:24" x14ac:dyDescent="0.25">
      <c r="A50481" t="s">
        <v>38</v>
      </c>
      <c r="B50481" t="s">
        <v>506</v>
      </c>
      <c r="C50481" t="s">
        <v>97</v>
      </c>
      <c r="D50481" t="s">
        <v>80</v>
      </c>
      <c r="E50481" t="s">
        <v>14110</v>
      </c>
      <c r="F50481" t="s">
        <v>507</v>
      </c>
      <c r="G50481" t="s">
        <v>81</v>
      </c>
      <c r="H50481" t="s">
        <v>46</v>
      </c>
      <c r="I50481" t="s">
        <v>50</v>
      </c>
      <c r="J50481" t="s">
        <v>6966</v>
      </c>
      <c r="K50481">
        <v>6</v>
      </c>
      <c r="L50481" t="s">
        <v>40</v>
      </c>
      <c r="M50481" s="6">
        <v>15</v>
      </c>
      <c r="N50481" s="6"/>
      <c r="O50481" s="6"/>
      <c r="P50481" s="6"/>
      <c r="Q50481" s="6"/>
      <c r="R50481" s="6"/>
      <c r="S50481" s="6"/>
      <c r="T50481" s="6"/>
      <c r="U50481" s="6"/>
      <c r="V50481" s="6"/>
      <c r="W50481" s="6"/>
      <c r="X50481" s="6"/>
    </row>
    <row r="50482" spans="1:24" x14ac:dyDescent="0.25">
      <c r="A50482" t="s">
        <v>38</v>
      </c>
      <c r="B50482" t="s">
        <v>506</v>
      </c>
      <c r="C50482" t="s">
        <v>97</v>
      </c>
      <c r="D50482" t="s">
        <v>80</v>
      </c>
      <c r="E50482" t="s">
        <v>14110</v>
      </c>
      <c r="F50482" t="s">
        <v>507</v>
      </c>
      <c r="G50482" t="s">
        <v>81</v>
      </c>
      <c r="H50482" t="s">
        <v>46</v>
      </c>
      <c r="I50482" t="s">
        <v>50</v>
      </c>
      <c r="J50482" t="s">
        <v>11245</v>
      </c>
      <c r="K50482">
        <v>4</v>
      </c>
      <c r="L50482" t="s">
        <v>40</v>
      </c>
      <c r="M50482" s="6">
        <v>4</v>
      </c>
      <c r="N50482" s="6"/>
      <c r="O50482" s="6"/>
      <c r="P50482" s="6"/>
      <c r="Q50482" s="6"/>
      <c r="R50482" s="6"/>
      <c r="S50482" s="6"/>
      <c r="T50482" s="6"/>
      <c r="U50482" s="6"/>
      <c r="V50482" s="6"/>
      <c r="W50482" s="6"/>
      <c r="X50482" s="6"/>
    </row>
    <row r="50483" spans="1:24" x14ac:dyDescent="0.25">
      <c r="A50483" t="s">
        <v>38</v>
      </c>
      <c r="B50483" t="s">
        <v>506</v>
      </c>
      <c r="C50483" t="s">
        <v>97</v>
      </c>
      <c r="D50483" t="s">
        <v>80</v>
      </c>
      <c r="E50483" t="s">
        <v>14110</v>
      </c>
      <c r="F50483" t="s">
        <v>540</v>
      </c>
      <c r="G50483" t="s">
        <v>81</v>
      </c>
      <c r="H50483" t="s">
        <v>307</v>
      </c>
      <c r="I50483" t="s">
        <v>50</v>
      </c>
      <c r="J50483" t="s">
        <v>10656</v>
      </c>
      <c r="K50483">
        <v>4</v>
      </c>
      <c r="L50483" t="s">
        <v>14110</v>
      </c>
      <c r="M50483" s="6">
        <v>2</v>
      </c>
      <c r="N50483" s="6"/>
      <c r="O50483" s="6"/>
      <c r="P50483" s="6"/>
      <c r="Q50483" s="6"/>
      <c r="R50483" s="6"/>
      <c r="S50483" s="6"/>
      <c r="T50483" s="6"/>
      <c r="U50483" s="6"/>
      <c r="V50483" s="6"/>
      <c r="W50483" s="6"/>
      <c r="X50483" s="6"/>
    </row>
    <row r="50484" spans="1:24" x14ac:dyDescent="0.25">
      <c r="A50484" t="s">
        <v>38</v>
      </c>
      <c r="B50484" t="s">
        <v>506</v>
      </c>
      <c r="C50484" t="s">
        <v>97</v>
      </c>
      <c r="D50484" t="s">
        <v>80</v>
      </c>
      <c r="E50484" t="s">
        <v>14110</v>
      </c>
      <c r="F50484" t="s">
        <v>540</v>
      </c>
      <c r="G50484" t="s">
        <v>81</v>
      </c>
      <c r="H50484" t="s">
        <v>307</v>
      </c>
      <c r="I50484" t="s">
        <v>50</v>
      </c>
      <c r="J50484" t="s">
        <v>11247</v>
      </c>
      <c r="K50484">
        <v>4</v>
      </c>
      <c r="L50484" t="s">
        <v>14110</v>
      </c>
      <c r="M50484" s="6">
        <v>5</v>
      </c>
      <c r="N50484" s="6"/>
      <c r="O50484" s="6"/>
      <c r="P50484" s="6"/>
      <c r="Q50484" s="6"/>
      <c r="R50484" s="6"/>
      <c r="S50484" s="6"/>
      <c r="T50484" s="6"/>
      <c r="U50484" s="6"/>
      <c r="V50484" s="6"/>
      <c r="W50484" s="6"/>
      <c r="X50484" s="6"/>
    </row>
    <row r="50485" spans="1:24" x14ac:dyDescent="0.25">
      <c r="A50485" t="s">
        <v>38</v>
      </c>
      <c r="B50485" t="s">
        <v>506</v>
      </c>
      <c r="C50485" t="s">
        <v>97</v>
      </c>
      <c r="D50485" t="s">
        <v>80</v>
      </c>
      <c r="E50485" t="s">
        <v>14110</v>
      </c>
      <c r="F50485" t="s">
        <v>540</v>
      </c>
      <c r="G50485" t="s">
        <v>81</v>
      </c>
      <c r="H50485" t="s">
        <v>307</v>
      </c>
      <c r="I50485" t="s">
        <v>50</v>
      </c>
      <c r="J50485" t="s">
        <v>11249</v>
      </c>
      <c r="K50485">
        <v>4</v>
      </c>
      <c r="L50485" t="s">
        <v>14110</v>
      </c>
      <c r="M50485" s="6">
        <v>2</v>
      </c>
      <c r="N50485" s="6"/>
      <c r="O50485" s="6"/>
      <c r="P50485" s="6"/>
      <c r="Q50485" s="6"/>
      <c r="R50485" s="6"/>
      <c r="S50485" s="6"/>
      <c r="T50485" s="6"/>
      <c r="U50485" s="6"/>
      <c r="V50485" s="6"/>
      <c r="W50485" s="6"/>
      <c r="X50485" s="6"/>
    </row>
    <row r="50486" spans="1:24" x14ac:dyDescent="0.25">
      <c r="A50486" t="s">
        <v>38</v>
      </c>
      <c r="B50486" t="s">
        <v>506</v>
      </c>
      <c r="C50486" t="s">
        <v>97</v>
      </c>
      <c r="D50486" t="s">
        <v>80</v>
      </c>
      <c r="E50486" t="s">
        <v>14110</v>
      </c>
      <c r="F50486" t="s">
        <v>540</v>
      </c>
      <c r="G50486" t="s">
        <v>81</v>
      </c>
      <c r="H50486" t="s">
        <v>46</v>
      </c>
      <c r="I50486" t="s">
        <v>50</v>
      </c>
      <c r="J50486" t="s">
        <v>657</v>
      </c>
      <c r="K50486">
        <v>4</v>
      </c>
      <c r="L50486" t="s">
        <v>40</v>
      </c>
      <c r="M50486" s="6">
        <v>27</v>
      </c>
      <c r="N50486" s="6"/>
      <c r="O50486" s="6"/>
      <c r="P50486" s="6"/>
      <c r="Q50486" s="6"/>
      <c r="R50486" s="6"/>
      <c r="S50486" s="6"/>
      <c r="T50486" s="6"/>
      <c r="U50486" s="6"/>
      <c r="V50486" s="6"/>
      <c r="W50486" s="6"/>
      <c r="X50486" s="6"/>
    </row>
    <row r="50487" spans="1:24" x14ac:dyDescent="0.25">
      <c r="A50487" t="s">
        <v>38</v>
      </c>
      <c r="B50487" t="s">
        <v>506</v>
      </c>
      <c r="C50487" t="s">
        <v>97</v>
      </c>
      <c r="D50487" t="s">
        <v>80</v>
      </c>
      <c r="E50487" t="s">
        <v>14110</v>
      </c>
      <c r="F50487" t="s">
        <v>540</v>
      </c>
      <c r="G50487" t="s">
        <v>81</v>
      </c>
      <c r="H50487" t="s">
        <v>46</v>
      </c>
      <c r="I50487" t="s">
        <v>50</v>
      </c>
      <c r="J50487" t="s">
        <v>6981</v>
      </c>
      <c r="K50487">
        <v>4</v>
      </c>
      <c r="L50487" t="s">
        <v>40</v>
      </c>
      <c r="M50487" s="6">
        <v>26</v>
      </c>
      <c r="N50487" s="6"/>
      <c r="O50487" s="6"/>
      <c r="P50487" s="6"/>
      <c r="Q50487" s="6"/>
      <c r="R50487" s="6"/>
      <c r="S50487" s="6"/>
      <c r="T50487" s="6"/>
      <c r="U50487" s="6"/>
      <c r="V50487" s="6"/>
      <c r="W50487" s="6"/>
      <c r="X50487" s="6"/>
    </row>
    <row r="50488" spans="1:24" x14ac:dyDescent="0.25">
      <c r="A50488" t="s">
        <v>38</v>
      </c>
      <c r="B50488" t="s">
        <v>506</v>
      </c>
      <c r="C50488" t="s">
        <v>97</v>
      </c>
      <c r="D50488" t="s">
        <v>80</v>
      </c>
      <c r="E50488" t="s">
        <v>14110</v>
      </c>
      <c r="F50488" t="s">
        <v>540</v>
      </c>
      <c r="G50488" t="s">
        <v>81</v>
      </c>
      <c r="H50488" t="s">
        <v>46</v>
      </c>
      <c r="I50488" t="s">
        <v>50</v>
      </c>
      <c r="J50488" t="s">
        <v>6973</v>
      </c>
      <c r="K50488">
        <v>4</v>
      </c>
      <c r="L50488" t="s">
        <v>40</v>
      </c>
      <c r="M50488" s="6">
        <v>23</v>
      </c>
      <c r="N50488" s="6"/>
      <c r="O50488" s="6"/>
      <c r="P50488" s="6"/>
      <c r="Q50488" s="6"/>
      <c r="R50488" s="6"/>
      <c r="S50488" s="6"/>
      <c r="T50488" s="6"/>
      <c r="U50488" s="6"/>
      <c r="V50488" s="6"/>
      <c r="W50488" s="6"/>
      <c r="X50488" s="6"/>
    </row>
    <row r="50489" spans="1:24" x14ac:dyDescent="0.25">
      <c r="A50489" t="s">
        <v>38</v>
      </c>
      <c r="B50489" t="s">
        <v>506</v>
      </c>
      <c r="C50489" t="s">
        <v>97</v>
      </c>
      <c r="D50489" t="s">
        <v>80</v>
      </c>
      <c r="E50489" t="s">
        <v>14110</v>
      </c>
      <c r="F50489" t="s">
        <v>540</v>
      </c>
      <c r="G50489" t="s">
        <v>81</v>
      </c>
      <c r="H50489" t="s">
        <v>46</v>
      </c>
      <c r="I50489" t="s">
        <v>50</v>
      </c>
      <c r="J50489" t="s">
        <v>567</v>
      </c>
      <c r="K50489">
        <v>4</v>
      </c>
      <c r="L50489" t="s">
        <v>40</v>
      </c>
      <c r="M50489" s="6">
        <v>106</v>
      </c>
      <c r="N50489" s="6"/>
      <c r="O50489" s="6"/>
      <c r="P50489" s="6"/>
      <c r="Q50489" s="6"/>
      <c r="R50489" s="6"/>
      <c r="S50489" s="6"/>
      <c r="T50489" s="6"/>
      <c r="U50489" s="6"/>
      <c r="V50489" s="6"/>
      <c r="W50489" s="6"/>
      <c r="X50489" s="6"/>
    </row>
    <row r="50490" spans="1:24" x14ac:dyDescent="0.25">
      <c r="A50490" t="s">
        <v>38</v>
      </c>
      <c r="B50490" t="s">
        <v>506</v>
      </c>
      <c r="C50490" t="s">
        <v>97</v>
      </c>
      <c r="D50490" t="s">
        <v>80</v>
      </c>
      <c r="E50490" t="s">
        <v>14110</v>
      </c>
      <c r="F50490" t="s">
        <v>540</v>
      </c>
      <c r="G50490" t="s">
        <v>81</v>
      </c>
      <c r="H50490" t="s">
        <v>46</v>
      </c>
      <c r="I50490" t="s">
        <v>50</v>
      </c>
      <c r="J50490" t="s">
        <v>634</v>
      </c>
      <c r="K50490">
        <v>4</v>
      </c>
      <c r="L50490" t="s">
        <v>40</v>
      </c>
      <c r="M50490" s="6">
        <v>21</v>
      </c>
      <c r="N50490" s="6"/>
      <c r="O50490" s="6"/>
      <c r="P50490" s="6"/>
      <c r="Q50490" s="6"/>
      <c r="R50490" s="6"/>
      <c r="S50490" s="6"/>
      <c r="T50490" s="6"/>
      <c r="U50490" s="6"/>
      <c r="V50490" s="6"/>
      <c r="W50490" s="6"/>
      <c r="X50490" s="6"/>
    </row>
    <row r="50491" spans="1:24" x14ac:dyDescent="0.25">
      <c r="A50491" t="s">
        <v>38</v>
      </c>
      <c r="B50491" t="s">
        <v>506</v>
      </c>
      <c r="C50491" t="s">
        <v>97</v>
      </c>
      <c r="D50491" t="s">
        <v>80</v>
      </c>
      <c r="E50491" t="s">
        <v>14110</v>
      </c>
      <c r="F50491" t="s">
        <v>540</v>
      </c>
      <c r="G50491" t="s">
        <v>81</v>
      </c>
      <c r="H50491" t="s">
        <v>46</v>
      </c>
      <c r="I50491" t="s">
        <v>50</v>
      </c>
      <c r="J50491" t="s">
        <v>581</v>
      </c>
      <c r="K50491">
        <v>4</v>
      </c>
      <c r="L50491" t="s">
        <v>40</v>
      </c>
      <c r="M50491" s="6">
        <v>20</v>
      </c>
      <c r="N50491" s="6"/>
      <c r="O50491" s="6"/>
      <c r="P50491" s="6"/>
      <c r="Q50491" s="6"/>
      <c r="R50491" s="6"/>
      <c r="S50491" s="6"/>
      <c r="T50491" s="6"/>
      <c r="U50491" s="6"/>
      <c r="V50491" s="6"/>
      <c r="W50491" s="6"/>
      <c r="X50491" s="6"/>
    </row>
    <row r="50492" spans="1:24" x14ac:dyDescent="0.25">
      <c r="A50492" t="s">
        <v>38</v>
      </c>
      <c r="B50492" t="s">
        <v>506</v>
      </c>
      <c r="C50492" t="s">
        <v>97</v>
      </c>
      <c r="D50492" t="s">
        <v>80</v>
      </c>
      <c r="E50492" t="s">
        <v>14110</v>
      </c>
      <c r="F50492" t="s">
        <v>540</v>
      </c>
      <c r="G50492" t="s">
        <v>81</v>
      </c>
      <c r="H50492" t="s">
        <v>46</v>
      </c>
      <c r="I50492" t="s">
        <v>50</v>
      </c>
      <c r="J50492" t="s">
        <v>611</v>
      </c>
      <c r="K50492">
        <v>4</v>
      </c>
      <c r="L50492" t="s">
        <v>40</v>
      </c>
      <c r="M50492" s="6">
        <v>22</v>
      </c>
      <c r="N50492" s="6"/>
      <c r="O50492" s="6"/>
      <c r="P50492" s="6"/>
      <c r="Q50492" s="6"/>
      <c r="R50492" s="6"/>
      <c r="S50492" s="6"/>
      <c r="T50492" s="6"/>
      <c r="U50492" s="6"/>
      <c r="V50492" s="6"/>
      <c r="W50492" s="6"/>
      <c r="X50492" s="6"/>
    </row>
    <row r="50493" spans="1:24" x14ac:dyDescent="0.25">
      <c r="A50493" t="s">
        <v>38</v>
      </c>
      <c r="B50493" t="s">
        <v>506</v>
      </c>
      <c r="C50493" t="s">
        <v>97</v>
      </c>
      <c r="D50493" t="s">
        <v>80</v>
      </c>
      <c r="E50493" t="s">
        <v>14110</v>
      </c>
      <c r="F50493" t="s">
        <v>540</v>
      </c>
      <c r="G50493" t="s">
        <v>81</v>
      </c>
      <c r="H50493" t="s">
        <v>46</v>
      </c>
      <c r="I50493" t="s">
        <v>50</v>
      </c>
      <c r="J50493" t="s">
        <v>5188</v>
      </c>
      <c r="K50493">
        <v>4</v>
      </c>
      <c r="L50493" t="s">
        <v>40</v>
      </c>
      <c r="M50493" s="6">
        <v>55</v>
      </c>
      <c r="N50493" s="6"/>
      <c r="O50493" s="6"/>
      <c r="P50493" s="6"/>
      <c r="Q50493" s="6"/>
      <c r="R50493" s="6"/>
      <c r="S50493" s="6"/>
      <c r="T50493" s="6"/>
      <c r="U50493" s="6"/>
      <c r="V50493" s="6"/>
      <c r="W50493" s="6"/>
      <c r="X50493" s="6"/>
    </row>
    <row r="50494" spans="1:24" x14ac:dyDescent="0.25">
      <c r="A50494" t="s">
        <v>38</v>
      </c>
      <c r="B50494" t="s">
        <v>506</v>
      </c>
      <c r="C50494" t="s">
        <v>97</v>
      </c>
      <c r="D50494" t="s">
        <v>80</v>
      </c>
      <c r="E50494" t="s">
        <v>14110</v>
      </c>
      <c r="F50494" t="s">
        <v>516</v>
      </c>
      <c r="G50494" t="s">
        <v>81</v>
      </c>
      <c r="H50494" t="s">
        <v>307</v>
      </c>
      <c r="I50494" t="s">
        <v>50</v>
      </c>
      <c r="J50494" t="s">
        <v>11244</v>
      </c>
      <c r="K50494">
        <v>4</v>
      </c>
      <c r="L50494" t="s">
        <v>14110</v>
      </c>
      <c r="M50494" s="6">
        <v>4</v>
      </c>
      <c r="N50494" s="6"/>
      <c r="O50494" s="6"/>
      <c r="P50494" s="6"/>
      <c r="Q50494" s="6"/>
      <c r="R50494" s="6"/>
      <c r="S50494" s="6"/>
      <c r="T50494" s="6"/>
      <c r="U50494" s="6"/>
      <c r="V50494" s="6"/>
      <c r="W50494" s="6"/>
      <c r="X50494" s="6"/>
    </row>
    <row r="50495" spans="1:24" x14ac:dyDescent="0.25">
      <c r="A50495" t="s">
        <v>38</v>
      </c>
      <c r="B50495" t="s">
        <v>506</v>
      </c>
      <c r="C50495" t="s">
        <v>97</v>
      </c>
      <c r="D50495" t="s">
        <v>80</v>
      </c>
      <c r="E50495" t="s">
        <v>14110</v>
      </c>
      <c r="F50495" t="s">
        <v>516</v>
      </c>
      <c r="G50495" t="s">
        <v>81</v>
      </c>
      <c r="H50495" t="s">
        <v>307</v>
      </c>
      <c r="I50495" t="s">
        <v>50</v>
      </c>
      <c r="J50495" t="s">
        <v>11803</v>
      </c>
      <c r="K50495">
        <v>4</v>
      </c>
      <c r="L50495" t="s">
        <v>14110</v>
      </c>
      <c r="M50495" s="6">
        <v>26</v>
      </c>
      <c r="N50495" s="6"/>
      <c r="O50495" s="6"/>
      <c r="P50495" s="6"/>
      <c r="Q50495" s="6"/>
      <c r="R50495" s="6"/>
      <c r="S50495" s="6"/>
      <c r="T50495" s="6"/>
      <c r="U50495" s="6"/>
      <c r="V50495" s="6"/>
      <c r="W50495" s="6"/>
      <c r="X50495" s="6"/>
    </row>
    <row r="50496" spans="1:24" x14ac:dyDescent="0.25">
      <c r="A50496" t="s">
        <v>38</v>
      </c>
      <c r="B50496" t="s">
        <v>506</v>
      </c>
      <c r="C50496" t="s">
        <v>97</v>
      </c>
      <c r="D50496" t="s">
        <v>80</v>
      </c>
      <c r="E50496" t="s">
        <v>14110</v>
      </c>
      <c r="F50496" t="s">
        <v>516</v>
      </c>
      <c r="G50496" t="s">
        <v>81</v>
      </c>
      <c r="H50496" t="s">
        <v>307</v>
      </c>
      <c r="I50496" t="s">
        <v>50</v>
      </c>
      <c r="J50496" t="s">
        <v>7793</v>
      </c>
      <c r="K50496">
        <v>4</v>
      </c>
      <c r="L50496" t="s">
        <v>14110</v>
      </c>
      <c r="M50496" s="6">
        <v>7</v>
      </c>
      <c r="N50496" s="6"/>
      <c r="O50496" s="6"/>
      <c r="P50496" s="6"/>
      <c r="Q50496" s="6"/>
      <c r="R50496" s="6"/>
      <c r="S50496" s="6"/>
      <c r="T50496" s="6"/>
      <c r="U50496" s="6"/>
      <c r="V50496" s="6"/>
      <c r="W50496" s="6"/>
      <c r="X50496" s="6"/>
    </row>
    <row r="50497" spans="1:24" x14ac:dyDescent="0.25">
      <c r="A50497" t="s">
        <v>38</v>
      </c>
      <c r="B50497" t="s">
        <v>506</v>
      </c>
      <c r="C50497" t="s">
        <v>97</v>
      </c>
      <c r="D50497" t="s">
        <v>80</v>
      </c>
      <c r="E50497" t="s">
        <v>14110</v>
      </c>
      <c r="F50497" t="s">
        <v>516</v>
      </c>
      <c r="G50497" t="s">
        <v>81</v>
      </c>
      <c r="H50497" t="s">
        <v>307</v>
      </c>
      <c r="I50497" t="s">
        <v>50</v>
      </c>
      <c r="J50497" t="s">
        <v>10659</v>
      </c>
      <c r="K50497">
        <v>3</v>
      </c>
      <c r="L50497" t="s">
        <v>14110</v>
      </c>
      <c r="M50497" s="6">
        <v>15</v>
      </c>
      <c r="N50497" s="6"/>
      <c r="O50497" s="6"/>
      <c r="P50497" s="6"/>
      <c r="Q50497" s="6"/>
      <c r="R50497" s="6"/>
      <c r="S50497" s="6"/>
      <c r="T50497" s="6"/>
      <c r="U50497" s="6"/>
      <c r="V50497" s="6"/>
      <c r="W50497" s="6"/>
      <c r="X50497" s="6"/>
    </row>
    <row r="50498" spans="1:24" x14ac:dyDescent="0.25">
      <c r="A50498" t="s">
        <v>38</v>
      </c>
      <c r="B50498" t="s">
        <v>506</v>
      </c>
      <c r="C50498" t="s">
        <v>97</v>
      </c>
      <c r="D50498" t="s">
        <v>80</v>
      </c>
      <c r="E50498" t="s">
        <v>14110</v>
      </c>
      <c r="F50498" t="s">
        <v>516</v>
      </c>
      <c r="G50498" t="s">
        <v>81</v>
      </c>
      <c r="H50498" t="s">
        <v>307</v>
      </c>
      <c r="I50498" t="s">
        <v>50</v>
      </c>
      <c r="J50498" t="s">
        <v>10649</v>
      </c>
      <c r="K50498">
        <v>4</v>
      </c>
      <c r="L50498" t="s">
        <v>14110</v>
      </c>
      <c r="M50498" s="6">
        <v>23</v>
      </c>
      <c r="N50498" s="6"/>
      <c r="O50498" s="6"/>
      <c r="P50498" s="6"/>
      <c r="Q50498" s="6"/>
      <c r="R50498" s="6"/>
      <c r="S50498" s="6"/>
      <c r="T50498" s="6"/>
      <c r="U50498" s="6"/>
      <c r="V50498" s="6"/>
      <c r="W50498" s="6"/>
      <c r="X50498" s="6"/>
    </row>
    <row r="50499" spans="1:24" x14ac:dyDescent="0.25">
      <c r="A50499" t="s">
        <v>38</v>
      </c>
      <c r="B50499" t="s">
        <v>506</v>
      </c>
      <c r="C50499" t="s">
        <v>97</v>
      </c>
      <c r="D50499" t="s">
        <v>80</v>
      </c>
      <c r="E50499" t="s">
        <v>14110</v>
      </c>
      <c r="F50499" t="s">
        <v>516</v>
      </c>
      <c r="G50499" t="s">
        <v>81</v>
      </c>
      <c r="H50499" t="s">
        <v>46</v>
      </c>
      <c r="I50499" t="s">
        <v>50</v>
      </c>
      <c r="J50499" t="s">
        <v>9949</v>
      </c>
      <c r="K50499">
        <v>4</v>
      </c>
      <c r="L50499" t="s">
        <v>40</v>
      </c>
      <c r="M50499" s="6">
        <v>15</v>
      </c>
      <c r="N50499" s="6"/>
      <c r="O50499" s="6"/>
      <c r="P50499" s="6"/>
      <c r="Q50499" s="6"/>
      <c r="R50499" s="6"/>
      <c r="S50499" s="6"/>
      <c r="T50499" s="6"/>
      <c r="U50499" s="6"/>
      <c r="V50499" s="6"/>
      <c r="W50499" s="6"/>
      <c r="X50499" s="6"/>
    </row>
    <row r="50500" spans="1:24" x14ac:dyDescent="0.25">
      <c r="A50500" t="s">
        <v>38</v>
      </c>
      <c r="B50500" t="s">
        <v>506</v>
      </c>
      <c r="C50500" t="s">
        <v>97</v>
      </c>
      <c r="D50500" t="s">
        <v>80</v>
      </c>
      <c r="E50500" t="s">
        <v>14110</v>
      </c>
      <c r="F50500" t="s">
        <v>516</v>
      </c>
      <c r="G50500" t="s">
        <v>81</v>
      </c>
      <c r="H50500" t="s">
        <v>46</v>
      </c>
      <c r="I50500" t="s">
        <v>50</v>
      </c>
      <c r="J50500" t="s">
        <v>10653</v>
      </c>
      <c r="K50500">
        <v>4</v>
      </c>
      <c r="L50500" t="s">
        <v>14110</v>
      </c>
      <c r="M50500" s="6">
        <v>1</v>
      </c>
      <c r="N50500" s="6"/>
      <c r="O50500" s="6"/>
      <c r="P50500" s="6"/>
      <c r="Q50500" s="6"/>
      <c r="R50500" s="6"/>
      <c r="S50500" s="6"/>
      <c r="T50500" s="6"/>
      <c r="U50500" s="6"/>
      <c r="V50500" s="6"/>
      <c r="W50500" s="6"/>
      <c r="X50500" s="6"/>
    </row>
    <row r="50501" spans="1:24" x14ac:dyDescent="0.25">
      <c r="A50501" t="s">
        <v>38</v>
      </c>
      <c r="B50501" t="s">
        <v>506</v>
      </c>
      <c r="C50501" t="s">
        <v>97</v>
      </c>
      <c r="D50501" t="s">
        <v>80</v>
      </c>
      <c r="E50501" t="s">
        <v>14110</v>
      </c>
      <c r="F50501" t="s">
        <v>516</v>
      </c>
      <c r="G50501" t="s">
        <v>81</v>
      </c>
      <c r="H50501" t="s">
        <v>46</v>
      </c>
      <c r="I50501" t="s">
        <v>50</v>
      </c>
      <c r="J50501" t="s">
        <v>7014</v>
      </c>
      <c r="K50501">
        <v>4</v>
      </c>
      <c r="L50501" t="s">
        <v>14110</v>
      </c>
      <c r="M50501" s="6">
        <v>10</v>
      </c>
      <c r="N50501" s="6"/>
      <c r="O50501" s="6"/>
      <c r="P50501" s="6"/>
      <c r="Q50501" s="6"/>
      <c r="R50501" s="6"/>
      <c r="S50501" s="6"/>
      <c r="T50501" s="6"/>
      <c r="U50501" s="6"/>
      <c r="V50501" s="6"/>
      <c r="W50501" s="6"/>
      <c r="X50501" s="6"/>
    </row>
    <row r="50502" spans="1:24" x14ac:dyDescent="0.25">
      <c r="A50502" t="s">
        <v>38</v>
      </c>
      <c r="B50502" t="s">
        <v>506</v>
      </c>
      <c r="C50502" t="s">
        <v>97</v>
      </c>
      <c r="D50502" t="s">
        <v>80</v>
      </c>
      <c r="E50502" t="s">
        <v>14110</v>
      </c>
      <c r="F50502" t="s">
        <v>516</v>
      </c>
      <c r="G50502" t="s">
        <v>81</v>
      </c>
      <c r="H50502" t="s">
        <v>46</v>
      </c>
      <c r="I50502" t="s">
        <v>50</v>
      </c>
      <c r="J50502" t="s">
        <v>8526</v>
      </c>
      <c r="K50502">
        <v>4</v>
      </c>
      <c r="L50502" t="s">
        <v>14110</v>
      </c>
      <c r="M50502" s="6">
        <v>2</v>
      </c>
      <c r="N50502" s="6"/>
      <c r="O50502" s="6"/>
      <c r="P50502" s="6"/>
      <c r="Q50502" s="6"/>
      <c r="R50502" s="6"/>
      <c r="S50502" s="6"/>
      <c r="T50502" s="6"/>
      <c r="U50502" s="6"/>
      <c r="V50502" s="6"/>
      <c r="W50502" s="6"/>
      <c r="X50502" s="6"/>
    </row>
    <row r="50503" spans="1:24" x14ac:dyDescent="0.25">
      <c r="A50503" t="s">
        <v>38</v>
      </c>
      <c r="B50503" t="s">
        <v>506</v>
      </c>
      <c r="C50503" t="s">
        <v>97</v>
      </c>
      <c r="D50503" t="s">
        <v>80</v>
      </c>
      <c r="E50503" t="s">
        <v>14110</v>
      </c>
      <c r="F50503" t="s">
        <v>516</v>
      </c>
      <c r="G50503" t="s">
        <v>81</v>
      </c>
      <c r="H50503" t="s">
        <v>46</v>
      </c>
      <c r="I50503" t="s">
        <v>50</v>
      </c>
      <c r="J50503" t="s">
        <v>6973</v>
      </c>
      <c r="K50503">
        <v>4</v>
      </c>
      <c r="L50503" t="s">
        <v>40</v>
      </c>
      <c r="M50503" s="6">
        <v>34</v>
      </c>
      <c r="N50503" s="6"/>
      <c r="O50503" s="6"/>
      <c r="P50503" s="6"/>
      <c r="Q50503" s="6"/>
      <c r="R50503" s="6"/>
      <c r="S50503" s="6"/>
      <c r="T50503" s="6"/>
      <c r="U50503" s="6"/>
      <c r="V50503" s="6"/>
      <c r="W50503" s="6"/>
      <c r="X50503" s="6"/>
    </row>
    <row r="50504" spans="1:24" x14ac:dyDescent="0.25">
      <c r="A50504" t="s">
        <v>38</v>
      </c>
      <c r="B50504" t="s">
        <v>506</v>
      </c>
      <c r="C50504" t="s">
        <v>97</v>
      </c>
      <c r="D50504" t="s">
        <v>80</v>
      </c>
      <c r="E50504" t="s">
        <v>14110</v>
      </c>
      <c r="F50504" t="s">
        <v>516</v>
      </c>
      <c r="G50504" t="s">
        <v>81</v>
      </c>
      <c r="H50504" t="s">
        <v>46</v>
      </c>
      <c r="I50504" t="s">
        <v>50</v>
      </c>
      <c r="J50504" t="s">
        <v>567</v>
      </c>
      <c r="K50504">
        <v>4</v>
      </c>
      <c r="L50504" t="s">
        <v>40</v>
      </c>
      <c r="M50504" s="6">
        <v>36</v>
      </c>
      <c r="N50504" s="6"/>
      <c r="O50504" s="6"/>
      <c r="P50504" s="6"/>
      <c r="Q50504" s="6"/>
      <c r="R50504" s="6"/>
      <c r="S50504" s="6"/>
      <c r="T50504" s="6"/>
      <c r="U50504" s="6"/>
      <c r="V50504" s="6"/>
      <c r="W50504" s="6"/>
      <c r="X50504" s="6"/>
    </row>
    <row r="50505" spans="1:24" x14ac:dyDescent="0.25">
      <c r="A50505" t="s">
        <v>38</v>
      </c>
      <c r="B50505" t="s">
        <v>506</v>
      </c>
      <c r="C50505" t="s">
        <v>97</v>
      </c>
      <c r="D50505" t="s">
        <v>80</v>
      </c>
      <c r="E50505" t="s">
        <v>14110</v>
      </c>
      <c r="F50505" t="s">
        <v>516</v>
      </c>
      <c r="G50505" t="s">
        <v>81</v>
      </c>
      <c r="H50505" t="s">
        <v>46</v>
      </c>
      <c r="I50505" t="s">
        <v>50</v>
      </c>
      <c r="J50505" t="s">
        <v>581</v>
      </c>
      <c r="K50505">
        <v>4</v>
      </c>
      <c r="L50505" t="s">
        <v>40</v>
      </c>
      <c r="M50505" s="6">
        <v>14</v>
      </c>
      <c r="N50505" s="6"/>
      <c r="O50505" s="6"/>
      <c r="P50505" s="6"/>
      <c r="Q50505" s="6"/>
      <c r="R50505" s="6"/>
      <c r="S50505" s="6"/>
      <c r="T50505" s="6"/>
      <c r="U50505" s="6"/>
      <c r="V50505" s="6"/>
      <c r="W50505" s="6"/>
      <c r="X50505" s="6"/>
    </row>
    <row r="50506" spans="1:24" x14ac:dyDescent="0.25">
      <c r="A50506" t="s">
        <v>38</v>
      </c>
      <c r="B50506" t="s">
        <v>506</v>
      </c>
      <c r="C50506" t="s">
        <v>97</v>
      </c>
      <c r="D50506" t="s">
        <v>80</v>
      </c>
      <c r="E50506" t="s">
        <v>14110</v>
      </c>
      <c r="F50506" t="s">
        <v>516</v>
      </c>
      <c r="G50506" t="s">
        <v>81</v>
      </c>
      <c r="H50506" t="s">
        <v>46</v>
      </c>
      <c r="I50506" t="s">
        <v>50</v>
      </c>
      <c r="J50506" t="s">
        <v>611</v>
      </c>
      <c r="K50506">
        <v>4</v>
      </c>
      <c r="L50506" t="s">
        <v>40</v>
      </c>
      <c r="M50506" s="6">
        <v>22</v>
      </c>
      <c r="N50506" s="6"/>
      <c r="O50506" s="6"/>
      <c r="P50506" s="6"/>
      <c r="Q50506" s="6"/>
      <c r="R50506" s="6"/>
      <c r="S50506" s="6"/>
      <c r="T50506" s="6"/>
      <c r="U50506" s="6"/>
      <c r="V50506" s="6"/>
      <c r="W50506" s="6"/>
      <c r="X50506" s="6"/>
    </row>
    <row r="50507" spans="1:24" x14ac:dyDescent="0.25">
      <c r="A50507" t="s">
        <v>38</v>
      </c>
      <c r="B50507" t="s">
        <v>506</v>
      </c>
      <c r="C50507" t="s">
        <v>97</v>
      </c>
      <c r="D50507" t="s">
        <v>80</v>
      </c>
      <c r="E50507" t="s">
        <v>14110</v>
      </c>
      <c r="F50507" t="s">
        <v>516</v>
      </c>
      <c r="G50507" t="s">
        <v>81</v>
      </c>
      <c r="H50507" t="s">
        <v>46</v>
      </c>
      <c r="I50507" t="s">
        <v>50</v>
      </c>
      <c r="J50507" t="s">
        <v>11808</v>
      </c>
      <c r="K50507">
        <v>4</v>
      </c>
      <c r="L50507" t="s">
        <v>14110</v>
      </c>
      <c r="M50507" s="6">
        <v>5</v>
      </c>
      <c r="N50507" s="6"/>
      <c r="O50507" s="6"/>
      <c r="P50507" s="6"/>
      <c r="Q50507" s="6"/>
      <c r="R50507" s="6"/>
      <c r="S50507" s="6"/>
      <c r="T50507" s="6"/>
      <c r="U50507" s="6"/>
      <c r="V50507" s="6"/>
      <c r="W50507" s="6"/>
      <c r="X50507" s="6"/>
    </row>
    <row r="50508" spans="1:24" x14ac:dyDescent="0.25">
      <c r="A50508" t="s">
        <v>38</v>
      </c>
      <c r="B50508" t="s">
        <v>506</v>
      </c>
      <c r="C50508" t="s">
        <v>97</v>
      </c>
      <c r="D50508" t="s">
        <v>72</v>
      </c>
      <c r="E50508" t="s">
        <v>68</v>
      </c>
      <c r="F50508" t="s">
        <v>523</v>
      </c>
      <c r="G50508" t="s">
        <v>73</v>
      </c>
      <c r="H50508" t="s">
        <v>69</v>
      </c>
      <c r="I50508" t="s">
        <v>50</v>
      </c>
      <c r="J50508" t="s">
        <v>7012</v>
      </c>
      <c r="K50508">
        <v>1</v>
      </c>
      <c r="L50508" t="s">
        <v>40</v>
      </c>
      <c r="M50508" s="6"/>
      <c r="N50508" s="6"/>
      <c r="O50508" s="6"/>
      <c r="P50508" s="6"/>
      <c r="Q50508" s="6"/>
      <c r="R50508" s="6"/>
      <c r="S50508" s="6"/>
      <c r="T50508" s="6">
        <v>2</v>
      </c>
      <c r="U50508" s="6"/>
      <c r="V50508" s="6"/>
      <c r="W50508" s="6"/>
      <c r="X50508" s="6"/>
    </row>
    <row r="50509" spans="1:24" x14ac:dyDescent="0.25">
      <c r="A50509" t="s">
        <v>38</v>
      </c>
      <c r="B50509" t="s">
        <v>506</v>
      </c>
      <c r="C50509" t="s">
        <v>97</v>
      </c>
      <c r="D50509" t="s">
        <v>72</v>
      </c>
      <c r="E50509" t="s">
        <v>68</v>
      </c>
      <c r="F50509" t="s">
        <v>531</v>
      </c>
      <c r="G50509" t="s">
        <v>73</v>
      </c>
      <c r="H50509" t="s">
        <v>69</v>
      </c>
      <c r="I50509" t="s">
        <v>50</v>
      </c>
      <c r="J50509" t="s">
        <v>9263</v>
      </c>
      <c r="K50509">
        <v>2</v>
      </c>
      <c r="L50509" t="s">
        <v>40</v>
      </c>
      <c r="M50509" s="6"/>
      <c r="N50509" s="6"/>
      <c r="O50509" s="6"/>
      <c r="P50509" s="6"/>
      <c r="Q50509" s="6">
        <v>1</v>
      </c>
      <c r="R50509" s="6"/>
      <c r="S50509" s="6"/>
      <c r="T50509" s="6"/>
      <c r="U50509" s="6"/>
      <c r="V50509" s="6"/>
      <c r="W50509" s="6"/>
      <c r="X50509" s="6"/>
    </row>
    <row r="50510" spans="1:24" x14ac:dyDescent="0.25">
      <c r="A50510" t="s">
        <v>38</v>
      </c>
      <c r="B50510" t="s">
        <v>506</v>
      </c>
      <c r="C50510" t="s">
        <v>97</v>
      </c>
      <c r="D50510" t="s">
        <v>72</v>
      </c>
      <c r="E50510" t="s">
        <v>68</v>
      </c>
      <c r="F50510" t="s">
        <v>531</v>
      </c>
      <c r="G50510" t="s">
        <v>73</v>
      </c>
      <c r="H50510" t="s">
        <v>69</v>
      </c>
      <c r="I50510" t="s">
        <v>50</v>
      </c>
      <c r="J50510" t="s">
        <v>6983</v>
      </c>
      <c r="K50510">
        <v>2</v>
      </c>
      <c r="L50510" t="s">
        <v>40</v>
      </c>
      <c r="M50510" s="6"/>
      <c r="N50510" s="6"/>
      <c r="O50510" s="6"/>
      <c r="P50510" s="6"/>
      <c r="Q50510" s="6"/>
      <c r="R50510" s="6">
        <v>17</v>
      </c>
      <c r="S50510" s="6"/>
      <c r="T50510" s="6"/>
      <c r="U50510" s="6"/>
      <c r="V50510" s="6"/>
      <c r="W50510" s="6"/>
      <c r="X50510" s="6"/>
    </row>
    <row r="50511" spans="1:24" x14ac:dyDescent="0.25">
      <c r="A50511" t="s">
        <v>38</v>
      </c>
      <c r="B50511" t="s">
        <v>506</v>
      </c>
      <c r="C50511" t="s">
        <v>97</v>
      </c>
      <c r="D50511" t="s">
        <v>72</v>
      </c>
      <c r="E50511" t="s">
        <v>68</v>
      </c>
      <c r="F50511" t="s">
        <v>531</v>
      </c>
      <c r="G50511" t="s">
        <v>73</v>
      </c>
      <c r="H50511" t="s">
        <v>69</v>
      </c>
      <c r="I50511" t="s">
        <v>50</v>
      </c>
      <c r="J50511" t="s">
        <v>6990</v>
      </c>
      <c r="K50511">
        <v>1</v>
      </c>
      <c r="L50511" t="s">
        <v>40</v>
      </c>
      <c r="M50511" s="6"/>
      <c r="N50511" s="6"/>
      <c r="O50511" s="6"/>
      <c r="P50511" s="6"/>
      <c r="Q50511" s="6"/>
      <c r="R50511" s="6"/>
      <c r="S50511" s="6"/>
      <c r="T50511" s="6">
        <v>8</v>
      </c>
      <c r="U50511" s="6"/>
      <c r="V50511" s="6"/>
      <c r="W50511" s="6"/>
      <c r="X50511" s="6"/>
    </row>
    <row r="50512" spans="1:24" x14ac:dyDescent="0.25">
      <c r="A50512" t="s">
        <v>38</v>
      </c>
      <c r="B50512" t="s">
        <v>506</v>
      </c>
      <c r="C50512" t="s">
        <v>97</v>
      </c>
      <c r="D50512" t="s">
        <v>72</v>
      </c>
      <c r="E50512" t="s">
        <v>68</v>
      </c>
      <c r="F50512" t="s">
        <v>531</v>
      </c>
      <c r="G50512" t="s">
        <v>73</v>
      </c>
      <c r="H50512" t="s">
        <v>69</v>
      </c>
      <c r="I50512" t="s">
        <v>50</v>
      </c>
      <c r="J50512" t="s">
        <v>902</v>
      </c>
      <c r="K50512">
        <v>1</v>
      </c>
      <c r="L50512" t="s">
        <v>40</v>
      </c>
      <c r="M50512" s="6"/>
      <c r="N50512" s="6"/>
      <c r="O50512" s="6"/>
      <c r="P50512" s="6"/>
      <c r="Q50512" s="6"/>
      <c r="R50512" s="6"/>
      <c r="S50512" s="6"/>
      <c r="T50512" s="6">
        <v>34</v>
      </c>
      <c r="U50512" s="6"/>
      <c r="V50512" s="6"/>
      <c r="W50512" s="6"/>
      <c r="X50512" s="6"/>
    </row>
    <row r="50513" spans="1:24" x14ac:dyDescent="0.25">
      <c r="A50513" t="s">
        <v>38</v>
      </c>
      <c r="B50513" t="s">
        <v>506</v>
      </c>
      <c r="C50513" t="s">
        <v>97</v>
      </c>
      <c r="D50513" t="s">
        <v>72</v>
      </c>
      <c r="E50513" t="s">
        <v>68</v>
      </c>
      <c r="F50513" t="s">
        <v>531</v>
      </c>
      <c r="G50513" t="s">
        <v>73</v>
      </c>
      <c r="H50513" t="s">
        <v>69</v>
      </c>
      <c r="I50513" t="s">
        <v>50</v>
      </c>
      <c r="J50513" t="s">
        <v>546</v>
      </c>
      <c r="K50513">
        <v>1</v>
      </c>
      <c r="L50513" t="s">
        <v>40</v>
      </c>
      <c r="M50513" s="6"/>
      <c r="N50513" s="6"/>
      <c r="O50513" s="6"/>
      <c r="P50513" s="6"/>
      <c r="Q50513" s="6"/>
      <c r="R50513" s="6"/>
      <c r="S50513" s="6"/>
      <c r="T50513" s="6"/>
      <c r="U50513" s="6"/>
      <c r="V50513" s="6"/>
      <c r="W50513" s="6"/>
      <c r="X50513" s="6">
        <v>2</v>
      </c>
    </row>
    <row r="50514" spans="1:24" x14ac:dyDescent="0.25">
      <c r="A50514" t="s">
        <v>38</v>
      </c>
      <c r="B50514" t="s">
        <v>506</v>
      </c>
      <c r="C50514" t="s">
        <v>97</v>
      </c>
      <c r="D50514" t="s">
        <v>72</v>
      </c>
      <c r="E50514" t="s">
        <v>68</v>
      </c>
      <c r="F50514" t="s">
        <v>507</v>
      </c>
      <c r="G50514" t="s">
        <v>73</v>
      </c>
      <c r="H50514" t="s">
        <v>69</v>
      </c>
      <c r="I50514" t="s">
        <v>50</v>
      </c>
      <c r="J50514" t="s">
        <v>9960</v>
      </c>
      <c r="K50514">
        <v>2</v>
      </c>
      <c r="L50514" t="s">
        <v>40</v>
      </c>
      <c r="M50514" s="6"/>
      <c r="N50514" s="6"/>
      <c r="O50514" s="6"/>
      <c r="P50514" s="6">
        <v>11</v>
      </c>
      <c r="Q50514" s="6"/>
      <c r="R50514" s="6"/>
      <c r="S50514" s="6"/>
      <c r="T50514" s="6"/>
      <c r="U50514" s="6"/>
      <c r="V50514" s="6"/>
      <c r="W50514" s="6"/>
      <c r="X50514" s="6"/>
    </row>
    <row r="50515" spans="1:24" x14ac:dyDescent="0.25">
      <c r="A50515" t="s">
        <v>38</v>
      </c>
      <c r="B50515" t="s">
        <v>506</v>
      </c>
      <c r="C50515" t="s">
        <v>97</v>
      </c>
      <c r="D50515" t="s">
        <v>72</v>
      </c>
      <c r="E50515" t="s">
        <v>68</v>
      </c>
      <c r="F50515" t="s">
        <v>507</v>
      </c>
      <c r="G50515" t="s">
        <v>73</v>
      </c>
      <c r="H50515" t="s">
        <v>69</v>
      </c>
      <c r="I50515" t="s">
        <v>50</v>
      </c>
      <c r="J50515" t="s">
        <v>7012</v>
      </c>
      <c r="K50515">
        <v>1</v>
      </c>
      <c r="L50515" t="s">
        <v>40</v>
      </c>
      <c r="M50515" s="6"/>
      <c r="N50515" s="6"/>
      <c r="O50515" s="6"/>
      <c r="P50515" s="6"/>
      <c r="Q50515" s="6"/>
      <c r="R50515" s="6"/>
      <c r="S50515" s="6">
        <v>8</v>
      </c>
      <c r="T50515" s="6"/>
      <c r="U50515" s="6"/>
      <c r="V50515" s="6"/>
      <c r="W50515" s="6"/>
      <c r="X50515" s="6"/>
    </row>
    <row r="50516" spans="1:24" x14ac:dyDescent="0.25">
      <c r="A50516" t="s">
        <v>38</v>
      </c>
      <c r="B50516" t="s">
        <v>506</v>
      </c>
      <c r="C50516" t="s">
        <v>97</v>
      </c>
      <c r="D50516" t="s">
        <v>72</v>
      </c>
      <c r="E50516" t="s">
        <v>68</v>
      </c>
      <c r="F50516" t="s">
        <v>507</v>
      </c>
      <c r="G50516" t="s">
        <v>73</v>
      </c>
      <c r="H50516" t="s">
        <v>69</v>
      </c>
      <c r="I50516" t="s">
        <v>50</v>
      </c>
      <c r="J50516" t="s">
        <v>8539</v>
      </c>
      <c r="K50516">
        <v>2</v>
      </c>
      <c r="L50516" t="s">
        <v>40</v>
      </c>
      <c r="M50516" s="6"/>
      <c r="N50516" s="6"/>
      <c r="O50516" s="6"/>
      <c r="P50516" s="6"/>
      <c r="Q50516" s="6"/>
      <c r="R50516" s="6">
        <v>13</v>
      </c>
      <c r="S50516" s="6"/>
      <c r="T50516" s="6"/>
      <c r="U50516" s="6"/>
      <c r="V50516" s="6"/>
      <c r="W50516" s="6"/>
      <c r="X50516" s="6"/>
    </row>
    <row r="50517" spans="1:24" x14ac:dyDescent="0.25">
      <c r="A50517" t="s">
        <v>38</v>
      </c>
      <c r="B50517" t="s">
        <v>506</v>
      </c>
      <c r="C50517" t="s">
        <v>97</v>
      </c>
      <c r="D50517" t="s">
        <v>72</v>
      </c>
      <c r="E50517" t="s">
        <v>68</v>
      </c>
      <c r="F50517" t="s">
        <v>507</v>
      </c>
      <c r="G50517" t="s">
        <v>73</v>
      </c>
      <c r="H50517" t="s">
        <v>69</v>
      </c>
      <c r="I50517" t="s">
        <v>50</v>
      </c>
      <c r="J50517" t="s">
        <v>9958</v>
      </c>
      <c r="K50517">
        <v>2</v>
      </c>
      <c r="L50517" t="s">
        <v>40</v>
      </c>
      <c r="M50517" s="6"/>
      <c r="N50517" s="6"/>
      <c r="O50517" s="6"/>
      <c r="P50517" s="6">
        <v>9</v>
      </c>
      <c r="Q50517" s="6"/>
      <c r="R50517" s="6"/>
      <c r="S50517" s="6"/>
      <c r="T50517" s="6"/>
      <c r="U50517" s="6"/>
      <c r="V50517" s="6"/>
      <c r="W50517" s="6"/>
      <c r="X50517" s="6"/>
    </row>
    <row r="50518" spans="1:24" x14ac:dyDescent="0.25">
      <c r="A50518" t="s">
        <v>38</v>
      </c>
      <c r="B50518" t="s">
        <v>506</v>
      </c>
      <c r="C50518" t="s">
        <v>97</v>
      </c>
      <c r="D50518" t="s">
        <v>72</v>
      </c>
      <c r="E50518" t="s">
        <v>68</v>
      </c>
      <c r="F50518" t="s">
        <v>507</v>
      </c>
      <c r="G50518" t="s">
        <v>73</v>
      </c>
      <c r="H50518" t="s">
        <v>69</v>
      </c>
      <c r="I50518" t="s">
        <v>50</v>
      </c>
      <c r="J50518" t="s">
        <v>7792</v>
      </c>
      <c r="K50518">
        <v>2</v>
      </c>
      <c r="L50518" t="s">
        <v>40</v>
      </c>
      <c r="M50518" s="6"/>
      <c r="N50518" s="6"/>
      <c r="O50518" s="6"/>
      <c r="P50518" s="6"/>
      <c r="Q50518" s="6"/>
      <c r="R50518" s="6">
        <v>12</v>
      </c>
      <c r="S50518" s="6">
        <v>14</v>
      </c>
      <c r="T50518" s="6"/>
      <c r="U50518" s="6"/>
      <c r="V50518" s="6"/>
      <c r="W50518" s="6"/>
      <c r="X50518" s="6"/>
    </row>
    <row r="50519" spans="1:24" x14ac:dyDescent="0.25">
      <c r="A50519" t="s">
        <v>38</v>
      </c>
      <c r="B50519" t="s">
        <v>506</v>
      </c>
      <c r="C50519" t="s">
        <v>97</v>
      </c>
      <c r="D50519" t="s">
        <v>72</v>
      </c>
      <c r="E50519" t="s">
        <v>68</v>
      </c>
      <c r="F50519" t="s">
        <v>507</v>
      </c>
      <c r="G50519" t="s">
        <v>73</v>
      </c>
      <c r="H50519" t="s">
        <v>69</v>
      </c>
      <c r="I50519" t="s">
        <v>50</v>
      </c>
      <c r="J50519" t="s">
        <v>9952</v>
      </c>
      <c r="K50519">
        <v>1</v>
      </c>
      <c r="L50519" t="s">
        <v>40</v>
      </c>
      <c r="M50519" s="6"/>
      <c r="N50519" s="6"/>
      <c r="O50519" s="6"/>
      <c r="P50519" s="6">
        <v>7</v>
      </c>
      <c r="Q50519" s="6"/>
      <c r="R50519" s="6"/>
      <c r="S50519" s="6"/>
      <c r="T50519" s="6"/>
      <c r="U50519" s="6"/>
      <c r="V50519" s="6"/>
      <c r="W50519" s="6"/>
      <c r="X50519" s="6"/>
    </row>
    <row r="50520" spans="1:24" x14ac:dyDescent="0.25">
      <c r="A50520" t="s">
        <v>38</v>
      </c>
      <c r="B50520" t="s">
        <v>506</v>
      </c>
      <c r="C50520" t="s">
        <v>97</v>
      </c>
      <c r="D50520" t="s">
        <v>72</v>
      </c>
      <c r="E50520" t="s">
        <v>68</v>
      </c>
      <c r="F50520" t="s">
        <v>507</v>
      </c>
      <c r="G50520" t="s">
        <v>73</v>
      </c>
      <c r="H50520" t="s">
        <v>69</v>
      </c>
      <c r="I50520" t="s">
        <v>50</v>
      </c>
      <c r="J50520" t="s">
        <v>602</v>
      </c>
      <c r="K50520">
        <v>2</v>
      </c>
      <c r="L50520" t="s">
        <v>40</v>
      </c>
      <c r="M50520" s="6"/>
      <c r="N50520" s="6"/>
      <c r="O50520" s="6"/>
      <c r="P50520" s="6"/>
      <c r="Q50520" s="6"/>
      <c r="R50520" s="6"/>
      <c r="S50520" s="6"/>
      <c r="T50520" s="6"/>
      <c r="U50520" s="6"/>
      <c r="V50520" s="6"/>
      <c r="W50520" s="6">
        <v>12</v>
      </c>
      <c r="X50520" s="6">
        <v>20</v>
      </c>
    </row>
    <row r="50521" spans="1:24" x14ac:dyDescent="0.25">
      <c r="A50521" t="s">
        <v>38</v>
      </c>
      <c r="B50521" t="s">
        <v>506</v>
      </c>
      <c r="C50521" t="s">
        <v>97</v>
      </c>
      <c r="D50521" t="s">
        <v>72</v>
      </c>
      <c r="E50521" t="s">
        <v>68</v>
      </c>
      <c r="F50521" t="s">
        <v>507</v>
      </c>
      <c r="G50521" t="s">
        <v>73</v>
      </c>
      <c r="H50521" t="s">
        <v>69</v>
      </c>
      <c r="I50521" t="s">
        <v>50</v>
      </c>
      <c r="J50521" t="s">
        <v>594</v>
      </c>
      <c r="K50521">
        <v>1</v>
      </c>
      <c r="L50521" t="s">
        <v>40</v>
      </c>
      <c r="M50521" s="6"/>
      <c r="N50521" s="6"/>
      <c r="O50521" s="6"/>
      <c r="P50521" s="6"/>
      <c r="Q50521" s="6"/>
      <c r="R50521" s="6"/>
      <c r="S50521" s="6">
        <v>14</v>
      </c>
      <c r="T50521" s="6">
        <v>8</v>
      </c>
      <c r="U50521" s="6">
        <v>15</v>
      </c>
      <c r="V50521" s="6">
        <v>16</v>
      </c>
      <c r="W50521" s="6">
        <v>31</v>
      </c>
      <c r="X50521" s="6">
        <v>17</v>
      </c>
    </row>
    <row r="50522" spans="1:24" x14ac:dyDescent="0.25">
      <c r="A50522" t="s">
        <v>38</v>
      </c>
      <c r="B50522" t="s">
        <v>506</v>
      </c>
      <c r="C50522" t="s">
        <v>97</v>
      </c>
      <c r="D50522" t="s">
        <v>72</v>
      </c>
      <c r="E50522" t="s">
        <v>68</v>
      </c>
      <c r="F50522" t="s">
        <v>507</v>
      </c>
      <c r="G50522" t="s">
        <v>73</v>
      </c>
      <c r="H50522" t="s">
        <v>69</v>
      </c>
      <c r="I50522" t="s">
        <v>50</v>
      </c>
      <c r="J50522" t="s">
        <v>519</v>
      </c>
      <c r="K50522">
        <v>1</v>
      </c>
      <c r="L50522" t="s">
        <v>40</v>
      </c>
      <c r="M50522" s="6"/>
      <c r="N50522" s="6"/>
      <c r="O50522" s="6"/>
      <c r="P50522" s="6"/>
      <c r="Q50522" s="6"/>
      <c r="R50522" s="6"/>
      <c r="S50522" s="6"/>
      <c r="T50522" s="6"/>
      <c r="U50522" s="6"/>
      <c r="V50522" s="6"/>
      <c r="W50522" s="6"/>
      <c r="X50522" s="6">
        <v>8</v>
      </c>
    </row>
    <row r="50523" spans="1:24" x14ac:dyDescent="0.25">
      <c r="A50523" t="s">
        <v>38</v>
      </c>
      <c r="B50523" t="s">
        <v>506</v>
      </c>
      <c r="C50523" t="s">
        <v>97</v>
      </c>
      <c r="D50523" t="s">
        <v>72</v>
      </c>
      <c r="E50523" t="s">
        <v>68</v>
      </c>
      <c r="F50523" t="s">
        <v>507</v>
      </c>
      <c r="G50523" t="s">
        <v>73</v>
      </c>
      <c r="H50523" t="s">
        <v>69</v>
      </c>
      <c r="I50523" t="s">
        <v>50</v>
      </c>
      <c r="J50523" t="s">
        <v>6337</v>
      </c>
      <c r="K50523">
        <v>2</v>
      </c>
      <c r="L50523" t="s">
        <v>40</v>
      </c>
      <c r="M50523" s="6"/>
      <c r="N50523" s="6"/>
      <c r="O50523" s="6"/>
      <c r="P50523" s="6"/>
      <c r="Q50523" s="6"/>
      <c r="R50523" s="6"/>
      <c r="S50523" s="6">
        <v>3</v>
      </c>
      <c r="T50523" s="6"/>
      <c r="U50523" s="6">
        <v>11</v>
      </c>
      <c r="V50523" s="6"/>
      <c r="W50523" s="6"/>
      <c r="X50523" s="6"/>
    </row>
    <row r="50524" spans="1:24" x14ac:dyDescent="0.25">
      <c r="A50524" t="s">
        <v>38</v>
      </c>
      <c r="B50524" t="s">
        <v>506</v>
      </c>
      <c r="C50524" t="s">
        <v>97</v>
      </c>
      <c r="D50524" t="s">
        <v>72</v>
      </c>
      <c r="E50524" t="s">
        <v>68</v>
      </c>
      <c r="F50524" t="s">
        <v>507</v>
      </c>
      <c r="G50524" t="s">
        <v>73</v>
      </c>
      <c r="H50524" t="s">
        <v>69</v>
      </c>
      <c r="I50524" t="s">
        <v>50</v>
      </c>
      <c r="J50524" t="s">
        <v>628</v>
      </c>
      <c r="K50524">
        <v>2</v>
      </c>
      <c r="L50524" t="s">
        <v>40</v>
      </c>
      <c r="M50524" s="6"/>
      <c r="N50524" s="6"/>
      <c r="O50524" s="6"/>
      <c r="P50524" s="6"/>
      <c r="Q50524" s="6"/>
      <c r="R50524" s="6"/>
      <c r="S50524" s="6"/>
      <c r="T50524" s="6"/>
      <c r="U50524" s="6"/>
      <c r="V50524" s="6"/>
      <c r="W50524" s="6"/>
      <c r="X50524" s="6">
        <v>15</v>
      </c>
    </row>
    <row r="50525" spans="1:24" x14ac:dyDescent="0.25">
      <c r="A50525" t="s">
        <v>38</v>
      </c>
      <c r="B50525" t="s">
        <v>506</v>
      </c>
      <c r="C50525" t="s">
        <v>97</v>
      </c>
      <c r="D50525" t="s">
        <v>72</v>
      </c>
      <c r="E50525" t="s">
        <v>68</v>
      </c>
      <c r="F50525" t="s">
        <v>507</v>
      </c>
      <c r="G50525" t="s">
        <v>73</v>
      </c>
      <c r="H50525" t="s">
        <v>69</v>
      </c>
      <c r="I50525" t="s">
        <v>50</v>
      </c>
      <c r="J50525" t="s">
        <v>596</v>
      </c>
      <c r="K50525">
        <v>2</v>
      </c>
      <c r="L50525" t="s">
        <v>40</v>
      </c>
      <c r="M50525" s="6"/>
      <c r="N50525" s="6"/>
      <c r="O50525" s="6"/>
      <c r="P50525" s="6"/>
      <c r="Q50525" s="6"/>
      <c r="R50525" s="6"/>
      <c r="S50525" s="6"/>
      <c r="T50525" s="6"/>
      <c r="U50525" s="6"/>
      <c r="V50525" s="6"/>
      <c r="W50525" s="6">
        <v>1</v>
      </c>
      <c r="X50525" s="6">
        <v>16</v>
      </c>
    </row>
    <row r="50526" spans="1:24" x14ac:dyDescent="0.25">
      <c r="A50526" t="s">
        <v>38</v>
      </c>
      <c r="B50526" t="s">
        <v>506</v>
      </c>
      <c r="C50526" t="s">
        <v>97</v>
      </c>
      <c r="D50526" t="s">
        <v>72</v>
      </c>
      <c r="E50526" t="s">
        <v>68</v>
      </c>
      <c r="F50526" t="s">
        <v>540</v>
      </c>
      <c r="G50526" t="s">
        <v>73</v>
      </c>
      <c r="H50526" t="s">
        <v>69</v>
      </c>
      <c r="I50526" t="s">
        <v>50</v>
      </c>
      <c r="J50526" t="s">
        <v>548</v>
      </c>
      <c r="K50526">
        <v>1</v>
      </c>
      <c r="L50526" t="s">
        <v>40</v>
      </c>
      <c r="M50526" s="6"/>
      <c r="N50526" s="6"/>
      <c r="O50526" s="6"/>
      <c r="P50526" s="6"/>
      <c r="Q50526" s="6"/>
      <c r="R50526" s="6"/>
      <c r="S50526" s="6"/>
      <c r="T50526" s="6"/>
      <c r="U50526" s="6"/>
      <c r="V50526" s="6"/>
      <c r="W50526" s="6"/>
      <c r="X50526" s="6">
        <v>2</v>
      </c>
    </row>
    <row r="50527" spans="1:24" x14ac:dyDescent="0.25">
      <c r="A50527" t="s">
        <v>38</v>
      </c>
      <c r="B50527" t="s">
        <v>506</v>
      </c>
      <c r="C50527" t="s">
        <v>97</v>
      </c>
      <c r="D50527" t="s">
        <v>72</v>
      </c>
      <c r="E50527" t="s">
        <v>68</v>
      </c>
      <c r="F50527" t="s">
        <v>540</v>
      </c>
      <c r="G50527" t="s">
        <v>73</v>
      </c>
      <c r="H50527" t="s">
        <v>69</v>
      </c>
      <c r="I50527" t="s">
        <v>50</v>
      </c>
      <c r="J50527" t="s">
        <v>5176</v>
      </c>
      <c r="K50527">
        <v>2</v>
      </c>
      <c r="L50527" t="s">
        <v>40</v>
      </c>
      <c r="M50527" s="6"/>
      <c r="N50527" s="6"/>
      <c r="O50527" s="6"/>
      <c r="P50527" s="6"/>
      <c r="Q50527" s="6"/>
      <c r="R50527" s="6"/>
      <c r="S50527" s="6"/>
      <c r="T50527" s="6"/>
      <c r="U50527" s="6"/>
      <c r="V50527" s="6"/>
      <c r="W50527" s="6">
        <v>4</v>
      </c>
      <c r="X50527" s="6"/>
    </row>
    <row r="50528" spans="1:24" x14ac:dyDescent="0.25">
      <c r="A50528" t="s">
        <v>38</v>
      </c>
      <c r="B50528" t="s">
        <v>506</v>
      </c>
      <c r="C50528" t="s">
        <v>97</v>
      </c>
      <c r="D50528" t="s">
        <v>72</v>
      </c>
      <c r="E50528" t="s">
        <v>68</v>
      </c>
      <c r="F50528" t="s">
        <v>540</v>
      </c>
      <c r="G50528" t="s">
        <v>73</v>
      </c>
      <c r="H50528" t="s">
        <v>69</v>
      </c>
      <c r="I50528" t="s">
        <v>50</v>
      </c>
      <c r="J50528" t="s">
        <v>655</v>
      </c>
      <c r="K50528">
        <v>1</v>
      </c>
      <c r="L50528" t="s">
        <v>40</v>
      </c>
      <c r="M50528" s="6"/>
      <c r="N50528" s="6"/>
      <c r="O50528" s="6"/>
      <c r="P50528" s="6"/>
      <c r="Q50528" s="6"/>
      <c r="R50528" s="6"/>
      <c r="S50528" s="6"/>
      <c r="T50528" s="6"/>
      <c r="U50528" s="6"/>
      <c r="V50528" s="6"/>
      <c r="W50528" s="6"/>
      <c r="X50528" s="6">
        <v>31</v>
      </c>
    </row>
    <row r="50529" spans="1:24" x14ac:dyDescent="0.25">
      <c r="A50529" t="s">
        <v>38</v>
      </c>
      <c r="B50529" t="s">
        <v>506</v>
      </c>
      <c r="C50529" t="s">
        <v>97</v>
      </c>
      <c r="D50529" t="s">
        <v>72</v>
      </c>
      <c r="E50529" t="s">
        <v>68</v>
      </c>
      <c r="F50529" t="s">
        <v>540</v>
      </c>
      <c r="G50529" t="s">
        <v>73</v>
      </c>
      <c r="H50529" t="s">
        <v>69</v>
      </c>
      <c r="I50529" t="s">
        <v>50</v>
      </c>
      <c r="J50529" t="s">
        <v>6355</v>
      </c>
      <c r="K50529">
        <v>1</v>
      </c>
      <c r="L50529" t="s">
        <v>40</v>
      </c>
      <c r="M50529" s="6"/>
      <c r="N50529" s="6"/>
      <c r="O50529" s="6"/>
      <c r="P50529" s="6"/>
      <c r="Q50529" s="6"/>
      <c r="R50529" s="6"/>
      <c r="S50529" s="6"/>
      <c r="T50529" s="6"/>
      <c r="U50529" s="6">
        <v>2</v>
      </c>
      <c r="V50529" s="6"/>
      <c r="W50529" s="6"/>
      <c r="X50529" s="6"/>
    </row>
    <row r="50530" spans="1:24" x14ac:dyDescent="0.25">
      <c r="A50530" t="s">
        <v>38</v>
      </c>
      <c r="B50530" t="s">
        <v>506</v>
      </c>
      <c r="C50530" t="s">
        <v>97</v>
      </c>
      <c r="D50530" t="s">
        <v>72</v>
      </c>
      <c r="E50530" t="s">
        <v>68</v>
      </c>
      <c r="F50530" t="s">
        <v>540</v>
      </c>
      <c r="G50530" t="s">
        <v>73</v>
      </c>
      <c r="H50530" t="s">
        <v>69</v>
      </c>
      <c r="I50530" t="s">
        <v>50</v>
      </c>
      <c r="J50530" t="s">
        <v>665</v>
      </c>
      <c r="K50530">
        <v>1</v>
      </c>
      <c r="L50530" t="s">
        <v>40</v>
      </c>
      <c r="M50530" s="6"/>
      <c r="N50530" s="6"/>
      <c r="O50530" s="6"/>
      <c r="P50530" s="6"/>
      <c r="Q50530" s="6"/>
      <c r="R50530" s="6"/>
      <c r="S50530" s="6"/>
      <c r="T50530" s="6"/>
      <c r="U50530" s="6"/>
      <c r="V50530" s="6"/>
      <c r="W50530" s="6"/>
      <c r="X50530" s="6">
        <v>1</v>
      </c>
    </row>
    <row r="50531" spans="1:24" x14ac:dyDescent="0.25">
      <c r="A50531" t="s">
        <v>38</v>
      </c>
      <c r="B50531" t="s">
        <v>506</v>
      </c>
      <c r="C50531" t="s">
        <v>97</v>
      </c>
      <c r="D50531" t="s">
        <v>72</v>
      </c>
      <c r="E50531" t="s">
        <v>68</v>
      </c>
      <c r="F50531" t="s">
        <v>530</v>
      </c>
      <c r="G50531" t="s">
        <v>73</v>
      </c>
      <c r="H50531" t="s">
        <v>69</v>
      </c>
      <c r="I50531" t="s">
        <v>50</v>
      </c>
      <c r="J50531" t="s">
        <v>7816</v>
      </c>
      <c r="K50531">
        <v>1</v>
      </c>
      <c r="L50531" t="s">
        <v>40</v>
      </c>
      <c r="M50531" s="6"/>
      <c r="N50531" s="6"/>
      <c r="O50531" s="6"/>
      <c r="P50531" s="6"/>
      <c r="Q50531" s="6"/>
      <c r="R50531" s="6"/>
      <c r="S50531" s="6">
        <v>10</v>
      </c>
      <c r="T50531" s="6"/>
      <c r="U50531" s="6"/>
      <c r="V50531" s="6"/>
      <c r="W50531" s="6"/>
      <c r="X50531" s="6"/>
    </row>
    <row r="50532" spans="1:24" x14ac:dyDescent="0.25">
      <c r="A50532" t="s">
        <v>38</v>
      </c>
      <c r="B50532" t="s">
        <v>506</v>
      </c>
      <c r="C50532" t="s">
        <v>97</v>
      </c>
      <c r="D50532" t="s">
        <v>72</v>
      </c>
      <c r="E50532" t="s">
        <v>68</v>
      </c>
      <c r="F50532" t="s">
        <v>530</v>
      </c>
      <c r="G50532" t="s">
        <v>73</v>
      </c>
      <c r="H50532" t="s">
        <v>69</v>
      </c>
      <c r="I50532" t="s">
        <v>50</v>
      </c>
      <c r="J50532" t="s">
        <v>7812</v>
      </c>
      <c r="K50532">
        <v>2</v>
      </c>
      <c r="L50532" t="s">
        <v>40</v>
      </c>
      <c r="M50532" s="6"/>
      <c r="N50532" s="6"/>
      <c r="O50532" s="6"/>
      <c r="P50532" s="6"/>
      <c r="Q50532" s="6"/>
      <c r="R50532" s="6"/>
      <c r="S50532" s="6">
        <v>1</v>
      </c>
      <c r="T50532" s="6"/>
      <c r="U50532" s="6"/>
      <c r="V50532" s="6"/>
      <c r="W50532" s="6"/>
      <c r="X50532" s="6"/>
    </row>
    <row r="50533" spans="1:24" x14ac:dyDescent="0.25">
      <c r="A50533" t="s">
        <v>38</v>
      </c>
      <c r="B50533" t="s">
        <v>506</v>
      </c>
      <c r="C50533" t="s">
        <v>97</v>
      </c>
      <c r="D50533" t="s">
        <v>72</v>
      </c>
      <c r="E50533" t="s">
        <v>68</v>
      </c>
      <c r="F50533" t="s">
        <v>516</v>
      </c>
      <c r="G50533" t="s">
        <v>73</v>
      </c>
      <c r="H50533" t="s">
        <v>69</v>
      </c>
      <c r="I50533" t="s">
        <v>50</v>
      </c>
      <c r="J50533" t="s">
        <v>595</v>
      </c>
      <c r="K50533">
        <v>1</v>
      </c>
      <c r="L50533" t="s">
        <v>40</v>
      </c>
      <c r="M50533" s="6"/>
      <c r="N50533" s="6"/>
      <c r="O50533" s="6"/>
      <c r="P50533" s="6"/>
      <c r="Q50533" s="6"/>
      <c r="R50533" s="6"/>
      <c r="S50533" s="6"/>
      <c r="T50533" s="6"/>
      <c r="U50533" s="6"/>
      <c r="V50533" s="6"/>
      <c r="W50533" s="6"/>
      <c r="X50533" s="6">
        <v>17</v>
      </c>
    </row>
    <row r="50534" spans="1:24" x14ac:dyDescent="0.25">
      <c r="A50534" t="s">
        <v>38</v>
      </c>
      <c r="B50534" t="s">
        <v>506</v>
      </c>
      <c r="C50534" t="s">
        <v>97</v>
      </c>
      <c r="D50534" t="s">
        <v>72</v>
      </c>
      <c r="E50534" t="s">
        <v>45</v>
      </c>
      <c r="F50534" t="s">
        <v>523</v>
      </c>
      <c r="G50534" t="s">
        <v>73</v>
      </c>
      <c r="H50534" t="s">
        <v>49</v>
      </c>
      <c r="I50534" t="s">
        <v>50</v>
      </c>
      <c r="J50534" t="s">
        <v>552</v>
      </c>
      <c r="K50534">
        <v>2</v>
      </c>
      <c r="L50534" t="s">
        <v>40</v>
      </c>
      <c r="M50534" s="6"/>
      <c r="N50534" s="6"/>
      <c r="O50534" s="6"/>
      <c r="P50534" s="6"/>
      <c r="Q50534" s="6"/>
      <c r="R50534" s="6"/>
      <c r="S50534" s="6"/>
      <c r="T50534" s="6"/>
      <c r="U50534" s="6"/>
      <c r="V50534" s="6">
        <v>5</v>
      </c>
      <c r="W50534" s="6">
        <v>9</v>
      </c>
      <c r="X50534" s="6"/>
    </row>
    <row r="50535" spans="1:24" x14ac:dyDescent="0.25">
      <c r="A50535" t="s">
        <v>38</v>
      </c>
      <c r="B50535" t="s">
        <v>506</v>
      </c>
      <c r="C50535" t="s">
        <v>97</v>
      </c>
      <c r="D50535" t="s">
        <v>72</v>
      </c>
      <c r="E50535" t="s">
        <v>45</v>
      </c>
      <c r="F50535" t="s">
        <v>523</v>
      </c>
      <c r="G50535" t="s">
        <v>73</v>
      </c>
      <c r="H50535" t="s">
        <v>49</v>
      </c>
      <c r="I50535" t="s">
        <v>50</v>
      </c>
      <c r="J50535" t="s">
        <v>5757</v>
      </c>
      <c r="K50535">
        <v>2</v>
      </c>
      <c r="L50535" t="s">
        <v>40</v>
      </c>
      <c r="M50535" s="6"/>
      <c r="N50535" s="6"/>
      <c r="O50535" s="6">
        <v>16</v>
      </c>
      <c r="P50535" s="6">
        <v>16</v>
      </c>
      <c r="Q50535" s="6">
        <v>13</v>
      </c>
      <c r="R50535" s="6">
        <v>17</v>
      </c>
      <c r="S50535" s="6">
        <v>15</v>
      </c>
      <c r="T50535" s="6">
        <v>15</v>
      </c>
      <c r="U50535" s="6">
        <v>16</v>
      </c>
      <c r="V50535" s="6">
        <v>11</v>
      </c>
      <c r="W50535" s="6"/>
      <c r="X50535" s="6"/>
    </row>
    <row r="50536" spans="1:24" x14ac:dyDescent="0.25">
      <c r="A50536" t="s">
        <v>38</v>
      </c>
      <c r="B50536" t="s">
        <v>506</v>
      </c>
      <c r="C50536" t="s">
        <v>97</v>
      </c>
      <c r="D50536" t="s">
        <v>72</v>
      </c>
      <c r="E50536" t="s">
        <v>45</v>
      </c>
      <c r="F50536" t="s">
        <v>523</v>
      </c>
      <c r="G50536" t="s">
        <v>73</v>
      </c>
      <c r="H50536" t="s">
        <v>49</v>
      </c>
      <c r="I50536" t="s">
        <v>50</v>
      </c>
      <c r="J50536" t="s">
        <v>5757</v>
      </c>
      <c r="K50536">
        <v>2</v>
      </c>
      <c r="L50536" t="s">
        <v>14110</v>
      </c>
      <c r="M50536" s="6"/>
      <c r="N50536" s="6">
        <v>17</v>
      </c>
      <c r="O50536" s="6"/>
      <c r="P50536" s="6"/>
      <c r="Q50536" s="6"/>
      <c r="R50536" s="6"/>
      <c r="S50536" s="6"/>
      <c r="T50536" s="6"/>
      <c r="U50536" s="6"/>
      <c r="V50536" s="6"/>
      <c r="W50536" s="6"/>
      <c r="X50536" s="6"/>
    </row>
    <row r="50537" spans="1:24" x14ac:dyDescent="0.25">
      <c r="A50537" t="s">
        <v>38</v>
      </c>
      <c r="B50537" t="s">
        <v>506</v>
      </c>
      <c r="C50537" t="s">
        <v>97</v>
      </c>
      <c r="D50537" t="s">
        <v>72</v>
      </c>
      <c r="E50537" t="s">
        <v>45</v>
      </c>
      <c r="F50537" t="s">
        <v>523</v>
      </c>
      <c r="G50537" t="s">
        <v>73</v>
      </c>
      <c r="H50537" t="s">
        <v>49</v>
      </c>
      <c r="I50537" t="s">
        <v>50</v>
      </c>
      <c r="J50537" t="s">
        <v>5768</v>
      </c>
      <c r="K50537">
        <v>2</v>
      </c>
      <c r="L50537" t="s">
        <v>40</v>
      </c>
      <c r="M50537" s="6"/>
      <c r="N50537" s="6"/>
      <c r="O50537" s="6"/>
      <c r="P50537" s="6"/>
      <c r="Q50537" s="6"/>
      <c r="R50537" s="6"/>
      <c r="S50537" s="6"/>
      <c r="T50537" s="6"/>
      <c r="U50537" s="6"/>
      <c r="V50537" s="6">
        <v>14</v>
      </c>
      <c r="W50537" s="6"/>
      <c r="X50537" s="6"/>
    </row>
    <row r="50538" spans="1:24" x14ac:dyDescent="0.25">
      <c r="A50538" t="s">
        <v>38</v>
      </c>
      <c r="B50538" t="s">
        <v>506</v>
      </c>
      <c r="C50538" t="s">
        <v>97</v>
      </c>
      <c r="D50538" t="s">
        <v>72</v>
      </c>
      <c r="E50538" t="s">
        <v>45</v>
      </c>
      <c r="F50538" t="s">
        <v>523</v>
      </c>
      <c r="G50538" t="s">
        <v>73</v>
      </c>
      <c r="H50538" t="s">
        <v>49</v>
      </c>
      <c r="I50538" t="s">
        <v>50</v>
      </c>
      <c r="J50538" t="s">
        <v>6975</v>
      </c>
      <c r="K50538">
        <v>2</v>
      </c>
      <c r="L50538" t="s">
        <v>40</v>
      </c>
      <c r="M50538" s="6"/>
      <c r="N50538" s="6"/>
      <c r="O50538" s="6">
        <v>10</v>
      </c>
      <c r="P50538" s="6">
        <v>8</v>
      </c>
      <c r="Q50538" s="6">
        <v>10</v>
      </c>
      <c r="R50538" s="6">
        <v>10</v>
      </c>
      <c r="S50538" s="6">
        <v>10</v>
      </c>
      <c r="T50538" s="6">
        <v>11</v>
      </c>
      <c r="U50538" s="6"/>
      <c r="V50538" s="6"/>
      <c r="W50538" s="6"/>
      <c r="X50538" s="6"/>
    </row>
    <row r="50539" spans="1:24" x14ac:dyDescent="0.25">
      <c r="A50539" t="s">
        <v>38</v>
      </c>
      <c r="B50539" t="s">
        <v>506</v>
      </c>
      <c r="C50539" t="s">
        <v>97</v>
      </c>
      <c r="D50539" t="s">
        <v>72</v>
      </c>
      <c r="E50539" t="s">
        <v>45</v>
      </c>
      <c r="F50539" t="s">
        <v>523</v>
      </c>
      <c r="G50539" t="s">
        <v>73</v>
      </c>
      <c r="H50539" t="s">
        <v>49</v>
      </c>
      <c r="I50539" t="s">
        <v>50</v>
      </c>
      <c r="J50539" t="s">
        <v>6975</v>
      </c>
      <c r="K50539">
        <v>2</v>
      </c>
      <c r="L50539" t="s">
        <v>14110</v>
      </c>
      <c r="M50539" s="6"/>
      <c r="N50539" s="6">
        <v>9</v>
      </c>
      <c r="O50539" s="6"/>
      <c r="P50539" s="6"/>
      <c r="Q50539" s="6"/>
      <c r="R50539" s="6"/>
      <c r="S50539" s="6"/>
      <c r="T50539" s="6"/>
      <c r="U50539" s="6"/>
      <c r="V50539" s="6"/>
      <c r="W50539" s="6"/>
      <c r="X50539" s="6"/>
    </row>
    <row r="50540" spans="1:24" x14ac:dyDescent="0.25">
      <c r="A50540" t="s">
        <v>38</v>
      </c>
      <c r="B50540" t="s">
        <v>506</v>
      </c>
      <c r="C50540" t="s">
        <v>97</v>
      </c>
      <c r="D50540" t="s">
        <v>72</v>
      </c>
      <c r="E50540" t="s">
        <v>45</v>
      </c>
      <c r="F50540" t="s">
        <v>523</v>
      </c>
      <c r="G50540" t="s">
        <v>73</v>
      </c>
      <c r="H50540" t="s">
        <v>49</v>
      </c>
      <c r="I50540" t="s">
        <v>50</v>
      </c>
      <c r="J50540" t="s">
        <v>525</v>
      </c>
      <c r="K50540">
        <v>2</v>
      </c>
      <c r="L50540" t="s">
        <v>40</v>
      </c>
      <c r="M50540" s="6"/>
      <c r="N50540" s="6"/>
      <c r="O50540" s="6">
        <v>23</v>
      </c>
      <c r="P50540" s="6">
        <v>14</v>
      </c>
      <c r="Q50540" s="6">
        <v>15</v>
      </c>
      <c r="R50540" s="6">
        <v>14</v>
      </c>
      <c r="S50540" s="6">
        <v>14</v>
      </c>
      <c r="T50540" s="6">
        <v>14</v>
      </c>
      <c r="U50540" s="6">
        <v>14</v>
      </c>
      <c r="V50540" s="6">
        <v>14</v>
      </c>
      <c r="W50540" s="6">
        <v>12</v>
      </c>
      <c r="X50540" s="6"/>
    </row>
    <row r="50541" spans="1:24" x14ac:dyDescent="0.25">
      <c r="A50541" t="s">
        <v>38</v>
      </c>
      <c r="B50541" t="s">
        <v>506</v>
      </c>
      <c r="C50541" t="s">
        <v>97</v>
      </c>
      <c r="D50541" t="s">
        <v>72</v>
      </c>
      <c r="E50541" t="s">
        <v>45</v>
      </c>
      <c r="F50541" t="s">
        <v>523</v>
      </c>
      <c r="G50541" t="s">
        <v>73</v>
      </c>
      <c r="H50541" t="s">
        <v>49</v>
      </c>
      <c r="I50541" t="s">
        <v>50</v>
      </c>
      <c r="J50541" t="s">
        <v>525</v>
      </c>
      <c r="K50541">
        <v>2</v>
      </c>
      <c r="L50541" t="s">
        <v>14110</v>
      </c>
      <c r="M50541" s="6"/>
      <c r="N50541" s="6">
        <v>25</v>
      </c>
      <c r="O50541" s="6"/>
      <c r="P50541" s="6"/>
      <c r="Q50541" s="6"/>
      <c r="R50541" s="6"/>
      <c r="S50541" s="6"/>
      <c r="T50541" s="6"/>
      <c r="U50541" s="6"/>
      <c r="V50541" s="6"/>
      <c r="W50541" s="6"/>
      <c r="X50541" s="6"/>
    </row>
    <row r="50542" spans="1:24" x14ac:dyDescent="0.25">
      <c r="A50542" t="s">
        <v>38</v>
      </c>
      <c r="B50542" t="s">
        <v>506</v>
      </c>
      <c r="C50542" t="s">
        <v>97</v>
      </c>
      <c r="D50542" t="s">
        <v>72</v>
      </c>
      <c r="E50542" t="s">
        <v>45</v>
      </c>
      <c r="F50542" t="s">
        <v>523</v>
      </c>
      <c r="G50542" t="s">
        <v>73</v>
      </c>
      <c r="H50542" t="s">
        <v>307</v>
      </c>
      <c r="I50542" t="s">
        <v>50</v>
      </c>
      <c r="J50542" t="s">
        <v>5755</v>
      </c>
      <c r="K50542">
        <v>2</v>
      </c>
      <c r="L50542" t="s">
        <v>40</v>
      </c>
      <c r="M50542" s="6"/>
      <c r="N50542" s="6"/>
      <c r="O50542" s="6"/>
      <c r="P50542" s="6"/>
      <c r="Q50542" s="6">
        <v>15</v>
      </c>
      <c r="R50542" s="6">
        <v>14</v>
      </c>
      <c r="S50542" s="6">
        <v>14</v>
      </c>
      <c r="T50542" s="6">
        <v>15</v>
      </c>
      <c r="U50542" s="6">
        <v>13</v>
      </c>
      <c r="V50542" s="6">
        <v>7</v>
      </c>
      <c r="W50542" s="6"/>
      <c r="X50542" s="6"/>
    </row>
    <row r="50543" spans="1:24" x14ac:dyDescent="0.25">
      <c r="A50543" t="s">
        <v>38</v>
      </c>
      <c r="B50543" t="s">
        <v>506</v>
      </c>
      <c r="C50543" t="s">
        <v>97</v>
      </c>
      <c r="D50543" t="s">
        <v>72</v>
      </c>
      <c r="E50543" t="s">
        <v>45</v>
      </c>
      <c r="F50543" t="s">
        <v>523</v>
      </c>
      <c r="G50543" t="s">
        <v>73</v>
      </c>
      <c r="H50543" t="s">
        <v>307</v>
      </c>
      <c r="I50543" t="s">
        <v>50</v>
      </c>
      <c r="J50543" t="s">
        <v>7017</v>
      </c>
      <c r="K50543">
        <v>2</v>
      </c>
      <c r="L50543" t="s">
        <v>40</v>
      </c>
      <c r="M50543" s="6"/>
      <c r="N50543" s="6"/>
      <c r="O50543" s="6"/>
      <c r="P50543" s="6"/>
      <c r="Q50543" s="6"/>
      <c r="R50543" s="6"/>
      <c r="S50543" s="6"/>
      <c r="T50543" s="6">
        <v>20</v>
      </c>
      <c r="U50543" s="6"/>
      <c r="V50543" s="6"/>
      <c r="W50543" s="6"/>
      <c r="X50543" s="6"/>
    </row>
    <row r="50544" spans="1:24" x14ac:dyDescent="0.25">
      <c r="A50544" t="s">
        <v>38</v>
      </c>
      <c r="B50544" t="s">
        <v>506</v>
      </c>
      <c r="C50544" t="s">
        <v>97</v>
      </c>
      <c r="D50544" t="s">
        <v>72</v>
      </c>
      <c r="E50544" t="s">
        <v>45</v>
      </c>
      <c r="F50544" t="s">
        <v>523</v>
      </c>
      <c r="G50544" t="s">
        <v>73</v>
      </c>
      <c r="H50544" t="s">
        <v>307</v>
      </c>
      <c r="I50544" t="s">
        <v>50</v>
      </c>
      <c r="J50544" t="s">
        <v>7800</v>
      </c>
      <c r="K50544">
        <v>2</v>
      </c>
      <c r="L50544" t="s">
        <v>40</v>
      </c>
      <c r="M50544" s="6"/>
      <c r="N50544" s="6"/>
      <c r="O50544" s="6"/>
      <c r="P50544" s="6"/>
      <c r="Q50544" s="6"/>
      <c r="R50544" s="6"/>
      <c r="S50544" s="6">
        <v>20</v>
      </c>
      <c r="T50544" s="6"/>
      <c r="U50544" s="6"/>
      <c r="V50544" s="6"/>
      <c r="W50544" s="6"/>
      <c r="X50544" s="6"/>
    </row>
    <row r="50545" spans="1:24" x14ac:dyDescent="0.25">
      <c r="A50545" t="s">
        <v>38</v>
      </c>
      <c r="B50545" t="s">
        <v>506</v>
      </c>
      <c r="C50545" t="s">
        <v>97</v>
      </c>
      <c r="D50545" t="s">
        <v>72</v>
      </c>
      <c r="E50545" t="s">
        <v>45</v>
      </c>
      <c r="F50545" t="s">
        <v>523</v>
      </c>
      <c r="G50545" t="s">
        <v>73</v>
      </c>
      <c r="H50545" t="s">
        <v>307</v>
      </c>
      <c r="I50545" t="s">
        <v>50</v>
      </c>
      <c r="J50545" t="s">
        <v>656</v>
      </c>
      <c r="K50545">
        <v>1</v>
      </c>
      <c r="L50545" t="s">
        <v>40</v>
      </c>
      <c r="M50545" s="6"/>
      <c r="N50545" s="6"/>
      <c r="O50545" s="6"/>
      <c r="P50545" s="6"/>
      <c r="Q50545" s="6"/>
      <c r="R50545" s="6">
        <v>26</v>
      </c>
      <c r="S50545" s="6">
        <v>31</v>
      </c>
      <c r="T50545" s="6">
        <v>14</v>
      </c>
      <c r="U50545" s="6">
        <v>30</v>
      </c>
      <c r="V50545" s="6">
        <v>26</v>
      </c>
      <c r="W50545" s="6">
        <v>23</v>
      </c>
      <c r="X50545" s="6">
        <v>32</v>
      </c>
    </row>
    <row r="50546" spans="1:24" x14ac:dyDescent="0.25">
      <c r="A50546" t="s">
        <v>38</v>
      </c>
      <c r="B50546" t="s">
        <v>506</v>
      </c>
      <c r="C50546" t="s">
        <v>97</v>
      </c>
      <c r="D50546" t="s">
        <v>72</v>
      </c>
      <c r="E50546" t="s">
        <v>45</v>
      </c>
      <c r="F50546" t="s">
        <v>523</v>
      </c>
      <c r="G50546" t="s">
        <v>73</v>
      </c>
      <c r="H50546" t="s">
        <v>307</v>
      </c>
      <c r="I50546" t="s">
        <v>50</v>
      </c>
      <c r="J50546" t="s">
        <v>9245</v>
      </c>
      <c r="K50546">
        <v>2</v>
      </c>
      <c r="L50546" t="s">
        <v>40</v>
      </c>
      <c r="M50546" s="6"/>
      <c r="N50546" s="6"/>
      <c r="O50546" s="6"/>
      <c r="P50546" s="6"/>
      <c r="Q50546" s="6">
        <v>14</v>
      </c>
      <c r="R50546" s="6"/>
      <c r="S50546" s="6"/>
      <c r="T50546" s="6"/>
      <c r="U50546" s="6"/>
      <c r="V50546" s="6"/>
      <c r="W50546" s="6"/>
      <c r="X50546" s="6"/>
    </row>
    <row r="50547" spans="1:24" x14ac:dyDescent="0.25">
      <c r="A50547" t="s">
        <v>38</v>
      </c>
      <c r="B50547" t="s">
        <v>506</v>
      </c>
      <c r="C50547" t="s">
        <v>97</v>
      </c>
      <c r="D50547" t="s">
        <v>72</v>
      </c>
      <c r="E50547" t="s">
        <v>45</v>
      </c>
      <c r="F50547" t="s">
        <v>523</v>
      </c>
      <c r="G50547" t="s">
        <v>73</v>
      </c>
      <c r="H50547" t="s">
        <v>307</v>
      </c>
      <c r="I50547" t="s">
        <v>50</v>
      </c>
      <c r="J50547" t="s">
        <v>6999</v>
      </c>
      <c r="K50547">
        <v>2</v>
      </c>
      <c r="L50547" t="s">
        <v>40</v>
      </c>
      <c r="M50547" s="6"/>
      <c r="N50547" s="6"/>
      <c r="O50547" s="6"/>
      <c r="P50547" s="6"/>
      <c r="Q50547" s="6"/>
      <c r="R50547" s="6"/>
      <c r="S50547" s="6"/>
      <c r="T50547" s="6">
        <v>3</v>
      </c>
      <c r="U50547" s="6"/>
      <c r="V50547" s="6"/>
      <c r="W50547" s="6"/>
      <c r="X50547" s="6"/>
    </row>
    <row r="50548" spans="1:24" x14ac:dyDescent="0.25">
      <c r="A50548" t="s">
        <v>38</v>
      </c>
      <c r="B50548" t="s">
        <v>506</v>
      </c>
      <c r="C50548" t="s">
        <v>97</v>
      </c>
      <c r="D50548" t="s">
        <v>72</v>
      </c>
      <c r="E50548" t="s">
        <v>45</v>
      </c>
      <c r="F50548" t="s">
        <v>523</v>
      </c>
      <c r="G50548" t="s">
        <v>73</v>
      </c>
      <c r="H50548" t="s">
        <v>307</v>
      </c>
      <c r="I50548" t="s">
        <v>50</v>
      </c>
      <c r="J50548" t="s">
        <v>563</v>
      </c>
      <c r="K50548">
        <v>2</v>
      </c>
      <c r="L50548" t="s">
        <v>40</v>
      </c>
      <c r="M50548" s="6"/>
      <c r="N50548" s="6"/>
      <c r="O50548" s="6"/>
      <c r="P50548" s="6"/>
      <c r="Q50548" s="6"/>
      <c r="R50548" s="6"/>
      <c r="S50548" s="6">
        <v>8</v>
      </c>
      <c r="T50548" s="6">
        <v>2</v>
      </c>
      <c r="U50548" s="6">
        <v>10</v>
      </c>
      <c r="V50548" s="6">
        <v>8</v>
      </c>
      <c r="W50548" s="6">
        <v>4</v>
      </c>
      <c r="X50548" s="6">
        <v>3</v>
      </c>
    </row>
    <row r="50549" spans="1:24" x14ac:dyDescent="0.25">
      <c r="A50549" t="s">
        <v>38</v>
      </c>
      <c r="B50549" t="s">
        <v>506</v>
      </c>
      <c r="C50549" t="s">
        <v>97</v>
      </c>
      <c r="D50549" t="s">
        <v>72</v>
      </c>
      <c r="E50549" t="s">
        <v>45</v>
      </c>
      <c r="F50549" t="s">
        <v>523</v>
      </c>
      <c r="G50549" t="s">
        <v>106</v>
      </c>
      <c r="H50549" t="s">
        <v>49</v>
      </c>
      <c r="I50549" t="s">
        <v>50</v>
      </c>
      <c r="J50549" t="s">
        <v>588</v>
      </c>
      <c r="K50549">
        <v>4</v>
      </c>
      <c r="L50549" t="s">
        <v>40</v>
      </c>
      <c r="M50549" s="6"/>
      <c r="N50549" s="6"/>
      <c r="O50549" s="6"/>
      <c r="P50549" s="6"/>
      <c r="Q50549" s="6"/>
      <c r="R50549" s="6">
        <v>11</v>
      </c>
      <c r="S50549" s="6">
        <v>20</v>
      </c>
      <c r="T50549" s="6">
        <v>19</v>
      </c>
      <c r="U50549" s="6">
        <v>21</v>
      </c>
      <c r="V50549" s="6">
        <v>22</v>
      </c>
      <c r="W50549" s="6">
        <v>23</v>
      </c>
      <c r="X50549" s="6">
        <v>16</v>
      </c>
    </row>
    <row r="50550" spans="1:24" x14ac:dyDescent="0.25">
      <c r="A50550" t="s">
        <v>38</v>
      </c>
      <c r="B50550" t="s">
        <v>506</v>
      </c>
      <c r="C50550" t="s">
        <v>97</v>
      </c>
      <c r="D50550" t="s">
        <v>72</v>
      </c>
      <c r="E50550" t="s">
        <v>45</v>
      </c>
      <c r="F50550" t="s">
        <v>523</v>
      </c>
      <c r="G50550" t="s">
        <v>106</v>
      </c>
      <c r="H50550" t="s">
        <v>49</v>
      </c>
      <c r="I50550" t="s">
        <v>50</v>
      </c>
      <c r="J50550" t="s">
        <v>517</v>
      </c>
      <c r="K50550">
        <v>4</v>
      </c>
      <c r="L50550" t="s">
        <v>40</v>
      </c>
      <c r="M50550" s="6"/>
      <c r="N50550" s="6"/>
      <c r="O50550" s="6"/>
      <c r="P50550" s="6"/>
      <c r="Q50550" s="6"/>
      <c r="R50550" s="6"/>
      <c r="S50550" s="6"/>
      <c r="T50550" s="6"/>
      <c r="U50550" s="6"/>
      <c r="V50550" s="6"/>
      <c r="W50550" s="6">
        <v>10</v>
      </c>
      <c r="X50550" s="6">
        <v>8</v>
      </c>
    </row>
    <row r="50551" spans="1:24" x14ac:dyDescent="0.25">
      <c r="A50551" t="s">
        <v>38</v>
      </c>
      <c r="B50551" t="s">
        <v>506</v>
      </c>
      <c r="C50551" t="s">
        <v>97</v>
      </c>
      <c r="D50551" t="s">
        <v>72</v>
      </c>
      <c r="E50551" t="s">
        <v>45</v>
      </c>
      <c r="F50551" t="s">
        <v>523</v>
      </c>
      <c r="G50551" t="s">
        <v>106</v>
      </c>
      <c r="H50551" t="s">
        <v>49</v>
      </c>
      <c r="I50551" t="s">
        <v>50</v>
      </c>
      <c r="J50551" t="s">
        <v>599</v>
      </c>
      <c r="K50551">
        <v>6</v>
      </c>
      <c r="L50551" t="s">
        <v>40</v>
      </c>
      <c r="M50551" s="6"/>
      <c r="N50551" s="6">
        <v>15</v>
      </c>
      <c r="O50551" s="6">
        <v>15</v>
      </c>
      <c r="P50551" s="6">
        <v>11</v>
      </c>
      <c r="Q50551" s="6">
        <v>14</v>
      </c>
      <c r="R50551" s="6">
        <v>16</v>
      </c>
      <c r="S50551" s="6">
        <v>16</v>
      </c>
      <c r="T50551" s="6">
        <v>16</v>
      </c>
      <c r="U50551" s="6">
        <v>16</v>
      </c>
      <c r="V50551" s="6">
        <v>16</v>
      </c>
      <c r="W50551" s="6">
        <v>18</v>
      </c>
      <c r="X50551" s="6">
        <v>17</v>
      </c>
    </row>
    <row r="50552" spans="1:24" x14ac:dyDescent="0.25">
      <c r="A50552" t="s">
        <v>38</v>
      </c>
      <c r="B50552" t="s">
        <v>506</v>
      </c>
      <c r="C50552" t="s">
        <v>97</v>
      </c>
      <c r="D50552" t="s">
        <v>72</v>
      </c>
      <c r="E50552" t="s">
        <v>45</v>
      </c>
      <c r="F50552" t="s">
        <v>523</v>
      </c>
      <c r="G50552" t="s">
        <v>106</v>
      </c>
      <c r="H50552" t="s">
        <v>49</v>
      </c>
      <c r="I50552" t="s">
        <v>50</v>
      </c>
      <c r="J50552" t="s">
        <v>5982</v>
      </c>
      <c r="K50552">
        <v>6</v>
      </c>
      <c r="L50552" t="s">
        <v>40</v>
      </c>
      <c r="M50552" s="6"/>
      <c r="N50552" s="6"/>
      <c r="O50552" s="6"/>
      <c r="P50552" s="6">
        <v>22</v>
      </c>
      <c r="Q50552" s="6">
        <v>20</v>
      </c>
      <c r="R50552" s="6">
        <v>1</v>
      </c>
      <c r="S50552" s="6"/>
      <c r="T50552" s="6"/>
      <c r="U50552" s="6"/>
      <c r="V50552" s="6"/>
      <c r="W50552" s="6"/>
      <c r="X50552" s="6"/>
    </row>
    <row r="50553" spans="1:24" x14ac:dyDescent="0.25">
      <c r="A50553" t="s">
        <v>38</v>
      </c>
      <c r="B50553" t="s">
        <v>506</v>
      </c>
      <c r="C50553" t="s">
        <v>97</v>
      </c>
      <c r="D50553" t="s">
        <v>72</v>
      </c>
      <c r="E50553" t="s">
        <v>45</v>
      </c>
      <c r="F50553" t="s">
        <v>523</v>
      </c>
      <c r="G50553" t="s">
        <v>106</v>
      </c>
      <c r="H50553" t="s">
        <v>49</v>
      </c>
      <c r="I50553" t="s">
        <v>50</v>
      </c>
      <c r="J50553" t="s">
        <v>605</v>
      </c>
      <c r="K50553">
        <v>6</v>
      </c>
      <c r="L50553" t="s">
        <v>97</v>
      </c>
      <c r="M50553" s="6"/>
      <c r="N50553" s="6"/>
      <c r="O50553" s="6">
        <v>11</v>
      </c>
      <c r="P50553" s="6">
        <v>8</v>
      </c>
      <c r="Q50553" s="6">
        <v>2</v>
      </c>
      <c r="R50553" s="6">
        <v>11</v>
      </c>
      <c r="S50553" s="6">
        <v>8</v>
      </c>
      <c r="T50553" s="6"/>
      <c r="U50553" s="6"/>
      <c r="V50553" s="6"/>
      <c r="W50553" s="6"/>
      <c r="X50553" s="6"/>
    </row>
    <row r="50554" spans="1:24" x14ac:dyDescent="0.25">
      <c r="A50554" t="s">
        <v>38</v>
      </c>
      <c r="B50554" t="s">
        <v>506</v>
      </c>
      <c r="C50554" t="s">
        <v>97</v>
      </c>
      <c r="D50554" t="s">
        <v>72</v>
      </c>
      <c r="E50554" t="s">
        <v>45</v>
      </c>
      <c r="F50554" t="s">
        <v>523</v>
      </c>
      <c r="G50554" t="s">
        <v>106</v>
      </c>
      <c r="H50554" t="s">
        <v>49</v>
      </c>
      <c r="I50554" t="s">
        <v>50</v>
      </c>
      <c r="J50554" t="s">
        <v>605</v>
      </c>
      <c r="K50554">
        <v>6</v>
      </c>
      <c r="L50554" t="s">
        <v>40</v>
      </c>
      <c r="M50554" s="6"/>
      <c r="N50554" s="6">
        <v>8</v>
      </c>
      <c r="O50554" s="6"/>
      <c r="P50554" s="6"/>
      <c r="Q50554" s="6"/>
      <c r="R50554" s="6"/>
      <c r="S50554" s="6"/>
      <c r="T50554" s="6"/>
      <c r="U50554" s="6"/>
      <c r="V50554" s="6"/>
      <c r="W50554" s="6"/>
      <c r="X50554" s="6"/>
    </row>
    <row r="50555" spans="1:24" x14ac:dyDescent="0.25">
      <c r="A50555" t="s">
        <v>38</v>
      </c>
      <c r="B50555" t="s">
        <v>506</v>
      </c>
      <c r="C50555" t="s">
        <v>97</v>
      </c>
      <c r="D50555" t="s">
        <v>72</v>
      </c>
      <c r="E50555" t="s">
        <v>45</v>
      </c>
      <c r="F50555" t="s">
        <v>523</v>
      </c>
      <c r="G50555" t="s">
        <v>106</v>
      </c>
      <c r="H50555" t="s">
        <v>49</v>
      </c>
      <c r="I50555" t="s">
        <v>50</v>
      </c>
      <c r="J50555" t="s">
        <v>565</v>
      </c>
      <c r="K50555">
        <v>6</v>
      </c>
      <c r="L50555" t="s">
        <v>40</v>
      </c>
      <c r="M50555" s="6"/>
      <c r="N50555" s="6"/>
      <c r="O50555" s="6">
        <v>11</v>
      </c>
      <c r="P50555" s="6">
        <v>6</v>
      </c>
      <c r="Q50555" s="6">
        <v>7</v>
      </c>
      <c r="R50555" s="6">
        <v>5</v>
      </c>
      <c r="S50555" s="6">
        <v>11</v>
      </c>
      <c r="T50555" s="6">
        <v>7</v>
      </c>
      <c r="U50555" s="6">
        <v>12</v>
      </c>
      <c r="V50555" s="6">
        <v>6</v>
      </c>
      <c r="W50555" s="6">
        <v>12</v>
      </c>
      <c r="X50555" s="6">
        <v>4</v>
      </c>
    </row>
    <row r="50556" spans="1:24" x14ac:dyDescent="0.25">
      <c r="A50556" t="s">
        <v>38</v>
      </c>
      <c r="B50556" t="s">
        <v>506</v>
      </c>
      <c r="C50556" t="s">
        <v>97</v>
      </c>
      <c r="D50556" t="s">
        <v>72</v>
      </c>
      <c r="E50556" t="s">
        <v>45</v>
      </c>
      <c r="F50556" t="s">
        <v>523</v>
      </c>
      <c r="G50556" t="s">
        <v>106</v>
      </c>
      <c r="H50556" t="s">
        <v>49</v>
      </c>
      <c r="I50556" t="s">
        <v>50</v>
      </c>
      <c r="J50556" t="s">
        <v>565</v>
      </c>
      <c r="K50556">
        <v>6</v>
      </c>
      <c r="L50556" t="s">
        <v>14110</v>
      </c>
      <c r="M50556" s="6"/>
      <c r="N50556" s="6">
        <v>1</v>
      </c>
      <c r="O50556" s="6"/>
      <c r="P50556" s="6"/>
      <c r="Q50556" s="6"/>
      <c r="R50556" s="6"/>
      <c r="S50556" s="6"/>
      <c r="T50556" s="6"/>
      <c r="U50556" s="6"/>
      <c r="V50556" s="6"/>
      <c r="W50556" s="6"/>
      <c r="X50556" s="6"/>
    </row>
    <row r="50557" spans="1:24" x14ac:dyDescent="0.25">
      <c r="A50557" t="s">
        <v>38</v>
      </c>
      <c r="B50557" t="s">
        <v>506</v>
      </c>
      <c r="C50557" t="s">
        <v>97</v>
      </c>
      <c r="D50557" t="s">
        <v>72</v>
      </c>
      <c r="E50557" t="s">
        <v>45</v>
      </c>
      <c r="F50557" t="s">
        <v>523</v>
      </c>
      <c r="G50557" t="s">
        <v>106</v>
      </c>
      <c r="H50557" t="s">
        <v>49</v>
      </c>
      <c r="I50557" t="s">
        <v>50</v>
      </c>
      <c r="J50557" t="s">
        <v>2698</v>
      </c>
      <c r="K50557">
        <v>4</v>
      </c>
      <c r="L50557" t="s">
        <v>40</v>
      </c>
      <c r="M50557" s="6"/>
      <c r="N50557" s="6"/>
      <c r="O50557" s="6"/>
      <c r="P50557" s="6"/>
      <c r="Q50557" s="6">
        <v>3</v>
      </c>
      <c r="R50557" s="6">
        <v>7</v>
      </c>
      <c r="S50557" s="6">
        <v>7</v>
      </c>
      <c r="T50557" s="6">
        <v>8</v>
      </c>
      <c r="U50557" s="6">
        <v>4</v>
      </c>
      <c r="V50557" s="6"/>
      <c r="W50557" s="6"/>
      <c r="X50557" s="6"/>
    </row>
    <row r="50558" spans="1:24" x14ac:dyDescent="0.25">
      <c r="A50558" t="s">
        <v>38</v>
      </c>
      <c r="B50558" t="s">
        <v>506</v>
      </c>
      <c r="C50558" t="s">
        <v>97</v>
      </c>
      <c r="D50558" t="s">
        <v>72</v>
      </c>
      <c r="E50558" t="s">
        <v>45</v>
      </c>
      <c r="F50558" t="s">
        <v>523</v>
      </c>
      <c r="G50558" t="s">
        <v>106</v>
      </c>
      <c r="H50558" t="s">
        <v>49</v>
      </c>
      <c r="I50558" t="s">
        <v>50</v>
      </c>
      <c r="J50558" t="s">
        <v>630</v>
      </c>
      <c r="K50558">
        <v>4</v>
      </c>
      <c r="L50558" t="s">
        <v>40</v>
      </c>
      <c r="M50558" s="6"/>
      <c r="N50558" s="6"/>
      <c r="O50558" s="6"/>
      <c r="P50558" s="6"/>
      <c r="Q50558" s="6"/>
      <c r="R50558" s="6"/>
      <c r="S50558" s="6">
        <v>16</v>
      </c>
      <c r="T50558" s="6"/>
      <c r="U50558" s="6"/>
      <c r="V50558" s="6">
        <v>17</v>
      </c>
      <c r="W50558" s="6">
        <v>13</v>
      </c>
      <c r="X50558" s="6">
        <v>15</v>
      </c>
    </row>
    <row r="50559" spans="1:24" x14ac:dyDescent="0.25">
      <c r="A50559" t="s">
        <v>38</v>
      </c>
      <c r="B50559" t="s">
        <v>506</v>
      </c>
      <c r="C50559" t="s">
        <v>97</v>
      </c>
      <c r="D50559" t="s">
        <v>72</v>
      </c>
      <c r="E50559" t="s">
        <v>45</v>
      </c>
      <c r="F50559" t="s">
        <v>523</v>
      </c>
      <c r="G50559" t="s">
        <v>106</v>
      </c>
      <c r="H50559" t="s">
        <v>307</v>
      </c>
      <c r="I50559" t="s">
        <v>50</v>
      </c>
      <c r="J50559" t="s">
        <v>533</v>
      </c>
      <c r="K50559">
        <v>3</v>
      </c>
      <c r="L50559" t="s">
        <v>40</v>
      </c>
      <c r="M50559" s="6"/>
      <c r="N50559" s="6"/>
      <c r="O50559" s="6"/>
      <c r="P50559" s="6"/>
      <c r="Q50559" s="6"/>
      <c r="R50559" s="6"/>
      <c r="S50559" s="6"/>
      <c r="T50559" s="6"/>
      <c r="U50559" s="6">
        <v>7</v>
      </c>
      <c r="V50559" s="6">
        <v>22</v>
      </c>
      <c r="W50559" s="6">
        <v>28</v>
      </c>
      <c r="X50559" s="6">
        <v>27</v>
      </c>
    </row>
    <row r="50560" spans="1:24" x14ac:dyDescent="0.25">
      <c r="A50560" t="s">
        <v>38</v>
      </c>
      <c r="B50560" t="s">
        <v>506</v>
      </c>
      <c r="C50560" t="s">
        <v>97</v>
      </c>
      <c r="D50560" t="s">
        <v>72</v>
      </c>
      <c r="E50560" t="s">
        <v>45</v>
      </c>
      <c r="F50560" t="s">
        <v>523</v>
      </c>
      <c r="G50560" t="s">
        <v>106</v>
      </c>
      <c r="H50560" t="s">
        <v>307</v>
      </c>
      <c r="I50560" t="s">
        <v>50</v>
      </c>
      <c r="J50560" t="s">
        <v>5754</v>
      </c>
      <c r="K50560">
        <v>4</v>
      </c>
      <c r="L50560" t="s">
        <v>40</v>
      </c>
      <c r="M50560" s="6"/>
      <c r="N50560" s="6"/>
      <c r="O50560" s="6"/>
      <c r="P50560" s="6"/>
      <c r="Q50560" s="6"/>
      <c r="R50560" s="6"/>
      <c r="S50560" s="6"/>
      <c r="T50560" s="6"/>
      <c r="U50560" s="6">
        <v>7</v>
      </c>
      <c r="V50560" s="6">
        <v>7</v>
      </c>
      <c r="W50560" s="6"/>
      <c r="X50560" s="6"/>
    </row>
    <row r="50561" spans="1:24" x14ac:dyDescent="0.25">
      <c r="A50561" t="s">
        <v>38</v>
      </c>
      <c r="B50561" t="s">
        <v>506</v>
      </c>
      <c r="C50561" t="s">
        <v>97</v>
      </c>
      <c r="D50561" t="s">
        <v>72</v>
      </c>
      <c r="E50561" t="s">
        <v>45</v>
      </c>
      <c r="F50561" t="s">
        <v>523</v>
      </c>
      <c r="G50561" t="s">
        <v>106</v>
      </c>
      <c r="H50561" t="s">
        <v>307</v>
      </c>
      <c r="I50561" t="s">
        <v>50</v>
      </c>
      <c r="J50561" t="s">
        <v>9255</v>
      </c>
      <c r="K50561">
        <v>2</v>
      </c>
      <c r="L50561" t="s">
        <v>40</v>
      </c>
      <c r="M50561" s="6"/>
      <c r="N50561" s="6"/>
      <c r="O50561" s="6"/>
      <c r="P50561" s="6"/>
      <c r="Q50561" s="6">
        <v>1</v>
      </c>
      <c r="R50561" s="6"/>
      <c r="S50561" s="6"/>
      <c r="T50561" s="6"/>
      <c r="U50561" s="6"/>
      <c r="V50561" s="6"/>
      <c r="W50561" s="6"/>
      <c r="X50561" s="6"/>
    </row>
    <row r="50562" spans="1:24" x14ac:dyDescent="0.25">
      <c r="A50562" t="s">
        <v>38</v>
      </c>
      <c r="B50562" t="s">
        <v>506</v>
      </c>
      <c r="C50562" t="s">
        <v>97</v>
      </c>
      <c r="D50562" t="s">
        <v>72</v>
      </c>
      <c r="E50562" t="s">
        <v>45</v>
      </c>
      <c r="F50562" t="s">
        <v>523</v>
      </c>
      <c r="G50562" t="s">
        <v>106</v>
      </c>
      <c r="H50562" t="s">
        <v>307</v>
      </c>
      <c r="I50562" t="s">
        <v>50</v>
      </c>
      <c r="J50562" t="s">
        <v>630</v>
      </c>
      <c r="K50562">
        <v>4</v>
      </c>
      <c r="L50562" t="s">
        <v>40</v>
      </c>
      <c r="M50562" s="6"/>
      <c r="N50562" s="6"/>
      <c r="O50562" s="6"/>
      <c r="P50562" s="6"/>
      <c r="Q50562" s="6"/>
      <c r="R50562" s="6">
        <v>21</v>
      </c>
      <c r="S50562" s="6">
        <v>9</v>
      </c>
      <c r="T50562" s="6">
        <v>22</v>
      </c>
      <c r="U50562" s="6">
        <v>18</v>
      </c>
      <c r="V50562" s="6"/>
      <c r="W50562" s="6"/>
      <c r="X50562" s="6"/>
    </row>
    <row r="50563" spans="1:24" x14ac:dyDescent="0.25">
      <c r="A50563" t="s">
        <v>38</v>
      </c>
      <c r="B50563" t="s">
        <v>506</v>
      </c>
      <c r="C50563" t="s">
        <v>97</v>
      </c>
      <c r="D50563" t="s">
        <v>72</v>
      </c>
      <c r="E50563" t="s">
        <v>45</v>
      </c>
      <c r="F50563" t="s">
        <v>523</v>
      </c>
      <c r="G50563" t="s">
        <v>106</v>
      </c>
      <c r="H50563" t="s">
        <v>307</v>
      </c>
      <c r="I50563" t="s">
        <v>50</v>
      </c>
      <c r="J50563" t="s">
        <v>630</v>
      </c>
      <c r="K50563">
        <v>4</v>
      </c>
      <c r="L50563" t="s">
        <v>14110</v>
      </c>
      <c r="M50563" s="6"/>
      <c r="N50563" s="6">
        <v>21</v>
      </c>
      <c r="O50563" s="6">
        <v>19</v>
      </c>
      <c r="P50563" s="6"/>
      <c r="Q50563" s="6"/>
      <c r="R50563" s="6"/>
      <c r="S50563" s="6"/>
      <c r="T50563" s="6"/>
      <c r="U50563" s="6"/>
      <c r="V50563" s="6"/>
      <c r="W50563" s="6"/>
      <c r="X50563" s="6"/>
    </row>
    <row r="50564" spans="1:24" x14ac:dyDescent="0.25">
      <c r="A50564" t="s">
        <v>38</v>
      </c>
      <c r="B50564" t="s">
        <v>506</v>
      </c>
      <c r="C50564" t="s">
        <v>97</v>
      </c>
      <c r="D50564" t="s">
        <v>72</v>
      </c>
      <c r="E50564" t="s">
        <v>45</v>
      </c>
      <c r="F50564" t="s">
        <v>523</v>
      </c>
      <c r="G50564" t="s">
        <v>106</v>
      </c>
      <c r="H50564" t="s">
        <v>46</v>
      </c>
      <c r="I50564" t="s">
        <v>50</v>
      </c>
      <c r="J50564" t="s">
        <v>588</v>
      </c>
      <c r="K50564">
        <v>4</v>
      </c>
      <c r="L50564" t="s">
        <v>40</v>
      </c>
      <c r="M50564" s="6"/>
      <c r="N50564" s="6">
        <v>15</v>
      </c>
      <c r="O50564" s="6">
        <v>17</v>
      </c>
      <c r="P50564" s="6">
        <v>19</v>
      </c>
      <c r="Q50564" s="6">
        <v>19</v>
      </c>
      <c r="R50564" s="6">
        <v>9</v>
      </c>
      <c r="S50564" s="6"/>
      <c r="T50564" s="6"/>
      <c r="U50564" s="6"/>
      <c r="V50564" s="6"/>
      <c r="W50564" s="6"/>
      <c r="X50564" s="6"/>
    </row>
    <row r="50565" spans="1:24" x14ac:dyDescent="0.25">
      <c r="A50565" t="s">
        <v>38</v>
      </c>
      <c r="B50565" t="s">
        <v>506</v>
      </c>
      <c r="C50565" t="s">
        <v>97</v>
      </c>
      <c r="D50565" t="s">
        <v>72</v>
      </c>
      <c r="E50565" t="s">
        <v>45</v>
      </c>
      <c r="F50565" t="s">
        <v>523</v>
      </c>
      <c r="G50565" t="s">
        <v>106</v>
      </c>
      <c r="H50565" t="s">
        <v>46</v>
      </c>
      <c r="I50565" t="s">
        <v>50</v>
      </c>
      <c r="J50565" t="s">
        <v>604</v>
      </c>
      <c r="K50565">
        <v>5</v>
      </c>
      <c r="L50565" t="s">
        <v>40</v>
      </c>
      <c r="M50565" s="6"/>
      <c r="N50565" s="6">
        <v>22</v>
      </c>
      <c r="O50565" s="6">
        <v>19</v>
      </c>
      <c r="P50565" s="6">
        <v>15</v>
      </c>
      <c r="Q50565" s="6">
        <v>20</v>
      </c>
      <c r="R50565" s="6">
        <v>29</v>
      </c>
      <c r="S50565" s="6">
        <v>33</v>
      </c>
      <c r="T50565" s="6">
        <v>35</v>
      </c>
      <c r="U50565" s="6">
        <v>32</v>
      </c>
      <c r="V50565" s="6">
        <v>25</v>
      </c>
      <c r="W50565" s="6">
        <v>24</v>
      </c>
      <c r="X50565" s="6">
        <v>20</v>
      </c>
    </row>
    <row r="50566" spans="1:24" x14ac:dyDescent="0.25">
      <c r="A50566" t="s">
        <v>38</v>
      </c>
      <c r="B50566" t="s">
        <v>506</v>
      </c>
      <c r="C50566" t="s">
        <v>97</v>
      </c>
      <c r="D50566" t="s">
        <v>72</v>
      </c>
      <c r="E50566" t="s">
        <v>45</v>
      </c>
      <c r="F50566" t="s">
        <v>523</v>
      </c>
      <c r="G50566" t="s">
        <v>72</v>
      </c>
      <c r="H50566" t="s">
        <v>307</v>
      </c>
      <c r="I50566" t="s">
        <v>50</v>
      </c>
      <c r="J50566" t="s">
        <v>597</v>
      </c>
      <c r="K50566">
        <v>2</v>
      </c>
      <c r="L50566" t="s">
        <v>40</v>
      </c>
      <c r="M50566" s="6"/>
      <c r="N50566" s="6"/>
      <c r="O50566" s="6"/>
      <c r="P50566" s="6"/>
      <c r="Q50566" s="6"/>
      <c r="R50566" s="6"/>
      <c r="S50566" s="6"/>
      <c r="T50566" s="6"/>
      <c r="U50566" s="6">
        <v>20</v>
      </c>
      <c r="V50566" s="6">
        <v>20</v>
      </c>
      <c r="W50566" s="6">
        <v>36</v>
      </c>
      <c r="X50566" s="6"/>
    </row>
    <row r="50567" spans="1:24" x14ac:dyDescent="0.25">
      <c r="A50567" t="s">
        <v>38</v>
      </c>
      <c r="B50567" t="s">
        <v>506</v>
      </c>
      <c r="C50567" t="s">
        <v>97</v>
      </c>
      <c r="D50567" t="s">
        <v>72</v>
      </c>
      <c r="E50567" t="s">
        <v>45</v>
      </c>
      <c r="F50567" t="s">
        <v>531</v>
      </c>
      <c r="G50567" t="s">
        <v>73</v>
      </c>
      <c r="H50567" t="s">
        <v>307</v>
      </c>
      <c r="I50567" t="s">
        <v>50</v>
      </c>
      <c r="J50567" t="s">
        <v>532</v>
      </c>
      <c r="K50567">
        <v>1</v>
      </c>
      <c r="L50567" t="s">
        <v>40</v>
      </c>
      <c r="M50567" s="6"/>
      <c r="N50567" s="6"/>
      <c r="O50567" s="6"/>
      <c r="P50567" s="6">
        <v>5</v>
      </c>
      <c r="Q50567" s="6">
        <v>4</v>
      </c>
      <c r="R50567" s="6">
        <v>5</v>
      </c>
      <c r="S50567" s="6"/>
      <c r="T50567" s="6"/>
      <c r="U50567" s="6">
        <v>4</v>
      </c>
      <c r="V50567" s="6">
        <v>7</v>
      </c>
      <c r="W50567" s="6">
        <v>9</v>
      </c>
      <c r="X50567" s="6">
        <v>26</v>
      </c>
    </row>
    <row r="50568" spans="1:24" x14ac:dyDescent="0.25">
      <c r="A50568" t="s">
        <v>38</v>
      </c>
      <c r="B50568" t="s">
        <v>506</v>
      </c>
      <c r="C50568" t="s">
        <v>97</v>
      </c>
      <c r="D50568" t="s">
        <v>72</v>
      </c>
      <c r="E50568" t="s">
        <v>45</v>
      </c>
      <c r="F50568" t="s">
        <v>531</v>
      </c>
      <c r="G50568" t="s">
        <v>73</v>
      </c>
      <c r="H50568" t="s">
        <v>307</v>
      </c>
      <c r="I50568" t="s">
        <v>50</v>
      </c>
      <c r="J50568" t="s">
        <v>623</v>
      </c>
      <c r="K50568">
        <v>1</v>
      </c>
      <c r="L50568" t="s">
        <v>40</v>
      </c>
      <c r="M50568" s="6"/>
      <c r="N50568" s="6"/>
      <c r="O50568" s="6"/>
      <c r="P50568" s="6"/>
      <c r="Q50568" s="6"/>
      <c r="R50568" s="6"/>
      <c r="S50568" s="6">
        <v>17</v>
      </c>
      <c r="T50568" s="6">
        <v>10</v>
      </c>
      <c r="U50568" s="6"/>
      <c r="V50568" s="6">
        <v>17</v>
      </c>
      <c r="W50568" s="6">
        <v>31</v>
      </c>
      <c r="X50568" s="6">
        <v>11</v>
      </c>
    </row>
    <row r="50569" spans="1:24" x14ac:dyDescent="0.25">
      <c r="A50569" t="s">
        <v>38</v>
      </c>
      <c r="B50569" t="s">
        <v>506</v>
      </c>
      <c r="C50569" t="s">
        <v>97</v>
      </c>
      <c r="D50569" t="s">
        <v>72</v>
      </c>
      <c r="E50569" t="s">
        <v>45</v>
      </c>
      <c r="F50569" t="s">
        <v>531</v>
      </c>
      <c r="G50569" t="s">
        <v>73</v>
      </c>
      <c r="H50569" t="s">
        <v>307</v>
      </c>
      <c r="I50569" t="s">
        <v>50</v>
      </c>
      <c r="J50569" t="s">
        <v>621</v>
      </c>
      <c r="K50569">
        <v>1</v>
      </c>
      <c r="L50569" t="s">
        <v>40</v>
      </c>
      <c r="M50569" s="6"/>
      <c r="N50569" s="6"/>
      <c r="O50569" s="6"/>
      <c r="P50569" s="6">
        <v>12</v>
      </c>
      <c r="Q50569" s="6">
        <v>16</v>
      </c>
      <c r="R50569" s="6">
        <v>15</v>
      </c>
      <c r="S50569" s="6">
        <v>38</v>
      </c>
      <c r="T50569" s="6">
        <v>20</v>
      </c>
      <c r="U50569" s="6">
        <v>8</v>
      </c>
      <c r="V50569" s="6">
        <v>15</v>
      </c>
      <c r="W50569" s="6">
        <v>11</v>
      </c>
      <c r="X50569" s="6">
        <v>11</v>
      </c>
    </row>
    <row r="50570" spans="1:24" x14ac:dyDescent="0.25">
      <c r="A50570" t="s">
        <v>38</v>
      </c>
      <c r="B50570" t="s">
        <v>506</v>
      </c>
      <c r="C50570" t="s">
        <v>97</v>
      </c>
      <c r="D50570" t="s">
        <v>72</v>
      </c>
      <c r="E50570" t="s">
        <v>45</v>
      </c>
      <c r="F50570" t="s">
        <v>531</v>
      </c>
      <c r="G50570" t="s">
        <v>73</v>
      </c>
      <c r="H50570" t="s">
        <v>307</v>
      </c>
      <c r="I50570" t="s">
        <v>50</v>
      </c>
      <c r="J50570" t="s">
        <v>5175</v>
      </c>
      <c r="K50570">
        <v>1</v>
      </c>
      <c r="L50570" t="s">
        <v>40</v>
      </c>
      <c r="M50570" s="6"/>
      <c r="N50570" s="6"/>
      <c r="O50570" s="6"/>
      <c r="P50570" s="6">
        <v>10</v>
      </c>
      <c r="Q50570" s="6">
        <v>7</v>
      </c>
      <c r="R50570" s="6">
        <v>10</v>
      </c>
      <c r="S50570" s="6">
        <v>14</v>
      </c>
      <c r="T50570" s="6">
        <v>11</v>
      </c>
      <c r="U50570" s="6"/>
      <c r="V50570" s="6">
        <v>5</v>
      </c>
      <c r="W50570" s="6">
        <v>4</v>
      </c>
      <c r="X50570" s="6"/>
    </row>
    <row r="50571" spans="1:24" x14ac:dyDescent="0.25">
      <c r="A50571" t="s">
        <v>38</v>
      </c>
      <c r="B50571" t="s">
        <v>506</v>
      </c>
      <c r="C50571" t="s">
        <v>97</v>
      </c>
      <c r="D50571" t="s">
        <v>72</v>
      </c>
      <c r="E50571" t="s">
        <v>45</v>
      </c>
      <c r="F50571" t="s">
        <v>531</v>
      </c>
      <c r="G50571" t="s">
        <v>73</v>
      </c>
      <c r="H50571" t="s">
        <v>307</v>
      </c>
      <c r="I50571" t="s">
        <v>50</v>
      </c>
      <c r="J50571" t="s">
        <v>9957</v>
      </c>
      <c r="K50571">
        <v>1</v>
      </c>
      <c r="L50571" t="s">
        <v>40</v>
      </c>
      <c r="M50571" s="6"/>
      <c r="N50571" s="6"/>
      <c r="O50571" s="6"/>
      <c r="P50571" s="6">
        <v>8</v>
      </c>
      <c r="Q50571" s="6"/>
      <c r="R50571" s="6"/>
      <c r="S50571" s="6"/>
      <c r="T50571" s="6"/>
      <c r="U50571" s="6"/>
      <c r="V50571" s="6"/>
      <c r="W50571" s="6"/>
      <c r="X50571" s="6"/>
    </row>
    <row r="50572" spans="1:24" x14ac:dyDescent="0.25">
      <c r="A50572" t="s">
        <v>38</v>
      </c>
      <c r="B50572" t="s">
        <v>506</v>
      </c>
      <c r="C50572" t="s">
        <v>97</v>
      </c>
      <c r="D50572" t="s">
        <v>72</v>
      </c>
      <c r="E50572" t="s">
        <v>45</v>
      </c>
      <c r="F50572" t="s">
        <v>531</v>
      </c>
      <c r="G50572" t="s">
        <v>73</v>
      </c>
      <c r="H50572" t="s">
        <v>307</v>
      </c>
      <c r="I50572" t="s">
        <v>50</v>
      </c>
      <c r="J50572" t="s">
        <v>7004</v>
      </c>
      <c r="K50572">
        <v>1</v>
      </c>
      <c r="L50572" t="s">
        <v>40</v>
      </c>
      <c r="M50572" s="6"/>
      <c r="N50572" s="6"/>
      <c r="O50572" s="6"/>
      <c r="P50572" s="6">
        <v>8</v>
      </c>
      <c r="Q50572" s="6">
        <v>6</v>
      </c>
      <c r="R50572" s="6">
        <v>6</v>
      </c>
      <c r="S50572" s="6">
        <v>2</v>
      </c>
      <c r="T50572" s="6">
        <v>8</v>
      </c>
      <c r="U50572" s="6"/>
      <c r="V50572" s="6"/>
      <c r="W50572" s="6"/>
      <c r="X50572" s="6"/>
    </row>
    <row r="50573" spans="1:24" x14ac:dyDescent="0.25">
      <c r="A50573" t="s">
        <v>38</v>
      </c>
      <c r="B50573" t="s">
        <v>506</v>
      </c>
      <c r="C50573" t="s">
        <v>97</v>
      </c>
      <c r="D50573" t="s">
        <v>72</v>
      </c>
      <c r="E50573" t="s">
        <v>45</v>
      </c>
      <c r="F50573" t="s">
        <v>531</v>
      </c>
      <c r="G50573" t="s">
        <v>73</v>
      </c>
      <c r="H50573" t="s">
        <v>307</v>
      </c>
      <c r="I50573" t="s">
        <v>50</v>
      </c>
      <c r="J50573" t="s">
        <v>560</v>
      </c>
      <c r="K50573">
        <v>1</v>
      </c>
      <c r="L50573" t="s">
        <v>40</v>
      </c>
      <c r="M50573" s="6"/>
      <c r="N50573" s="6"/>
      <c r="O50573" s="6"/>
      <c r="P50573" s="6">
        <v>16</v>
      </c>
      <c r="Q50573" s="6">
        <v>12</v>
      </c>
      <c r="R50573" s="6">
        <v>15</v>
      </c>
      <c r="S50573" s="6">
        <v>23</v>
      </c>
      <c r="T50573" s="6">
        <v>11</v>
      </c>
      <c r="U50573" s="6">
        <v>15</v>
      </c>
      <c r="V50573" s="6">
        <v>18</v>
      </c>
      <c r="W50573" s="6">
        <v>9</v>
      </c>
      <c r="X50573" s="6">
        <v>3</v>
      </c>
    </row>
    <row r="50574" spans="1:24" x14ac:dyDescent="0.25">
      <c r="A50574" t="s">
        <v>38</v>
      </c>
      <c r="B50574" t="s">
        <v>506</v>
      </c>
      <c r="C50574" t="s">
        <v>97</v>
      </c>
      <c r="D50574" t="s">
        <v>72</v>
      </c>
      <c r="E50574" t="s">
        <v>45</v>
      </c>
      <c r="F50574" t="s">
        <v>531</v>
      </c>
      <c r="G50574" t="s">
        <v>73</v>
      </c>
      <c r="H50574" t="s">
        <v>307</v>
      </c>
      <c r="I50574" t="s">
        <v>50</v>
      </c>
      <c r="J50574" t="s">
        <v>564</v>
      </c>
      <c r="K50574">
        <v>1</v>
      </c>
      <c r="L50574" t="s">
        <v>40</v>
      </c>
      <c r="M50574" s="6"/>
      <c r="N50574" s="6"/>
      <c r="O50574" s="6"/>
      <c r="P50574" s="6">
        <v>14</v>
      </c>
      <c r="Q50574" s="6">
        <v>15</v>
      </c>
      <c r="R50574" s="6">
        <v>13</v>
      </c>
      <c r="S50574" s="6">
        <v>21</v>
      </c>
      <c r="T50574" s="6">
        <v>18</v>
      </c>
      <c r="U50574" s="6">
        <v>16</v>
      </c>
      <c r="V50574" s="6">
        <v>8</v>
      </c>
      <c r="W50574" s="6">
        <v>15</v>
      </c>
      <c r="X50574" s="6">
        <v>4</v>
      </c>
    </row>
    <row r="50575" spans="1:24" x14ac:dyDescent="0.25">
      <c r="A50575" t="s">
        <v>38</v>
      </c>
      <c r="B50575" t="s">
        <v>506</v>
      </c>
      <c r="C50575" t="s">
        <v>97</v>
      </c>
      <c r="D50575" t="s">
        <v>72</v>
      </c>
      <c r="E50575" t="s">
        <v>45</v>
      </c>
      <c r="F50575" t="s">
        <v>531</v>
      </c>
      <c r="G50575" t="s">
        <v>73</v>
      </c>
      <c r="H50575" t="s">
        <v>307</v>
      </c>
      <c r="I50575" t="s">
        <v>50</v>
      </c>
      <c r="J50575" t="s">
        <v>8525</v>
      </c>
      <c r="K50575">
        <v>2</v>
      </c>
      <c r="L50575" t="s">
        <v>40</v>
      </c>
      <c r="M50575" s="6"/>
      <c r="N50575" s="6"/>
      <c r="O50575" s="6"/>
      <c r="P50575" s="6"/>
      <c r="Q50575" s="6"/>
      <c r="R50575" s="6">
        <v>2</v>
      </c>
      <c r="S50575" s="6"/>
      <c r="T50575" s="6"/>
      <c r="U50575" s="6"/>
      <c r="V50575" s="6"/>
      <c r="W50575" s="6"/>
      <c r="X50575" s="6"/>
    </row>
    <row r="50576" spans="1:24" x14ac:dyDescent="0.25">
      <c r="A50576" t="s">
        <v>38</v>
      </c>
      <c r="B50576" t="s">
        <v>506</v>
      </c>
      <c r="C50576" t="s">
        <v>97</v>
      </c>
      <c r="D50576" t="s">
        <v>72</v>
      </c>
      <c r="E50576" t="s">
        <v>45</v>
      </c>
      <c r="F50576" t="s">
        <v>531</v>
      </c>
      <c r="G50576" t="s">
        <v>73</v>
      </c>
      <c r="H50576" t="s">
        <v>307</v>
      </c>
      <c r="I50576" t="s">
        <v>50</v>
      </c>
      <c r="J50576" t="s">
        <v>8529</v>
      </c>
      <c r="K50576">
        <v>1</v>
      </c>
      <c r="L50576" t="s">
        <v>40</v>
      </c>
      <c r="M50576" s="6"/>
      <c r="N50576" s="6"/>
      <c r="O50576" s="6"/>
      <c r="P50576" s="6">
        <v>5</v>
      </c>
      <c r="Q50576" s="6"/>
      <c r="R50576" s="6">
        <v>6</v>
      </c>
      <c r="S50576" s="6"/>
      <c r="T50576" s="6"/>
      <c r="U50576" s="6"/>
      <c r="V50576" s="6"/>
      <c r="W50576" s="6"/>
      <c r="X50576" s="6"/>
    </row>
    <row r="50577" spans="1:24" x14ac:dyDescent="0.25">
      <c r="A50577" t="s">
        <v>38</v>
      </c>
      <c r="B50577" t="s">
        <v>506</v>
      </c>
      <c r="C50577" t="s">
        <v>97</v>
      </c>
      <c r="D50577" t="s">
        <v>72</v>
      </c>
      <c r="E50577" t="s">
        <v>45</v>
      </c>
      <c r="F50577" t="s">
        <v>531</v>
      </c>
      <c r="G50577" t="s">
        <v>73</v>
      </c>
      <c r="H50577" t="s">
        <v>307</v>
      </c>
      <c r="I50577" t="s">
        <v>50</v>
      </c>
      <c r="J50577" t="s">
        <v>9953</v>
      </c>
      <c r="K50577">
        <v>1</v>
      </c>
      <c r="L50577" t="s">
        <v>40</v>
      </c>
      <c r="M50577" s="6"/>
      <c r="N50577" s="6"/>
      <c r="O50577" s="6"/>
      <c r="P50577" s="6">
        <v>11</v>
      </c>
      <c r="Q50577" s="6"/>
      <c r="R50577" s="6"/>
      <c r="S50577" s="6"/>
      <c r="T50577" s="6"/>
      <c r="U50577" s="6"/>
      <c r="V50577" s="6"/>
      <c r="W50577" s="6"/>
      <c r="X50577" s="6"/>
    </row>
    <row r="50578" spans="1:24" x14ac:dyDescent="0.25">
      <c r="A50578" t="s">
        <v>38</v>
      </c>
      <c r="B50578" t="s">
        <v>506</v>
      </c>
      <c r="C50578" t="s">
        <v>97</v>
      </c>
      <c r="D50578" t="s">
        <v>72</v>
      </c>
      <c r="E50578" t="s">
        <v>45</v>
      </c>
      <c r="F50578" t="s">
        <v>531</v>
      </c>
      <c r="G50578" t="s">
        <v>73</v>
      </c>
      <c r="H50578" t="s">
        <v>307</v>
      </c>
      <c r="I50578" t="s">
        <v>50</v>
      </c>
      <c r="J50578" t="s">
        <v>7803</v>
      </c>
      <c r="K50578">
        <v>2</v>
      </c>
      <c r="L50578" t="s">
        <v>40</v>
      </c>
      <c r="M50578" s="6"/>
      <c r="N50578" s="6"/>
      <c r="O50578" s="6"/>
      <c r="P50578" s="6">
        <v>3</v>
      </c>
      <c r="Q50578" s="6">
        <v>14</v>
      </c>
      <c r="R50578" s="6">
        <v>13</v>
      </c>
      <c r="S50578" s="6">
        <v>1</v>
      </c>
      <c r="T50578" s="6"/>
      <c r="U50578" s="6"/>
      <c r="V50578" s="6"/>
      <c r="W50578" s="6"/>
      <c r="X50578" s="6"/>
    </row>
    <row r="50579" spans="1:24" x14ac:dyDescent="0.25">
      <c r="A50579" t="s">
        <v>38</v>
      </c>
      <c r="B50579" t="s">
        <v>506</v>
      </c>
      <c r="C50579" t="s">
        <v>97</v>
      </c>
      <c r="D50579" t="s">
        <v>72</v>
      </c>
      <c r="E50579" t="s">
        <v>45</v>
      </c>
      <c r="F50579" t="s">
        <v>531</v>
      </c>
      <c r="G50579" t="s">
        <v>73</v>
      </c>
      <c r="H50579" t="s">
        <v>307</v>
      </c>
      <c r="I50579" t="s">
        <v>50</v>
      </c>
      <c r="J50579" t="s">
        <v>7803</v>
      </c>
      <c r="K50579">
        <v>2</v>
      </c>
      <c r="L50579" t="s">
        <v>14110</v>
      </c>
      <c r="M50579" s="6"/>
      <c r="N50579" s="6"/>
      <c r="O50579" s="6">
        <v>27</v>
      </c>
      <c r="P50579" s="6"/>
      <c r="Q50579" s="6"/>
      <c r="R50579" s="6"/>
      <c r="S50579" s="6"/>
      <c r="T50579" s="6"/>
      <c r="U50579" s="6"/>
      <c r="V50579" s="6"/>
      <c r="W50579" s="6"/>
      <c r="X50579" s="6"/>
    </row>
    <row r="50580" spans="1:24" x14ac:dyDescent="0.25">
      <c r="A50580" t="s">
        <v>38</v>
      </c>
      <c r="B50580" t="s">
        <v>506</v>
      </c>
      <c r="C50580" t="s">
        <v>97</v>
      </c>
      <c r="D50580" t="s">
        <v>72</v>
      </c>
      <c r="E50580" t="s">
        <v>45</v>
      </c>
      <c r="F50580" t="s">
        <v>531</v>
      </c>
      <c r="G50580" t="s">
        <v>73</v>
      </c>
      <c r="H50580" t="s">
        <v>307</v>
      </c>
      <c r="I50580" t="s">
        <v>50</v>
      </c>
      <c r="J50580" t="s">
        <v>7821</v>
      </c>
      <c r="K50580">
        <v>1</v>
      </c>
      <c r="L50580" t="s">
        <v>40</v>
      </c>
      <c r="M50580" s="6"/>
      <c r="N50580" s="6"/>
      <c r="O50580" s="6"/>
      <c r="P50580" s="6">
        <v>2</v>
      </c>
      <c r="Q50580" s="6"/>
      <c r="R50580" s="6">
        <v>11</v>
      </c>
      <c r="S50580" s="6">
        <v>8</v>
      </c>
      <c r="T50580" s="6"/>
      <c r="U50580" s="6"/>
      <c r="V50580" s="6"/>
      <c r="W50580" s="6"/>
      <c r="X50580" s="6"/>
    </row>
    <row r="50581" spans="1:24" x14ac:dyDescent="0.25">
      <c r="A50581" t="s">
        <v>38</v>
      </c>
      <c r="B50581" t="s">
        <v>506</v>
      </c>
      <c r="C50581" t="s">
        <v>97</v>
      </c>
      <c r="D50581" t="s">
        <v>72</v>
      </c>
      <c r="E50581" t="s">
        <v>45</v>
      </c>
      <c r="F50581" t="s">
        <v>531</v>
      </c>
      <c r="G50581" t="s">
        <v>73</v>
      </c>
      <c r="H50581" t="s">
        <v>307</v>
      </c>
      <c r="I50581" t="s">
        <v>50</v>
      </c>
      <c r="J50581" t="s">
        <v>598</v>
      </c>
      <c r="K50581">
        <v>1</v>
      </c>
      <c r="L50581" t="s">
        <v>40</v>
      </c>
      <c r="M50581" s="6"/>
      <c r="N50581" s="6"/>
      <c r="O50581" s="6"/>
      <c r="P50581" s="6"/>
      <c r="Q50581" s="6"/>
      <c r="R50581" s="6"/>
      <c r="S50581" s="6">
        <v>53</v>
      </c>
      <c r="T50581" s="6">
        <v>21</v>
      </c>
      <c r="U50581" s="6">
        <v>19</v>
      </c>
      <c r="V50581" s="6">
        <v>35</v>
      </c>
      <c r="W50581" s="6"/>
      <c r="X50581" s="6">
        <v>18</v>
      </c>
    </row>
    <row r="50582" spans="1:24" x14ac:dyDescent="0.25">
      <c r="A50582" t="s">
        <v>38</v>
      </c>
      <c r="B50582" t="s">
        <v>506</v>
      </c>
      <c r="C50582" t="s">
        <v>97</v>
      </c>
      <c r="D50582" t="s">
        <v>72</v>
      </c>
      <c r="E50582" t="s">
        <v>45</v>
      </c>
      <c r="F50582" t="s">
        <v>531</v>
      </c>
      <c r="G50582" t="s">
        <v>73</v>
      </c>
      <c r="H50582" t="s">
        <v>307</v>
      </c>
      <c r="I50582" t="s">
        <v>50</v>
      </c>
      <c r="J50582" t="s">
        <v>6983</v>
      </c>
      <c r="K50582">
        <v>2</v>
      </c>
      <c r="L50582" t="s">
        <v>40</v>
      </c>
      <c r="M50582" s="6"/>
      <c r="N50582" s="6"/>
      <c r="O50582" s="6"/>
      <c r="P50582" s="6">
        <v>32</v>
      </c>
      <c r="Q50582" s="6"/>
      <c r="R50582" s="6"/>
      <c r="S50582" s="6"/>
      <c r="T50582" s="6"/>
      <c r="U50582" s="6"/>
      <c r="V50582" s="6"/>
      <c r="W50582" s="6"/>
      <c r="X50582" s="6"/>
    </row>
    <row r="50583" spans="1:24" x14ac:dyDescent="0.25">
      <c r="A50583" t="s">
        <v>38</v>
      </c>
      <c r="B50583" t="s">
        <v>506</v>
      </c>
      <c r="C50583" t="s">
        <v>97</v>
      </c>
      <c r="D50583" t="s">
        <v>72</v>
      </c>
      <c r="E50583" t="s">
        <v>45</v>
      </c>
      <c r="F50583" t="s">
        <v>531</v>
      </c>
      <c r="G50583" t="s">
        <v>73</v>
      </c>
      <c r="H50583" t="s">
        <v>307</v>
      </c>
      <c r="I50583" t="s">
        <v>50</v>
      </c>
      <c r="J50583" t="s">
        <v>6983</v>
      </c>
      <c r="K50583">
        <v>2</v>
      </c>
      <c r="L50583" t="s">
        <v>14110</v>
      </c>
      <c r="M50583" s="6"/>
      <c r="N50583" s="6">
        <v>28</v>
      </c>
      <c r="O50583" s="6">
        <v>58</v>
      </c>
      <c r="P50583" s="6"/>
      <c r="Q50583" s="6"/>
      <c r="R50583" s="6"/>
      <c r="S50583" s="6"/>
      <c r="T50583" s="6"/>
      <c r="U50583" s="6"/>
      <c r="V50583" s="6"/>
      <c r="W50583" s="6"/>
      <c r="X50583" s="6"/>
    </row>
    <row r="50584" spans="1:24" x14ac:dyDescent="0.25">
      <c r="A50584" t="s">
        <v>38</v>
      </c>
      <c r="B50584" t="s">
        <v>506</v>
      </c>
      <c r="C50584" t="s">
        <v>97</v>
      </c>
      <c r="D50584" t="s">
        <v>72</v>
      </c>
      <c r="E50584" t="s">
        <v>45</v>
      </c>
      <c r="F50584" t="s">
        <v>531</v>
      </c>
      <c r="G50584" t="s">
        <v>73</v>
      </c>
      <c r="H50584" t="s">
        <v>307</v>
      </c>
      <c r="I50584" t="s">
        <v>50</v>
      </c>
      <c r="J50584" t="s">
        <v>666</v>
      </c>
      <c r="K50584">
        <v>1</v>
      </c>
      <c r="L50584" t="s">
        <v>40</v>
      </c>
      <c r="M50584" s="6"/>
      <c r="N50584" s="6"/>
      <c r="O50584" s="6"/>
      <c r="P50584" s="6"/>
      <c r="Q50584" s="6"/>
      <c r="R50584" s="6"/>
      <c r="S50584" s="6"/>
      <c r="T50584" s="6"/>
      <c r="U50584" s="6"/>
      <c r="V50584" s="6"/>
      <c r="W50584" s="6">
        <v>3</v>
      </c>
      <c r="X50584" s="6">
        <v>1</v>
      </c>
    </row>
    <row r="50585" spans="1:24" x14ac:dyDescent="0.25">
      <c r="A50585" t="s">
        <v>38</v>
      </c>
      <c r="B50585" t="s">
        <v>506</v>
      </c>
      <c r="C50585" t="s">
        <v>97</v>
      </c>
      <c r="D50585" t="s">
        <v>72</v>
      </c>
      <c r="E50585" t="s">
        <v>45</v>
      </c>
      <c r="F50585" t="s">
        <v>531</v>
      </c>
      <c r="G50585" t="s">
        <v>73</v>
      </c>
      <c r="H50585" t="s">
        <v>307</v>
      </c>
      <c r="I50585" t="s">
        <v>50</v>
      </c>
      <c r="J50585" t="s">
        <v>7799</v>
      </c>
      <c r="K50585">
        <v>1</v>
      </c>
      <c r="L50585" t="s">
        <v>40</v>
      </c>
      <c r="M50585" s="6"/>
      <c r="N50585" s="6"/>
      <c r="O50585" s="6"/>
      <c r="P50585" s="6"/>
      <c r="Q50585" s="6">
        <v>1</v>
      </c>
      <c r="R50585" s="6">
        <v>1</v>
      </c>
      <c r="S50585" s="6">
        <v>6</v>
      </c>
      <c r="T50585" s="6"/>
      <c r="U50585" s="6"/>
      <c r="V50585" s="6"/>
      <c r="W50585" s="6"/>
      <c r="X50585" s="6"/>
    </row>
    <row r="50586" spans="1:24" x14ac:dyDescent="0.25">
      <c r="A50586" t="s">
        <v>38</v>
      </c>
      <c r="B50586" t="s">
        <v>506</v>
      </c>
      <c r="C50586" t="s">
        <v>97</v>
      </c>
      <c r="D50586" t="s">
        <v>72</v>
      </c>
      <c r="E50586" t="s">
        <v>45</v>
      </c>
      <c r="F50586" t="s">
        <v>531</v>
      </c>
      <c r="G50586" t="s">
        <v>73</v>
      </c>
      <c r="H50586" t="s">
        <v>307</v>
      </c>
      <c r="I50586" t="s">
        <v>50</v>
      </c>
      <c r="J50586" t="s">
        <v>7797</v>
      </c>
      <c r="K50586">
        <v>2</v>
      </c>
      <c r="L50586" t="s">
        <v>40</v>
      </c>
      <c r="M50586" s="6"/>
      <c r="N50586" s="6"/>
      <c r="O50586" s="6"/>
      <c r="P50586" s="6"/>
      <c r="Q50586" s="6"/>
      <c r="R50586" s="6"/>
      <c r="S50586" s="6">
        <v>2</v>
      </c>
      <c r="T50586" s="6"/>
      <c r="U50586" s="6"/>
      <c r="V50586" s="6"/>
      <c r="W50586" s="6"/>
      <c r="X50586" s="6"/>
    </row>
    <row r="50587" spans="1:24" x14ac:dyDescent="0.25">
      <c r="A50587" t="s">
        <v>38</v>
      </c>
      <c r="B50587" t="s">
        <v>506</v>
      </c>
      <c r="C50587" t="s">
        <v>97</v>
      </c>
      <c r="D50587" t="s">
        <v>72</v>
      </c>
      <c r="E50587" t="s">
        <v>45</v>
      </c>
      <c r="F50587" t="s">
        <v>531</v>
      </c>
      <c r="G50587" t="s">
        <v>73</v>
      </c>
      <c r="H50587" t="s">
        <v>307</v>
      </c>
      <c r="I50587" t="s">
        <v>50</v>
      </c>
      <c r="J50587" t="s">
        <v>7797</v>
      </c>
      <c r="K50587">
        <v>2</v>
      </c>
      <c r="L50587" t="s">
        <v>14110</v>
      </c>
      <c r="M50587" s="6"/>
      <c r="N50587" s="6"/>
      <c r="O50587" s="6">
        <v>5</v>
      </c>
      <c r="P50587" s="6"/>
      <c r="Q50587" s="6"/>
      <c r="R50587" s="6"/>
      <c r="S50587" s="6"/>
      <c r="T50587" s="6"/>
      <c r="U50587" s="6"/>
      <c r="V50587" s="6"/>
      <c r="W50587" s="6"/>
      <c r="X50587" s="6"/>
    </row>
    <row r="50588" spans="1:24" x14ac:dyDescent="0.25">
      <c r="A50588" t="s">
        <v>38</v>
      </c>
      <c r="B50588" t="s">
        <v>506</v>
      </c>
      <c r="C50588" t="s">
        <v>97</v>
      </c>
      <c r="D50588" t="s">
        <v>72</v>
      </c>
      <c r="E50588" t="s">
        <v>45</v>
      </c>
      <c r="F50588" t="s">
        <v>531</v>
      </c>
      <c r="G50588" t="s">
        <v>73</v>
      </c>
      <c r="H50588" t="s">
        <v>307</v>
      </c>
      <c r="I50588" t="s">
        <v>50</v>
      </c>
      <c r="J50588" t="s">
        <v>6968</v>
      </c>
      <c r="K50588">
        <v>1</v>
      </c>
      <c r="L50588" t="s">
        <v>40</v>
      </c>
      <c r="M50588" s="6"/>
      <c r="N50588" s="6"/>
      <c r="O50588" s="6"/>
      <c r="P50588" s="6"/>
      <c r="Q50588" s="6"/>
      <c r="R50588" s="6"/>
      <c r="S50588" s="6">
        <v>5</v>
      </c>
      <c r="T50588" s="6">
        <v>7</v>
      </c>
      <c r="U50588" s="6"/>
      <c r="V50588" s="6"/>
      <c r="W50588" s="6"/>
      <c r="X50588" s="6"/>
    </row>
    <row r="50589" spans="1:24" x14ac:dyDescent="0.25">
      <c r="A50589" t="s">
        <v>38</v>
      </c>
      <c r="B50589" t="s">
        <v>506</v>
      </c>
      <c r="C50589" t="s">
        <v>97</v>
      </c>
      <c r="D50589" t="s">
        <v>72</v>
      </c>
      <c r="E50589" t="s">
        <v>45</v>
      </c>
      <c r="F50589" t="s">
        <v>531</v>
      </c>
      <c r="G50589" t="s">
        <v>73</v>
      </c>
      <c r="H50589" t="s">
        <v>307</v>
      </c>
      <c r="I50589" t="s">
        <v>50</v>
      </c>
      <c r="J50589" t="s">
        <v>5183</v>
      </c>
      <c r="K50589">
        <v>1</v>
      </c>
      <c r="L50589" t="s">
        <v>40</v>
      </c>
      <c r="M50589" s="6"/>
      <c r="N50589" s="6"/>
      <c r="O50589" s="6"/>
      <c r="P50589" s="6"/>
      <c r="Q50589" s="6"/>
      <c r="R50589" s="6"/>
      <c r="S50589" s="6">
        <v>16</v>
      </c>
      <c r="T50589" s="6">
        <v>25</v>
      </c>
      <c r="U50589" s="6"/>
      <c r="V50589" s="6"/>
      <c r="W50589" s="6"/>
      <c r="X50589" s="6"/>
    </row>
    <row r="50590" spans="1:24" x14ac:dyDescent="0.25">
      <c r="A50590" t="s">
        <v>38</v>
      </c>
      <c r="B50590" t="s">
        <v>506</v>
      </c>
      <c r="C50590" t="s">
        <v>97</v>
      </c>
      <c r="D50590" t="s">
        <v>72</v>
      </c>
      <c r="E50590" t="s">
        <v>45</v>
      </c>
      <c r="F50590" t="s">
        <v>531</v>
      </c>
      <c r="G50590" t="s">
        <v>73</v>
      </c>
      <c r="H50590" t="s">
        <v>307</v>
      </c>
      <c r="I50590" t="s">
        <v>50</v>
      </c>
      <c r="J50590" t="s">
        <v>11243</v>
      </c>
      <c r="K50590">
        <v>1</v>
      </c>
      <c r="L50590" t="s">
        <v>14110</v>
      </c>
      <c r="M50590" s="6"/>
      <c r="N50590" s="6">
        <v>5</v>
      </c>
      <c r="O50590" s="6"/>
      <c r="P50590" s="6"/>
      <c r="Q50590" s="6"/>
      <c r="R50590" s="6"/>
      <c r="S50590" s="6"/>
      <c r="T50590" s="6"/>
      <c r="U50590" s="6"/>
      <c r="V50590" s="6"/>
      <c r="W50590" s="6"/>
      <c r="X50590" s="6"/>
    </row>
    <row r="50591" spans="1:24" x14ac:dyDescent="0.25">
      <c r="A50591" t="s">
        <v>38</v>
      </c>
      <c r="B50591" t="s">
        <v>506</v>
      </c>
      <c r="C50591" t="s">
        <v>97</v>
      </c>
      <c r="D50591" t="s">
        <v>72</v>
      </c>
      <c r="E50591" t="s">
        <v>45</v>
      </c>
      <c r="F50591" t="s">
        <v>531</v>
      </c>
      <c r="G50591" t="s">
        <v>73</v>
      </c>
      <c r="H50591" t="s">
        <v>307</v>
      </c>
      <c r="I50591" t="s">
        <v>50</v>
      </c>
      <c r="J50591" t="s">
        <v>6984</v>
      </c>
      <c r="K50591">
        <v>2</v>
      </c>
      <c r="L50591" t="s">
        <v>40</v>
      </c>
      <c r="M50591" s="6"/>
      <c r="N50591" s="6"/>
      <c r="O50591" s="6"/>
      <c r="P50591" s="6"/>
      <c r="Q50591" s="6"/>
      <c r="R50591" s="6">
        <v>1</v>
      </c>
      <c r="S50591" s="6">
        <v>14</v>
      </c>
      <c r="T50591" s="6">
        <v>28</v>
      </c>
      <c r="U50591" s="6"/>
      <c r="V50591" s="6"/>
      <c r="W50591" s="6"/>
      <c r="X50591" s="6"/>
    </row>
    <row r="50592" spans="1:24" x14ac:dyDescent="0.25">
      <c r="A50592" t="s">
        <v>38</v>
      </c>
      <c r="B50592" t="s">
        <v>506</v>
      </c>
      <c r="C50592" t="s">
        <v>97</v>
      </c>
      <c r="D50592" t="s">
        <v>72</v>
      </c>
      <c r="E50592" t="s">
        <v>45</v>
      </c>
      <c r="F50592" t="s">
        <v>531</v>
      </c>
      <c r="G50592" t="s">
        <v>73</v>
      </c>
      <c r="H50592" t="s">
        <v>307</v>
      </c>
      <c r="I50592" t="s">
        <v>50</v>
      </c>
      <c r="J50592" t="s">
        <v>647</v>
      </c>
      <c r="K50592">
        <v>2</v>
      </c>
      <c r="L50592" t="s">
        <v>40</v>
      </c>
      <c r="M50592" s="6"/>
      <c r="N50592" s="6"/>
      <c r="O50592" s="6"/>
      <c r="P50592" s="6"/>
      <c r="Q50592" s="6">
        <v>36</v>
      </c>
      <c r="R50592" s="6">
        <v>39</v>
      </c>
      <c r="S50592" s="6">
        <v>38</v>
      </c>
      <c r="T50592" s="6"/>
      <c r="U50592" s="6"/>
      <c r="V50592" s="6"/>
      <c r="W50592" s="6"/>
      <c r="X50592" s="6"/>
    </row>
    <row r="50593" spans="1:24" x14ac:dyDescent="0.25">
      <c r="A50593" t="s">
        <v>38</v>
      </c>
      <c r="B50593" t="s">
        <v>506</v>
      </c>
      <c r="C50593" t="s">
        <v>97</v>
      </c>
      <c r="D50593" t="s">
        <v>72</v>
      </c>
      <c r="E50593" t="s">
        <v>45</v>
      </c>
      <c r="F50593" t="s">
        <v>531</v>
      </c>
      <c r="G50593" t="s">
        <v>73</v>
      </c>
      <c r="H50593" t="s">
        <v>307</v>
      </c>
      <c r="I50593" t="s">
        <v>50</v>
      </c>
      <c r="J50593" t="s">
        <v>6974</v>
      </c>
      <c r="K50593">
        <v>1</v>
      </c>
      <c r="L50593" t="s">
        <v>40</v>
      </c>
      <c r="M50593" s="6"/>
      <c r="N50593" s="6"/>
      <c r="O50593" s="6"/>
      <c r="P50593" s="6"/>
      <c r="Q50593" s="6"/>
      <c r="R50593" s="6"/>
      <c r="S50593" s="6">
        <v>17</v>
      </c>
      <c r="T50593" s="6">
        <v>12</v>
      </c>
      <c r="U50593" s="6"/>
      <c r="V50593" s="6"/>
      <c r="W50593" s="6"/>
      <c r="X50593" s="6"/>
    </row>
    <row r="50594" spans="1:24" x14ac:dyDescent="0.25">
      <c r="A50594" t="s">
        <v>38</v>
      </c>
      <c r="B50594" t="s">
        <v>506</v>
      </c>
      <c r="C50594" t="s">
        <v>97</v>
      </c>
      <c r="D50594" t="s">
        <v>72</v>
      </c>
      <c r="E50594" t="s">
        <v>45</v>
      </c>
      <c r="F50594" t="s">
        <v>531</v>
      </c>
      <c r="G50594" t="s">
        <v>73</v>
      </c>
      <c r="H50594" t="s">
        <v>307</v>
      </c>
      <c r="I50594" t="s">
        <v>50</v>
      </c>
      <c r="J50594" t="s">
        <v>6999</v>
      </c>
      <c r="K50594">
        <v>2</v>
      </c>
      <c r="L50594" t="s">
        <v>40</v>
      </c>
      <c r="M50594" s="6"/>
      <c r="N50594" s="6"/>
      <c r="O50594" s="6"/>
      <c r="P50594" s="6"/>
      <c r="Q50594" s="6">
        <v>3</v>
      </c>
      <c r="R50594" s="6">
        <v>2</v>
      </c>
      <c r="S50594" s="6">
        <v>2</v>
      </c>
      <c r="T50594" s="6"/>
      <c r="U50594" s="6"/>
      <c r="V50594" s="6"/>
      <c r="W50594" s="6"/>
      <c r="X50594" s="6"/>
    </row>
    <row r="50595" spans="1:24" x14ac:dyDescent="0.25">
      <c r="A50595" t="s">
        <v>38</v>
      </c>
      <c r="B50595" t="s">
        <v>506</v>
      </c>
      <c r="C50595" t="s">
        <v>97</v>
      </c>
      <c r="D50595" t="s">
        <v>72</v>
      </c>
      <c r="E50595" t="s">
        <v>45</v>
      </c>
      <c r="F50595" t="s">
        <v>531</v>
      </c>
      <c r="G50595" t="s">
        <v>73</v>
      </c>
      <c r="H50595" t="s">
        <v>307</v>
      </c>
      <c r="I50595" t="s">
        <v>50</v>
      </c>
      <c r="J50595" t="s">
        <v>6999</v>
      </c>
      <c r="K50595">
        <v>2</v>
      </c>
      <c r="L50595" t="s">
        <v>14110</v>
      </c>
      <c r="M50595" s="6"/>
      <c r="N50595" s="6"/>
      <c r="O50595" s="6">
        <v>1</v>
      </c>
      <c r="P50595" s="6"/>
      <c r="Q50595" s="6"/>
      <c r="R50595" s="6"/>
      <c r="S50595" s="6"/>
      <c r="T50595" s="6"/>
      <c r="U50595" s="6"/>
      <c r="V50595" s="6"/>
      <c r="W50595" s="6"/>
      <c r="X50595" s="6"/>
    </row>
    <row r="50596" spans="1:24" x14ac:dyDescent="0.25">
      <c r="A50596" t="s">
        <v>38</v>
      </c>
      <c r="B50596" t="s">
        <v>506</v>
      </c>
      <c r="C50596" t="s">
        <v>97</v>
      </c>
      <c r="D50596" t="s">
        <v>72</v>
      </c>
      <c r="E50596" t="s">
        <v>45</v>
      </c>
      <c r="F50596" t="s">
        <v>531</v>
      </c>
      <c r="G50596" t="s">
        <v>73</v>
      </c>
      <c r="H50596" t="s">
        <v>307</v>
      </c>
      <c r="I50596" t="s">
        <v>50</v>
      </c>
      <c r="J50596" t="s">
        <v>7011</v>
      </c>
      <c r="K50596">
        <v>1</v>
      </c>
      <c r="L50596" t="s">
        <v>40</v>
      </c>
      <c r="M50596" s="6"/>
      <c r="N50596" s="6"/>
      <c r="O50596" s="6"/>
      <c r="P50596" s="6"/>
      <c r="Q50596" s="6"/>
      <c r="R50596" s="6"/>
      <c r="S50596" s="6"/>
      <c r="T50596" s="6">
        <v>1</v>
      </c>
      <c r="U50596" s="6"/>
      <c r="V50596" s="6"/>
      <c r="W50596" s="6"/>
      <c r="X50596" s="6"/>
    </row>
    <row r="50597" spans="1:24" x14ac:dyDescent="0.25">
      <c r="A50597" t="s">
        <v>38</v>
      </c>
      <c r="B50597" t="s">
        <v>506</v>
      </c>
      <c r="C50597" t="s">
        <v>97</v>
      </c>
      <c r="D50597" t="s">
        <v>72</v>
      </c>
      <c r="E50597" t="s">
        <v>45</v>
      </c>
      <c r="F50597" t="s">
        <v>531</v>
      </c>
      <c r="G50597" t="s">
        <v>73</v>
      </c>
      <c r="H50597" t="s">
        <v>307</v>
      </c>
      <c r="I50597" t="s">
        <v>50</v>
      </c>
      <c r="J50597" t="s">
        <v>8544</v>
      </c>
      <c r="K50597">
        <v>2</v>
      </c>
      <c r="L50597" t="s">
        <v>40</v>
      </c>
      <c r="M50597" s="6"/>
      <c r="N50597" s="6"/>
      <c r="O50597" s="6"/>
      <c r="P50597" s="6"/>
      <c r="Q50597" s="6"/>
      <c r="R50597" s="6">
        <v>14</v>
      </c>
      <c r="S50597" s="6"/>
      <c r="T50597" s="6"/>
      <c r="U50597" s="6"/>
      <c r="V50597" s="6"/>
      <c r="W50597" s="6"/>
      <c r="X50597" s="6"/>
    </row>
    <row r="50598" spans="1:24" x14ac:dyDescent="0.25">
      <c r="A50598" t="s">
        <v>38</v>
      </c>
      <c r="B50598" t="s">
        <v>506</v>
      </c>
      <c r="C50598" t="s">
        <v>97</v>
      </c>
      <c r="D50598" t="s">
        <v>72</v>
      </c>
      <c r="E50598" t="s">
        <v>45</v>
      </c>
      <c r="F50598" t="s">
        <v>531</v>
      </c>
      <c r="G50598" t="s">
        <v>73</v>
      </c>
      <c r="H50598" t="s">
        <v>307</v>
      </c>
      <c r="I50598" t="s">
        <v>50</v>
      </c>
      <c r="J50598" t="s">
        <v>6985</v>
      </c>
      <c r="K50598">
        <v>1</v>
      </c>
      <c r="L50598" t="s">
        <v>40</v>
      </c>
      <c r="M50598" s="6"/>
      <c r="N50598" s="6"/>
      <c r="O50598" s="6"/>
      <c r="P50598" s="6"/>
      <c r="Q50598" s="6"/>
      <c r="R50598" s="6"/>
      <c r="S50598" s="6">
        <v>13</v>
      </c>
      <c r="T50598" s="6">
        <v>3</v>
      </c>
      <c r="U50598" s="6"/>
      <c r="V50598" s="6"/>
      <c r="W50598" s="6"/>
      <c r="X50598" s="6"/>
    </row>
    <row r="50599" spans="1:24" x14ac:dyDescent="0.25">
      <c r="A50599" t="s">
        <v>38</v>
      </c>
      <c r="B50599" t="s">
        <v>506</v>
      </c>
      <c r="C50599" t="s">
        <v>97</v>
      </c>
      <c r="D50599" t="s">
        <v>72</v>
      </c>
      <c r="E50599" t="s">
        <v>45</v>
      </c>
      <c r="F50599" t="s">
        <v>531</v>
      </c>
      <c r="G50599" t="s">
        <v>73</v>
      </c>
      <c r="H50599" t="s">
        <v>307</v>
      </c>
      <c r="I50599" t="s">
        <v>50</v>
      </c>
      <c r="J50599" t="s">
        <v>9253</v>
      </c>
      <c r="K50599">
        <v>2</v>
      </c>
      <c r="L50599" t="s">
        <v>40</v>
      </c>
      <c r="M50599" s="6"/>
      <c r="N50599" s="6"/>
      <c r="O50599" s="6"/>
      <c r="P50599" s="6"/>
      <c r="Q50599" s="6">
        <v>1</v>
      </c>
      <c r="R50599" s="6"/>
      <c r="S50599" s="6"/>
      <c r="T50599" s="6"/>
      <c r="U50599" s="6"/>
      <c r="V50599" s="6"/>
      <c r="W50599" s="6"/>
      <c r="X50599" s="6"/>
    </row>
    <row r="50600" spans="1:24" x14ac:dyDescent="0.25">
      <c r="A50600" t="s">
        <v>38</v>
      </c>
      <c r="B50600" t="s">
        <v>506</v>
      </c>
      <c r="C50600" t="s">
        <v>97</v>
      </c>
      <c r="D50600" t="s">
        <v>72</v>
      </c>
      <c r="E50600" t="s">
        <v>45</v>
      </c>
      <c r="F50600" t="s">
        <v>531</v>
      </c>
      <c r="G50600" t="s">
        <v>73</v>
      </c>
      <c r="H50600" t="s">
        <v>307</v>
      </c>
      <c r="I50600" t="s">
        <v>50</v>
      </c>
      <c r="J50600" t="s">
        <v>563</v>
      </c>
      <c r="K50600">
        <v>2</v>
      </c>
      <c r="L50600" t="s">
        <v>40</v>
      </c>
      <c r="M50600" s="6"/>
      <c r="N50600" s="6"/>
      <c r="O50600" s="6"/>
      <c r="P50600" s="6">
        <v>2</v>
      </c>
      <c r="Q50600" s="6">
        <v>3</v>
      </c>
      <c r="R50600" s="6">
        <v>13</v>
      </c>
      <c r="S50600" s="6"/>
      <c r="T50600" s="6"/>
      <c r="U50600" s="6"/>
      <c r="V50600" s="6"/>
      <c r="W50600" s="6"/>
      <c r="X50600" s="6"/>
    </row>
    <row r="50601" spans="1:24" x14ac:dyDescent="0.25">
      <c r="A50601" t="s">
        <v>38</v>
      </c>
      <c r="B50601" t="s">
        <v>506</v>
      </c>
      <c r="C50601" t="s">
        <v>97</v>
      </c>
      <c r="D50601" t="s">
        <v>72</v>
      </c>
      <c r="E50601" t="s">
        <v>45</v>
      </c>
      <c r="F50601" t="s">
        <v>531</v>
      </c>
      <c r="G50601" t="s">
        <v>73</v>
      </c>
      <c r="H50601" t="s">
        <v>307</v>
      </c>
      <c r="I50601" t="s">
        <v>50</v>
      </c>
      <c r="J50601" t="s">
        <v>563</v>
      </c>
      <c r="K50601">
        <v>2</v>
      </c>
      <c r="L50601" t="s">
        <v>14110</v>
      </c>
      <c r="M50601" s="6"/>
      <c r="N50601" s="6">
        <v>2</v>
      </c>
      <c r="O50601" s="6">
        <v>1</v>
      </c>
      <c r="P50601" s="6"/>
      <c r="Q50601" s="6"/>
      <c r="R50601" s="6"/>
      <c r="S50601" s="6"/>
      <c r="T50601" s="6"/>
      <c r="U50601" s="6"/>
      <c r="V50601" s="6"/>
      <c r="W50601" s="6"/>
      <c r="X50601" s="6"/>
    </row>
    <row r="50602" spans="1:24" x14ac:dyDescent="0.25">
      <c r="A50602" t="s">
        <v>38</v>
      </c>
      <c r="B50602" t="s">
        <v>506</v>
      </c>
      <c r="C50602" t="s">
        <v>97</v>
      </c>
      <c r="D50602" t="s">
        <v>72</v>
      </c>
      <c r="E50602" t="s">
        <v>45</v>
      </c>
      <c r="F50602" t="s">
        <v>531</v>
      </c>
      <c r="G50602" t="s">
        <v>73</v>
      </c>
      <c r="H50602" t="s">
        <v>46</v>
      </c>
      <c r="I50602" t="s">
        <v>50</v>
      </c>
      <c r="J50602" t="s">
        <v>7822</v>
      </c>
      <c r="K50602">
        <v>1</v>
      </c>
      <c r="L50602" t="s">
        <v>40</v>
      </c>
      <c r="M50602" s="6"/>
      <c r="N50602" s="6"/>
      <c r="O50602" s="6"/>
      <c r="P50602" s="6"/>
      <c r="Q50602" s="6"/>
      <c r="R50602" s="6">
        <v>20</v>
      </c>
      <c r="S50602" s="6">
        <v>31</v>
      </c>
      <c r="T50602" s="6"/>
      <c r="U50602" s="6"/>
      <c r="V50602" s="6"/>
      <c r="W50602" s="6"/>
      <c r="X50602" s="6"/>
    </row>
    <row r="50603" spans="1:24" x14ac:dyDescent="0.25">
      <c r="A50603" t="s">
        <v>38</v>
      </c>
      <c r="B50603" t="s">
        <v>506</v>
      </c>
      <c r="C50603" t="s">
        <v>97</v>
      </c>
      <c r="D50603" t="s">
        <v>72</v>
      </c>
      <c r="E50603" t="s">
        <v>45</v>
      </c>
      <c r="F50603" t="s">
        <v>531</v>
      </c>
      <c r="G50603" t="s">
        <v>73</v>
      </c>
      <c r="H50603" t="s">
        <v>46</v>
      </c>
      <c r="I50603" t="s">
        <v>50</v>
      </c>
      <c r="J50603" t="s">
        <v>8534</v>
      </c>
      <c r="K50603">
        <v>1</v>
      </c>
      <c r="L50603" t="s">
        <v>40</v>
      </c>
      <c r="M50603" s="6"/>
      <c r="N50603" s="6"/>
      <c r="O50603" s="6"/>
      <c r="P50603" s="6"/>
      <c r="Q50603" s="6"/>
      <c r="R50603" s="6">
        <v>11</v>
      </c>
      <c r="S50603" s="6"/>
      <c r="T50603" s="6"/>
      <c r="U50603" s="6"/>
      <c r="V50603" s="6"/>
      <c r="W50603" s="6"/>
      <c r="X50603" s="6"/>
    </row>
    <row r="50604" spans="1:24" x14ac:dyDescent="0.25">
      <c r="A50604" t="s">
        <v>38</v>
      </c>
      <c r="B50604" t="s">
        <v>506</v>
      </c>
      <c r="C50604" t="s">
        <v>97</v>
      </c>
      <c r="D50604" t="s">
        <v>72</v>
      </c>
      <c r="E50604" t="s">
        <v>45</v>
      </c>
      <c r="F50604" t="s">
        <v>531</v>
      </c>
      <c r="G50604" t="s">
        <v>73</v>
      </c>
      <c r="H50604" t="s">
        <v>46</v>
      </c>
      <c r="I50604" t="s">
        <v>50</v>
      </c>
      <c r="J50604" t="s">
        <v>5183</v>
      </c>
      <c r="K50604">
        <v>1</v>
      </c>
      <c r="L50604" t="s">
        <v>40</v>
      </c>
      <c r="M50604" s="6"/>
      <c r="N50604" s="6"/>
      <c r="O50604" s="6"/>
      <c r="P50604" s="6"/>
      <c r="Q50604" s="6"/>
      <c r="R50604" s="6"/>
      <c r="S50604" s="6"/>
      <c r="T50604" s="6"/>
      <c r="U50604" s="6"/>
      <c r="V50604" s="6"/>
      <c r="W50604" s="6">
        <v>2</v>
      </c>
      <c r="X50604" s="6"/>
    </row>
    <row r="50605" spans="1:24" x14ac:dyDescent="0.25">
      <c r="A50605" t="s">
        <v>38</v>
      </c>
      <c r="B50605" t="s">
        <v>506</v>
      </c>
      <c r="C50605" t="s">
        <v>97</v>
      </c>
      <c r="D50605" t="s">
        <v>72</v>
      </c>
      <c r="E50605" t="s">
        <v>45</v>
      </c>
      <c r="F50605" t="s">
        <v>531</v>
      </c>
      <c r="G50605" t="s">
        <v>73</v>
      </c>
      <c r="H50605" t="s">
        <v>46</v>
      </c>
      <c r="I50605" t="s">
        <v>50</v>
      </c>
      <c r="J50605" t="s">
        <v>5189</v>
      </c>
      <c r="K50605">
        <v>1</v>
      </c>
      <c r="L50605" t="s">
        <v>40</v>
      </c>
      <c r="M50605" s="6"/>
      <c r="N50605" s="6"/>
      <c r="O50605" s="6"/>
      <c r="P50605" s="6"/>
      <c r="Q50605" s="6"/>
      <c r="R50605" s="6"/>
      <c r="S50605" s="6"/>
      <c r="T50605" s="6"/>
      <c r="U50605" s="6"/>
      <c r="V50605" s="6"/>
      <c r="W50605" s="6">
        <v>2</v>
      </c>
      <c r="X50605" s="6"/>
    </row>
    <row r="50606" spans="1:24" x14ac:dyDescent="0.25">
      <c r="A50606" t="s">
        <v>38</v>
      </c>
      <c r="B50606" t="s">
        <v>506</v>
      </c>
      <c r="C50606" t="s">
        <v>97</v>
      </c>
      <c r="D50606" t="s">
        <v>72</v>
      </c>
      <c r="E50606" t="s">
        <v>45</v>
      </c>
      <c r="F50606" t="s">
        <v>531</v>
      </c>
      <c r="G50606" t="s">
        <v>73</v>
      </c>
      <c r="H50606" t="s">
        <v>46</v>
      </c>
      <c r="I50606" t="s">
        <v>50</v>
      </c>
      <c r="J50606" t="s">
        <v>600</v>
      </c>
      <c r="K50606">
        <v>1</v>
      </c>
      <c r="L50606" t="s">
        <v>40</v>
      </c>
      <c r="M50606" s="6"/>
      <c r="N50606" s="6"/>
      <c r="O50606" s="6"/>
      <c r="P50606" s="6"/>
      <c r="Q50606" s="6"/>
      <c r="R50606" s="6"/>
      <c r="S50606" s="6"/>
      <c r="T50606" s="6"/>
      <c r="U50606" s="6"/>
      <c r="V50606" s="6">
        <v>23</v>
      </c>
      <c r="W50606" s="6"/>
      <c r="X50606" s="6">
        <v>19</v>
      </c>
    </row>
    <row r="50607" spans="1:24" x14ac:dyDescent="0.25">
      <c r="A50607" t="s">
        <v>38</v>
      </c>
      <c r="B50607" t="s">
        <v>506</v>
      </c>
      <c r="C50607" t="s">
        <v>97</v>
      </c>
      <c r="D50607" t="s">
        <v>72</v>
      </c>
      <c r="E50607" t="s">
        <v>45</v>
      </c>
      <c r="F50607" t="s">
        <v>531</v>
      </c>
      <c r="G50607" t="s">
        <v>73</v>
      </c>
      <c r="H50607" t="s">
        <v>46</v>
      </c>
      <c r="I50607" t="s">
        <v>50</v>
      </c>
      <c r="J50607" t="s">
        <v>5173</v>
      </c>
      <c r="K50607">
        <v>1</v>
      </c>
      <c r="L50607" t="s">
        <v>40</v>
      </c>
      <c r="M50607" s="6"/>
      <c r="N50607" s="6"/>
      <c r="O50607" s="6"/>
      <c r="P50607" s="6"/>
      <c r="Q50607" s="6"/>
      <c r="R50607" s="6">
        <v>11</v>
      </c>
      <c r="S50607" s="6">
        <v>9</v>
      </c>
      <c r="T50607" s="6">
        <v>21</v>
      </c>
      <c r="U50607" s="6">
        <v>33</v>
      </c>
      <c r="V50607" s="6"/>
      <c r="W50607" s="6">
        <v>1</v>
      </c>
      <c r="X50607" s="6"/>
    </row>
    <row r="50608" spans="1:24" x14ac:dyDescent="0.25">
      <c r="A50608" t="s">
        <v>38</v>
      </c>
      <c r="B50608" t="s">
        <v>506</v>
      </c>
      <c r="C50608" t="s">
        <v>97</v>
      </c>
      <c r="D50608" t="s">
        <v>72</v>
      </c>
      <c r="E50608" t="s">
        <v>45</v>
      </c>
      <c r="F50608" t="s">
        <v>531</v>
      </c>
      <c r="G50608" t="s">
        <v>73</v>
      </c>
      <c r="H50608" t="s">
        <v>46</v>
      </c>
      <c r="I50608" t="s">
        <v>50</v>
      </c>
      <c r="J50608" t="s">
        <v>8528</v>
      </c>
      <c r="K50608">
        <v>1</v>
      </c>
      <c r="L50608" t="s">
        <v>40</v>
      </c>
      <c r="M50608" s="6"/>
      <c r="N50608" s="6"/>
      <c r="O50608" s="6"/>
      <c r="P50608" s="6"/>
      <c r="Q50608" s="6"/>
      <c r="R50608" s="6">
        <v>5</v>
      </c>
      <c r="S50608" s="6"/>
      <c r="T50608" s="6"/>
      <c r="U50608" s="6"/>
      <c r="V50608" s="6"/>
      <c r="W50608" s="6"/>
      <c r="X50608" s="6"/>
    </row>
    <row r="50609" spans="1:24" x14ac:dyDescent="0.25">
      <c r="A50609" t="s">
        <v>38</v>
      </c>
      <c r="B50609" t="s">
        <v>506</v>
      </c>
      <c r="C50609" t="s">
        <v>97</v>
      </c>
      <c r="D50609" t="s">
        <v>72</v>
      </c>
      <c r="E50609" t="s">
        <v>45</v>
      </c>
      <c r="F50609" t="s">
        <v>531</v>
      </c>
      <c r="G50609" t="s">
        <v>73</v>
      </c>
      <c r="H50609" t="s">
        <v>46</v>
      </c>
      <c r="I50609" t="s">
        <v>50</v>
      </c>
      <c r="J50609" t="s">
        <v>9978</v>
      </c>
      <c r="K50609">
        <v>1</v>
      </c>
      <c r="L50609" t="s">
        <v>40</v>
      </c>
      <c r="M50609" s="6"/>
      <c r="N50609" s="6"/>
      <c r="O50609" s="6"/>
      <c r="P50609" s="6">
        <v>1</v>
      </c>
      <c r="Q50609" s="6"/>
      <c r="R50609" s="6"/>
      <c r="S50609" s="6"/>
      <c r="T50609" s="6"/>
      <c r="U50609" s="6"/>
      <c r="V50609" s="6"/>
      <c r="W50609" s="6"/>
      <c r="X50609" s="6"/>
    </row>
    <row r="50610" spans="1:24" x14ac:dyDescent="0.25">
      <c r="A50610" t="s">
        <v>38</v>
      </c>
      <c r="B50610" t="s">
        <v>506</v>
      </c>
      <c r="C50610" t="s">
        <v>97</v>
      </c>
      <c r="D50610" t="s">
        <v>72</v>
      </c>
      <c r="E50610" t="s">
        <v>45</v>
      </c>
      <c r="F50610" t="s">
        <v>542</v>
      </c>
      <c r="G50610" t="s">
        <v>73</v>
      </c>
      <c r="H50610" t="s">
        <v>307</v>
      </c>
      <c r="I50610" t="s">
        <v>50</v>
      </c>
      <c r="J50610" t="s">
        <v>7015</v>
      </c>
      <c r="K50610">
        <v>2</v>
      </c>
      <c r="L50610" t="s">
        <v>40</v>
      </c>
      <c r="M50610" s="6"/>
      <c r="N50610" s="6"/>
      <c r="O50610" s="6"/>
      <c r="P50610" s="6"/>
      <c r="Q50610" s="6"/>
      <c r="R50610" s="6"/>
      <c r="S50610" s="6">
        <v>2</v>
      </c>
      <c r="T50610" s="6"/>
      <c r="U50610" s="6"/>
      <c r="V50610" s="6"/>
      <c r="W50610" s="6"/>
      <c r="X50610" s="6"/>
    </row>
    <row r="50611" spans="1:24" x14ac:dyDescent="0.25">
      <c r="A50611" t="s">
        <v>38</v>
      </c>
      <c r="B50611" t="s">
        <v>506</v>
      </c>
      <c r="C50611" t="s">
        <v>97</v>
      </c>
      <c r="D50611" t="s">
        <v>72</v>
      </c>
      <c r="E50611" t="s">
        <v>45</v>
      </c>
      <c r="F50611" t="s">
        <v>542</v>
      </c>
      <c r="G50611" t="s">
        <v>73</v>
      </c>
      <c r="H50611" t="s">
        <v>307</v>
      </c>
      <c r="I50611" t="s">
        <v>50</v>
      </c>
      <c r="J50611" t="s">
        <v>8531</v>
      </c>
      <c r="K50611">
        <v>1</v>
      </c>
      <c r="L50611" t="s">
        <v>40</v>
      </c>
      <c r="M50611" s="6"/>
      <c r="N50611" s="6"/>
      <c r="O50611" s="6"/>
      <c r="P50611" s="6"/>
      <c r="Q50611" s="6"/>
      <c r="R50611" s="6">
        <v>4</v>
      </c>
      <c r="S50611" s="6"/>
      <c r="T50611" s="6"/>
      <c r="U50611" s="6"/>
      <c r="V50611" s="6"/>
      <c r="W50611" s="6"/>
      <c r="X50611" s="6"/>
    </row>
    <row r="50612" spans="1:24" x14ac:dyDescent="0.25">
      <c r="A50612" t="s">
        <v>38</v>
      </c>
      <c r="B50612" t="s">
        <v>506</v>
      </c>
      <c r="C50612" t="s">
        <v>97</v>
      </c>
      <c r="D50612" t="s">
        <v>72</v>
      </c>
      <c r="E50612" t="s">
        <v>45</v>
      </c>
      <c r="F50612" t="s">
        <v>542</v>
      </c>
      <c r="G50612" t="s">
        <v>73</v>
      </c>
      <c r="H50612" t="s">
        <v>307</v>
      </c>
      <c r="I50612" t="s">
        <v>50</v>
      </c>
      <c r="J50612" t="s">
        <v>428</v>
      </c>
      <c r="K50612">
        <v>1</v>
      </c>
      <c r="L50612" t="s">
        <v>40</v>
      </c>
      <c r="M50612" s="6"/>
      <c r="N50612" s="6"/>
      <c r="O50612" s="6"/>
      <c r="P50612" s="6"/>
      <c r="Q50612" s="6"/>
      <c r="R50612" s="6">
        <v>1</v>
      </c>
      <c r="S50612" s="6"/>
      <c r="T50612" s="6"/>
      <c r="U50612" s="6"/>
      <c r="V50612" s="6"/>
      <c r="W50612" s="6"/>
      <c r="X50612" s="6"/>
    </row>
    <row r="50613" spans="1:24" x14ac:dyDescent="0.25">
      <c r="A50613" t="s">
        <v>38</v>
      </c>
      <c r="B50613" t="s">
        <v>506</v>
      </c>
      <c r="C50613" t="s">
        <v>97</v>
      </c>
      <c r="D50613" t="s">
        <v>72</v>
      </c>
      <c r="E50613" t="s">
        <v>45</v>
      </c>
      <c r="F50613" t="s">
        <v>507</v>
      </c>
      <c r="G50613" t="s">
        <v>73</v>
      </c>
      <c r="H50613" t="s">
        <v>49</v>
      </c>
      <c r="I50613" t="s">
        <v>50</v>
      </c>
      <c r="J50613" t="s">
        <v>656</v>
      </c>
      <c r="K50613">
        <v>2</v>
      </c>
      <c r="L50613" t="s">
        <v>40</v>
      </c>
      <c r="M50613" s="6"/>
      <c r="N50613" s="6"/>
      <c r="O50613" s="6"/>
      <c r="P50613" s="6"/>
      <c r="Q50613" s="6">
        <v>14</v>
      </c>
      <c r="R50613" s="6"/>
      <c r="S50613" s="6"/>
      <c r="T50613" s="6"/>
      <c r="U50613" s="6"/>
      <c r="V50613" s="6"/>
      <c r="W50613" s="6"/>
      <c r="X50613" s="6"/>
    </row>
    <row r="50614" spans="1:24" x14ac:dyDescent="0.25">
      <c r="A50614" t="s">
        <v>38</v>
      </c>
      <c r="B50614" t="s">
        <v>506</v>
      </c>
      <c r="C50614" t="s">
        <v>97</v>
      </c>
      <c r="D50614" t="s">
        <v>72</v>
      </c>
      <c r="E50614" t="s">
        <v>45</v>
      </c>
      <c r="F50614" t="s">
        <v>507</v>
      </c>
      <c r="G50614" t="s">
        <v>73</v>
      </c>
      <c r="H50614" t="s">
        <v>49</v>
      </c>
      <c r="I50614" t="s">
        <v>50</v>
      </c>
      <c r="J50614" t="s">
        <v>5763</v>
      </c>
      <c r="K50614">
        <v>2</v>
      </c>
      <c r="L50614" t="s">
        <v>40</v>
      </c>
      <c r="M50614" s="6"/>
      <c r="N50614" s="6"/>
      <c r="O50614" s="6"/>
      <c r="P50614" s="6"/>
      <c r="Q50614" s="6"/>
      <c r="R50614" s="6"/>
      <c r="S50614" s="6"/>
      <c r="T50614" s="6"/>
      <c r="U50614" s="6"/>
      <c r="V50614" s="6">
        <v>3</v>
      </c>
      <c r="W50614" s="6"/>
      <c r="X50614" s="6"/>
    </row>
    <row r="50615" spans="1:24" x14ac:dyDescent="0.25">
      <c r="A50615" t="s">
        <v>38</v>
      </c>
      <c r="B50615" t="s">
        <v>506</v>
      </c>
      <c r="C50615" t="s">
        <v>97</v>
      </c>
      <c r="D50615" t="s">
        <v>72</v>
      </c>
      <c r="E50615" t="s">
        <v>45</v>
      </c>
      <c r="F50615" t="s">
        <v>507</v>
      </c>
      <c r="G50615" t="s">
        <v>73</v>
      </c>
      <c r="H50615" t="s">
        <v>307</v>
      </c>
      <c r="I50615" t="s">
        <v>50</v>
      </c>
      <c r="J50615" t="s">
        <v>6986</v>
      </c>
      <c r="K50615">
        <v>2</v>
      </c>
      <c r="L50615" t="s">
        <v>40</v>
      </c>
      <c r="M50615" s="6"/>
      <c r="N50615" s="6"/>
      <c r="O50615" s="6"/>
      <c r="P50615" s="6"/>
      <c r="Q50615" s="6">
        <v>1</v>
      </c>
      <c r="R50615" s="6"/>
      <c r="S50615" s="6"/>
      <c r="T50615" s="6"/>
      <c r="U50615" s="6"/>
      <c r="V50615" s="6"/>
      <c r="W50615" s="6"/>
      <c r="X50615" s="6"/>
    </row>
    <row r="50616" spans="1:24" x14ac:dyDescent="0.25">
      <c r="A50616" t="s">
        <v>38</v>
      </c>
      <c r="B50616" t="s">
        <v>506</v>
      </c>
      <c r="C50616" t="s">
        <v>97</v>
      </c>
      <c r="D50616" t="s">
        <v>72</v>
      </c>
      <c r="E50616" t="s">
        <v>45</v>
      </c>
      <c r="F50616" t="s">
        <v>507</v>
      </c>
      <c r="G50616" t="s">
        <v>73</v>
      </c>
      <c r="H50616" t="s">
        <v>307</v>
      </c>
      <c r="I50616" t="s">
        <v>50</v>
      </c>
      <c r="J50616" t="s">
        <v>6986</v>
      </c>
      <c r="K50616">
        <v>2</v>
      </c>
      <c r="L50616" t="s">
        <v>14110</v>
      </c>
      <c r="M50616" s="6"/>
      <c r="N50616" s="6">
        <v>1</v>
      </c>
      <c r="O50616" s="6"/>
      <c r="P50616" s="6"/>
      <c r="Q50616" s="6"/>
      <c r="R50616" s="6"/>
      <c r="S50616" s="6"/>
      <c r="T50616" s="6"/>
      <c r="U50616" s="6"/>
      <c r="V50616" s="6"/>
      <c r="W50616" s="6"/>
      <c r="X50616" s="6"/>
    </row>
    <row r="50617" spans="1:24" x14ac:dyDescent="0.25">
      <c r="A50617" t="s">
        <v>38</v>
      </c>
      <c r="B50617" t="s">
        <v>506</v>
      </c>
      <c r="C50617" t="s">
        <v>97</v>
      </c>
      <c r="D50617" t="s">
        <v>72</v>
      </c>
      <c r="E50617" t="s">
        <v>45</v>
      </c>
      <c r="F50617" t="s">
        <v>507</v>
      </c>
      <c r="G50617" t="s">
        <v>73</v>
      </c>
      <c r="H50617" t="s">
        <v>307</v>
      </c>
      <c r="I50617" t="s">
        <v>50</v>
      </c>
      <c r="J50617" t="s">
        <v>9257</v>
      </c>
      <c r="K50617">
        <v>2</v>
      </c>
      <c r="L50617" t="s">
        <v>40</v>
      </c>
      <c r="M50617" s="6"/>
      <c r="N50617" s="6"/>
      <c r="O50617" s="6"/>
      <c r="P50617" s="6"/>
      <c r="Q50617" s="6">
        <v>2</v>
      </c>
      <c r="R50617" s="6"/>
      <c r="S50617" s="6"/>
      <c r="T50617" s="6"/>
      <c r="U50617" s="6"/>
      <c r="V50617" s="6"/>
      <c r="W50617" s="6"/>
      <c r="X50617" s="6"/>
    </row>
    <row r="50618" spans="1:24" x14ac:dyDescent="0.25">
      <c r="A50618" t="s">
        <v>38</v>
      </c>
      <c r="B50618" t="s">
        <v>506</v>
      </c>
      <c r="C50618" t="s">
        <v>97</v>
      </c>
      <c r="D50618" t="s">
        <v>72</v>
      </c>
      <c r="E50618" t="s">
        <v>45</v>
      </c>
      <c r="F50618" t="s">
        <v>507</v>
      </c>
      <c r="G50618" t="s">
        <v>73</v>
      </c>
      <c r="H50618" t="s">
        <v>307</v>
      </c>
      <c r="I50618" t="s">
        <v>50</v>
      </c>
      <c r="J50618" t="s">
        <v>7010</v>
      </c>
      <c r="K50618">
        <v>2</v>
      </c>
      <c r="L50618" t="s">
        <v>40</v>
      </c>
      <c r="M50618" s="6"/>
      <c r="N50618" s="6"/>
      <c r="O50618" s="6"/>
      <c r="P50618" s="6"/>
      <c r="Q50618" s="6"/>
      <c r="R50618" s="6"/>
      <c r="S50618" s="6"/>
      <c r="T50618" s="6">
        <v>1</v>
      </c>
      <c r="U50618" s="6"/>
      <c r="V50618" s="6"/>
      <c r="W50618" s="6"/>
      <c r="X50618" s="6"/>
    </row>
    <row r="50619" spans="1:24" x14ac:dyDescent="0.25">
      <c r="A50619" t="s">
        <v>38</v>
      </c>
      <c r="B50619" t="s">
        <v>506</v>
      </c>
      <c r="C50619" t="s">
        <v>97</v>
      </c>
      <c r="D50619" t="s">
        <v>72</v>
      </c>
      <c r="E50619" t="s">
        <v>45</v>
      </c>
      <c r="F50619" t="s">
        <v>507</v>
      </c>
      <c r="G50619" t="s">
        <v>73</v>
      </c>
      <c r="H50619" t="s">
        <v>307</v>
      </c>
      <c r="I50619" t="s">
        <v>50</v>
      </c>
      <c r="J50619" t="s">
        <v>9977</v>
      </c>
      <c r="K50619">
        <v>1</v>
      </c>
      <c r="L50619" t="s">
        <v>40</v>
      </c>
      <c r="M50619" s="6"/>
      <c r="N50619" s="6"/>
      <c r="O50619" s="6"/>
      <c r="P50619" s="6">
        <v>1</v>
      </c>
      <c r="Q50619" s="6"/>
      <c r="R50619" s="6"/>
      <c r="S50619" s="6"/>
      <c r="T50619" s="6"/>
      <c r="U50619" s="6"/>
      <c r="V50619" s="6"/>
      <c r="W50619" s="6"/>
      <c r="X50619" s="6"/>
    </row>
    <row r="50620" spans="1:24" x14ac:dyDescent="0.25">
      <c r="A50620" t="s">
        <v>38</v>
      </c>
      <c r="B50620" t="s">
        <v>506</v>
      </c>
      <c r="C50620" t="s">
        <v>97</v>
      </c>
      <c r="D50620" t="s">
        <v>72</v>
      </c>
      <c r="E50620" t="s">
        <v>45</v>
      </c>
      <c r="F50620" t="s">
        <v>507</v>
      </c>
      <c r="G50620" t="s">
        <v>73</v>
      </c>
      <c r="H50620" t="s">
        <v>307</v>
      </c>
      <c r="I50620" t="s">
        <v>50</v>
      </c>
      <c r="J50620" t="s">
        <v>8539</v>
      </c>
      <c r="K50620">
        <v>2</v>
      </c>
      <c r="L50620" t="s">
        <v>40</v>
      </c>
      <c r="M50620" s="6"/>
      <c r="N50620" s="6"/>
      <c r="O50620" s="6">
        <v>23</v>
      </c>
      <c r="P50620" s="6">
        <v>9</v>
      </c>
      <c r="Q50620" s="6">
        <v>3</v>
      </c>
      <c r="R50620" s="6"/>
      <c r="S50620" s="6"/>
      <c r="T50620" s="6"/>
      <c r="U50620" s="6"/>
      <c r="V50620" s="6"/>
      <c r="W50620" s="6"/>
      <c r="X50620" s="6"/>
    </row>
    <row r="50621" spans="1:24" x14ac:dyDescent="0.25">
      <c r="A50621" t="s">
        <v>38</v>
      </c>
      <c r="B50621" t="s">
        <v>506</v>
      </c>
      <c r="C50621" t="s">
        <v>97</v>
      </c>
      <c r="D50621" t="s">
        <v>72</v>
      </c>
      <c r="E50621" t="s">
        <v>45</v>
      </c>
      <c r="F50621" t="s">
        <v>507</v>
      </c>
      <c r="G50621" t="s">
        <v>73</v>
      </c>
      <c r="H50621" t="s">
        <v>307</v>
      </c>
      <c r="I50621" t="s">
        <v>50</v>
      </c>
      <c r="J50621" t="s">
        <v>8539</v>
      </c>
      <c r="K50621">
        <v>2</v>
      </c>
      <c r="L50621" t="s">
        <v>14110</v>
      </c>
      <c r="M50621" s="6"/>
      <c r="N50621" s="6">
        <v>15</v>
      </c>
      <c r="O50621" s="6"/>
      <c r="P50621" s="6"/>
      <c r="Q50621" s="6"/>
      <c r="R50621" s="6"/>
      <c r="S50621" s="6"/>
      <c r="T50621" s="6"/>
      <c r="U50621" s="6"/>
      <c r="V50621" s="6"/>
      <c r="W50621" s="6"/>
      <c r="X50621" s="6"/>
    </row>
    <row r="50622" spans="1:24" x14ac:dyDescent="0.25">
      <c r="A50622" t="s">
        <v>38</v>
      </c>
      <c r="B50622" t="s">
        <v>506</v>
      </c>
      <c r="C50622" t="s">
        <v>97</v>
      </c>
      <c r="D50622" t="s">
        <v>72</v>
      </c>
      <c r="E50622" t="s">
        <v>45</v>
      </c>
      <c r="F50622" t="s">
        <v>507</v>
      </c>
      <c r="G50622" t="s">
        <v>73</v>
      </c>
      <c r="H50622" t="s">
        <v>307</v>
      </c>
      <c r="I50622" t="s">
        <v>50</v>
      </c>
      <c r="J50622" t="s">
        <v>7792</v>
      </c>
      <c r="K50622">
        <v>2</v>
      </c>
      <c r="L50622" t="s">
        <v>40</v>
      </c>
      <c r="M50622" s="6"/>
      <c r="N50622" s="6"/>
      <c r="O50622" s="6"/>
      <c r="P50622" s="6"/>
      <c r="Q50622" s="6">
        <v>2</v>
      </c>
      <c r="R50622" s="6">
        <v>8</v>
      </c>
      <c r="S50622" s="6"/>
      <c r="T50622" s="6"/>
      <c r="U50622" s="6"/>
      <c r="V50622" s="6"/>
      <c r="W50622" s="6"/>
      <c r="X50622" s="6"/>
    </row>
    <row r="50623" spans="1:24" x14ac:dyDescent="0.25">
      <c r="A50623" t="s">
        <v>38</v>
      </c>
      <c r="B50623" t="s">
        <v>506</v>
      </c>
      <c r="C50623" t="s">
        <v>97</v>
      </c>
      <c r="D50623" t="s">
        <v>72</v>
      </c>
      <c r="E50623" t="s">
        <v>45</v>
      </c>
      <c r="F50623" t="s">
        <v>507</v>
      </c>
      <c r="G50623" t="s">
        <v>73</v>
      </c>
      <c r="H50623" t="s">
        <v>307</v>
      </c>
      <c r="I50623" t="s">
        <v>50</v>
      </c>
      <c r="J50623" t="s">
        <v>6983</v>
      </c>
      <c r="K50623">
        <v>2</v>
      </c>
      <c r="L50623" t="s">
        <v>40</v>
      </c>
      <c r="M50623" s="6"/>
      <c r="N50623" s="6"/>
      <c r="O50623" s="6"/>
      <c r="P50623" s="6"/>
      <c r="Q50623" s="6">
        <v>25</v>
      </c>
      <c r="R50623" s="6">
        <v>28</v>
      </c>
      <c r="S50623" s="6"/>
      <c r="T50623" s="6"/>
      <c r="U50623" s="6"/>
      <c r="V50623" s="6"/>
      <c r="W50623" s="6"/>
      <c r="X50623" s="6"/>
    </row>
    <row r="50624" spans="1:24" x14ac:dyDescent="0.25">
      <c r="A50624" t="s">
        <v>38</v>
      </c>
      <c r="B50624" t="s">
        <v>506</v>
      </c>
      <c r="C50624" t="s">
        <v>97</v>
      </c>
      <c r="D50624" t="s">
        <v>72</v>
      </c>
      <c r="E50624" t="s">
        <v>45</v>
      </c>
      <c r="F50624" t="s">
        <v>507</v>
      </c>
      <c r="G50624" t="s">
        <v>73</v>
      </c>
      <c r="H50624" t="s">
        <v>307</v>
      </c>
      <c r="I50624" t="s">
        <v>50</v>
      </c>
      <c r="J50624" t="s">
        <v>6983</v>
      </c>
      <c r="K50624">
        <v>3</v>
      </c>
      <c r="L50624" t="s">
        <v>40</v>
      </c>
      <c r="M50624" s="6"/>
      <c r="N50624" s="6"/>
      <c r="O50624" s="6"/>
      <c r="P50624" s="6"/>
      <c r="Q50624" s="6"/>
      <c r="R50624" s="6"/>
      <c r="S50624" s="6"/>
      <c r="T50624" s="6">
        <v>28</v>
      </c>
      <c r="U50624" s="6"/>
      <c r="V50624" s="6"/>
      <c r="W50624" s="6"/>
      <c r="X50624" s="6"/>
    </row>
    <row r="50625" spans="1:24" x14ac:dyDescent="0.25">
      <c r="A50625" t="s">
        <v>38</v>
      </c>
      <c r="B50625" t="s">
        <v>506</v>
      </c>
      <c r="C50625" t="s">
        <v>97</v>
      </c>
      <c r="D50625" t="s">
        <v>72</v>
      </c>
      <c r="E50625" t="s">
        <v>45</v>
      </c>
      <c r="F50625" t="s">
        <v>507</v>
      </c>
      <c r="G50625" t="s">
        <v>73</v>
      </c>
      <c r="H50625" t="s">
        <v>307</v>
      </c>
      <c r="I50625" t="s">
        <v>50</v>
      </c>
      <c r="J50625" t="s">
        <v>9962</v>
      </c>
      <c r="K50625">
        <v>2</v>
      </c>
      <c r="L50625" t="s">
        <v>40</v>
      </c>
      <c r="M50625" s="6"/>
      <c r="N50625" s="6"/>
      <c r="O50625" s="6"/>
      <c r="P50625" s="6">
        <v>2</v>
      </c>
      <c r="Q50625" s="6"/>
      <c r="R50625" s="6"/>
      <c r="S50625" s="6"/>
      <c r="T50625" s="6"/>
      <c r="U50625" s="6"/>
      <c r="V50625" s="6"/>
      <c r="W50625" s="6"/>
      <c r="X50625" s="6"/>
    </row>
    <row r="50626" spans="1:24" x14ac:dyDescent="0.25">
      <c r="A50626" t="s">
        <v>38</v>
      </c>
      <c r="B50626" t="s">
        <v>506</v>
      </c>
      <c r="C50626" t="s">
        <v>97</v>
      </c>
      <c r="D50626" t="s">
        <v>72</v>
      </c>
      <c r="E50626" t="s">
        <v>45</v>
      </c>
      <c r="F50626" t="s">
        <v>507</v>
      </c>
      <c r="G50626" t="s">
        <v>73</v>
      </c>
      <c r="H50626" t="s">
        <v>307</v>
      </c>
      <c r="I50626" t="s">
        <v>50</v>
      </c>
      <c r="J50626" t="s">
        <v>9962</v>
      </c>
      <c r="K50626">
        <v>2</v>
      </c>
      <c r="L50626" t="s">
        <v>14110</v>
      </c>
      <c r="M50626" s="6"/>
      <c r="N50626" s="6"/>
      <c r="O50626" s="6">
        <v>9</v>
      </c>
      <c r="P50626" s="6"/>
      <c r="Q50626" s="6"/>
      <c r="R50626" s="6"/>
      <c r="S50626" s="6"/>
      <c r="T50626" s="6"/>
      <c r="U50626" s="6"/>
      <c r="V50626" s="6"/>
      <c r="W50626" s="6"/>
      <c r="X50626" s="6"/>
    </row>
    <row r="50627" spans="1:24" x14ac:dyDescent="0.25">
      <c r="A50627" t="s">
        <v>38</v>
      </c>
      <c r="B50627" t="s">
        <v>506</v>
      </c>
      <c r="C50627" t="s">
        <v>97</v>
      </c>
      <c r="D50627" t="s">
        <v>72</v>
      </c>
      <c r="E50627" t="s">
        <v>45</v>
      </c>
      <c r="F50627" t="s">
        <v>507</v>
      </c>
      <c r="G50627" t="s">
        <v>73</v>
      </c>
      <c r="H50627" t="s">
        <v>307</v>
      </c>
      <c r="I50627" t="s">
        <v>50</v>
      </c>
      <c r="J50627" t="s">
        <v>9967</v>
      </c>
      <c r="K50627">
        <v>2</v>
      </c>
      <c r="L50627" t="s">
        <v>40</v>
      </c>
      <c r="M50627" s="6"/>
      <c r="N50627" s="6"/>
      <c r="O50627" s="6">
        <v>8</v>
      </c>
      <c r="P50627" s="6">
        <v>2</v>
      </c>
      <c r="Q50627" s="6"/>
      <c r="R50627" s="6"/>
      <c r="S50627" s="6"/>
      <c r="T50627" s="6"/>
      <c r="U50627" s="6"/>
      <c r="V50627" s="6"/>
      <c r="W50627" s="6"/>
      <c r="X50627" s="6"/>
    </row>
    <row r="50628" spans="1:24" x14ac:dyDescent="0.25">
      <c r="A50628" t="s">
        <v>38</v>
      </c>
      <c r="B50628" t="s">
        <v>506</v>
      </c>
      <c r="C50628" t="s">
        <v>97</v>
      </c>
      <c r="D50628" t="s">
        <v>72</v>
      </c>
      <c r="E50628" t="s">
        <v>45</v>
      </c>
      <c r="F50628" t="s">
        <v>507</v>
      </c>
      <c r="G50628" t="s">
        <v>73</v>
      </c>
      <c r="H50628" t="s">
        <v>307</v>
      </c>
      <c r="I50628" t="s">
        <v>50</v>
      </c>
      <c r="J50628" t="s">
        <v>9967</v>
      </c>
      <c r="K50628">
        <v>2</v>
      </c>
      <c r="L50628" t="s">
        <v>14110</v>
      </c>
      <c r="M50628" s="6"/>
      <c r="N50628" s="6">
        <v>4</v>
      </c>
      <c r="O50628" s="6"/>
      <c r="P50628" s="6"/>
      <c r="Q50628" s="6"/>
      <c r="R50628" s="6"/>
      <c r="S50628" s="6"/>
      <c r="T50628" s="6"/>
      <c r="U50628" s="6"/>
      <c r="V50628" s="6"/>
      <c r="W50628" s="6"/>
      <c r="X50628" s="6"/>
    </row>
    <row r="50629" spans="1:24" x14ac:dyDescent="0.25">
      <c r="A50629" t="s">
        <v>38</v>
      </c>
      <c r="B50629" t="s">
        <v>506</v>
      </c>
      <c r="C50629" t="s">
        <v>97</v>
      </c>
      <c r="D50629" t="s">
        <v>72</v>
      </c>
      <c r="E50629" t="s">
        <v>45</v>
      </c>
      <c r="F50629" t="s">
        <v>507</v>
      </c>
      <c r="G50629" t="s">
        <v>73</v>
      </c>
      <c r="H50629" t="s">
        <v>307</v>
      </c>
      <c r="I50629" t="s">
        <v>50</v>
      </c>
      <c r="J50629" t="s">
        <v>8541</v>
      </c>
      <c r="K50629">
        <v>2</v>
      </c>
      <c r="L50629" t="s">
        <v>40</v>
      </c>
      <c r="M50629" s="6"/>
      <c r="N50629" s="6"/>
      <c r="O50629" s="6"/>
      <c r="P50629" s="6">
        <v>13</v>
      </c>
      <c r="Q50629" s="6">
        <v>28</v>
      </c>
      <c r="R50629" s="6">
        <v>15</v>
      </c>
      <c r="S50629" s="6"/>
      <c r="T50629" s="6"/>
      <c r="U50629" s="6"/>
      <c r="V50629" s="6"/>
      <c r="W50629" s="6"/>
      <c r="X50629" s="6"/>
    </row>
    <row r="50630" spans="1:24" x14ac:dyDescent="0.25">
      <c r="A50630" t="s">
        <v>38</v>
      </c>
      <c r="B50630" t="s">
        <v>506</v>
      </c>
      <c r="C50630" t="s">
        <v>97</v>
      </c>
      <c r="D50630" t="s">
        <v>72</v>
      </c>
      <c r="E50630" t="s">
        <v>45</v>
      </c>
      <c r="F50630" t="s">
        <v>507</v>
      </c>
      <c r="G50630" t="s">
        <v>73</v>
      </c>
      <c r="H50630" t="s">
        <v>307</v>
      </c>
      <c r="I50630" t="s">
        <v>50</v>
      </c>
      <c r="J50630" t="s">
        <v>8541</v>
      </c>
      <c r="K50630">
        <v>2</v>
      </c>
      <c r="L50630" t="s">
        <v>14110</v>
      </c>
      <c r="M50630" s="6"/>
      <c r="N50630" s="6"/>
      <c r="O50630" s="6">
        <v>1</v>
      </c>
      <c r="P50630" s="6"/>
      <c r="Q50630" s="6"/>
      <c r="R50630" s="6"/>
      <c r="S50630" s="6"/>
      <c r="T50630" s="6"/>
      <c r="U50630" s="6"/>
      <c r="V50630" s="6"/>
      <c r="W50630" s="6"/>
      <c r="X50630" s="6"/>
    </row>
    <row r="50631" spans="1:24" x14ac:dyDescent="0.25">
      <c r="A50631" t="s">
        <v>38</v>
      </c>
      <c r="B50631" t="s">
        <v>506</v>
      </c>
      <c r="C50631" t="s">
        <v>97</v>
      </c>
      <c r="D50631" t="s">
        <v>72</v>
      </c>
      <c r="E50631" t="s">
        <v>45</v>
      </c>
      <c r="F50631" t="s">
        <v>507</v>
      </c>
      <c r="G50631" t="s">
        <v>73</v>
      </c>
      <c r="H50631" t="s">
        <v>307</v>
      </c>
      <c r="I50631" t="s">
        <v>50</v>
      </c>
      <c r="J50631" t="s">
        <v>5181</v>
      </c>
      <c r="K50631">
        <v>1</v>
      </c>
      <c r="L50631" t="s">
        <v>40</v>
      </c>
      <c r="M50631" s="6"/>
      <c r="N50631" s="6"/>
      <c r="O50631" s="6"/>
      <c r="P50631" s="6"/>
      <c r="Q50631" s="6"/>
      <c r="R50631" s="6"/>
      <c r="S50631" s="6">
        <v>28</v>
      </c>
      <c r="T50631" s="6"/>
      <c r="U50631" s="6">
        <v>1</v>
      </c>
      <c r="V50631" s="6"/>
      <c r="W50631" s="6">
        <v>3</v>
      </c>
      <c r="X50631" s="6"/>
    </row>
    <row r="50632" spans="1:24" x14ac:dyDescent="0.25">
      <c r="A50632" t="s">
        <v>38</v>
      </c>
      <c r="B50632" t="s">
        <v>506</v>
      </c>
      <c r="C50632" t="s">
        <v>97</v>
      </c>
      <c r="D50632" t="s">
        <v>72</v>
      </c>
      <c r="E50632" t="s">
        <v>45</v>
      </c>
      <c r="F50632" t="s">
        <v>507</v>
      </c>
      <c r="G50632" t="s">
        <v>73</v>
      </c>
      <c r="H50632" t="s">
        <v>307</v>
      </c>
      <c r="I50632" t="s">
        <v>50</v>
      </c>
      <c r="J50632" t="s">
        <v>5181</v>
      </c>
      <c r="K50632">
        <v>2</v>
      </c>
      <c r="L50632" t="s">
        <v>40</v>
      </c>
      <c r="M50632" s="6"/>
      <c r="N50632" s="6"/>
      <c r="O50632" s="6"/>
      <c r="P50632" s="6">
        <v>22</v>
      </c>
      <c r="Q50632" s="6"/>
      <c r="R50632" s="6"/>
      <c r="S50632" s="6"/>
      <c r="T50632" s="6"/>
      <c r="U50632" s="6"/>
      <c r="V50632" s="6"/>
      <c r="W50632" s="6"/>
      <c r="X50632" s="6"/>
    </row>
    <row r="50633" spans="1:24" x14ac:dyDescent="0.25">
      <c r="A50633" t="s">
        <v>38</v>
      </c>
      <c r="B50633" t="s">
        <v>506</v>
      </c>
      <c r="C50633" t="s">
        <v>97</v>
      </c>
      <c r="D50633" t="s">
        <v>72</v>
      </c>
      <c r="E50633" t="s">
        <v>45</v>
      </c>
      <c r="F50633" t="s">
        <v>507</v>
      </c>
      <c r="G50633" t="s">
        <v>73</v>
      </c>
      <c r="H50633" t="s">
        <v>307</v>
      </c>
      <c r="I50633" t="s">
        <v>50</v>
      </c>
      <c r="J50633" t="s">
        <v>5181</v>
      </c>
      <c r="K50633">
        <v>2</v>
      </c>
      <c r="L50633" t="s">
        <v>14110</v>
      </c>
      <c r="M50633" s="6"/>
      <c r="N50633" s="6"/>
      <c r="O50633" s="6">
        <v>24</v>
      </c>
      <c r="P50633" s="6"/>
      <c r="Q50633" s="6"/>
      <c r="R50633" s="6"/>
      <c r="S50633" s="6"/>
      <c r="T50633" s="6"/>
      <c r="U50633" s="6"/>
      <c r="V50633" s="6"/>
      <c r="W50633" s="6"/>
      <c r="X50633" s="6"/>
    </row>
    <row r="50634" spans="1:24" x14ac:dyDescent="0.25">
      <c r="A50634" t="s">
        <v>38</v>
      </c>
      <c r="B50634" t="s">
        <v>506</v>
      </c>
      <c r="C50634" t="s">
        <v>97</v>
      </c>
      <c r="D50634" t="s">
        <v>72</v>
      </c>
      <c r="E50634" t="s">
        <v>45</v>
      </c>
      <c r="F50634" t="s">
        <v>507</v>
      </c>
      <c r="G50634" t="s">
        <v>73</v>
      </c>
      <c r="H50634" t="s">
        <v>307</v>
      </c>
      <c r="I50634" t="s">
        <v>50</v>
      </c>
      <c r="J50634" t="s">
        <v>8535</v>
      </c>
      <c r="K50634">
        <v>1</v>
      </c>
      <c r="L50634" t="s">
        <v>40</v>
      </c>
      <c r="M50634" s="6"/>
      <c r="N50634" s="6"/>
      <c r="O50634" s="6"/>
      <c r="P50634" s="6"/>
      <c r="Q50634" s="6"/>
      <c r="R50634" s="6">
        <v>13</v>
      </c>
      <c r="S50634" s="6"/>
      <c r="T50634" s="6"/>
      <c r="U50634" s="6"/>
      <c r="V50634" s="6"/>
      <c r="W50634" s="6"/>
      <c r="X50634" s="6"/>
    </row>
    <row r="50635" spans="1:24" x14ac:dyDescent="0.25">
      <c r="A50635" t="s">
        <v>38</v>
      </c>
      <c r="B50635" t="s">
        <v>506</v>
      </c>
      <c r="C50635" t="s">
        <v>97</v>
      </c>
      <c r="D50635" t="s">
        <v>72</v>
      </c>
      <c r="E50635" t="s">
        <v>45</v>
      </c>
      <c r="F50635" t="s">
        <v>507</v>
      </c>
      <c r="G50635" t="s">
        <v>73</v>
      </c>
      <c r="H50635" t="s">
        <v>307</v>
      </c>
      <c r="I50635" t="s">
        <v>50</v>
      </c>
      <c r="J50635" t="s">
        <v>9951</v>
      </c>
      <c r="K50635">
        <v>2</v>
      </c>
      <c r="L50635" t="s">
        <v>40</v>
      </c>
      <c r="M50635" s="6"/>
      <c r="N50635" s="6"/>
      <c r="O50635" s="6">
        <v>1</v>
      </c>
      <c r="P50635" s="6">
        <v>7</v>
      </c>
      <c r="Q50635" s="6"/>
      <c r="R50635" s="6"/>
      <c r="S50635" s="6"/>
      <c r="T50635" s="6"/>
      <c r="U50635" s="6"/>
      <c r="V50635" s="6"/>
      <c r="W50635" s="6"/>
      <c r="X50635" s="6"/>
    </row>
    <row r="50636" spans="1:24" x14ac:dyDescent="0.25">
      <c r="A50636" t="s">
        <v>38</v>
      </c>
      <c r="B50636" t="s">
        <v>506</v>
      </c>
      <c r="C50636" t="s">
        <v>97</v>
      </c>
      <c r="D50636" t="s">
        <v>72</v>
      </c>
      <c r="E50636" t="s">
        <v>45</v>
      </c>
      <c r="F50636" t="s">
        <v>507</v>
      </c>
      <c r="G50636" t="s">
        <v>73</v>
      </c>
      <c r="H50636" t="s">
        <v>307</v>
      </c>
      <c r="I50636" t="s">
        <v>50</v>
      </c>
      <c r="J50636" t="s">
        <v>5193</v>
      </c>
      <c r="K50636">
        <v>2</v>
      </c>
      <c r="L50636" t="s">
        <v>40</v>
      </c>
      <c r="M50636" s="6"/>
      <c r="N50636" s="6"/>
      <c r="O50636" s="6"/>
      <c r="P50636" s="6">
        <v>18</v>
      </c>
      <c r="Q50636" s="6">
        <v>55</v>
      </c>
      <c r="R50636" s="6">
        <v>78</v>
      </c>
      <c r="S50636" s="6">
        <v>75</v>
      </c>
      <c r="T50636" s="6">
        <v>65</v>
      </c>
      <c r="U50636" s="6">
        <v>55</v>
      </c>
      <c r="V50636" s="6">
        <v>28</v>
      </c>
      <c r="W50636" s="6">
        <v>54</v>
      </c>
      <c r="X50636" s="6"/>
    </row>
    <row r="50637" spans="1:24" x14ac:dyDescent="0.25">
      <c r="A50637" t="s">
        <v>38</v>
      </c>
      <c r="B50637" t="s">
        <v>506</v>
      </c>
      <c r="C50637" t="s">
        <v>97</v>
      </c>
      <c r="D50637" t="s">
        <v>72</v>
      </c>
      <c r="E50637" t="s">
        <v>45</v>
      </c>
      <c r="F50637" t="s">
        <v>507</v>
      </c>
      <c r="G50637" t="s">
        <v>73</v>
      </c>
      <c r="H50637" t="s">
        <v>307</v>
      </c>
      <c r="I50637" t="s">
        <v>50</v>
      </c>
      <c r="J50637" t="s">
        <v>5193</v>
      </c>
      <c r="K50637">
        <v>2</v>
      </c>
      <c r="L50637" t="s">
        <v>14110</v>
      </c>
      <c r="M50637" s="6"/>
      <c r="N50637" s="6">
        <v>9</v>
      </c>
      <c r="O50637" s="6">
        <v>12</v>
      </c>
      <c r="P50637" s="6"/>
      <c r="Q50637" s="6"/>
      <c r="R50637" s="6"/>
      <c r="S50637" s="6"/>
      <c r="T50637" s="6"/>
      <c r="U50637" s="6"/>
      <c r="V50637" s="6"/>
      <c r="W50637" s="6"/>
      <c r="X50637" s="6"/>
    </row>
    <row r="50638" spans="1:24" x14ac:dyDescent="0.25">
      <c r="A50638" t="s">
        <v>38</v>
      </c>
      <c r="B50638" t="s">
        <v>506</v>
      </c>
      <c r="C50638" t="s">
        <v>97</v>
      </c>
      <c r="D50638" t="s">
        <v>72</v>
      </c>
      <c r="E50638" t="s">
        <v>45</v>
      </c>
      <c r="F50638" t="s">
        <v>507</v>
      </c>
      <c r="G50638" t="s">
        <v>73</v>
      </c>
      <c r="H50638" t="s">
        <v>307</v>
      </c>
      <c r="I50638" t="s">
        <v>50</v>
      </c>
      <c r="J50638" t="s">
        <v>594</v>
      </c>
      <c r="K50638">
        <v>2</v>
      </c>
      <c r="L50638" t="s">
        <v>40</v>
      </c>
      <c r="M50638" s="6"/>
      <c r="N50638" s="6"/>
      <c r="O50638" s="6"/>
      <c r="P50638" s="6">
        <v>34</v>
      </c>
      <c r="Q50638" s="6">
        <v>28</v>
      </c>
      <c r="R50638" s="6">
        <v>21</v>
      </c>
      <c r="S50638" s="6">
        <v>22</v>
      </c>
      <c r="T50638" s="6">
        <v>20</v>
      </c>
      <c r="U50638" s="6"/>
      <c r="V50638" s="6"/>
      <c r="W50638" s="6"/>
      <c r="X50638" s="6"/>
    </row>
    <row r="50639" spans="1:24" x14ac:dyDescent="0.25">
      <c r="A50639" t="s">
        <v>38</v>
      </c>
      <c r="B50639" t="s">
        <v>506</v>
      </c>
      <c r="C50639" t="s">
        <v>97</v>
      </c>
      <c r="D50639" t="s">
        <v>72</v>
      </c>
      <c r="E50639" t="s">
        <v>45</v>
      </c>
      <c r="F50639" t="s">
        <v>507</v>
      </c>
      <c r="G50639" t="s">
        <v>73</v>
      </c>
      <c r="H50639" t="s">
        <v>307</v>
      </c>
      <c r="I50639" t="s">
        <v>50</v>
      </c>
      <c r="J50639" t="s">
        <v>594</v>
      </c>
      <c r="K50639">
        <v>2</v>
      </c>
      <c r="L50639" t="s">
        <v>14110</v>
      </c>
      <c r="M50639" s="6"/>
      <c r="N50639" s="6">
        <v>1</v>
      </c>
      <c r="O50639" s="6">
        <v>18</v>
      </c>
      <c r="P50639" s="6"/>
      <c r="Q50639" s="6"/>
      <c r="R50639" s="6"/>
      <c r="S50639" s="6"/>
      <c r="T50639" s="6"/>
      <c r="U50639" s="6"/>
      <c r="V50639" s="6"/>
      <c r="W50639" s="6"/>
      <c r="X50639" s="6"/>
    </row>
    <row r="50640" spans="1:24" x14ac:dyDescent="0.25">
      <c r="A50640" t="s">
        <v>38</v>
      </c>
      <c r="B50640" t="s">
        <v>506</v>
      </c>
      <c r="C50640" t="s">
        <v>97</v>
      </c>
      <c r="D50640" t="s">
        <v>72</v>
      </c>
      <c r="E50640" t="s">
        <v>45</v>
      </c>
      <c r="F50640" t="s">
        <v>507</v>
      </c>
      <c r="G50640" t="s">
        <v>73</v>
      </c>
      <c r="H50640" t="s">
        <v>307</v>
      </c>
      <c r="I50640" t="s">
        <v>50</v>
      </c>
      <c r="J50640" t="s">
        <v>7797</v>
      </c>
      <c r="K50640">
        <v>2</v>
      </c>
      <c r="L50640" t="s">
        <v>40</v>
      </c>
      <c r="M50640" s="6"/>
      <c r="N50640" s="6"/>
      <c r="O50640" s="6"/>
      <c r="P50640" s="6"/>
      <c r="Q50640" s="6">
        <v>1</v>
      </c>
      <c r="R50640" s="6"/>
      <c r="S50640" s="6"/>
      <c r="T50640" s="6"/>
      <c r="U50640" s="6"/>
      <c r="V50640" s="6"/>
      <c r="W50640" s="6"/>
      <c r="X50640" s="6"/>
    </row>
    <row r="50641" spans="1:24" x14ac:dyDescent="0.25">
      <c r="A50641" t="s">
        <v>38</v>
      </c>
      <c r="B50641" t="s">
        <v>506</v>
      </c>
      <c r="C50641" t="s">
        <v>97</v>
      </c>
      <c r="D50641" t="s">
        <v>72</v>
      </c>
      <c r="E50641" t="s">
        <v>45</v>
      </c>
      <c r="F50641" t="s">
        <v>507</v>
      </c>
      <c r="G50641" t="s">
        <v>73</v>
      </c>
      <c r="H50641" t="s">
        <v>307</v>
      </c>
      <c r="I50641" t="s">
        <v>50</v>
      </c>
      <c r="J50641" t="s">
        <v>7015</v>
      </c>
      <c r="K50641">
        <v>2</v>
      </c>
      <c r="L50641" t="s">
        <v>40</v>
      </c>
      <c r="M50641" s="6"/>
      <c r="N50641" s="6"/>
      <c r="O50641" s="6">
        <v>5</v>
      </c>
      <c r="P50641" s="6">
        <v>5</v>
      </c>
      <c r="Q50641" s="6">
        <v>1</v>
      </c>
      <c r="R50641" s="6">
        <v>4</v>
      </c>
      <c r="S50641" s="6"/>
      <c r="T50641" s="6">
        <v>2</v>
      </c>
      <c r="U50641" s="6"/>
      <c r="V50641" s="6"/>
      <c r="W50641" s="6"/>
      <c r="X50641" s="6"/>
    </row>
    <row r="50642" spans="1:24" x14ac:dyDescent="0.25">
      <c r="A50642" t="s">
        <v>38</v>
      </c>
      <c r="B50642" t="s">
        <v>506</v>
      </c>
      <c r="C50642" t="s">
        <v>97</v>
      </c>
      <c r="D50642" t="s">
        <v>72</v>
      </c>
      <c r="E50642" t="s">
        <v>45</v>
      </c>
      <c r="F50642" t="s">
        <v>507</v>
      </c>
      <c r="G50642" t="s">
        <v>73</v>
      </c>
      <c r="H50642" t="s">
        <v>307</v>
      </c>
      <c r="I50642" t="s">
        <v>50</v>
      </c>
      <c r="J50642" t="s">
        <v>7015</v>
      </c>
      <c r="K50642">
        <v>2</v>
      </c>
      <c r="L50642" t="s">
        <v>14110</v>
      </c>
      <c r="M50642" s="6"/>
      <c r="N50642" s="6">
        <v>1</v>
      </c>
      <c r="O50642" s="6"/>
      <c r="P50642" s="6"/>
      <c r="Q50642" s="6"/>
      <c r="R50642" s="6"/>
      <c r="S50642" s="6"/>
      <c r="T50642" s="6"/>
      <c r="U50642" s="6"/>
      <c r="V50642" s="6"/>
      <c r="W50642" s="6"/>
      <c r="X50642" s="6"/>
    </row>
    <row r="50643" spans="1:24" x14ac:dyDescent="0.25">
      <c r="A50643" t="s">
        <v>38</v>
      </c>
      <c r="B50643" t="s">
        <v>506</v>
      </c>
      <c r="C50643" t="s">
        <v>97</v>
      </c>
      <c r="D50643" t="s">
        <v>72</v>
      </c>
      <c r="E50643" t="s">
        <v>45</v>
      </c>
      <c r="F50643" t="s">
        <v>507</v>
      </c>
      <c r="G50643" t="s">
        <v>73</v>
      </c>
      <c r="H50643" t="s">
        <v>307</v>
      </c>
      <c r="I50643" t="s">
        <v>50</v>
      </c>
      <c r="J50643" t="s">
        <v>6358</v>
      </c>
      <c r="K50643">
        <v>1</v>
      </c>
      <c r="L50643" t="s">
        <v>40</v>
      </c>
      <c r="M50643" s="6"/>
      <c r="N50643" s="6"/>
      <c r="O50643" s="6"/>
      <c r="P50643" s="6">
        <v>26</v>
      </c>
      <c r="Q50643" s="6">
        <v>28</v>
      </c>
      <c r="R50643" s="6">
        <v>39</v>
      </c>
      <c r="S50643" s="6">
        <v>21</v>
      </c>
      <c r="T50643" s="6">
        <v>11</v>
      </c>
      <c r="U50643" s="6">
        <v>20</v>
      </c>
      <c r="V50643" s="6"/>
      <c r="W50643" s="6"/>
      <c r="X50643" s="6"/>
    </row>
    <row r="50644" spans="1:24" x14ac:dyDescent="0.25">
      <c r="A50644" t="s">
        <v>38</v>
      </c>
      <c r="B50644" t="s">
        <v>506</v>
      </c>
      <c r="C50644" t="s">
        <v>97</v>
      </c>
      <c r="D50644" t="s">
        <v>72</v>
      </c>
      <c r="E50644" t="s">
        <v>45</v>
      </c>
      <c r="F50644" t="s">
        <v>507</v>
      </c>
      <c r="G50644" t="s">
        <v>73</v>
      </c>
      <c r="H50644" t="s">
        <v>307</v>
      </c>
      <c r="I50644" t="s">
        <v>50</v>
      </c>
      <c r="J50644" t="s">
        <v>6358</v>
      </c>
      <c r="K50644">
        <v>1</v>
      </c>
      <c r="L50644" t="s">
        <v>14110</v>
      </c>
      <c r="M50644" s="6"/>
      <c r="N50644" s="6"/>
      <c r="O50644" s="6">
        <v>20</v>
      </c>
      <c r="P50644" s="6"/>
      <c r="Q50644" s="6"/>
      <c r="R50644" s="6"/>
      <c r="S50644" s="6"/>
      <c r="T50644" s="6"/>
      <c r="U50644" s="6"/>
      <c r="V50644" s="6"/>
      <c r="W50644" s="6"/>
      <c r="X50644" s="6"/>
    </row>
    <row r="50645" spans="1:24" x14ac:dyDescent="0.25">
      <c r="A50645" t="s">
        <v>38</v>
      </c>
      <c r="B50645" t="s">
        <v>506</v>
      </c>
      <c r="C50645" t="s">
        <v>97</v>
      </c>
      <c r="D50645" t="s">
        <v>72</v>
      </c>
      <c r="E50645" t="s">
        <v>45</v>
      </c>
      <c r="F50645" t="s">
        <v>507</v>
      </c>
      <c r="G50645" t="s">
        <v>73</v>
      </c>
      <c r="H50645" t="s">
        <v>307</v>
      </c>
      <c r="I50645" t="s">
        <v>50</v>
      </c>
      <c r="J50645" t="s">
        <v>9976</v>
      </c>
      <c r="K50645">
        <v>1</v>
      </c>
      <c r="L50645" t="s">
        <v>40</v>
      </c>
      <c r="M50645" s="6"/>
      <c r="N50645" s="6"/>
      <c r="O50645" s="6"/>
      <c r="P50645" s="6">
        <v>1</v>
      </c>
      <c r="Q50645" s="6"/>
      <c r="R50645" s="6"/>
      <c r="S50645" s="6"/>
      <c r="T50645" s="6"/>
      <c r="U50645" s="6"/>
      <c r="V50645" s="6"/>
      <c r="W50645" s="6"/>
      <c r="X50645" s="6"/>
    </row>
    <row r="50646" spans="1:24" x14ac:dyDescent="0.25">
      <c r="A50646" t="s">
        <v>38</v>
      </c>
      <c r="B50646" t="s">
        <v>506</v>
      </c>
      <c r="C50646" t="s">
        <v>97</v>
      </c>
      <c r="D50646" t="s">
        <v>72</v>
      </c>
      <c r="E50646" t="s">
        <v>45</v>
      </c>
      <c r="F50646" t="s">
        <v>507</v>
      </c>
      <c r="G50646" t="s">
        <v>73</v>
      </c>
      <c r="H50646" t="s">
        <v>307</v>
      </c>
      <c r="I50646" t="s">
        <v>50</v>
      </c>
      <c r="J50646" t="s">
        <v>10651</v>
      </c>
      <c r="K50646">
        <v>2</v>
      </c>
      <c r="L50646" t="s">
        <v>14110</v>
      </c>
      <c r="M50646" s="6"/>
      <c r="N50646" s="6">
        <v>33</v>
      </c>
      <c r="O50646" s="6">
        <v>18</v>
      </c>
      <c r="P50646" s="6"/>
      <c r="Q50646" s="6"/>
      <c r="R50646" s="6"/>
      <c r="S50646" s="6"/>
      <c r="T50646" s="6"/>
      <c r="U50646" s="6"/>
      <c r="V50646" s="6"/>
      <c r="W50646" s="6"/>
      <c r="X50646" s="6"/>
    </row>
    <row r="50647" spans="1:24" x14ac:dyDescent="0.25">
      <c r="A50647" t="s">
        <v>38</v>
      </c>
      <c r="B50647" t="s">
        <v>506</v>
      </c>
      <c r="C50647" t="s">
        <v>97</v>
      </c>
      <c r="D50647" t="s">
        <v>72</v>
      </c>
      <c r="E50647" t="s">
        <v>45</v>
      </c>
      <c r="F50647" t="s">
        <v>507</v>
      </c>
      <c r="G50647" t="s">
        <v>73</v>
      </c>
      <c r="H50647" t="s">
        <v>307</v>
      </c>
      <c r="I50647" t="s">
        <v>50</v>
      </c>
      <c r="J50647" t="s">
        <v>9969</v>
      </c>
      <c r="K50647">
        <v>2</v>
      </c>
      <c r="L50647" t="s">
        <v>40</v>
      </c>
      <c r="M50647" s="6"/>
      <c r="N50647" s="6"/>
      <c r="O50647" s="6">
        <v>26</v>
      </c>
      <c r="P50647" s="6">
        <v>20</v>
      </c>
      <c r="Q50647" s="6"/>
      <c r="R50647" s="6"/>
      <c r="S50647" s="6"/>
      <c r="T50647" s="6"/>
      <c r="U50647" s="6"/>
      <c r="V50647" s="6"/>
      <c r="W50647" s="6"/>
      <c r="X50647" s="6"/>
    </row>
    <row r="50648" spans="1:24" x14ac:dyDescent="0.25">
      <c r="A50648" t="s">
        <v>38</v>
      </c>
      <c r="B50648" t="s">
        <v>506</v>
      </c>
      <c r="C50648" t="s">
        <v>97</v>
      </c>
      <c r="D50648" t="s">
        <v>72</v>
      </c>
      <c r="E50648" t="s">
        <v>45</v>
      </c>
      <c r="F50648" t="s">
        <v>507</v>
      </c>
      <c r="G50648" t="s">
        <v>73</v>
      </c>
      <c r="H50648" t="s">
        <v>307</v>
      </c>
      <c r="I50648" t="s">
        <v>50</v>
      </c>
      <c r="J50648" t="s">
        <v>9969</v>
      </c>
      <c r="K50648">
        <v>2</v>
      </c>
      <c r="L50648" t="s">
        <v>14110</v>
      </c>
      <c r="M50648" s="6"/>
      <c r="N50648" s="6">
        <v>24</v>
      </c>
      <c r="O50648" s="6"/>
      <c r="P50648" s="6"/>
      <c r="Q50648" s="6"/>
      <c r="R50648" s="6"/>
      <c r="S50648" s="6"/>
      <c r="T50648" s="6"/>
      <c r="U50648" s="6"/>
      <c r="V50648" s="6"/>
      <c r="W50648" s="6"/>
      <c r="X50648" s="6"/>
    </row>
    <row r="50649" spans="1:24" x14ac:dyDescent="0.25">
      <c r="A50649" t="s">
        <v>38</v>
      </c>
      <c r="B50649" t="s">
        <v>506</v>
      </c>
      <c r="C50649" t="s">
        <v>97</v>
      </c>
      <c r="D50649" t="s">
        <v>72</v>
      </c>
      <c r="E50649" t="s">
        <v>45</v>
      </c>
      <c r="F50649" t="s">
        <v>507</v>
      </c>
      <c r="G50649" t="s">
        <v>73</v>
      </c>
      <c r="H50649" t="s">
        <v>307</v>
      </c>
      <c r="I50649" t="s">
        <v>50</v>
      </c>
      <c r="J50649" t="s">
        <v>11255</v>
      </c>
      <c r="K50649">
        <v>2</v>
      </c>
      <c r="L50649" t="s">
        <v>14110</v>
      </c>
      <c r="M50649" s="6"/>
      <c r="N50649" s="6">
        <v>1</v>
      </c>
      <c r="O50649" s="6"/>
      <c r="P50649" s="6"/>
      <c r="Q50649" s="6"/>
      <c r="R50649" s="6"/>
      <c r="S50649" s="6"/>
      <c r="T50649" s="6"/>
      <c r="U50649" s="6"/>
      <c r="V50649" s="6"/>
      <c r="W50649" s="6"/>
      <c r="X50649" s="6"/>
    </row>
    <row r="50650" spans="1:24" x14ac:dyDescent="0.25">
      <c r="A50650" t="s">
        <v>38</v>
      </c>
      <c r="B50650" t="s">
        <v>506</v>
      </c>
      <c r="C50650" t="s">
        <v>97</v>
      </c>
      <c r="D50650" t="s">
        <v>72</v>
      </c>
      <c r="E50650" t="s">
        <v>45</v>
      </c>
      <c r="F50650" t="s">
        <v>507</v>
      </c>
      <c r="G50650" t="s">
        <v>73</v>
      </c>
      <c r="H50650" t="s">
        <v>307</v>
      </c>
      <c r="I50650" t="s">
        <v>50</v>
      </c>
      <c r="J50650" t="s">
        <v>11251</v>
      </c>
      <c r="K50650">
        <v>2</v>
      </c>
      <c r="L50650" t="s">
        <v>14110</v>
      </c>
      <c r="M50650" s="6"/>
      <c r="N50650" s="6">
        <v>1</v>
      </c>
      <c r="O50650" s="6"/>
      <c r="P50650" s="6"/>
      <c r="Q50650" s="6"/>
      <c r="R50650" s="6"/>
      <c r="S50650" s="6"/>
      <c r="T50650" s="6"/>
      <c r="U50650" s="6"/>
      <c r="V50650" s="6"/>
      <c r="W50650" s="6"/>
      <c r="X50650" s="6"/>
    </row>
    <row r="50651" spans="1:24" x14ac:dyDescent="0.25">
      <c r="A50651" t="s">
        <v>38</v>
      </c>
      <c r="B50651" t="s">
        <v>506</v>
      </c>
      <c r="C50651" t="s">
        <v>97</v>
      </c>
      <c r="D50651" t="s">
        <v>72</v>
      </c>
      <c r="E50651" t="s">
        <v>45</v>
      </c>
      <c r="F50651" t="s">
        <v>507</v>
      </c>
      <c r="G50651" t="s">
        <v>73</v>
      </c>
      <c r="H50651" t="s">
        <v>307</v>
      </c>
      <c r="I50651" t="s">
        <v>50</v>
      </c>
      <c r="J50651" t="s">
        <v>5192</v>
      </c>
      <c r="K50651">
        <v>1</v>
      </c>
      <c r="L50651" t="s">
        <v>40</v>
      </c>
      <c r="M50651" s="6"/>
      <c r="N50651" s="6"/>
      <c r="O50651" s="6"/>
      <c r="P50651" s="6">
        <v>3</v>
      </c>
      <c r="Q50651" s="6"/>
      <c r="R50651" s="6"/>
      <c r="S50651" s="6"/>
      <c r="T50651" s="6"/>
      <c r="U50651" s="6"/>
      <c r="V50651" s="6"/>
      <c r="W50651" s="6"/>
      <c r="X50651" s="6"/>
    </row>
    <row r="50652" spans="1:24" x14ac:dyDescent="0.25">
      <c r="A50652" t="s">
        <v>38</v>
      </c>
      <c r="B50652" t="s">
        <v>506</v>
      </c>
      <c r="C50652" t="s">
        <v>97</v>
      </c>
      <c r="D50652" t="s">
        <v>72</v>
      </c>
      <c r="E50652" t="s">
        <v>45</v>
      </c>
      <c r="F50652" t="s">
        <v>507</v>
      </c>
      <c r="G50652" t="s">
        <v>73</v>
      </c>
      <c r="H50652" t="s">
        <v>307</v>
      </c>
      <c r="I50652" t="s">
        <v>50</v>
      </c>
      <c r="J50652" t="s">
        <v>5192</v>
      </c>
      <c r="K50652">
        <v>1</v>
      </c>
      <c r="L50652" t="s">
        <v>14110</v>
      </c>
      <c r="M50652" s="6"/>
      <c r="N50652" s="6"/>
      <c r="O50652" s="6">
        <v>1</v>
      </c>
      <c r="P50652" s="6"/>
      <c r="Q50652" s="6"/>
      <c r="R50652" s="6"/>
      <c r="S50652" s="6"/>
      <c r="T50652" s="6"/>
      <c r="U50652" s="6"/>
      <c r="V50652" s="6"/>
      <c r="W50652" s="6"/>
      <c r="X50652" s="6"/>
    </row>
    <row r="50653" spans="1:24" x14ac:dyDescent="0.25">
      <c r="A50653" t="s">
        <v>38</v>
      </c>
      <c r="B50653" t="s">
        <v>506</v>
      </c>
      <c r="C50653" t="s">
        <v>97</v>
      </c>
      <c r="D50653" t="s">
        <v>72</v>
      </c>
      <c r="E50653" t="s">
        <v>45</v>
      </c>
      <c r="F50653" t="s">
        <v>507</v>
      </c>
      <c r="G50653" t="s">
        <v>73</v>
      </c>
      <c r="H50653" t="s">
        <v>307</v>
      </c>
      <c r="I50653" t="s">
        <v>50</v>
      </c>
      <c r="J50653" t="s">
        <v>5192</v>
      </c>
      <c r="K50653">
        <v>2</v>
      </c>
      <c r="L50653" t="s">
        <v>40</v>
      </c>
      <c r="M50653" s="6"/>
      <c r="N50653" s="6"/>
      <c r="O50653" s="6"/>
      <c r="P50653" s="6"/>
      <c r="Q50653" s="6"/>
      <c r="R50653" s="6">
        <v>31</v>
      </c>
      <c r="S50653" s="6">
        <v>39</v>
      </c>
      <c r="T50653" s="6">
        <v>32</v>
      </c>
      <c r="U50653" s="6">
        <v>37</v>
      </c>
      <c r="V50653" s="6">
        <v>29</v>
      </c>
      <c r="W50653" s="6">
        <v>24</v>
      </c>
      <c r="X50653" s="6"/>
    </row>
    <row r="50654" spans="1:24" x14ac:dyDescent="0.25">
      <c r="A50654" t="s">
        <v>38</v>
      </c>
      <c r="B50654" t="s">
        <v>506</v>
      </c>
      <c r="C50654" t="s">
        <v>97</v>
      </c>
      <c r="D50654" t="s">
        <v>72</v>
      </c>
      <c r="E50654" t="s">
        <v>45</v>
      </c>
      <c r="F50654" t="s">
        <v>507</v>
      </c>
      <c r="G50654" t="s">
        <v>73</v>
      </c>
      <c r="H50654" t="s">
        <v>307</v>
      </c>
      <c r="I50654" t="s">
        <v>50</v>
      </c>
      <c r="J50654" t="s">
        <v>562</v>
      </c>
      <c r="K50654">
        <v>2</v>
      </c>
      <c r="L50654" t="s">
        <v>40</v>
      </c>
      <c r="M50654" s="6"/>
      <c r="N50654" s="6"/>
      <c r="O50654" s="6"/>
      <c r="P50654" s="6"/>
      <c r="Q50654" s="6"/>
      <c r="R50654" s="6">
        <v>18</v>
      </c>
      <c r="S50654" s="6">
        <v>13</v>
      </c>
      <c r="T50654" s="6">
        <v>13</v>
      </c>
      <c r="U50654" s="6">
        <v>25</v>
      </c>
      <c r="V50654" s="6">
        <v>28</v>
      </c>
      <c r="W50654" s="6">
        <v>13</v>
      </c>
      <c r="X50654" s="6">
        <v>5</v>
      </c>
    </row>
    <row r="50655" spans="1:24" x14ac:dyDescent="0.25">
      <c r="A50655" t="s">
        <v>38</v>
      </c>
      <c r="B50655" t="s">
        <v>506</v>
      </c>
      <c r="C50655" t="s">
        <v>97</v>
      </c>
      <c r="D50655" t="s">
        <v>72</v>
      </c>
      <c r="E50655" t="s">
        <v>45</v>
      </c>
      <c r="F50655" t="s">
        <v>507</v>
      </c>
      <c r="G50655" t="s">
        <v>73</v>
      </c>
      <c r="H50655" t="s">
        <v>307</v>
      </c>
      <c r="I50655" t="s">
        <v>50</v>
      </c>
      <c r="J50655" t="s">
        <v>9250</v>
      </c>
      <c r="K50655">
        <v>1</v>
      </c>
      <c r="L50655" t="s">
        <v>40</v>
      </c>
      <c r="M50655" s="6"/>
      <c r="N50655" s="6"/>
      <c r="O50655" s="6"/>
      <c r="P50655" s="6">
        <v>2</v>
      </c>
      <c r="Q50655" s="6">
        <v>29</v>
      </c>
      <c r="R50655" s="6"/>
      <c r="S50655" s="6"/>
      <c r="T50655" s="6"/>
      <c r="U50655" s="6"/>
      <c r="V50655" s="6"/>
      <c r="W50655" s="6"/>
      <c r="X50655" s="6"/>
    </row>
    <row r="50656" spans="1:24" x14ac:dyDescent="0.25">
      <c r="A50656" t="s">
        <v>38</v>
      </c>
      <c r="B50656" t="s">
        <v>506</v>
      </c>
      <c r="C50656" t="s">
        <v>97</v>
      </c>
      <c r="D50656" t="s">
        <v>72</v>
      </c>
      <c r="E50656" t="s">
        <v>45</v>
      </c>
      <c r="F50656" t="s">
        <v>507</v>
      </c>
      <c r="G50656" t="s">
        <v>73</v>
      </c>
      <c r="H50656" t="s">
        <v>307</v>
      </c>
      <c r="I50656" t="s">
        <v>50</v>
      </c>
      <c r="J50656" t="s">
        <v>606</v>
      </c>
      <c r="K50656">
        <v>2</v>
      </c>
      <c r="L50656" t="s">
        <v>40</v>
      </c>
      <c r="M50656" s="6"/>
      <c r="N50656" s="6"/>
      <c r="O50656" s="6"/>
      <c r="P50656" s="6">
        <v>6</v>
      </c>
      <c r="Q50656" s="6"/>
      <c r="R50656" s="6">
        <v>16</v>
      </c>
      <c r="S50656" s="6">
        <v>24</v>
      </c>
      <c r="T50656" s="6">
        <v>22</v>
      </c>
      <c r="U50656" s="6">
        <v>26</v>
      </c>
      <c r="V50656" s="6">
        <v>14</v>
      </c>
      <c r="W50656" s="6">
        <v>20</v>
      </c>
      <c r="X50656" s="6"/>
    </row>
    <row r="50657" spans="1:24" x14ac:dyDescent="0.25">
      <c r="A50657" t="s">
        <v>38</v>
      </c>
      <c r="B50657" t="s">
        <v>506</v>
      </c>
      <c r="C50657" t="s">
        <v>97</v>
      </c>
      <c r="D50657" t="s">
        <v>72</v>
      </c>
      <c r="E50657" t="s">
        <v>45</v>
      </c>
      <c r="F50657" t="s">
        <v>507</v>
      </c>
      <c r="G50657" t="s">
        <v>73</v>
      </c>
      <c r="H50657" t="s">
        <v>307</v>
      </c>
      <c r="I50657" t="s">
        <v>50</v>
      </c>
      <c r="J50657" t="s">
        <v>9961</v>
      </c>
      <c r="K50657">
        <v>2</v>
      </c>
      <c r="L50657" t="s">
        <v>40</v>
      </c>
      <c r="M50657" s="6"/>
      <c r="N50657" s="6"/>
      <c r="O50657" s="6"/>
      <c r="P50657" s="6">
        <v>1</v>
      </c>
      <c r="Q50657" s="6"/>
      <c r="R50657" s="6"/>
      <c r="S50657" s="6"/>
      <c r="T50657" s="6"/>
      <c r="U50657" s="6"/>
      <c r="V50657" s="6"/>
      <c r="W50657" s="6"/>
      <c r="X50657" s="6"/>
    </row>
    <row r="50658" spans="1:24" x14ac:dyDescent="0.25">
      <c r="A50658" t="s">
        <v>38</v>
      </c>
      <c r="B50658" t="s">
        <v>506</v>
      </c>
      <c r="C50658" t="s">
        <v>97</v>
      </c>
      <c r="D50658" t="s">
        <v>72</v>
      </c>
      <c r="E50658" t="s">
        <v>45</v>
      </c>
      <c r="F50658" t="s">
        <v>507</v>
      </c>
      <c r="G50658" t="s">
        <v>73</v>
      </c>
      <c r="H50658" t="s">
        <v>307</v>
      </c>
      <c r="I50658" t="s">
        <v>50</v>
      </c>
      <c r="J50658" t="s">
        <v>9961</v>
      </c>
      <c r="K50658">
        <v>2</v>
      </c>
      <c r="L50658" t="s">
        <v>14110</v>
      </c>
      <c r="M50658" s="6"/>
      <c r="N50658" s="6"/>
      <c r="O50658" s="6">
        <v>18</v>
      </c>
      <c r="P50658" s="6"/>
      <c r="Q50658" s="6"/>
      <c r="R50658" s="6"/>
      <c r="S50658" s="6"/>
      <c r="T50658" s="6"/>
      <c r="U50658" s="6"/>
      <c r="V50658" s="6"/>
      <c r="W50658" s="6"/>
      <c r="X50658" s="6"/>
    </row>
    <row r="50659" spans="1:24" x14ac:dyDescent="0.25">
      <c r="A50659" t="s">
        <v>38</v>
      </c>
      <c r="B50659" t="s">
        <v>506</v>
      </c>
      <c r="C50659" t="s">
        <v>97</v>
      </c>
      <c r="D50659" t="s">
        <v>72</v>
      </c>
      <c r="E50659" t="s">
        <v>45</v>
      </c>
      <c r="F50659" t="s">
        <v>507</v>
      </c>
      <c r="G50659" t="s">
        <v>73</v>
      </c>
      <c r="H50659" t="s">
        <v>307</v>
      </c>
      <c r="I50659" t="s">
        <v>50</v>
      </c>
      <c r="J50659" t="s">
        <v>843</v>
      </c>
      <c r="K50659">
        <v>2</v>
      </c>
      <c r="L50659" t="s">
        <v>40</v>
      </c>
      <c r="M50659" s="6"/>
      <c r="N50659" s="6"/>
      <c r="O50659" s="6"/>
      <c r="P50659" s="6"/>
      <c r="Q50659" s="6">
        <v>1</v>
      </c>
      <c r="R50659" s="6"/>
      <c r="S50659" s="6"/>
      <c r="T50659" s="6"/>
      <c r="U50659" s="6"/>
      <c r="V50659" s="6"/>
      <c r="W50659" s="6"/>
      <c r="X50659" s="6"/>
    </row>
    <row r="50660" spans="1:24" x14ac:dyDescent="0.25">
      <c r="A50660" t="s">
        <v>38</v>
      </c>
      <c r="B50660" t="s">
        <v>506</v>
      </c>
      <c r="C50660" t="s">
        <v>97</v>
      </c>
      <c r="D50660" t="s">
        <v>72</v>
      </c>
      <c r="E50660" t="s">
        <v>45</v>
      </c>
      <c r="F50660" t="s">
        <v>507</v>
      </c>
      <c r="G50660" t="s">
        <v>73</v>
      </c>
      <c r="H50660" t="s">
        <v>307</v>
      </c>
      <c r="I50660" t="s">
        <v>50</v>
      </c>
      <c r="J50660" t="s">
        <v>9261</v>
      </c>
      <c r="K50660">
        <v>2</v>
      </c>
      <c r="L50660" t="s">
        <v>40</v>
      </c>
      <c r="M50660" s="6"/>
      <c r="N50660" s="6"/>
      <c r="O50660" s="6"/>
      <c r="P50660" s="6"/>
      <c r="Q50660" s="6">
        <v>1</v>
      </c>
      <c r="R50660" s="6"/>
      <c r="S50660" s="6"/>
      <c r="T50660" s="6"/>
      <c r="U50660" s="6"/>
      <c r="V50660" s="6"/>
      <c r="W50660" s="6"/>
      <c r="X50660" s="6"/>
    </row>
    <row r="50661" spans="1:24" x14ac:dyDescent="0.25">
      <c r="A50661" t="s">
        <v>38</v>
      </c>
      <c r="B50661" t="s">
        <v>506</v>
      </c>
      <c r="C50661" t="s">
        <v>97</v>
      </c>
      <c r="D50661" t="s">
        <v>72</v>
      </c>
      <c r="E50661" t="s">
        <v>45</v>
      </c>
      <c r="F50661" t="s">
        <v>507</v>
      </c>
      <c r="G50661" t="s">
        <v>73</v>
      </c>
      <c r="H50661" t="s">
        <v>307</v>
      </c>
      <c r="I50661" t="s">
        <v>50</v>
      </c>
      <c r="J50661" t="s">
        <v>5182</v>
      </c>
      <c r="K50661">
        <v>2</v>
      </c>
      <c r="L50661" t="s">
        <v>40</v>
      </c>
      <c r="M50661" s="6"/>
      <c r="N50661" s="6"/>
      <c r="O50661" s="6"/>
      <c r="P50661" s="6"/>
      <c r="Q50661" s="6"/>
      <c r="R50661" s="6"/>
      <c r="S50661" s="6"/>
      <c r="T50661" s="6"/>
      <c r="U50661" s="6"/>
      <c r="V50661" s="6">
        <v>3</v>
      </c>
      <c r="W50661" s="6">
        <v>3</v>
      </c>
      <c r="X50661" s="6"/>
    </row>
    <row r="50662" spans="1:24" x14ac:dyDescent="0.25">
      <c r="A50662" t="s">
        <v>38</v>
      </c>
      <c r="B50662" t="s">
        <v>506</v>
      </c>
      <c r="C50662" t="s">
        <v>97</v>
      </c>
      <c r="D50662" t="s">
        <v>72</v>
      </c>
      <c r="E50662" t="s">
        <v>45</v>
      </c>
      <c r="F50662" t="s">
        <v>507</v>
      </c>
      <c r="G50662" t="s">
        <v>73</v>
      </c>
      <c r="H50662" t="s">
        <v>307</v>
      </c>
      <c r="I50662" t="s">
        <v>50</v>
      </c>
      <c r="J50662" t="s">
        <v>5187</v>
      </c>
      <c r="K50662">
        <v>2</v>
      </c>
      <c r="L50662" t="s">
        <v>40</v>
      </c>
      <c r="M50662" s="6"/>
      <c r="N50662" s="6"/>
      <c r="O50662" s="6"/>
      <c r="P50662" s="6">
        <v>26</v>
      </c>
      <c r="Q50662" s="6">
        <v>25</v>
      </c>
      <c r="R50662" s="6">
        <v>26</v>
      </c>
      <c r="S50662" s="6">
        <v>26</v>
      </c>
      <c r="T50662" s="6">
        <v>32</v>
      </c>
      <c r="U50662" s="6">
        <v>48</v>
      </c>
      <c r="V50662" s="6">
        <v>35</v>
      </c>
      <c r="W50662" s="6">
        <v>2</v>
      </c>
      <c r="X50662" s="6"/>
    </row>
    <row r="50663" spans="1:24" x14ac:dyDescent="0.25">
      <c r="A50663" t="s">
        <v>38</v>
      </c>
      <c r="B50663" t="s">
        <v>506</v>
      </c>
      <c r="C50663" t="s">
        <v>97</v>
      </c>
      <c r="D50663" t="s">
        <v>72</v>
      </c>
      <c r="E50663" t="s">
        <v>45</v>
      </c>
      <c r="F50663" t="s">
        <v>507</v>
      </c>
      <c r="G50663" t="s">
        <v>73</v>
      </c>
      <c r="H50663" t="s">
        <v>307</v>
      </c>
      <c r="I50663" t="s">
        <v>50</v>
      </c>
      <c r="J50663" t="s">
        <v>5187</v>
      </c>
      <c r="K50663">
        <v>2</v>
      </c>
      <c r="L50663" t="s">
        <v>14110</v>
      </c>
      <c r="M50663" s="6"/>
      <c r="N50663" s="6"/>
      <c r="O50663" s="6">
        <v>15</v>
      </c>
      <c r="P50663" s="6"/>
      <c r="Q50663" s="6"/>
      <c r="R50663" s="6"/>
      <c r="S50663" s="6"/>
      <c r="T50663" s="6"/>
      <c r="U50663" s="6"/>
      <c r="V50663" s="6"/>
      <c r="W50663" s="6"/>
      <c r="X50663" s="6"/>
    </row>
    <row r="50664" spans="1:24" x14ac:dyDescent="0.25">
      <c r="A50664" t="s">
        <v>38</v>
      </c>
      <c r="B50664" t="s">
        <v>506</v>
      </c>
      <c r="C50664" t="s">
        <v>97</v>
      </c>
      <c r="D50664" t="s">
        <v>72</v>
      </c>
      <c r="E50664" t="s">
        <v>45</v>
      </c>
      <c r="F50664" t="s">
        <v>507</v>
      </c>
      <c r="G50664" t="s">
        <v>73</v>
      </c>
      <c r="H50664" t="s">
        <v>307</v>
      </c>
      <c r="I50664" t="s">
        <v>50</v>
      </c>
      <c r="J50664" t="s">
        <v>642</v>
      </c>
      <c r="K50664">
        <v>2</v>
      </c>
      <c r="L50664" t="s">
        <v>40</v>
      </c>
      <c r="M50664" s="6"/>
      <c r="N50664" s="6"/>
      <c r="O50664" s="6"/>
      <c r="P50664" s="6"/>
      <c r="Q50664" s="6"/>
      <c r="R50664" s="6">
        <v>38</v>
      </c>
      <c r="S50664" s="6">
        <v>24</v>
      </c>
      <c r="T50664" s="6">
        <v>28</v>
      </c>
      <c r="U50664" s="6">
        <v>23</v>
      </c>
      <c r="V50664" s="6">
        <v>11</v>
      </c>
      <c r="W50664" s="6">
        <v>13</v>
      </c>
      <c r="X50664" s="6">
        <v>49</v>
      </c>
    </row>
    <row r="50665" spans="1:24" x14ac:dyDescent="0.25">
      <c r="A50665" t="s">
        <v>38</v>
      </c>
      <c r="B50665" t="s">
        <v>506</v>
      </c>
      <c r="C50665" t="s">
        <v>97</v>
      </c>
      <c r="D50665" t="s">
        <v>72</v>
      </c>
      <c r="E50665" t="s">
        <v>45</v>
      </c>
      <c r="F50665" t="s">
        <v>507</v>
      </c>
      <c r="G50665" t="s">
        <v>73</v>
      </c>
      <c r="H50665" t="s">
        <v>307</v>
      </c>
      <c r="I50665" t="s">
        <v>50</v>
      </c>
      <c r="J50665" t="s">
        <v>9963</v>
      </c>
      <c r="K50665">
        <v>2</v>
      </c>
      <c r="L50665" t="s">
        <v>40</v>
      </c>
      <c r="M50665" s="6"/>
      <c r="N50665" s="6"/>
      <c r="O50665" s="6"/>
      <c r="P50665" s="6">
        <v>2</v>
      </c>
      <c r="Q50665" s="6"/>
      <c r="R50665" s="6"/>
      <c r="S50665" s="6"/>
      <c r="T50665" s="6"/>
      <c r="U50665" s="6"/>
      <c r="V50665" s="6"/>
      <c r="W50665" s="6"/>
      <c r="X50665" s="6"/>
    </row>
    <row r="50666" spans="1:24" x14ac:dyDescent="0.25">
      <c r="A50666" t="s">
        <v>38</v>
      </c>
      <c r="B50666" t="s">
        <v>506</v>
      </c>
      <c r="C50666" t="s">
        <v>97</v>
      </c>
      <c r="D50666" t="s">
        <v>72</v>
      </c>
      <c r="E50666" t="s">
        <v>45</v>
      </c>
      <c r="F50666" t="s">
        <v>507</v>
      </c>
      <c r="G50666" t="s">
        <v>73</v>
      </c>
      <c r="H50666" t="s">
        <v>307</v>
      </c>
      <c r="I50666" t="s">
        <v>50</v>
      </c>
      <c r="J50666" t="s">
        <v>9260</v>
      </c>
      <c r="K50666">
        <v>1</v>
      </c>
      <c r="L50666" t="s">
        <v>40</v>
      </c>
      <c r="M50666" s="6"/>
      <c r="N50666" s="6"/>
      <c r="O50666" s="6"/>
      <c r="P50666" s="6">
        <v>5</v>
      </c>
      <c r="Q50666" s="6">
        <v>1</v>
      </c>
      <c r="R50666" s="6"/>
      <c r="S50666" s="6"/>
      <c r="T50666" s="6"/>
      <c r="U50666" s="6"/>
      <c r="V50666" s="6"/>
      <c r="W50666" s="6"/>
      <c r="X50666" s="6"/>
    </row>
    <row r="50667" spans="1:24" x14ac:dyDescent="0.25">
      <c r="A50667" t="s">
        <v>38</v>
      </c>
      <c r="B50667" t="s">
        <v>506</v>
      </c>
      <c r="C50667" t="s">
        <v>97</v>
      </c>
      <c r="D50667" t="s">
        <v>72</v>
      </c>
      <c r="E50667" t="s">
        <v>45</v>
      </c>
      <c r="F50667" t="s">
        <v>507</v>
      </c>
      <c r="G50667" t="s">
        <v>73</v>
      </c>
      <c r="H50667" t="s">
        <v>307</v>
      </c>
      <c r="I50667" t="s">
        <v>50</v>
      </c>
      <c r="J50667" t="s">
        <v>9244</v>
      </c>
      <c r="K50667">
        <v>1</v>
      </c>
      <c r="L50667" t="s">
        <v>40</v>
      </c>
      <c r="M50667" s="6"/>
      <c r="N50667" s="6"/>
      <c r="O50667" s="6"/>
      <c r="P50667" s="6">
        <v>9</v>
      </c>
      <c r="Q50667" s="6">
        <v>14</v>
      </c>
      <c r="R50667" s="6"/>
      <c r="S50667" s="6"/>
      <c r="T50667" s="6"/>
      <c r="U50667" s="6"/>
      <c r="V50667" s="6"/>
      <c r="W50667" s="6"/>
      <c r="X50667" s="6"/>
    </row>
    <row r="50668" spans="1:24" x14ac:dyDescent="0.25">
      <c r="A50668" t="s">
        <v>38</v>
      </c>
      <c r="B50668" t="s">
        <v>506</v>
      </c>
      <c r="C50668" t="s">
        <v>97</v>
      </c>
      <c r="D50668" t="s">
        <v>72</v>
      </c>
      <c r="E50668" t="s">
        <v>45</v>
      </c>
      <c r="F50668" t="s">
        <v>507</v>
      </c>
      <c r="G50668" t="s">
        <v>73</v>
      </c>
      <c r="H50668" t="s">
        <v>307</v>
      </c>
      <c r="I50668" t="s">
        <v>50</v>
      </c>
      <c r="J50668" t="s">
        <v>5191</v>
      </c>
      <c r="K50668">
        <v>2</v>
      </c>
      <c r="L50668" t="s">
        <v>40</v>
      </c>
      <c r="M50668" s="6"/>
      <c r="N50668" s="6"/>
      <c r="O50668" s="6"/>
      <c r="P50668" s="6">
        <v>18</v>
      </c>
      <c r="Q50668" s="6">
        <v>4</v>
      </c>
      <c r="R50668" s="6"/>
      <c r="S50668" s="6"/>
      <c r="T50668" s="6"/>
      <c r="U50668" s="6"/>
      <c r="V50668" s="6"/>
      <c r="W50668" s="6"/>
      <c r="X50668" s="6"/>
    </row>
    <row r="50669" spans="1:24" x14ac:dyDescent="0.25">
      <c r="A50669" t="s">
        <v>38</v>
      </c>
      <c r="B50669" t="s">
        <v>506</v>
      </c>
      <c r="C50669" t="s">
        <v>97</v>
      </c>
      <c r="D50669" t="s">
        <v>72</v>
      </c>
      <c r="E50669" t="s">
        <v>45</v>
      </c>
      <c r="F50669" t="s">
        <v>507</v>
      </c>
      <c r="G50669" t="s">
        <v>73</v>
      </c>
      <c r="H50669" t="s">
        <v>307</v>
      </c>
      <c r="I50669" t="s">
        <v>50</v>
      </c>
      <c r="J50669" t="s">
        <v>9966</v>
      </c>
      <c r="K50669">
        <v>1</v>
      </c>
      <c r="L50669" t="s">
        <v>40</v>
      </c>
      <c r="M50669" s="6"/>
      <c r="N50669" s="6"/>
      <c r="O50669" s="6"/>
      <c r="P50669" s="6">
        <v>2</v>
      </c>
      <c r="Q50669" s="6"/>
      <c r="R50669" s="6"/>
      <c r="S50669" s="6"/>
      <c r="T50669" s="6"/>
      <c r="U50669" s="6"/>
      <c r="V50669" s="6"/>
      <c r="W50669" s="6"/>
      <c r="X50669" s="6"/>
    </row>
    <row r="50670" spans="1:24" x14ac:dyDescent="0.25">
      <c r="A50670" t="s">
        <v>38</v>
      </c>
      <c r="B50670" t="s">
        <v>506</v>
      </c>
      <c r="C50670" t="s">
        <v>97</v>
      </c>
      <c r="D50670" t="s">
        <v>72</v>
      </c>
      <c r="E50670" t="s">
        <v>45</v>
      </c>
      <c r="F50670" t="s">
        <v>507</v>
      </c>
      <c r="G50670" t="s">
        <v>73</v>
      </c>
      <c r="H50670" t="s">
        <v>307</v>
      </c>
      <c r="I50670" t="s">
        <v>50</v>
      </c>
      <c r="J50670" t="s">
        <v>590</v>
      </c>
      <c r="K50670">
        <v>1</v>
      </c>
      <c r="L50670" t="s">
        <v>40</v>
      </c>
      <c r="M50670" s="6"/>
      <c r="N50670" s="6"/>
      <c r="O50670" s="6"/>
      <c r="P50670" s="6"/>
      <c r="Q50670" s="6"/>
      <c r="R50670" s="6"/>
      <c r="S50670" s="6"/>
      <c r="T50670" s="6">
        <v>3</v>
      </c>
      <c r="U50670" s="6">
        <v>7</v>
      </c>
      <c r="V50670" s="6">
        <v>6</v>
      </c>
      <c r="W50670" s="6">
        <v>23</v>
      </c>
      <c r="X50670" s="6">
        <v>18</v>
      </c>
    </row>
    <row r="50671" spans="1:24" x14ac:dyDescent="0.25">
      <c r="A50671" t="s">
        <v>38</v>
      </c>
      <c r="B50671" t="s">
        <v>506</v>
      </c>
      <c r="C50671" t="s">
        <v>97</v>
      </c>
      <c r="D50671" t="s">
        <v>72</v>
      </c>
      <c r="E50671" t="s">
        <v>45</v>
      </c>
      <c r="F50671" t="s">
        <v>507</v>
      </c>
      <c r="G50671" t="s">
        <v>73</v>
      </c>
      <c r="H50671" t="s">
        <v>307</v>
      </c>
      <c r="I50671" t="s">
        <v>50</v>
      </c>
      <c r="J50671" t="s">
        <v>537</v>
      </c>
      <c r="K50671">
        <v>2</v>
      </c>
      <c r="L50671" t="s">
        <v>40</v>
      </c>
      <c r="M50671" s="6"/>
      <c r="N50671" s="6"/>
      <c r="O50671" s="6">
        <v>22</v>
      </c>
      <c r="P50671" s="6">
        <v>48</v>
      </c>
      <c r="Q50671" s="6">
        <v>94</v>
      </c>
      <c r="R50671" s="6">
        <v>47</v>
      </c>
      <c r="S50671" s="6">
        <v>25</v>
      </c>
      <c r="T50671" s="6">
        <v>32</v>
      </c>
      <c r="U50671" s="6">
        <v>12</v>
      </c>
      <c r="V50671" s="6">
        <v>16</v>
      </c>
      <c r="W50671" s="6">
        <v>7</v>
      </c>
      <c r="X50671" s="6"/>
    </row>
    <row r="50672" spans="1:24" x14ac:dyDescent="0.25">
      <c r="A50672" t="s">
        <v>38</v>
      </c>
      <c r="B50672" t="s">
        <v>506</v>
      </c>
      <c r="C50672" t="s">
        <v>97</v>
      </c>
      <c r="D50672" t="s">
        <v>72</v>
      </c>
      <c r="E50672" t="s">
        <v>45</v>
      </c>
      <c r="F50672" t="s">
        <v>507</v>
      </c>
      <c r="G50672" t="s">
        <v>73</v>
      </c>
      <c r="H50672" t="s">
        <v>307</v>
      </c>
      <c r="I50672" t="s">
        <v>50</v>
      </c>
      <c r="J50672" t="s">
        <v>537</v>
      </c>
      <c r="K50672">
        <v>2</v>
      </c>
      <c r="L50672" t="s">
        <v>14110</v>
      </c>
      <c r="M50672" s="6"/>
      <c r="N50672" s="6">
        <v>36</v>
      </c>
      <c r="O50672" s="6"/>
      <c r="P50672" s="6"/>
      <c r="Q50672" s="6"/>
      <c r="R50672" s="6"/>
      <c r="S50672" s="6"/>
      <c r="T50672" s="6"/>
      <c r="U50672" s="6"/>
      <c r="V50672" s="6"/>
      <c r="W50672" s="6"/>
      <c r="X50672" s="6"/>
    </row>
    <row r="50673" spans="1:24" x14ac:dyDescent="0.25">
      <c r="A50673" t="s">
        <v>38</v>
      </c>
      <c r="B50673" t="s">
        <v>506</v>
      </c>
      <c r="C50673" t="s">
        <v>97</v>
      </c>
      <c r="D50673" t="s">
        <v>72</v>
      </c>
      <c r="E50673" t="s">
        <v>45</v>
      </c>
      <c r="F50673" t="s">
        <v>507</v>
      </c>
      <c r="G50673" t="s">
        <v>73</v>
      </c>
      <c r="H50673" t="s">
        <v>307</v>
      </c>
      <c r="I50673" t="s">
        <v>50</v>
      </c>
      <c r="J50673" t="s">
        <v>580</v>
      </c>
      <c r="K50673">
        <v>2</v>
      </c>
      <c r="L50673" t="s">
        <v>40</v>
      </c>
      <c r="M50673" s="6"/>
      <c r="N50673" s="6"/>
      <c r="O50673" s="6"/>
      <c r="P50673" s="6"/>
      <c r="Q50673" s="6"/>
      <c r="R50673" s="6"/>
      <c r="S50673" s="6"/>
      <c r="T50673" s="6">
        <v>8</v>
      </c>
      <c r="U50673" s="6">
        <v>15</v>
      </c>
      <c r="V50673" s="6">
        <v>25</v>
      </c>
      <c r="W50673" s="6">
        <v>25</v>
      </c>
      <c r="X50673" s="6"/>
    </row>
    <row r="50674" spans="1:24" x14ac:dyDescent="0.25">
      <c r="A50674" t="s">
        <v>38</v>
      </c>
      <c r="B50674" t="s">
        <v>506</v>
      </c>
      <c r="C50674" t="s">
        <v>97</v>
      </c>
      <c r="D50674" t="s">
        <v>72</v>
      </c>
      <c r="E50674" t="s">
        <v>45</v>
      </c>
      <c r="F50674" t="s">
        <v>507</v>
      </c>
      <c r="G50674" t="s">
        <v>73</v>
      </c>
      <c r="H50674" t="s">
        <v>307</v>
      </c>
      <c r="I50674" t="s">
        <v>50</v>
      </c>
      <c r="J50674" t="s">
        <v>7815</v>
      </c>
      <c r="K50674">
        <v>2</v>
      </c>
      <c r="L50674" t="s">
        <v>40</v>
      </c>
      <c r="M50674" s="6"/>
      <c r="N50674" s="6"/>
      <c r="O50674" s="6"/>
      <c r="P50674" s="6"/>
      <c r="Q50674" s="6"/>
      <c r="R50674" s="6">
        <v>12</v>
      </c>
      <c r="S50674" s="6">
        <v>11</v>
      </c>
      <c r="T50674" s="6"/>
      <c r="U50674" s="6"/>
      <c r="V50674" s="6"/>
      <c r="W50674" s="6"/>
      <c r="X50674" s="6"/>
    </row>
    <row r="50675" spans="1:24" x14ac:dyDescent="0.25">
      <c r="A50675" t="s">
        <v>38</v>
      </c>
      <c r="B50675" t="s">
        <v>506</v>
      </c>
      <c r="C50675" t="s">
        <v>97</v>
      </c>
      <c r="D50675" t="s">
        <v>72</v>
      </c>
      <c r="E50675" t="s">
        <v>45</v>
      </c>
      <c r="F50675" t="s">
        <v>507</v>
      </c>
      <c r="G50675" t="s">
        <v>73</v>
      </c>
      <c r="H50675" t="s">
        <v>307</v>
      </c>
      <c r="I50675" t="s">
        <v>50</v>
      </c>
      <c r="J50675" t="s">
        <v>9954</v>
      </c>
      <c r="K50675">
        <v>2</v>
      </c>
      <c r="L50675" t="s">
        <v>40</v>
      </c>
      <c r="M50675" s="6"/>
      <c r="N50675" s="6"/>
      <c r="O50675" s="6"/>
      <c r="P50675" s="6">
        <v>9</v>
      </c>
      <c r="Q50675" s="6"/>
      <c r="R50675" s="6"/>
      <c r="S50675" s="6"/>
      <c r="T50675" s="6"/>
      <c r="U50675" s="6"/>
      <c r="V50675" s="6"/>
      <c r="W50675" s="6"/>
      <c r="X50675" s="6"/>
    </row>
    <row r="50676" spans="1:24" x14ac:dyDescent="0.25">
      <c r="A50676" t="s">
        <v>38</v>
      </c>
      <c r="B50676" t="s">
        <v>506</v>
      </c>
      <c r="C50676" t="s">
        <v>97</v>
      </c>
      <c r="D50676" t="s">
        <v>72</v>
      </c>
      <c r="E50676" t="s">
        <v>45</v>
      </c>
      <c r="F50676" t="s">
        <v>507</v>
      </c>
      <c r="G50676" t="s">
        <v>73</v>
      </c>
      <c r="H50676" t="s">
        <v>307</v>
      </c>
      <c r="I50676" t="s">
        <v>50</v>
      </c>
      <c r="J50676" t="s">
        <v>9954</v>
      </c>
      <c r="K50676">
        <v>2</v>
      </c>
      <c r="L50676" t="s">
        <v>14110</v>
      </c>
      <c r="M50676" s="6"/>
      <c r="N50676" s="6">
        <v>17</v>
      </c>
      <c r="O50676" s="6"/>
      <c r="P50676" s="6"/>
      <c r="Q50676" s="6"/>
      <c r="R50676" s="6"/>
      <c r="S50676" s="6"/>
      <c r="T50676" s="6"/>
      <c r="U50676" s="6"/>
      <c r="V50676" s="6"/>
      <c r="W50676" s="6"/>
      <c r="X50676" s="6"/>
    </row>
    <row r="50677" spans="1:24" x14ac:dyDescent="0.25">
      <c r="A50677" t="s">
        <v>38</v>
      </c>
      <c r="B50677" t="s">
        <v>506</v>
      </c>
      <c r="C50677" t="s">
        <v>97</v>
      </c>
      <c r="D50677" t="s">
        <v>72</v>
      </c>
      <c r="E50677" t="s">
        <v>45</v>
      </c>
      <c r="F50677" t="s">
        <v>507</v>
      </c>
      <c r="G50677" t="s">
        <v>73</v>
      </c>
      <c r="H50677" t="s">
        <v>46</v>
      </c>
      <c r="I50677" t="s">
        <v>50</v>
      </c>
      <c r="J50677" t="s">
        <v>7808</v>
      </c>
      <c r="K50677">
        <v>2</v>
      </c>
      <c r="L50677" t="s">
        <v>40</v>
      </c>
      <c r="M50677" s="6"/>
      <c r="N50677" s="6"/>
      <c r="O50677" s="6"/>
      <c r="P50677" s="6">
        <v>26</v>
      </c>
      <c r="Q50677" s="6"/>
      <c r="R50677" s="6">
        <v>1</v>
      </c>
      <c r="S50677" s="6">
        <v>1</v>
      </c>
      <c r="T50677" s="6"/>
      <c r="U50677" s="6"/>
      <c r="V50677" s="6"/>
      <c r="W50677" s="6"/>
      <c r="X50677" s="6"/>
    </row>
    <row r="50678" spans="1:24" x14ac:dyDescent="0.25">
      <c r="A50678" t="s">
        <v>38</v>
      </c>
      <c r="B50678" t="s">
        <v>506</v>
      </c>
      <c r="C50678" t="s">
        <v>97</v>
      </c>
      <c r="D50678" t="s">
        <v>72</v>
      </c>
      <c r="E50678" t="s">
        <v>45</v>
      </c>
      <c r="F50678" t="s">
        <v>507</v>
      </c>
      <c r="G50678" t="s">
        <v>73</v>
      </c>
      <c r="H50678" t="s">
        <v>46</v>
      </c>
      <c r="I50678" t="s">
        <v>50</v>
      </c>
      <c r="J50678" t="s">
        <v>7808</v>
      </c>
      <c r="K50678">
        <v>2</v>
      </c>
      <c r="L50678" t="s">
        <v>14110</v>
      </c>
      <c r="M50678" s="6"/>
      <c r="N50678" s="6">
        <v>23</v>
      </c>
      <c r="O50678" s="6"/>
      <c r="P50678" s="6"/>
      <c r="Q50678" s="6"/>
      <c r="R50678" s="6"/>
      <c r="S50678" s="6"/>
      <c r="T50678" s="6"/>
      <c r="U50678" s="6"/>
      <c r="V50678" s="6"/>
      <c r="W50678" s="6"/>
      <c r="X50678" s="6"/>
    </row>
    <row r="50679" spans="1:24" x14ac:dyDescent="0.25">
      <c r="A50679" t="s">
        <v>38</v>
      </c>
      <c r="B50679" t="s">
        <v>506</v>
      </c>
      <c r="C50679" t="s">
        <v>97</v>
      </c>
      <c r="D50679" t="s">
        <v>72</v>
      </c>
      <c r="E50679" t="s">
        <v>45</v>
      </c>
      <c r="F50679" t="s">
        <v>507</v>
      </c>
      <c r="G50679" t="s">
        <v>73</v>
      </c>
      <c r="H50679" t="s">
        <v>46</v>
      </c>
      <c r="I50679" t="s">
        <v>50</v>
      </c>
      <c r="J50679" t="s">
        <v>9243</v>
      </c>
      <c r="K50679">
        <v>2</v>
      </c>
      <c r="L50679" t="s">
        <v>40</v>
      </c>
      <c r="M50679" s="6"/>
      <c r="N50679" s="6"/>
      <c r="O50679" s="6"/>
      <c r="P50679" s="6">
        <v>12</v>
      </c>
      <c r="Q50679" s="6">
        <v>14</v>
      </c>
      <c r="R50679" s="6"/>
      <c r="S50679" s="6"/>
      <c r="T50679" s="6"/>
      <c r="U50679" s="6"/>
      <c r="V50679" s="6"/>
      <c r="W50679" s="6"/>
      <c r="X50679" s="6"/>
    </row>
    <row r="50680" spans="1:24" x14ac:dyDescent="0.25">
      <c r="A50680" t="s">
        <v>38</v>
      </c>
      <c r="B50680" t="s">
        <v>506</v>
      </c>
      <c r="C50680" t="s">
        <v>97</v>
      </c>
      <c r="D50680" t="s">
        <v>72</v>
      </c>
      <c r="E50680" t="s">
        <v>45</v>
      </c>
      <c r="F50680" t="s">
        <v>507</v>
      </c>
      <c r="G50680" t="s">
        <v>73</v>
      </c>
      <c r="H50680" t="s">
        <v>46</v>
      </c>
      <c r="I50680" t="s">
        <v>50</v>
      </c>
      <c r="J50680" t="s">
        <v>9243</v>
      </c>
      <c r="K50680">
        <v>2</v>
      </c>
      <c r="L50680" t="s">
        <v>14110</v>
      </c>
      <c r="M50680" s="6"/>
      <c r="N50680" s="6">
        <v>10</v>
      </c>
      <c r="O50680" s="6"/>
      <c r="P50680" s="6"/>
      <c r="Q50680" s="6"/>
      <c r="R50680" s="6"/>
      <c r="S50680" s="6"/>
      <c r="T50680" s="6"/>
      <c r="U50680" s="6"/>
      <c r="V50680" s="6"/>
      <c r="W50680" s="6"/>
      <c r="X50680" s="6"/>
    </row>
    <row r="50681" spans="1:24" x14ac:dyDescent="0.25">
      <c r="A50681" t="s">
        <v>38</v>
      </c>
      <c r="B50681" t="s">
        <v>506</v>
      </c>
      <c r="C50681" t="s">
        <v>97</v>
      </c>
      <c r="D50681" t="s">
        <v>72</v>
      </c>
      <c r="E50681" t="s">
        <v>45</v>
      </c>
      <c r="F50681" t="s">
        <v>507</v>
      </c>
      <c r="G50681" t="s">
        <v>106</v>
      </c>
      <c r="H50681" t="s">
        <v>49</v>
      </c>
      <c r="I50681" t="s">
        <v>50</v>
      </c>
      <c r="J50681" t="s">
        <v>526</v>
      </c>
      <c r="K50681">
        <v>6</v>
      </c>
      <c r="L50681" t="s">
        <v>40</v>
      </c>
      <c r="M50681" s="6"/>
      <c r="N50681" s="6"/>
      <c r="O50681" s="6"/>
      <c r="P50681" s="6"/>
      <c r="Q50681" s="6"/>
      <c r="R50681" s="6"/>
      <c r="S50681" s="6">
        <v>7</v>
      </c>
      <c r="T50681" s="6">
        <v>9</v>
      </c>
      <c r="U50681" s="6">
        <v>8</v>
      </c>
      <c r="V50681" s="6">
        <v>9</v>
      </c>
      <c r="W50681" s="6">
        <v>9</v>
      </c>
      <c r="X50681" s="6">
        <v>6</v>
      </c>
    </row>
    <row r="50682" spans="1:24" x14ac:dyDescent="0.25">
      <c r="A50682" t="s">
        <v>38</v>
      </c>
      <c r="B50682" t="s">
        <v>506</v>
      </c>
      <c r="C50682" t="s">
        <v>97</v>
      </c>
      <c r="D50682" t="s">
        <v>72</v>
      </c>
      <c r="E50682" t="s">
        <v>45</v>
      </c>
      <c r="F50682" t="s">
        <v>507</v>
      </c>
      <c r="G50682" t="s">
        <v>106</v>
      </c>
      <c r="H50682" t="s">
        <v>49</v>
      </c>
      <c r="I50682" t="s">
        <v>50</v>
      </c>
      <c r="J50682" t="s">
        <v>2287</v>
      </c>
      <c r="K50682">
        <v>4</v>
      </c>
      <c r="L50682" t="s">
        <v>40</v>
      </c>
      <c r="M50682" s="6"/>
      <c r="N50682" s="6"/>
      <c r="O50682" s="6"/>
      <c r="P50682" s="6"/>
      <c r="Q50682" s="6"/>
      <c r="R50682" s="6"/>
      <c r="S50682" s="6"/>
      <c r="T50682" s="6"/>
      <c r="U50682" s="6">
        <v>1</v>
      </c>
      <c r="V50682" s="6"/>
      <c r="W50682" s="6"/>
      <c r="X50682" s="6"/>
    </row>
    <row r="50683" spans="1:24" x14ac:dyDescent="0.25">
      <c r="A50683" t="s">
        <v>38</v>
      </c>
      <c r="B50683" t="s">
        <v>506</v>
      </c>
      <c r="C50683" t="s">
        <v>97</v>
      </c>
      <c r="D50683" t="s">
        <v>72</v>
      </c>
      <c r="E50683" t="s">
        <v>45</v>
      </c>
      <c r="F50683" t="s">
        <v>507</v>
      </c>
      <c r="G50683" t="s">
        <v>106</v>
      </c>
      <c r="H50683" t="s">
        <v>49</v>
      </c>
      <c r="I50683" t="s">
        <v>50</v>
      </c>
      <c r="J50683" t="s">
        <v>619</v>
      </c>
      <c r="K50683">
        <v>6</v>
      </c>
      <c r="L50683" t="s">
        <v>40</v>
      </c>
      <c r="M50683" s="6"/>
      <c r="N50683" s="6"/>
      <c r="O50683" s="6"/>
      <c r="P50683" s="6"/>
      <c r="Q50683" s="6"/>
      <c r="R50683" s="6"/>
      <c r="S50683" s="6">
        <v>4</v>
      </c>
      <c r="T50683" s="6"/>
      <c r="U50683" s="6">
        <v>11</v>
      </c>
      <c r="V50683" s="6">
        <v>12</v>
      </c>
      <c r="W50683" s="6">
        <v>13</v>
      </c>
      <c r="X50683" s="6">
        <v>9</v>
      </c>
    </row>
    <row r="50684" spans="1:24" x14ac:dyDescent="0.25">
      <c r="A50684" t="s">
        <v>38</v>
      </c>
      <c r="B50684" t="s">
        <v>506</v>
      </c>
      <c r="C50684" t="s">
        <v>97</v>
      </c>
      <c r="D50684" t="s">
        <v>72</v>
      </c>
      <c r="E50684" t="s">
        <v>45</v>
      </c>
      <c r="F50684" t="s">
        <v>507</v>
      </c>
      <c r="G50684" t="s">
        <v>106</v>
      </c>
      <c r="H50684" t="s">
        <v>49</v>
      </c>
      <c r="I50684" t="s">
        <v>50</v>
      </c>
      <c r="J50684" t="s">
        <v>2433</v>
      </c>
      <c r="K50684">
        <v>6</v>
      </c>
      <c r="L50684" t="s">
        <v>40</v>
      </c>
      <c r="M50684" s="6"/>
      <c r="N50684" s="6"/>
      <c r="O50684" s="6"/>
      <c r="P50684" s="6"/>
      <c r="Q50684" s="6"/>
      <c r="R50684" s="6"/>
      <c r="S50684" s="6">
        <v>6</v>
      </c>
      <c r="T50684" s="6"/>
      <c r="U50684" s="6">
        <v>16</v>
      </c>
      <c r="V50684" s="6">
        <v>12</v>
      </c>
      <c r="W50684" s="6">
        <v>7</v>
      </c>
      <c r="X50684" s="6"/>
    </row>
    <row r="50685" spans="1:24" x14ac:dyDescent="0.25">
      <c r="A50685" t="s">
        <v>38</v>
      </c>
      <c r="B50685" t="s">
        <v>506</v>
      </c>
      <c r="C50685" t="s">
        <v>97</v>
      </c>
      <c r="D50685" t="s">
        <v>72</v>
      </c>
      <c r="E50685" t="s">
        <v>45</v>
      </c>
      <c r="F50685" t="s">
        <v>507</v>
      </c>
      <c r="G50685" t="s">
        <v>106</v>
      </c>
      <c r="H50685" t="s">
        <v>49</v>
      </c>
      <c r="I50685" t="s">
        <v>50</v>
      </c>
      <c r="J50685" t="s">
        <v>605</v>
      </c>
      <c r="K50685">
        <v>6</v>
      </c>
      <c r="L50685" t="s">
        <v>97</v>
      </c>
      <c r="M50685" s="6"/>
      <c r="N50685" s="6"/>
      <c r="O50685" s="6"/>
      <c r="P50685" s="6"/>
      <c r="Q50685" s="6"/>
      <c r="R50685" s="6"/>
      <c r="S50685" s="6">
        <v>4</v>
      </c>
      <c r="T50685" s="6"/>
      <c r="U50685" s="6"/>
      <c r="V50685" s="6"/>
      <c r="W50685" s="6"/>
      <c r="X50685" s="6"/>
    </row>
    <row r="50686" spans="1:24" x14ac:dyDescent="0.25">
      <c r="A50686" t="s">
        <v>38</v>
      </c>
      <c r="B50686" t="s">
        <v>506</v>
      </c>
      <c r="C50686" t="s">
        <v>97</v>
      </c>
      <c r="D50686" t="s">
        <v>72</v>
      </c>
      <c r="E50686" t="s">
        <v>45</v>
      </c>
      <c r="F50686" t="s">
        <v>507</v>
      </c>
      <c r="G50686" t="s">
        <v>106</v>
      </c>
      <c r="H50686" t="s">
        <v>49</v>
      </c>
      <c r="I50686" t="s">
        <v>50</v>
      </c>
      <c r="J50686" t="s">
        <v>605</v>
      </c>
      <c r="K50686">
        <v>6</v>
      </c>
      <c r="L50686" t="s">
        <v>40</v>
      </c>
      <c r="M50686" s="6"/>
      <c r="N50686" s="6"/>
      <c r="O50686" s="6"/>
      <c r="P50686" s="6"/>
      <c r="Q50686" s="6"/>
      <c r="R50686" s="6"/>
      <c r="S50686" s="6"/>
      <c r="T50686" s="6">
        <v>12</v>
      </c>
      <c r="U50686" s="6">
        <v>11</v>
      </c>
      <c r="V50686" s="6">
        <v>11</v>
      </c>
      <c r="W50686" s="6">
        <v>23</v>
      </c>
      <c r="X50686" s="6">
        <v>20</v>
      </c>
    </row>
    <row r="50687" spans="1:24" x14ac:dyDescent="0.25">
      <c r="A50687" t="s">
        <v>38</v>
      </c>
      <c r="B50687" t="s">
        <v>506</v>
      </c>
      <c r="C50687" t="s">
        <v>97</v>
      </c>
      <c r="D50687" t="s">
        <v>72</v>
      </c>
      <c r="E50687" t="s">
        <v>45</v>
      </c>
      <c r="F50687" t="s">
        <v>507</v>
      </c>
      <c r="G50687" t="s">
        <v>106</v>
      </c>
      <c r="H50687" t="s">
        <v>49</v>
      </c>
      <c r="I50687" t="s">
        <v>50</v>
      </c>
      <c r="J50687" t="s">
        <v>522</v>
      </c>
      <c r="K50687">
        <v>6</v>
      </c>
      <c r="L50687" t="s">
        <v>40</v>
      </c>
      <c r="M50687" s="6"/>
      <c r="N50687" s="6"/>
      <c r="O50687" s="6"/>
      <c r="P50687" s="6"/>
      <c r="Q50687" s="6">
        <v>3</v>
      </c>
      <c r="R50687" s="6">
        <v>6</v>
      </c>
      <c r="S50687" s="6">
        <v>10</v>
      </c>
      <c r="T50687" s="6">
        <v>9</v>
      </c>
      <c r="U50687" s="6">
        <v>11</v>
      </c>
      <c r="V50687" s="6">
        <v>10</v>
      </c>
      <c r="W50687" s="6">
        <v>11</v>
      </c>
      <c r="X50687" s="6">
        <v>8</v>
      </c>
    </row>
    <row r="50688" spans="1:24" x14ac:dyDescent="0.25">
      <c r="A50688" t="s">
        <v>38</v>
      </c>
      <c r="B50688" t="s">
        <v>506</v>
      </c>
      <c r="C50688" t="s">
        <v>97</v>
      </c>
      <c r="D50688" t="s">
        <v>72</v>
      </c>
      <c r="E50688" t="s">
        <v>45</v>
      </c>
      <c r="F50688" t="s">
        <v>507</v>
      </c>
      <c r="G50688" t="s">
        <v>106</v>
      </c>
      <c r="H50688" t="s">
        <v>49</v>
      </c>
      <c r="I50688" t="s">
        <v>50</v>
      </c>
      <c r="J50688" t="s">
        <v>554</v>
      </c>
      <c r="K50688">
        <v>6</v>
      </c>
      <c r="L50688" t="s">
        <v>40</v>
      </c>
      <c r="M50688" s="6"/>
      <c r="N50688" s="6"/>
      <c r="O50688" s="6"/>
      <c r="P50688" s="6"/>
      <c r="Q50688" s="6"/>
      <c r="R50688" s="6"/>
      <c r="S50688" s="6">
        <v>2</v>
      </c>
      <c r="T50688" s="6"/>
      <c r="U50688" s="6"/>
      <c r="V50688" s="6"/>
      <c r="W50688" s="6"/>
      <c r="X50688" s="6"/>
    </row>
    <row r="50689" spans="1:24" x14ac:dyDescent="0.25">
      <c r="A50689" t="s">
        <v>38</v>
      </c>
      <c r="B50689" t="s">
        <v>506</v>
      </c>
      <c r="C50689" t="s">
        <v>97</v>
      </c>
      <c r="D50689" t="s">
        <v>72</v>
      </c>
      <c r="E50689" t="s">
        <v>45</v>
      </c>
      <c r="F50689" t="s">
        <v>507</v>
      </c>
      <c r="G50689" t="s">
        <v>106</v>
      </c>
      <c r="H50689" t="s">
        <v>49</v>
      </c>
      <c r="I50689" t="s">
        <v>50</v>
      </c>
      <c r="J50689" t="s">
        <v>3634</v>
      </c>
      <c r="K50689">
        <v>6</v>
      </c>
      <c r="L50689" t="s">
        <v>40</v>
      </c>
      <c r="M50689" s="6"/>
      <c r="N50689" s="6"/>
      <c r="O50689" s="6"/>
      <c r="P50689" s="6"/>
      <c r="Q50689" s="6"/>
      <c r="R50689" s="6"/>
      <c r="S50689" s="6">
        <v>2</v>
      </c>
      <c r="T50689" s="6">
        <v>3</v>
      </c>
      <c r="U50689" s="6">
        <v>2</v>
      </c>
      <c r="V50689" s="6"/>
      <c r="W50689" s="6"/>
      <c r="X50689" s="6"/>
    </row>
    <row r="50690" spans="1:24" x14ac:dyDescent="0.25">
      <c r="A50690" t="s">
        <v>38</v>
      </c>
      <c r="B50690" t="s">
        <v>506</v>
      </c>
      <c r="C50690" t="s">
        <v>97</v>
      </c>
      <c r="D50690" t="s">
        <v>72</v>
      </c>
      <c r="E50690" t="s">
        <v>45</v>
      </c>
      <c r="F50690" t="s">
        <v>507</v>
      </c>
      <c r="G50690" t="s">
        <v>106</v>
      </c>
      <c r="H50690" t="s">
        <v>307</v>
      </c>
      <c r="I50690" t="s">
        <v>50</v>
      </c>
      <c r="J50690" t="s">
        <v>508</v>
      </c>
      <c r="K50690">
        <v>7</v>
      </c>
      <c r="L50690" t="s">
        <v>40</v>
      </c>
      <c r="M50690" s="6"/>
      <c r="N50690" s="6"/>
      <c r="O50690" s="6"/>
      <c r="P50690" s="6"/>
      <c r="Q50690" s="6"/>
      <c r="R50690" s="6"/>
      <c r="S50690" s="6"/>
      <c r="T50690" s="6"/>
      <c r="U50690" s="6"/>
      <c r="V50690" s="6"/>
      <c r="W50690" s="6">
        <v>8</v>
      </c>
      <c r="X50690" s="6">
        <v>8</v>
      </c>
    </row>
    <row r="50691" spans="1:24" x14ac:dyDescent="0.25">
      <c r="A50691" t="s">
        <v>38</v>
      </c>
      <c r="B50691" t="s">
        <v>506</v>
      </c>
      <c r="C50691" t="s">
        <v>97</v>
      </c>
      <c r="D50691" t="s">
        <v>72</v>
      </c>
      <c r="E50691" t="s">
        <v>45</v>
      </c>
      <c r="F50691" t="s">
        <v>507</v>
      </c>
      <c r="G50691" t="s">
        <v>106</v>
      </c>
      <c r="H50691" t="s">
        <v>307</v>
      </c>
      <c r="I50691" t="s">
        <v>50</v>
      </c>
      <c r="J50691" t="s">
        <v>622</v>
      </c>
      <c r="K50691">
        <v>6</v>
      </c>
      <c r="L50691" t="s">
        <v>40</v>
      </c>
      <c r="M50691" s="6"/>
      <c r="N50691" s="6"/>
      <c r="O50691" s="6"/>
      <c r="P50691" s="6"/>
      <c r="Q50691" s="6"/>
      <c r="R50691" s="6"/>
      <c r="S50691" s="6">
        <v>4</v>
      </c>
      <c r="T50691" s="6">
        <v>8</v>
      </c>
      <c r="U50691" s="6">
        <v>12</v>
      </c>
      <c r="V50691" s="6">
        <v>12</v>
      </c>
      <c r="W50691" s="6">
        <v>13</v>
      </c>
      <c r="X50691" s="6">
        <v>10</v>
      </c>
    </row>
    <row r="50692" spans="1:24" x14ac:dyDescent="0.25">
      <c r="A50692" t="s">
        <v>38</v>
      </c>
      <c r="B50692" t="s">
        <v>506</v>
      </c>
      <c r="C50692" t="s">
        <v>97</v>
      </c>
      <c r="D50692" t="s">
        <v>72</v>
      </c>
      <c r="E50692" t="s">
        <v>45</v>
      </c>
      <c r="F50692" t="s">
        <v>507</v>
      </c>
      <c r="G50692" t="s">
        <v>106</v>
      </c>
      <c r="H50692" t="s">
        <v>307</v>
      </c>
      <c r="I50692" t="s">
        <v>50</v>
      </c>
      <c r="J50692" t="s">
        <v>554</v>
      </c>
      <c r="K50692">
        <v>6</v>
      </c>
      <c r="L50692" t="s">
        <v>40</v>
      </c>
      <c r="M50692" s="6"/>
      <c r="N50692" s="6"/>
      <c r="O50692" s="6"/>
      <c r="P50692" s="6"/>
      <c r="Q50692" s="6"/>
      <c r="R50692" s="6">
        <v>6</v>
      </c>
      <c r="S50692" s="6">
        <v>4</v>
      </c>
      <c r="T50692" s="6">
        <v>5</v>
      </c>
      <c r="U50692" s="6">
        <v>6</v>
      </c>
      <c r="V50692" s="6">
        <v>6</v>
      </c>
      <c r="W50692" s="6">
        <v>8</v>
      </c>
      <c r="X50692" s="6">
        <v>5</v>
      </c>
    </row>
    <row r="50693" spans="1:24" x14ac:dyDescent="0.25">
      <c r="A50693" t="s">
        <v>38</v>
      </c>
      <c r="B50693" t="s">
        <v>506</v>
      </c>
      <c r="C50693" t="s">
        <v>97</v>
      </c>
      <c r="D50693" t="s">
        <v>72</v>
      </c>
      <c r="E50693" t="s">
        <v>45</v>
      </c>
      <c r="F50693" t="s">
        <v>507</v>
      </c>
      <c r="G50693" t="s">
        <v>106</v>
      </c>
      <c r="H50693" t="s">
        <v>307</v>
      </c>
      <c r="I50693" t="s">
        <v>50</v>
      </c>
      <c r="J50693" t="s">
        <v>9256</v>
      </c>
      <c r="K50693">
        <v>6</v>
      </c>
      <c r="L50693" t="s">
        <v>40</v>
      </c>
      <c r="M50693" s="6"/>
      <c r="N50693" s="6"/>
      <c r="O50693" s="6"/>
      <c r="P50693" s="6">
        <v>2</v>
      </c>
      <c r="Q50693" s="6">
        <v>2</v>
      </c>
      <c r="R50693" s="6"/>
      <c r="S50693" s="6"/>
      <c r="T50693" s="6"/>
      <c r="U50693" s="6"/>
      <c r="V50693" s="6"/>
      <c r="W50693" s="6"/>
      <c r="X50693" s="6"/>
    </row>
    <row r="50694" spans="1:24" x14ac:dyDescent="0.25">
      <c r="A50694" t="s">
        <v>38</v>
      </c>
      <c r="B50694" t="s">
        <v>506</v>
      </c>
      <c r="C50694" t="s">
        <v>97</v>
      </c>
      <c r="D50694" t="s">
        <v>72</v>
      </c>
      <c r="E50694" t="s">
        <v>45</v>
      </c>
      <c r="F50694" t="s">
        <v>507</v>
      </c>
      <c r="G50694" t="s">
        <v>106</v>
      </c>
      <c r="H50694" t="s">
        <v>307</v>
      </c>
      <c r="I50694" t="s">
        <v>50</v>
      </c>
      <c r="J50694" t="s">
        <v>671</v>
      </c>
      <c r="K50694">
        <v>6</v>
      </c>
      <c r="L50694" t="s">
        <v>40</v>
      </c>
      <c r="M50694" s="6"/>
      <c r="N50694" s="6"/>
      <c r="O50694" s="6"/>
      <c r="P50694" s="6"/>
      <c r="Q50694" s="6"/>
      <c r="R50694" s="6"/>
      <c r="S50694" s="6">
        <v>1</v>
      </c>
      <c r="T50694" s="6">
        <v>1</v>
      </c>
      <c r="U50694" s="6">
        <v>2</v>
      </c>
      <c r="V50694" s="6">
        <v>1</v>
      </c>
      <c r="W50694" s="6">
        <v>2</v>
      </c>
      <c r="X50694" s="6">
        <v>1</v>
      </c>
    </row>
    <row r="50695" spans="1:24" x14ac:dyDescent="0.25">
      <c r="A50695" t="s">
        <v>38</v>
      </c>
      <c r="B50695" t="s">
        <v>506</v>
      </c>
      <c r="C50695" t="s">
        <v>97</v>
      </c>
      <c r="D50695" t="s">
        <v>72</v>
      </c>
      <c r="E50695" t="s">
        <v>45</v>
      </c>
      <c r="F50695" t="s">
        <v>507</v>
      </c>
      <c r="G50695" t="s">
        <v>106</v>
      </c>
      <c r="H50695" t="s">
        <v>46</v>
      </c>
      <c r="I50695" t="s">
        <v>50</v>
      </c>
      <c r="J50695" t="s">
        <v>526</v>
      </c>
      <c r="K50695">
        <v>6</v>
      </c>
      <c r="L50695" t="s">
        <v>97</v>
      </c>
      <c r="M50695" s="6"/>
      <c r="N50695" s="6"/>
      <c r="O50695" s="6">
        <v>8</v>
      </c>
      <c r="P50695" s="6">
        <v>4</v>
      </c>
      <c r="Q50695" s="6">
        <v>5</v>
      </c>
      <c r="R50695" s="6"/>
      <c r="S50695" s="6"/>
      <c r="T50695" s="6"/>
      <c r="U50695" s="6"/>
      <c r="V50695" s="6"/>
      <c r="W50695" s="6"/>
      <c r="X50695" s="6"/>
    </row>
    <row r="50696" spans="1:24" x14ac:dyDescent="0.25">
      <c r="A50696" t="s">
        <v>38</v>
      </c>
      <c r="B50696" t="s">
        <v>506</v>
      </c>
      <c r="C50696" t="s">
        <v>97</v>
      </c>
      <c r="D50696" t="s">
        <v>72</v>
      </c>
      <c r="E50696" t="s">
        <v>45</v>
      </c>
      <c r="F50696" t="s">
        <v>507</v>
      </c>
      <c r="G50696" t="s">
        <v>106</v>
      </c>
      <c r="H50696" t="s">
        <v>46</v>
      </c>
      <c r="I50696" t="s">
        <v>50</v>
      </c>
      <c r="J50696" t="s">
        <v>526</v>
      </c>
      <c r="K50696">
        <v>6</v>
      </c>
      <c r="L50696" t="s">
        <v>40</v>
      </c>
      <c r="M50696" s="6"/>
      <c r="N50696" s="6">
        <v>10</v>
      </c>
      <c r="O50696" s="6"/>
      <c r="P50696" s="6"/>
      <c r="Q50696" s="6"/>
      <c r="R50696" s="6">
        <v>8</v>
      </c>
      <c r="S50696" s="6"/>
      <c r="T50696" s="6"/>
      <c r="U50696" s="6"/>
      <c r="V50696" s="6"/>
      <c r="W50696" s="6"/>
      <c r="X50696" s="6"/>
    </row>
    <row r="50697" spans="1:24" x14ac:dyDescent="0.25">
      <c r="A50697" t="s">
        <v>38</v>
      </c>
      <c r="B50697" t="s">
        <v>506</v>
      </c>
      <c r="C50697" t="s">
        <v>97</v>
      </c>
      <c r="D50697" t="s">
        <v>72</v>
      </c>
      <c r="E50697" t="s">
        <v>45</v>
      </c>
      <c r="F50697" t="s">
        <v>507</v>
      </c>
      <c r="G50697" t="s">
        <v>106</v>
      </c>
      <c r="H50697" t="s">
        <v>46</v>
      </c>
      <c r="I50697" t="s">
        <v>50</v>
      </c>
      <c r="J50697" t="s">
        <v>2287</v>
      </c>
      <c r="K50697">
        <v>4</v>
      </c>
      <c r="L50697" t="s">
        <v>97</v>
      </c>
      <c r="M50697" s="6"/>
      <c r="N50697" s="6"/>
      <c r="O50697" s="6">
        <v>1</v>
      </c>
      <c r="P50697" s="6">
        <v>1</v>
      </c>
      <c r="Q50697" s="6">
        <v>1</v>
      </c>
      <c r="R50697" s="6"/>
      <c r="S50697" s="6"/>
      <c r="T50697" s="6"/>
      <c r="U50697" s="6"/>
      <c r="V50697" s="6"/>
      <c r="W50697" s="6"/>
      <c r="X50697" s="6"/>
    </row>
    <row r="50698" spans="1:24" x14ac:dyDescent="0.25">
      <c r="A50698" t="s">
        <v>38</v>
      </c>
      <c r="B50698" t="s">
        <v>506</v>
      </c>
      <c r="C50698" t="s">
        <v>97</v>
      </c>
      <c r="D50698" t="s">
        <v>72</v>
      </c>
      <c r="E50698" t="s">
        <v>45</v>
      </c>
      <c r="F50698" t="s">
        <v>507</v>
      </c>
      <c r="G50698" t="s">
        <v>106</v>
      </c>
      <c r="H50698" t="s">
        <v>46</v>
      </c>
      <c r="I50698" t="s">
        <v>50</v>
      </c>
      <c r="J50698" t="s">
        <v>9258</v>
      </c>
      <c r="K50698">
        <v>6</v>
      </c>
      <c r="L50698" t="s">
        <v>40</v>
      </c>
      <c r="M50698" s="6"/>
      <c r="N50698" s="6">
        <v>1</v>
      </c>
      <c r="O50698" s="6"/>
      <c r="P50698" s="6">
        <v>1</v>
      </c>
      <c r="Q50698" s="6">
        <v>2</v>
      </c>
      <c r="R50698" s="6"/>
      <c r="S50698" s="6"/>
      <c r="T50698" s="6"/>
      <c r="U50698" s="6"/>
      <c r="V50698" s="6"/>
      <c r="W50698" s="6"/>
      <c r="X50698" s="6"/>
    </row>
    <row r="50699" spans="1:24" x14ac:dyDescent="0.25">
      <c r="A50699" t="s">
        <v>38</v>
      </c>
      <c r="B50699" t="s">
        <v>506</v>
      </c>
      <c r="C50699" t="s">
        <v>97</v>
      </c>
      <c r="D50699" t="s">
        <v>72</v>
      </c>
      <c r="E50699" t="s">
        <v>45</v>
      </c>
      <c r="F50699" t="s">
        <v>507</v>
      </c>
      <c r="G50699" t="s">
        <v>106</v>
      </c>
      <c r="H50699" t="s">
        <v>46</v>
      </c>
      <c r="I50699" t="s">
        <v>50</v>
      </c>
      <c r="J50699" t="s">
        <v>528</v>
      </c>
      <c r="K50699">
        <v>6</v>
      </c>
      <c r="L50699" t="s">
        <v>40</v>
      </c>
      <c r="M50699" s="6"/>
      <c r="N50699" s="6">
        <v>6</v>
      </c>
      <c r="O50699" s="6">
        <v>7</v>
      </c>
      <c r="P50699" s="6">
        <v>6</v>
      </c>
      <c r="Q50699" s="6">
        <v>2</v>
      </c>
      <c r="R50699" s="6">
        <v>9</v>
      </c>
      <c r="S50699" s="6">
        <v>7</v>
      </c>
      <c r="T50699" s="6">
        <v>9</v>
      </c>
      <c r="U50699" s="6">
        <v>6</v>
      </c>
      <c r="V50699" s="6">
        <v>8</v>
      </c>
      <c r="W50699" s="6">
        <v>9</v>
      </c>
      <c r="X50699" s="6">
        <v>6</v>
      </c>
    </row>
    <row r="50700" spans="1:24" x14ac:dyDescent="0.25">
      <c r="A50700" t="s">
        <v>38</v>
      </c>
      <c r="B50700" t="s">
        <v>506</v>
      </c>
      <c r="C50700" t="s">
        <v>97</v>
      </c>
      <c r="D50700" t="s">
        <v>72</v>
      </c>
      <c r="E50700" t="s">
        <v>45</v>
      </c>
      <c r="F50700" t="s">
        <v>507</v>
      </c>
      <c r="G50700" t="s">
        <v>106</v>
      </c>
      <c r="H50700" t="s">
        <v>46</v>
      </c>
      <c r="I50700" t="s">
        <v>50</v>
      </c>
      <c r="J50700" t="s">
        <v>619</v>
      </c>
      <c r="K50700">
        <v>6</v>
      </c>
      <c r="L50700" t="s">
        <v>97</v>
      </c>
      <c r="M50700" s="6"/>
      <c r="N50700" s="6"/>
      <c r="O50700" s="6">
        <v>12</v>
      </c>
      <c r="P50700" s="6">
        <v>11</v>
      </c>
      <c r="Q50700" s="6">
        <v>7</v>
      </c>
      <c r="R50700" s="6">
        <v>14</v>
      </c>
      <c r="S50700" s="6"/>
      <c r="T50700" s="6"/>
      <c r="U50700" s="6"/>
      <c r="V50700" s="6"/>
      <c r="W50700" s="6"/>
      <c r="X50700" s="6"/>
    </row>
    <row r="50701" spans="1:24" x14ac:dyDescent="0.25">
      <c r="A50701" t="s">
        <v>38</v>
      </c>
      <c r="B50701" t="s">
        <v>506</v>
      </c>
      <c r="C50701" t="s">
        <v>97</v>
      </c>
      <c r="D50701" t="s">
        <v>72</v>
      </c>
      <c r="E50701" t="s">
        <v>45</v>
      </c>
      <c r="F50701" t="s">
        <v>507</v>
      </c>
      <c r="G50701" t="s">
        <v>106</v>
      </c>
      <c r="H50701" t="s">
        <v>46</v>
      </c>
      <c r="I50701" t="s">
        <v>50</v>
      </c>
      <c r="J50701" t="s">
        <v>619</v>
      </c>
      <c r="K50701">
        <v>6</v>
      </c>
      <c r="L50701" t="s">
        <v>40</v>
      </c>
      <c r="M50701" s="6"/>
      <c r="N50701" s="6">
        <v>10</v>
      </c>
      <c r="O50701" s="6"/>
      <c r="P50701" s="6"/>
      <c r="Q50701" s="6"/>
      <c r="R50701" s="6"/>
      <c r="S50701" s="6">
        <v>10</v>
      </c>
      <c r="T50701" s="6">
        <v>14</v>
      </c>
      <c r="U50701" s="6"/>
      <c r="V50701" s="6"/>
      <c r="W50701" s="6"/>
      <c r="X50701" s="6"/>
    </row>
    <row r="50702" spans="1:24" x14ac:dyDescent="0.25">
      <c r="A50702" t="s">
        <v>38</v>
      </c>
      <c r="B50702" t="s">
        <v>506</v>
      </c>
      <c r="C50702" t="s">
        <v>97</v>
      </c>
      <c r="D50702" t="s">
        <v>72</v>
      </c>
      <c r="E50702" t="s">
        <v>45</v>
      </c>
      <c r="F50702" t="s">
        <v>507</v>
      </c>
      <c r="G50702" t="s">
        <v>106</v>
      </c>
      <c r="H50702" t="s">
        <v>46</v>
      </c>
      <c r="I50702" t="s">
        <v>50</v>
      </c>
      <c r="J50702" t="s">
        <v>2433</v>
      </c>
      <c r="K50702">
        <v>6</v>
      </c>
      <c r="L50702" t="s">
        <v>97</v>
      </c>
      <c r="M50702" s="6"/>
      <c r="N50702" s="6"/>
      <c r="O50702" s="6">
        <v>14</v>
      </c>
      <c r="P50702" s="6">
        <v>8</v>
      </c>
      <c r="Q50702" s="6">
        <v>6</v>
      </c>
      <c r="R50702" s="6">
        <v>12</v>
      </c>
      <c r="S50702" s="6"/>
      <c r="T50702" s="6"/>
      <c r="U50702" s="6"/>
      <c r="V50702" s="6"/>
      <c r="W50702" s="6"/>
      <c r="X50702" s="6"/>
    </row>
    <row r="50703" spans="1:24" x14ac:dyDescent="0.25">
      <c r="A50703" t="s">
        <v>38</v>
      </c>
      <c r="B50703" t="s">
        <v>506</v>
      </c>
      <c r="C50703" t="s">
        <v>97</v>
      </c>
      <c r="D50703" t="s">
        <v>72</v>
      </c>
      <c r="E50703" t="s">
        <v>45</v>
      </c>
      <c r="F50703" t="s">
        <v>507</v>
      </c>
      <c r="G50703" t="s">
        <v>106</v>
      </c>
      <c r="H50703" t="s">
        <v>46</v>
      </c>
      <c r="I50703" t="s">
        <v>50</v>
      </c>
      <c r="J50703" t="s">
        <v>2433</v>
      </c>
      <c r="K50703">
        <v>6</v>
      </c>
      <c r="L50703" t="s">
        <v>40</v>
      </c>
      <c r="M50703" s="6"/>
      <c r="N50703" s="6">
        <v>15</v>
      </c>
      <c r="O50703" s="6"/>
      <c r="P50703" s="6"/>
      <c r="Q50703" s="6"/>
      <c r="R50703" s="6"/>
      <c r="S50703" s="6">
        <v>10</v>
      </c>
      <c r="T50703" s="6">
        <v>17</v>
      </c>
      <c r="U50703" s="6"/>
      <c r="V50703" s="6"/>
      <c r="W50703" s="6"/>
      <c r="X50703" s="6"/>
    </row>
    <row r="50704" spans="1:24" x14ac:dyDescent="0.25">
      <c r="A50704" t="s">
        <v>38</v>
      </c>
      <c r="B50704" t="s">
        <v>506</v>
      </c>
      <c r="C50704" t="s">
        <v>97</v>
      </c>
      <c r="D50704" t="s">
        <v>72</v>
      </c>
      <c r="E50704" t="s">
        <v>45</v>
      </c>
      <c r="F50704" t="s">
        <v>507</v>
      </c>
      <c r="G50704" t="s">
        <v>72</v>
      </c>
      <c r="H50704" t="s">
        <v>307</v>
      </c>
      <c r="I50704" t="s">
        <v>50</v>
      </c>
      <c r="J50704" t="s">
        <v>629</v>
      </c>
      <c r="K50704">
        <v>3</v>
      </c>
      <c r="L50704" t="s">
        <v>40</v>
      </c>
      <c r="M50704" s="6"/>
      <c r="N50704" s="6"/>
      <c r="O50704" s="6"/>
      <c r="P50704" s="6"/>
      <c r="Q50704" s="6">
        <v>24</v>
      </c>
      <c r="R50704" s="6"/>
      <c r="S50704" s="6"/>
      <c r="T50704" s="6"/>
      <c r="U50704" s="6"/>
      <c r="V50704" s="6"/>
      <c r="W50704" s="6"/>
      <c r="X50704" s="6"/>
    </row>
    <row r="50705" spans="1:24" x14ac:dyDescent="0.25">
      <c r="A50705" t="s">
        <v>38</v>
      </c>
      <c r="B50705" t="s">
        <v>506</v>
      </c>
      <c r="C50705" t="s">
        <v>97</v>
      </c>
      <c r="D50705" t="s">
        <v>72</v>
      </c>
      <c r="E50705" t="s">
        <v>45</v>
      </c>
      <c r="F50705" t="s">
        <v>507</v>
      </c>
      <c r="G50705" t="s">
        <v>72</v>
      </c>
      <c r="H50705" t="s">
        <v>307</v>
      </c>
      <c r="I50705" t="s">
        <v>50</v>
      </c>
      <c r="J50705" t="s">
        <v>648</v>
      </c>
      <c r="K50705">
        <v>1</v>
      </c>
      <c r="L50705" t="s">
        <v>40</v>
      </c>
      <c r="M50705" s="6"/>
      <c r="N50705" s="6"/>
      <c r="O50705" s="6"/>
      <c r="P50705" s="6"/>
      <c r="Q50705" s="6"/>
      <c r="R50705" s="6"/>
      <c r="S50705" s="6"/>
      <c r="T50705" s="6"/>
      <c r="U50705" s="6"/>
      <c r="V50705" s="6"/>
      <c r="W50705" s="6">
        <v>23</v>
      </c>
      <c r="X50705" s="6">
        <v>48</v>
      </c>
    </row>
    <row r="50706" spans="1:24" x14ac:dyDescent="0.25">
      <c r="A50706" t="s">
        <v>38</v>
      </c>
      <c r="B50706" t="s">
        <v>506</v>
      </c>
      <c r="C50706" t="s">
        <v>97</v>
      </c>
      <c r="D50706" t="s">
        <v>72</v>
      </c>
      <c r="E50706" t="s">
        <v>45</v>
      </c>
      <c r="F50706" t="s">
        <v>507</v>
      </c>
      <c r="G50706" t="s">
        <v>72</v>
      </c>
      <c r="H50706" t="s">
        <v>307</v>
      </c>
      <c r="I50706" t="s">
        <v>50</v>
      </c>
      <c r="J50706" t="s">
        <v>592</v>
      </c>
      <c r="K50706">
        <v>2</v>
      </c>
      <c r="L50706" t="s">
        <v>40</v>
      </c>
      <c r="M50706" s="6"/>
      <c r="N50706" s="6"/>
      <c r="O50706" s="6"/>
      <c r="P50706" s="6"/>
      <c r="Q50706" s="6"/>
      <c r="R50706" s="6"/>
      <c r="S50706" s="6"/>
      <c r="T50706" s="6"/>
      <c r="U50706" s="6"/>
      <c r="V50706" s="6"/>
      <c r="W50706" s="6">
        <v>1</v>
      </c>
      <c r="X50706" s="6">
        <v>15</v>
      </c>
    </row>
    <row r="50707" spans="1:24" x14ac:dyDescent="0.25">
      <c r="A50707" t="s">
        <v>38</v>
      </c>
      <c r="B50707" t="s">
        <v>506</v>
      </c>
      <c r="C50707" t="s">
        <v>97</v>
      </c>
      <c r="D50707" t="s">
        <v>72</v>
      </c>
      <c r="E50707" t="s">
        <v>45</v>
      </c>
      <c r="F50707" t="s">
        <v>507</v>
      </c>
      <c r="G50707" t="s">
        <v>72</v>
      </c>
      <c r="H50707" t="s">
        <v>307</v>
      </c>
      <c r="I50707" t="s">
        <v>50</v>
      </c>
      <c r="J50707" t="s">
        <v>6978</v>
      </c>
      <c r="K50707">
        <v>2</v>
      </c>
      <c r="L50707" t="s">
        <v>40</v>
      </c>
      <c r="M50707" s="6"/>
      <c r="N50707" s="6"/>
      <c r="O50707" s="6"/>
      <c r="P50707" s="6"/>
      <c r="Q50707" s="6"/>
      <c r="R50707" s="6"/>
      <c r="S50707" s="6"/>
      <c r="T50707" s="6">
        <v>16</v>
      </c>
      <c r="U50707" s="6"/>
      <c r="V50707" s="6"/>
      <c r="W50707" s="6"/>
      <c r="X50707" s="6"/>
    </row>
    <row r="50708" spans="1:24" x14ac:dyDescent="0.25">
      <c r="A50708" t="s">
        <v>38</v>
      </c>
      <c r="B50708" t="s">
        <v>506</v>
      </c>
      <c r="C50708" t="s">
        <v>97</v>
      </c>
      <c r="D50708" t="s">
        <v>72</v>
      </c>
      <c r="E50708" t="s">
        <v>45</v>
      </c>
      <c r="F50708" t="s">
        <v>507</v>
      </c>
      <c r="G50708" t="s">
        <v>72</v>
      </c>
      <c r="H50708" t="s">
        <v>46</v>
      </c>
      <c r="I50708" t="s">
        <v>50</v>
      </c>
      <c r="J50708" t="s">
        <v>629</v>
      </c>
      <c r="K50708">
        <v>2</v>
      </c>
      <c r="L50708" t="s">
        <v>40</v>
      </c>
      <c r="M50708" s="6"/>
      <c r="N50708" s="6"/>
      <c r="O50708" s="6"/>
      <c r="P50708" s="6"/>
      <c r="Q50708" s="6"/>
      <c r="R50708" s="6">
        <v>55</v>
      </c>
      <c r="S50708" s="6">
        <v>59</v>
      </c>
      <c r="T50708" s="6">
        <v>55</v>
      </c>
      <c r="U50708" s="6">
        <v>53</v>
      </c>
      <c r="V50708" s="6">
        <v>26</v>
      </c>
      <c r="W50708" s="6">
        <v>25</v>
      </c>
      <c r="X50708" s="6">
        <v>13</v>
      </c>
    </row>
    <row r="50709" spans="1:24" x14ac:dyDescent="0.25">
      <c r="A50709" t="s">
        <v>38</v>
      </c>
      <c r="B50709" t="s">
        <v>506</v>
      </c>
      <c r="C50709" t="s">
        <v>97</v>
      </c>
      <c r="D50709" t="s">
        <v>72</v>
      </c>
      <c r="E50709" t="s">
        <v>45</v>
      </c>
      <c r="F50709" t="s">
        <v>540</v>
      </c>
      <c r="G50709" t="s">
        <v>73</v>
      </c>
      <c r="H50709" t="s">
        <v>49</v>
      </c>
      <c r="I50709" t="s">
        <v>50</v>
      </c>
      <c r="J50709" t="s">
        <v>8538</v>
      </c>
      <c r="K50709">
        <v>1</v>
      </c>
      <c r="L50709" t="s">
        <v>40</v>
      </c>
      <c r="M50709" s="6"/>
      <c r="N50709" s="6"/>
      <c r="O50709" s="6"/>
      <c r="P50709" s="6"/>
      <c r="Q50709" s="6"/>
      <c r="R50709" s="6">
        <v>19</v>
      </c>
      <c r="S50709" s="6"/>
      <c r="T50709" s="6"/>
      <c r="U50709" s="6"/>
      <c r="V50709" s="6"/>
      <c r="W50709" s="6"/>
      <c r="X50709" s="6"/>
    </row>
    <row r="50710" spans="1:24" x14ac:dyDescent="0.25">
      <c r="A50710" t="s">
        <v>38</v>
      </c>
      <c r="B50710" t="s">
        <v>506</v>
      </c>
      <c r="C50710" t="s">
        <v>97</v>
      </c>
      <c r="D50710" t="s">
        <v>72</v>
      </c>
      <c r="E50710" t="s">
        <v>45</v>
      </c>
      <c r="F50710" t="s">
        <v>540</v>
      </c>
      <c r="G50710" t="s">
        <v>73</v>
      </c>
      <c r="H50710" t="s">
        <v>307</v>
      </c>
      <c r="I50710" t="s">
        <v>50</v>
      </c>
      <c r="J50710" t="s">
        <v>623</v>
      </c>
      <c r="K50710">
        <v>1</v>
      </c>
      <c r="L50710" t="s">
        <v>40</v>
      </c>
      <c r="M50710" s="6"/>
      <c r="N50710" s="6"/>
      <c r="O50710" s="6"/>
      <c r="P50710" s="6">
        <v>5</v>
      </c>
      <c r="Q50710" s="6">
        <v>2</v>
      </c>
      <c r="R50710" s="6">
        <v>13</v>
      </c>
      <c r="S50710" s="6"/>
      <c r="T50710" s="6"/>
      <c r="U50710" s="6"/>
      <c r="V50710" s="6"/>
      <c r="W50710" s="6"/>
      <c r="X50710" s="6"/>
    </row>
    <row r="50711" spans="1:24" x14ac:dyDescent="0.25">
      <c r="A50711" t="s">
        <v>38</v>
      </c>
      <c r="B50711" t="s">
        <v>506</v>
      </c>
      <c r="C50711" t="s">
        <v>97</v>
      </c>
      <c r="D50711" t="s">
        <v>72</v>
      </c>
      <c r="E50711" t="s">
        <v>45</v>
      </c>
      <c r="F50711" t="s">
        <v>540</v>
      </c>
      <c r="G50711" t="s">
        <v>73</v>
      </c>
      <c r="H50711" t="s">
        <v>307</v>
      </c>
      <c r="I50711" t="s">
        <v>50</v>
      </c>
      <c r="J50711" t="s">
        <v>9264</v>
      </c>
      <c r="K50711">
        <v>1</v>
      </c>
      <c r="L50711" t="s">
        <v>40</v>
      </c>
      <c r="M50711" s="6"/>
      <c r="N50711" s="6"/>
      <c r="O50711" s="6"/>
      <c r="P50711" s="6"/>
      <c r="Q50711" s="6">
        <v>3</v>
      </c>
      <c r="R50711" s="6"/>
      <c r="S50711" s="6"/>
      <c r="T50711" s="6"/>
      <c r="U50711" s="6"/>
      <c r="V50711" s="6"/>
      <c r="W50711" s="6"/>
      <c r="X50711" s="6"/>
    </row>
    <row r="50712" spans="1:24" x14ac:dyDescent="0.25">
      <c r="A50712" t="s">
        <v>38</v>
      </c>
      <c r="B50712" t="s">
        <v>506</v>
      </c>
      <c r="C50712" t="s">
        <v>97</v>
      </c>
      <c r="D50712" t="s">
        <v>72</v>
      </c>
      <c r="E50712" t="s">
        <v>45</v>
      </c>
      <c r="F50712" t="s">
        <v>540</v>
      </c>
      <c r="G50712" t="s">
        <v>73</v>
      </c>
      <c r="H50712" t="s">
        <v>307</v>
      </c>
      <c r="I50712" t="s">
        <v>50</v>
      </c>
      <c r="J50712" t="s">
        <v>7003</v>
      </c>
      <c r="K50712">
        <v>2</v>
      </c>
      <c r="L50712" t="s">
        <v>40</v>
      </c>
      <c r="M50712" s="6"/>
      <c r="N50712" s="6"/>
      <c r="O50712" s="6"/>
      <c r="P50712" s="6"/>
      <c r="Q50712" s="6"/>
      <c r="R50712" s="6"/>
      <c r="S50712" s="6"/>
      <c r="T50712" s="6">
        <v>10</v>
      </c>
      <c r="U50712" s="6"/>
      <c r="V50712" s="6"/>
      <c r="W50712" s="6"/>
      <c r="X50712" s="6"/>
    </row>
    <row r="50713" spans="1:24" x14ac:dyDescent="0.25">
      <c r="A50713" t="s">
        <v>38</v>
      </c>
      <c r="B50713" t="s">
        <v>506</v>
      </c>
      <c r="C50713" t="s">
        <v>97</v>
      </c>
      <c r="D50713" t="s">
        <v>72</v>
      </c>
      <c r="E50713" t="s">
        <v>45</v>
      </c>
      <c r="F50713" t="s">
        <v>540</v>
      </c>
      <c r="G50713" t="s">
        <v>73</v>
      </c>
      <c r="H50713" t="s">
        <v>307</v>
      </c>
      <c r="I50713" t="s">
        <v>50</v>
      </c>
      <c r="J50713" t="s">
        <v>6349</v>
      </c>
      <c r="K50713">
        <v>2</v>
      </c>
      <c r="L50713" t="s">
        <v>40</v>
      </c>
      <c r="M50713" s="6"/>
      <c r="N50713" s="6"/>
      <c r="O50713" s="6"/>
      <c r="P50713" s="6"/>
      <c r="Q50713" s="6"/>
      <c r="R50713" s="6"/>
      <c r="S50713" s="6"/>
      <c r="T50713" s="6"/>
      <c r="U50713" s="6">
        <v>34</v>
      </c>
      <c r="V50713" s="6"/>
      <c r="W50713" s="6"/>
      <c r="X50713" s="6"/>
    </row>
    <row r="50714" spans="1:24" x14ac:dyDescent="0.25">
      <c r="A50714" t="s">
        <v>38</v>
      </c>
      <c r="B50714" t="s">
        <v>506</v>
      </c>
      <c r="C50714" t="s">
        <v>97</v>
      </c>
      <c r="D50714" t="s">
        <v>72</v>
      </c>
      <c r="E50714" t="s">
        <v>45</v>
      </c>
      <c r="F50714" t="s">
        <v>540</v>
      </c>
      <c r="G50714" t="s">
        <v>73</v>
      </c>
      <c r="H50714" t="s">
        <v>307</v>
      </c>
      <c r="I50714" t="s">
        <v>50</v>
      </c>
      <c r="J50714" t="s">
        <v>7819</v>
      </c>
      <c r="K50714">
        <v>2</v>
      </c>
      <c r="L50714" t="s">
        <v>40</v>
      </c>
      <c r="M50714" s="6"/>
      <c r="N50714" s="6"/>
      <c r="O50714" s="6">
        <v>2</v>
      </c>
      <c r="P50714" s="6">
        <v>1</v>
      </c>
      <c r="Q50714" s="6">
        <v>4</v>
      </c>
      <c r="R50714" s="6">
        <v>4</v>
      </c>
      <c r="S50714" s="6">
        <v>8</v>
      </c>
      <c r="T50714" s="6"/>
      <c r="U50714" s="6"/>
      <c r="V50714" s="6"/>
      <c r="W50714" s="6"/>
      <c r="X50714" s="6"/>
    </row>
    <row r="50715" spans="1:24" x14ac:dyDescent="0.25">
      <c r="A50715" t="s">
        <v>38</v>
      </c>
      <c r="B50715" t="s">
        <v>506</v>
      </c>
      <c r="C50715" t="s">
        <v>97</v>
      </c>
      <c r="D50715" t="s">
        <v>72</v>
      </c>
      <c r="E50715" t="s">
        <v>45</v>
      </c>
      <c r="F50715" t="s">
        <v>540</v>
      </c>
      <c r="G50715" t="s">
        <v>73</v>
      </c>
      <c r="H50715" t="s">
        <v>307</v>
      </c>
      <c r="I50715" t="s">
        <v>50</v>
      </c>
      <c r="J50715" t="s">
        <v>11248</v>
      </c>
      <c r="K50715">
        <v>2</v>
      </c>
      <c r="L50715" t="s">
        <v>14110</v>
      </c>
      <c r="M50715" s="6"/>
      <c r="N50715" s="6">
        <v>5</v>
      </c>
      <c r="O50715" s="6"/>
      <c r="P50715" s="6"/>
      <c r="Q50715" s="6"/>
      <c r="R50715" s="6"/>
      <c r="S50715" s="6"/>
      <c r="T50715" s="6"/>
      <c r="U50715" s="6"/>
      <c r="V50715" s="6"/>
      <c r="W50715" s="6"/>
      <c r="X50715" s="6"/>
    </row>
    <row r="50716" spans="1:24" x14ac:dyDescent="0.25">
      <c r="A50716" t="s">
        <v>38</v>
      </c>
      <c r="B50716" t="s">
        <v>506</v>
      </c>
      <c r="C50716" t="s">
        <v>97</v>
      </c>
      <c r="D50716" t="s">
        <v>72</v>
      </c>
      <c r="E50716" t="s">
        <v>45</v>
      </c>
      <c r="F50716" t="s">
        <v>540</v>
      </c>
      <c r="G50716" t="s">
        <v>73</v>
      </c>
      <c r="H50716" t="s">
        <v>307</v>
      </c>
      <c r="I50716" t="s">
        <v>50</v>
      </c>
      <c r="J50716" t="s">
        <v>3313</v>
      </c>
      <c r="K50716">
        <v>2</v>
      </c>
      <c r="L50716" t="s">
        <v>14110</v>
      </c>
      <c r="M50716" s="6"/>
      <c r="N50716" s="6">
        <v>11</v>
      </c>
      <c r="O50716" s="6"/>
      <c r="P50716" s="6"/>
      <c r="Q50716" s="6"/>
      <c r="R50716" s="6"/>
      <c r="S50716" s="6"/>
      <c r="T50716" s="6"/>
      <c r="U50716" s="6"/>
      <c r="V50716" s="6"/>
      <c r="W50716" s="6"/>
      <c r="X50716" s="6"/>
    </row>
    <row r="50717" spans="1:24" x14ac:dyDescent="0.25">
      <c r="A50717" t="s">
        <v>38</v>
      </c>
      <c r="B50717" t="s">
        <v>506</v>
      </c>
      <c r="C50717" t="s">
        <v>97</v>
      </c>
      <c r="D50717" t="s">
        <v>72</v>
      </c>
      <c r="E50717" t="s">
        <v>45</v>
      </c>
      <c r="F50717" t="s">
        <v>540</v>
      </c>
      <c r="G50717" t="s">
        <v>73</v>
      </c>
      <c r="H50717" t="s">
        <v>307</v>
      </c>
      <c r="I50717" t="s">
        <v>50</v>
      </c>
      <c r="J50717" t="s">
        <v>7008</v>
      </c>
      <c r="K50717">
        <v>1</v>
      </c>
      <c r="L50717" t="s">
        <v>40</v>
      </c>
      <c r="M50717" s="6"/>
      <c r="N50717" s="6"/>
      <c r="O50717" s="6"/>
      <c r="P50717" s="6"/>
      <c r="Q50717" s="6"/>
      <c r="R50717" s="6"/>
      <c r="S50717" s="6"/>
      <c r="T50717" s="6">
        <v>1</v>
      </c>
      <c r="U50717" s="6"/>
      <c r="V50717" s="6"/>
      <c r="W50717" s="6"/>
      <c r="X50717" s="6"/>
    </row>
    <row r="50718" spans="1:24" x14ac:dyDescent="0.25">
      <c r="A50718" t="s">
        <v>38</v>
      </c>
      <c r="B50718" t="s">
        <v>506</v>
      </c>
      <c r="C50718" t="s">
        <v>97</v>
      </c>
      <c r="D50718" t="s">
        <v>72</v>
      </c>
      <c r="E50718" t="s">
        <v>45</v>
      </c>
      <c r="F50718" t="s">
        <v>540</v>
      </c>
      <c r="G50718" t="s">
        <v>73</v>
      </c>
      <c r="H50718" t="s">
        <v>307</v>
      </c>
      <c r="I50718" t="s">
        <v>50</v>
      </c>
      <c r="J50718" t="s">
        <v>7020</v>
      </c>
      <c r="K50718">
        <v>1</v>
      </c>
      <c r="L50718" t="s">
        <v>40</v>
      </c>
      <c r="M50718" s="6"/>
      <c r="N50718" s="6"/>
      <c r="O50718" s="6"/>
      <c r="P50718" s="6"/>
      <c r="Q50718" s="6"/>
      <c r="R50718" s="6"/>
      <c r="S50718" s="6"/>
      <c r="T50718" s="6">
        <v>1</v>
      </c>
      <c r="U50718" s="6"/>
      <c r="V50718" s="6"/>
      <c r="W50718" s="6"/>
      <c r="X50718" s="6"/>
    </row>
    <row r="50719" spans="1:24" x14ac:dyDescent="0.25">
      <c r="A50719" t="s">
        <v>38</v>
      </c>
      <c r="B50719" t="s">
        <v>506</v>
      </c>
      <c r="C50719" t="s">
        <v>97</v>
      </c>
      <c r="D50719" t="s">
        <v>72</v>
      </c>
      <c r="E50719" t="s">
        <v>45</v>
      </c>
      <c r="F50719" t="s">
        <v>540</v>
      </c>
      <c r="G50719" t="s">
        <v>73</v>
      </c>
      <c r="H50719" t="s">
        <v>307</v>
      </c>
      <c r="I50719" t="s">
        <v>50</v>
      </c>
      <c r="J50719" t="s">
        <v>593</v>
      </c>
      <c r="K50719">
        <v>2</v>
      </c>
      <c r="L50719" t="s">
        <v>40</v>
      </c>
      <c r="M50719" s="6"/>
      <c r="N50719" s="6"/>
      <c r="O50719" s="6"/>
      <c r="P50719" s="6"/>
      <c r="Q50719" s="6"/>
      <c r="R50719" s="6"/>
      <c r="S50719" s="6"/>
      <c r="T50719" s="6"/>
      <c r="U50719" s="6">
        <v>14</v>
      </c>
      <c r="V50719" s="6">
        <v>15</v>
      </c>
      <c r="W50719" s="6">
        <v>11</v>
      </c>
      <c r="X50719" s="6">
        <v>17</v>
      </c>
    </row>
    <row r="50720" spans="1:24" x14ac:dyDescent="0.25">
      <c r="A50720" t="s">
        <v>38</v>
      </c>
      <c r="B50720" t="s">
        <v>506</v>
      </c>
      <c r="C50720" t="s">
        <v>97</v>
      </c>
      <c r="D50720" t="s">
        <v>72</v>
      </c>
      <c r="E50720" t="s">
        <v>45</v>
      </c>
      <c r="F50720" t="s">
        <v>540</v>
      </c>
      <c r="G50720" t="s">
        <v>73</v>
      </c>
      <c r="H50720" t="s">
        <v>307</v>
      </c>
      <c r="I50720" t="s">
        <v>50</v>
      </c>
      <c r="J50720" t="s">
        <v>6982</v>
      </c>
      <c r="K50720">
        <v>2</v>
      </c>
      <c r="L50720" t="s">
        <v>40</v>
      </c>
      <c r="M50720" s="6"/>
      <c r="N50720" s="6"/>
      <c r="O50720" s="6"/>
      <c r="P50720" s="6"/>
      <c r="Q50720" s="6">
        <v>14</v>
      </c>
      <c r="R50720" s="6"/>
      <c r="S50720" s="6"/>
      <c r="T50720" s="6">
        <v>27</v>
      </c>
      <c r="U50720" s="6"/>
      <c r="V50720" s="6"/>
      <c r="W50720" s="6"/>
      <c r="X50720" s="6"/>
    </row>
    <row r="50721" spans="1:24" x14ac:dyDescent="0.25">
      <c r="A50721" t="s">
        <v>38</v>
      </c>
      <c r="B50721" t="s">
        <v>506</v>
      </c>
      <c r="C50721" t="s">
        <v>97</v>
      </c>
      <c r="D50721" t="s">
        <v>72</v>
      </c>
      <c r="E50721" t="s">
        <v>45</v>
      </c>
      <c r="F50721" t="s">
        <v>540</v>
      </c>
      <c r="G50721" t="s">
        <v>73</v>
      </c>
      <c r="H50721" t="s">
        <v>307</v>
      </c>
      <c r="I50721" t="s">
        <v>50</v>
      </c>
      <c r="J50721" t="s">
        <v>5180</v>
      </c>
      <c r="K50721">
        <v>1</v>
      </c>
      <c r="L50721" t="s">
        <v>40</v>
      </c>
      <c r="M50721" s="6"/>
      <c r="N50721" s="6"/>
      <c r="O50721" s="6"/>
      <c r="P50721" s="6"/>
      <c r="Q50721" s="6"/>
      <c r="R50721" s="6"/>
      <c r="S50721" s="6"/>
      <c r="T50721" s="6"/>
      <c r="U50721" s="6"/>
      <c r="V50721" s="6"/>
      <c r="W50721" s="6">
        <v>1</v>
      </c>
      <c r="X50721" s="6"/>
    </row>
    <row r="50722" spans="1:24" x14ac:dyDescent="0.25">
      <c r="A50722" t="s">
        <v>38</v>
      </c>
      <c r="B50722" t="s">
        <v>506</v>
      </c>
      <c r="C50722" t="s">
        <v>97</v>
      </c>
      <c r="D50722" t="s">
        <v>72</v>
      </c>
      <c r="E50722" t="s">
        <v>45</v>
      </c>
      <c r="F50722" t="s">
        <v>540</v>
      </c>
      <c r="G50722" t="s">
        <v>73</v>
      </c>
      <c r="H50722" t="s">
        <v>307</v>
      </c>
      <c r="I50722" t="s">
        <v>50</v>
      </c>
      <c r="J50722" t="s">
        <v>545</v>
      </c>
      <c r="K50722">
        <v>1</v>
      </c>
      <c r="L50722" t="s">
        <v>40</v>
      </c>
      <c r="M50722" s="6"/>
      <c r="N50722" s="6"/>
      <c r="O50722" s="6"/>
      <c r="P50722" s="6"/>
      <c r="Q50722" s="6"/>
      <c r="R50722" s="6"/>
      <c r="S50722" s="6"/>
      <c r="T50722" s="6"/>
      <c r="U50722" s="6"/>
      <c r="V50722" s="6"/>
      <c r="W50722" s="6"/>
      <c r="X50722" s="6">
        <v>2</v>
      </c>
    </row>
    <row r="50723" spans="1:24" x14ac:dyDescent="0.25">
      <c r="A50723" t="s">
        <v>38</v>
      </c>
      <c r="B50723" t="s">
        <v>506</v>
      </c>
      <c r="C50723" t="s">
        <v>97</v>
      </c>
      <c r="D50723" t="s">
        <v>72</v>
      </c>
      <c r="E50723" t="s">
        <v>45</v>
      </c>
      <c r="F50723" t="s">
        <v>540</v>
      </c>
      <c r="G50723" t="s">
        <v>73</v>
      </c>
      <c r="H50723" t="s">
        <v>307</v>
      </c>
      <c r="I50723" t="s">
        <v>50</v>
      </c>
      <c r="J50723" t="s">
        <v>1857</v>
      </c>
      <c r="K50723">
        <v>2</v>
      </c>
      <c r="L50723" t="s">
        <v>14110</v>
      </c>
      <c r="M50723" s="6"/>
      <c r="N50723" s="6">
        <v>1</v>
      </c>
      <c r="O50723" s="6"/>
      <c r="P50723" s="6"/>
      <c r="Q50723" s="6"/>
      <c r="R50723" s="6"/>
      <c r="S50723" s="6"/>
      <c r="T50723" s="6"/>
      <c r="U50723" s="6"/>
      <c r="V50723" s="6"/>
      <c r="W50723" s="6"/>
      <c r="X50723" s="6"/>
    </row>
    <row r="50724" spans="1:24" x14ac:dyDescent="0.25">
      <c r="A50724" t="s">
        <v>38</v>
      </c>
      <c r="B50724" t="s">
        <v>506</v>
      </c>
      <c r="C50724" t="s">
        <v>97</v>
      </c>
      <c r="D50724" t="s">
        <v>72</v>
      </c>
      <c r="E50724" t="s">
        <v>45</v>
      </c>
      <c r="F50724" t="s">
        <v>540</v>
      </c>
      <c r="G50724" t="s">
        <v>73</v>
      </c>
      <c r="H50724" t="s">
        <v>307</v>
      </c>
      <c r="I50724" t="s">
        <v>50</v>
      </c>
      <c r="J50724" t="s">
        <v>600</v>
      </c>
      <c r="K50724">
        <v>1</v>
      </c>
      <c r="L50724" t="s">
        <v>40</v>
      </c>
      <c r="M50724" s="6"/>
      <c r="N50724" s="6"/>
      <c r="O50724" s="6"/>
      <c r="P50724" s="6"/>
      <c r="Q50724" s="6"/>
      <c r="R50724" s="6"/>
      <c r="S50724" s="6"/>
      <c r="T50724" s="6">
        <v>8</v>
      </c>
      <c r="U50724" s="6">
        <v>12</v>
      </c>
      <c r="V50724" s="6"/>
      <c r="W50724" s="6">
        <v>6</v>
      </c>
      <c r="X50724" s="6"/>
    </row>
    <row r="50725" spans="1:24" x14ac:dyDescent="0.25">
      <c r="A50725" t="s">
        <v>38</v>
      </c>
      <c r="B50725" t="s">
        <v>506</v>
      </c>
      <c r="C50725" t="s">
        <v>97</v>
      </c>
      <c r="D50725" t="s">
        <v>72</v>
      </c>
      <c r="E50725" t="s">
        <v>45</v>
      </c>
      <c r="F50725" t="s">
        <v>540</v>
      </c>
      <c r="G50725" t="s">
        <v>73</v>
      </c>
      <c r="H50725" t="s">
        <v>307</v>
      </c>
      <c r="I50725" t="s">
        <v>50</v>
      </c>
      <c r="J50725" t="s">
        <v>9972</v>
      </c>
      <c r="K50725">
        <v>1</v>
      </c>
      <c r="L50725" t="s">
        <v>40</v>
      </c>
      <c r="M50725" s="6"/>
      <c r="N50725" s="6"/>
      <c r="O50725" s="6"/>
      <c r="P50725" s="6">
        <v>4</v>
      </c>
      <c r="Q50725" s="6"/>
      <c r="R50725" s="6"/>
      <c r="S50725" s="6"/>
      <c r="T50725" s="6"/>
      <c r="U50725" s="6"/>
      <c r="V50725" s="6"/>
      <c r="W50725" s="6"/>
      <c r="X50725" s="6"/>
    </row>
    <row r="50726" spans="1:24" x14ac:dyDescent="0.25">
      <c r="A50726" t="s">
        <v>38</v>
      </c>
      <c r="B50726" t="s">
        <v>506</v>
      </c>
      <c r="C50726" t="s">
        <v>97</v>
      </c>
      <c r="D50726" t="s">
        <v>72</v>
      </c>
      <c r="E50726" t="s">
        <v>45</v>
      </c>
      <c r="F50726" t="s">
        <v>540</v>
      </c>
      <c r="G50726" t="s">
        <v>73</v>
      </c>
      <c r="H50726" t="s">
        <v>307</v>
      </c>
      <c r="I50726" t="s">
        <v>50</v>
      </c>
      <c r="J50726" t="s">
        <v>5173</v>
      </c>
      <c r="K50726">
        <v>2</v>
      </c>
      <c r="L50726" t="s">
        <v>40</v>
      </c>
      <c r="M50726" s="6"/>
      <c r="N50726" s="6"/>
      <c r="O50726" s="6"/>
      <c r="P50726" s="6"/>
      <c r="Q50726" s="6">
        <v>6</v>
      </c>
      <c r="R50726" s="6"/>
      <c r="S50726" s="6"/>
      <c r="T50726" s="6"/>
      <c r="U50726" s="6"/>
      <c r="V50726" s="6"/>
      <c r="W50726" s="6"/>
      <c r="X50726" s="6"/>
    </row>
    <row r="50727" spans="1:24" x14ac:dyDescent="0.25">
      <c r="A50727" t="s">
        <v>38</v>
      </c>
      <c r="B50727" t="s">
        <v>506</v>
      </c>
      <c r="C50727" t="s">
        <v>97</v>
      </c>
      <c r="D50727" t="s">
        <v>72</v>
      </c>
      <c r="E50727" t="s">
        <v>45</v>
      </c>
      <c r="F50727" t="s">
        <v>540</v>
      </c>
      <c r="G50727" t="s">
        <v>73</v>
      </c>
      <c r="H50727" t="s">
        <v>307</v>
      </c>
      <c r="I50727" t="s">
        <v>50</v>
      </c>
      <c r="J50727" t="s">
        <v>9262</v>
      </c>
      <c r="K50727">
        <v>2</v>
      </c>
      <c r="L50727" t="s">
        <v>40</v>
      </c>
      <c r="M50727" s="6"/>
      <c r="N50727" s="6"/>
      <c r="O50727" s="6"/>
      <c r="P50727" s="6"/>
      <c r="Q50727" s="6">
        <v>2</v>
      </c>
      <c r="R50727" s="6"/>
      <c r="S50727" s="6"/>
      <c r="T50727" s="6"/>
      <c r="U50727" s="6"/>
      <c r="V50727" s="6"/>
      <c r="W50727" s="6"/>
      <c r="X50727" s="6"/>
    </row>
    <row r="50728" spans="1:24" x14ac:dyDescent="0.25">
      <c r="A50728" t="s">
        <v>38</v>
      </c>
      <c r="B50728" t="s">
        <v>506</v>
      </c>
      <c r="C50728" t="s">
        <v>97</v>
      </c>
      <c r="D50728" t="s">
        <v>72</v>
      </c>
      <c r="E50728" t="s">
        <v>45</v>
      </c>
      <c r="F50728" t="s">
        <v>540</v>
      </c>
      <c r="G50728" t="s">
        <v>73</v>
      </c>
      <c r="H50728" t="s">
        <v>307</v>
      </c>
      <c r="I50728" t="s">
        <v>50</v>
      </c>
      <c r="J50728" t="s">
        <v>9265</v>
      </c>
      <c r="K50728">
        <v>1</v>
      </c>
      <c r="L50728" t="s">
        <v>40</v>
      </c>
      <c r="M50728" s="6"/>
      <c r="N50728" s="6"/>
      <c r="O50728" s="6"/>
      <c r="P50728" s="6"/>
      <c r="Q50728" s="6">
        <v>4</v>
      </c>
      <c r="R50728" s="6"/>
      <c r="S50728" s="6"/>
      <c r="T50728" s="6"/>
      <c r="U50728" s="6"/>
      <c r="V50728" s="6"/>
      <c r="W50728" s="6"/>
      <c r="X50728" s="6"/>
    </row>
    <row r="50729" spans="1:24" x14ac:dyDescent="0.25">
      <c r="A50729" t="s">
        <v>38</v>
      </c>
      <c r="B50729" t="s">
        <v>506</v>
      </c>
      <c r="C50729" t="s">
        <v>97</v>
      </c>
      <c r="D50729" t="s">
        <v>72</v>
      </c>
      <c r="E50729" t="s">
        <v>45</v>
      </c>
      <c r="F50729" t="s">
        <v>540</v>
      </c>
      <c r="G50729" t="s">
        <v>73</v>
      </c>
      <c r="H50729" t="s">
        <v>307</v>
      </c>
      <c r="I50729" t="s">
        <v>50</v>
      </c>
      <c r="J50729" t="s">
        <v>9964</v>
      </c>
      <c r="K50729">
        <v>1</v>
      </c>
      <c r="L50729" t="s">
        <v>40</v>
      </c>
      <c r="M50729" s="6"/>
      <c r="N50729" s="6"/>
      <c r="O50729" s="6"/>
      <c r="P50729" s="6">
        <v>1</v>
      </c>
      <c r="Q50729" s="6"/>
      <c r="R50729" s="6"/>
      <c r="S50729" s="6"/>
      <c r="T50729" s="6"/>
      <c r="U50729" s="6"/>
      <c r="V50729" s="6"/>
      <c r="W50729" s="6"/>
      <c r="X50729" s="6"/>
    </row>
    <row r="50730" spans="1:24" x14ac:dyDescent="0.25">
      <c r="A50730" t="s">
        <v>38</v>
      </c>
      <c r="B50730" t="s">
        <v>506</v>
      </c>
      <c r="C50730" t="s">
        <v>97</v>
      </c>
      <c r="D50730" t="s">
        <v>72</v>
      </c>
      <c r="E50730" t="s">
        <v>45</v>
      </c>
      <c r="F50730" t="s">
        <v>540</v>
      </c>
      <c r="G50730" t="s">
        <v>73</v>
      </c>
      <c r="H50730" t="s">
        <v>46</v>
      </c>
      <c r="I50730" t="s">
        <v>50</v>
      </c>
      <c r="J50730" t="s">
        <v>5189</v>
      </c>
      <c r="K50730">
        <v>2</v>
      </c>
      <c r="L50730" t="s">
        <v>40</v>
      </c>
      <c r="M50730" s="6"/>
      <c r="N50730" s="6"/>
      <c r="O50730" s="6">
        <v>12</v>
      </c>
      <c r="P50730" s="6"/>
      <c r="Q50730" s="6"/>
      <c r="R50730" s="6"/>
      <c r="S50730" s="6"/>
      <c r="T50730" s="6"/>
      <c r="U50730" s="6"/>
      <c r="V50730" s="6"/>
      <c r="W50730" s="6"/>
      <c r="X50730" s="6"/>
    </row>
    <row r="50731" spans="1:24" x14ac:dyDescent="0.25">
      <c r="A50731" t="s">
        <v>38</v>
      </c>
      <c r="B50731" t="s">
        <v>506</v>
      </c>
      <c r="C50731" t="s">
        <v>97</v>
      </c>
      <c r="D50731" t="s">
        <v>72</v>
      </c>
      <c r="E50731" t="s">
        <v>45</v>
      </c>
      <c r="F50731" t="s">
        <v>540</v>
      </c>
      <c r="G50731" t="s">
        <v>73</v>
      </c>
      <c r="H50731" t="s">
        <v>46</v>
      </c>
      <c r="I50731" t="s">
        <v>50</v>
      </c>
      <c r="J50731" t="s">
        <v>5189</v>
      </c>
      <c r="K50731">
        <v>2</v>
      </c>
      <c r="L50731" t="s">
        <v>14110</v>
      </c>
      <c r="M50731" s="6"/>
      <c r="N50731" s="6">
        <v>2</v>
      </c>
      <c r="O50731" s="6"/>
      <c r="P50731" s="6"/>
      <c r="Q50731" s="6"/>
      <c r="R50731" s="6"/>
      <c r="S50731" s="6"/>
      <c r="T50731" s="6"/>
      <c r="U50731" s="6"/>
      <c r="V50731" s="6"/>
      <c r="W50731" s="6"/>
      <c r="X50731" s="6"/>
    </row>
    <row r="50732" spans="1:24" x14ac:dyDescent="0.25">
      <c r="A50732" t="s">
        <v>38</v>
      </c>
      <c r="B50732" t="s">
        <v>506</v>
      </c>
      <c r="C50732" t="s">
        <v>97</v>
      </c>
      <c r="D50732" t="s">
        <v>72</v>
      </c>
      <c r="E50732" t="s">
        <v>45</v>
      </c>
      <c r="F50732" t="s">
        <v>540</v>
      </c>
      <c r="G50732" t="s">
        <v>72</v>
      </c>
      <c r="H50732" t="s">
        <v>307</v>
      </c>
      <c r="I50732" t="s">
        <v>50</v>
      </c>
      <c r="J50732" t="s">
        <v>11252</v>
      </c>
      <c r="K50732">
        <v>3</v>
      </c>
      <c r="L50732" t="s">
        <v>14110</v>
      </c>
      <c r="M50732" s="6"/>
      <c r="N50732" s="6">
        <v>1</v>
      </c>
      <c r="O50732" s="6"/>
      <c r="P50732" s="6"/>
      <c r="Q50732" s="6"/>
      <c r="R50732" s="6"/>
      <c r="S50732" s="6"/>
      <c r="T50732" s="6"/>
      <c r="U50732" s="6"/>
      <c r="V50732" s="6"/>
      <c r="W50732" s="6"/>
      <c r="X50732" s="6"/>
    </row>
    <row r="50733" spans="1:24" x14ac:dyDescent="0.25">
      <c r="A50733" t="s">
        <v>38</v>
      </c>
      <c r="B50733" t="s">
        <v>506</v>
      </c>
      <c r="C50733" t="s">
        <v>97</v>
      </c>
      <c r="D50733" t="s">
        <v>72</v>
      </c>
      <c r="E50733" t="s">
        <v>45</v>
      </c>
      <c r="F50733" t="s">
        <v>540</v>
      </c>
      <c r="G50733" t="s">
        <v>72</v>
      </c>
      <c r="H50733" t="s">
        <v>307</v>
      </c>
      <c r="I50733" t="s">
        <v>50</v>
      </c>
      <c r="J50733" t="s">
        <v>7016</v>
      </c>
      <c r="K50733">
        <v>3</v>
      </c>
      <c r="L50733" t="s">
        <v>40</v>
      </c>
      <c r="M50733" s="6"/>
      <c r="N50733" s="6"/>
      <c r="O50733" s="6"/>
      <c r="P50733" s="6"/>
      <c r="Q50733" s="6"/>
      <c r="R50733" s="6">
        <v>16</v>
      </c>
      <c r="S50733" s="6"/>
      <c r="T50733" s="6"/>
      <c r="U50733" s="6"/>
      <c r="V50733" s="6"/>
      <c r="W50733" s="6"/>
      <c r="X50733" s="6"/>
    </row>
    <row r="50734" spans="1:24" x14ac:dyDescent="0.25">
      <c r="A50734" t="s">
        <v>38</v>
      </c>
      <c r="B50734" t="s">
        <v>506</v>
      </c>
      <c r="C50734" t="s">
        <v>97</v>
      </c>
      <c r="D50734" t="s">
        <v>72</v>
      </c>
      <c r="E50734" t="s">
        <v>45</v>
      </c>
      <c r="F50734" t="s">
        <v>540</v>
      </c>
      <c r="G50734" t="s">
        <v>72</v>
      </c>
      <c r="H50734" t="s">
        <v>307</v>
      </c>
      <c r="I50734" t="s">
        <v>50</v>
      </c>
      <c r="J50734" t="s">
        <v>8532</v>
      </c>
      <c r="K50734">
        <v>3</v>
      </c>
      <c r="L50734" t="s">
        <v>40</v>
      </c>
      <c r="M50734" s="6"/>
      <c r="N50734" s="6"/>
      <c r="O50734" s="6"/>
      <c r="P50734" s="6"/>
      <c r="Q50734" s="6"/>
      <c r="R50734" s="6">
        <v>5</v>
      </c>
      <c r="S50734" s="6"/>
      <c r="T50734" s="6"/>
      <c r="U50734" s="6"/>
      <c r="V50734" s="6"/>
      <c r="W50734" s="6"/>
      <c r="X50734" s="6"/>
    </row>
    <row r="50735" spans="1:24" x14ac:dyDescent="0.25">
      <c r="A50735" t="s">
        <v>38</v>
      </c>
      <c r="B50735" t="s">
        <v>506</v>
      </c>
      <c r="C50735" t="s">
        <v>97</v>
      </c>
      <c r="D50735" t="s">
        <v>72</v>
      </c>
      <c r="E50735" t="s">
        <v>45</v>
      </c>
      <c r="F50735" t="s">
        <v>540</v>
      </c>
      <c r="G50735" t="s">
        <v>72</v>
      </c>
      <c r="H50735" t="s">
        <v>307</v>
      </c>
      <c r="I50735" t="s">
        <v>50</v>
      </c>
      <c r="J50735" t="s">
        <v>8519</v>
      </c>
      <c r="K50735">
        <v>4</v>
      </c>
      <c r="L50735" t="s">
        <v>40</v>
      </c>
      <c r="M50735" s="6"/>
      <c r="N50735" s="6"/>
      <c r="O50735" s="6">
        <v>78</v>
      </c>
      <c r="P50735" s="6">
        <v>55</v>
      </c>
      <c r="Q50735" s="6">
        <v>45</v>
      </c>
      <c r="R50735" s="6">
        <v>26</v>
      </c>
      <c r="S50735" s="6"/>
      <c r="T50735" s="6"/>
      <c r="U50735" s="6"/>
      <c r="V50735" s="6"/>
      <c r="W50735" s="6"/>
      <c r="X50735" s="6"/>
    </row>
    <row r="50736" spans="1:24" x14ac:dyDescent="0.25">
      <c r="A50736" t="s">
        <v>38</v>
      </c>
      <c r="B50736" t="s">
        <v>506</v>
      </c>
      <c r="C50736" t="s">
        <v>97</v>
      </c>
      <c r="D50736" t="s">
        <v>72</v>
      </c>
      <c r="E50736" t="s">
        <v>45</v>
      </c>
      <c r="F50736" t="s">
        <v>540</v>
      </c>
      <c r="G50736" t="s">
        <v>72</v>
      </c>
      <c r="H50736" t="s">
        <v>307</v>
      </c>
      <c r="I50736" t="s">
        <v>50</v>
      </c>
      <c r="J50736" t="s">
        <v>8519</v>
      </c>
      <c r="K50736">
        <v>4</v>
      </c>
      <c r="L50736" t="s">
        <v>14110</v>
      </c>
      <c r="M50736" s="6"/>
      <c r="N50736" s="6">
        <v>75</v>
      </c>
      <c r="O50736" s="6"/>
      <c r="P50736" s="6"/>
      <c r="Q50736" s="6"/>
      <c r="R50736" s="6"/>
      <c r="S50736" s="6"/>
      <c r="T50736" s="6"/>
      <c r="U50736" s="6"/>
      <c r="V50736" s="6"/>
      <c r="W50736" s="6"/>
      <c r="X50736" s="6"/>
    </row>
    <row r="50737" spans="1:24" x14ac:dyDescent="0.25">
      <c r="A50737" t="s">
        <v>38</v>
      </c>
      <c r="B50737" t="s">
        <v>506</v>
      </c>
      <c r="C50737" t="s">
        <v>97</v>
      </c>
      <c r="D50737" t="s">
        <v>72</v>
      </c>
      <c r="E50737" t="s">
        <v>45</v>
      </c>
      <c r="F50737" t="s">
        <v>538</v>
      </c>
      <c r="G50737" t="s">
        <v>73</v>
      </c>
      <c r="H50737" t="s">
        <v>307</v>
      </c>
      <c r="I50737" t="s">
        <v>50</v>
      </c>
      <c r="J50737" t="s">
        <v>647</v>
      </c>
      <c r="K50737">
        <v>2</v>
      </c>
      <c r="L50737" t="s">
        <v>40</v>
      </c>
      <c r="M50737" s="6"/>
      <c r="N50737" s="6"/>
      <c r="O50737" s="6"/>
      <c r="P50737" s="6"/>
      <c r="Q50737" s="6"/>
      <c r="R50737" s="6"/>
      <c r="S50737" s="6">
        <v>30</v>
      </c>
      <c r="T50737" s="6">
        <v>70</v>
      </c>
      <c r="U50737" s="6">
        <v>79</v>
      </c>
      <c r="V50737" s="6"/>
      <c r="W50737" s="6">
        <v>28</v>
      </c>
      <c r="X50737" s="6"/>
    </row>
    <row r="50738" spans="1:24" x14ac:dyDescent="0.25">
      <c r="A50738" t="s">
        <v>38</v>
      </c>
      <c r="B50738" t="s">
        <v>506</v>
      </c>
      <c r="C50738" t="s">
        <v>97</v>
      </c>
      <c r="D50738" t="s">
        <v>72</v>
      </c>
      <c r="E50738" t="s">
        <v>45</v>
      </c>
      <c r="F50738" t="s">
        <v>530</v>
      </c>
      <c r="G50738" t="s">
        <v>73</v>
      </c>
      <c r="H50738" t="s">
        <v>307</v>
      </c>
      <c r="I50738" t="s">
        <v>50</v>
      </c>
      <c r="J50738" t="s">
        <v>6986</v>
      </c>
      <c r="K50738">
        <v>2</v>
      </c>
      <c r="L50738" t="s">
        <v>40</v>
      </c>
      <c r="M50738" s="6"/>
      <c r="N50738" s="6"/>
      <c r="O50738" s="6"/>
      <c r="P50738" s="6"/>
      <c r="Q50738" s="6"/>
      <c r="R50738" s="6"/>
      <c r="S50738" s="6"/>
      <c r="T50738" s="6">
        <v>3</v>
      </c>
      <c r="U50738" s="6"/>
      <c r="V50738" s="6"/>
      <c r="W50738" s="6"/>
      <c r="X50738" s="6"/>
    </row>
    <row r="50739" spans="1:24" x14ac:dyDescent="0.25">
      <c r="A50739" t="s">
        <v>38</v>
      </c>
      <c r="B50739" t="s">
        <v>506</v>
      </c>
      <c r="C50739" t="s">
        <v>97</v>
      </c>
      <c r="D50739" t="s">
        <v>72</v>
      </c>
      <c r="E50739" t="s">
        <v>45</v>
      </c>
      <c r="F50739" t="s">
        <v>530</v>
      </c>
      <c r="G50739" t="s">
        <v>73</v>
      </c>
      <c r="H50739" t="s">
        <v>307</v>
      </c>
      <c r="I50739" t="s">
        <v>50</v>
      </c>
      <c r="J50739" t="s">
        <v>7005</v>
      </c>
      <c r="K50739">
        <v>1</v>
      </c>
      <c r="L50739" t="s">
        <v>40</v>
      </c>
      <c r="M50739" s="6"/>
      <c r="N50739" s="6"/>
      <c r="O50739" s="6"/>
      <c r="P50739" s="6"/>
      <c r="Q50739" s="6"/>
      <c r="R50739" s="6"/>
      <c r="S50739" s="6"/>
      <c r="T50739" s="6">
        <v>1</v>
      </c>
      <c r="U50739" s="6"/>
      <c r="V50739" s="6"/>
      <c r="W50739" s="6"/>
      <c r="X50739" s="6"/>
    </row>
    <row r="50740" spans="1:24" x14ac:dyDescent="0.25">
      <c r="A50740" t="s">
        <v>38</v>
      </c>
      <c r="B50740" t="s">
        <v>506</v>
      </c>
      <c r="C50740" t="s">
        <v>97</v>
      </c>
      <c r="D50740" t="s">
        <v>72</v>
      </c>
      <c r="E50740" t="s">
        <v>45</v>
      </c>
      <c r="F50740" t="s">
        <v>530</v>
      </c>
      <c r="G50740" t="s">
        <v>73</v>
      </c>
      <c r="H50740" t="s">
        <v>307</v>
      </c>
      <c r="I50740" t="s">
        <v>50</v>
      </c>
      <c r="J50740" t="s">
        <v>6983</v>
      </c>
      <c r="K50740">
        <v>2</v>
      </c>
      <c r="L50740" t="s">
        <v>40</v>
      </c>
      <c r="M50740" s="6"/>
      <c r="N50740" s="6"/>
      <c r="O50740" s="6"/>
      <c r="P50740" s="6"/>
      <c r="Q50740" s="6"/>
      <c r="R50740" s="6"/>
      <c r="S50740" s="6">
        <v>56</v>
      </c>
      <c r="T50740" s="6"/>
      <c r="U50740" s="6"/>
      <c r="V50740" s="6"/>
      <c r="W50740" s="6"/>
      <c r="X50740" s="6"/>
    </row>
    <row r="50741" spans="1:24" x14ac:dyDescent="0.25">
      <c r="A50741" t="s">
        <v>38</v>
      </c>
      <c r="B50741" t="s">
        <v>506</v>
      </c>
      <c r="C50741" t="s">
        <v>97</v>
      </c>
      <c r="D50741" t="s">
        <v>72</v>
      </c>
      <c r="E50741" t="s">
        <v>45</v>
      </c>
      <c r="F50741" t="s">
        <v>530</v>
      </c>
      <c r="G50741" t="s">
        <v>72</v>
      </c>
      <c r="H50741" t="s">
        <v>307</v>
      </c>
      <c r="I50741" t="s">
        <v>56</v>
      </c>
      <c r="J50741" t="s">
        <v>7016</v>
      </c>
      <c r="K50741">
        <v>3</v>
      </c>
      <c r="L50741" t="s">
        <v>40</v>
      </c>
      <c r="M50741" s="6"/>
      <c r="N50741" s="6"/>
      <c r="O50741" s="6"/>
      <c r="P50741" s="6"/>
      <c r="Q50741" s="6"/>
      <c r="R50741" s="6"/>
      <c r="S50741" s="6">
        <v>13</v>
      </c>
      <c r="T50741" s="6">
        <v>2</v>
      </c>
      <c r="U50741" s="6"/>
      <c r="V50741" s="6"/>
      <c r="W50741" s="6"/>
      <c r="X50741" s="6"/>
    </row>
    <row r="50742" spans="1:24" x14ac:dyDescent="0.25">
      <c r="A50742" t="s">
        <v>38</v>
      </c>
      <c r="B50742" t="s">
        <v>506</v>
      </c>
      <c r="C50742" t="s">
        <v>97</v>
      </c>
      <c r="D50742" t="s">
        <v>72</v>
      </c>
      <c r="E50742" t="s">
        <v>45</v>
      </c>
      <c r="F50742" t="s">
        <v>571</v>
      </c>
      <c r="G50742" t="s">
        <v>73</v>
      </c>
      <c r="H50742" t="s">
        <v>307</v>
      </c>
      <c r="I50742" t="s">
        <v>50</v>
      </c>
      <c r="J50742" t="s">
        <v>10657</v>
      </c>
      <c r="K50742">
        <v>1</v>
      </c>
      <c r="L50742" t="s">
        <v>14110</v>
      </c>
      <c r="M50742" s="6"/>
      <c r="N50742" s="6"/>
      <c r="O50742" s="6">
        <v>1</v>
      </c>
      <c r="P50742" s="6"/>
      <c r="Q50742" s="6"/>
      <c r="R50742" s="6"/>
      <c r="S50742" s="6"/>
      <c r="T50742" s="6"/>
      <c r="U50742" s="6"/>
      <c r="V50742" s="6"/>
      <c r="W50742" s="6"/>
      <c r="X50742" s="6"/>
    </row>
    <row r="50743" spans="1:24" x14ac:dyDescent="0.25">
      <c r="A50743" t="s">
        <v>38</v>
      </c>
      <c r="B50743" t="s">
        <v>506</v>
      </c>
      <c r="C50743" t="s">
        <v>97</v>
      </c>
      <c r="D50743" t="s">
        <v>72</v>
      </c>
      <c r="E50743" t="s">
        <v>45</v>
      </c>
      <c r="F50743" t="s">
        <v>571</v>
      </c>
      <c r="G50743" t="s">
        <v>73</v>
      </c>
      <c r="H50743" t="s">
        <v>307</v>
      </c>
      <c r="I50743" t="s">
        <v>50</v>
      </c>
      <c r="J50743" t="s">
        <v>9246</v>
      </c>
      <c r="K50743">
        <v>3</v>
      </c>
      <c r="L50743" t="s">
        <v>40</v>
      </c>
      <c r="M50743" s="6"/>
      <c r="N50743" s="6"/>
      <c r="O50743" s="6"/>
      <c r="P50743" s="6"/>
      <c r="Q50743" s="6">
        <v>16</v>
      </c>
      <c r="R50743" s="6"/>
      <c r="S50743" s="6"/>
      <c r="T50743" s="6"/>
      <c r="U50743" s="6"/>
      <c r="V50743" s="6"/>
      <c r="W50743" s="6"/>
      <c r="X50743" s="6"/>
    </row>
    <row r="50744" spans="1:24" x14ac:dyDescent="0.25">
      <c r="A50744" t="s">
        <v>38</v>
      </c>
      <c r="B50744" t="s">
        <v>506</v>
      </c>
      <c r="C50744" t="s">
        <v>97</v>
      </c>
      <c r="D50744" t="s">
        <v>72</v>
      </c>
      <c r="E50744" t="s">
        <v>45</v>
      </c>
      <c r="F50744" t="s">
        <v>571</v>
      </c>
      <c r="G50744" t="s">
        <v>73</v>
      </c>
      <c r="H50744" t="s">
        <v>307</v>
      </c>
      <c r="I50744" t="s">
        <v>50</v>
      </c>
      <c r="J50744" t="s">
        <v>10662</v>
      </c>
      <c r="K50744">
        <v>1</v>
      </c>
      <c r="L50744" t="s">
        <v>14110</v>
      </c>
      <c r="M50744" s="6"/>
      <c r="N50744" s="6"/>
      <c r="O50744" s="6">
        <v>4</v>
      </c>
      <c r="P50744" s="6"/>
      <c r="Q50744" s="6"/>
      <c r="R50744" s="6"/>
      <c r="S50744" s="6"/>
      <c r="T50744" s="6"/>
      <c r="U50744" s="6"/>
      <c r="V50744" s="6"/>
      <c r="W50744" s="6"/>
      <c r="X50744" s="6"/>
    </row>
    <row r="50745" spans="1:24" x14ac:dyDescent="0.25">
      <c r="A50745" t="s">
        <v>38</v>
      </c>
      <c r="B50745" t="s">
        <v>506</v>
      </c>
      <c r="C50745" t="s">
        <v>97</v>
      </c>
      <c r="D50745" t="s">
        <v>72</v>
      </c>
      <c r="E50745" t="s">
        <v>45</v>
      </c>
      <c r="F50745" t="s">
        <v>571</v>
      </c>
      <c r="G50745" t="s">
        <v>73</v>
      </c>
      <c r="H50745" t="s">
        <v>307</v>
      </c>
      <c r="I50745" t="s">
        <v>50</v>
      </c>
      <c r="J50745" t="s">
        <v>7809</v>
      </c>
      <c r="K50745">
        <v>1</v>
      </c>
      <c r="L50745" t="s">
        <v>40</v>
      </c>
      <c r="M50745" s="6"/>
      <c r="N50745" s="6"/>
      <c r="O50745" s="6"/>
      <c r="P50745" s="6"/>
      <c r="Q50745" s="6"/>
      <c r="R50745" s="6">
        <v>9</v>
      </c>
      <c r="S50745" s="6">
        <v>1</v>
      </c>
      <c r="T50745" s="6"/>
      <c r="U50745" s="6"/>
      <c r="V50745" s="6"/>
      <c r="W50745" s="6"/>
      <c r="X50745" s="6"/>
    </row>
    <row r="50746" spans="1:24" x14ac:dyDescent="0.25">
      <c r="A50746" t="s">
        <v>38</v>
      </c>
      <c r="B50746" t="s">
        <v>506</v>
      </c>
      <c r="C50746" t="s">
        <v>97</v>
      </c>
      <c r="D50746" t="s">
        <v>72</v>
      </c>
      <c r="E50746" t="s">
        <v>45</v>
      </c>
      <c r="F50746" t="s">
        <v>571</v>
      </c>
      <c r="G50746" t="s">
        <v>73</v>
      </c>
      <c r="H50746" t="s">
        <v>307</v>
      </c>
      <c r="I50746" t="s">
        <v>50</v>
      </c>
      <c r="J50746" t="s">
        <v>8540</v>
      </c>
      <c r="K50746">
        <v>2</v>
      </c>
      <c r="L50746" t="s">
        <v>40</v>
      </c>
      <c r="M50746" s="6"/>
      <c r="N50746" s="6"/>
      <c r="O50746" s="6"/>
      <c r="P50746" s="6"/>
      <c r="Q50746" s="6"/>
      <c r="R50746" s="6">
        <v>15</v>
      </c>
      <c r="S50746" s="6"/>
      <c r="T50746" s="6"/>
      <c r="U50746" s="6"/>
      <c r="V50746" s="6"/>
      <c r="W50746" s="6"/>
      <c r="X50746" s="6"/>
    </row>
    <row r="50747" spans="1:24" x14ac:dyDescent="0.25">
      <c r="A50747" t="s">
        <v>38</v>
      </c>
      <c r="B50747" t="s">
        <v>506</v>
      </c>
      <c r="C50747" t="s">
        <v>97</v>
      </c>
      <c r="D50747" t="s">
        <v>72</v>
      </c>
      <c r="E50747" t="s">
        <v>45</v>
      </c>
      <c r="F50747" t="s">
        <v>571</v>
      </c>
      <c r="G50747" t="s">
        <v>72</v>
      </c>
      <c r="H50747" t="s">
        <v>307</v>
      </c>
      <c r="I50747" t="s">
        <v>50</v>
      </c>
      <c r="J50747" t="s">
        <v>6357</v>
      </c>
      <c r="K50747">
        <v>3</v>
      </c>
      <c r="L50747" t="s">
        <v>40</v>
      </c>
      <c r="M50747" s="6"/>
      <c r="N50747" s="6"/>
      <c r="O50747" s="6"/>
      <c r="P50747" s="6"/>
      <c r="Q50747" s="6"/>
      <c r="R50747" s="6"/>
      <c r="S50747" s="6"/>
      <c r="T50747" s="6">
        <v>3</v>
      </c>
      <c r="U50747" s="6">
        <v>15</v>
      </c>
      <c r="V50747" s="6"/>
      <c r="W50747" s="6"/>
      <c r="X50747" s="6"/>
    </row>
    <row r="50748" spans="1:24" x14ac:dyDescent="0.25">
      <c r="A50748" t="s">
        <v>38</v>
      </c>
      <c r="B50748" t="s">
        <v>506</v>
      </c>
      <c r="C50748" t="s">
        <v>97</v>
      </c>
      <c r="D50748" t="s">
        <v>72</v>
      </c>
      <c r="E50748" t="s">
        <v>45</v>
      </c>
      <c r="F50748" t="s">
        <v>516</v>
      </c>
      <c r="G50748" t="s">
        <v>73</v>
      </c>
      <c r="H50748" t="s">
        <v>49</v>
      </c>
      <c r="I50748" t="s">
        <v>50</v>
      </c>
      <c r="J50748" t="s">
        <v>5765</v>
      </c>
      <c r="K50748">
        <v>2</v>
      </c>
      <c r="L50748" t="s">
        <v>40</v>
      </c>
      <c r="M50748" s="6"/>
      <c r="N50748" s="6"/>
      <c r="O50748" s="6"/>
      <c r="P50748" s="6"/>
      <c r="Q50748" s="6"/>
      <c r="R50748" s="6"/>
      <c r="S50748" s="6"/>
      <c r="T50748" s="6"/>
      <c r="U50748" s="6"/>
      <c r="V50748" s="6">
        <v>4</v>
      </c>
      <c r="W50748" s="6"/>
      <c r="X50748" s="6"/>
    </row>
    <row r="50749" spans="1:24" x14ac:dyDescent="0.25">
      <c r="A50749" t="s">
        <v>38</v>
      </c>
      <c r="B50749" t="s">
        <v>506</v>
      </c>
      <c r="C50749" t="s">
        <v>97</v>
      </c>
      <c r="D50749" t="s">
        <v>72</v>
      </c>
      <c r="E50749" t="s">
        <v>45</v>
      </c>
      <c r="F50749" t="s">
        <v>516</v>
      </c>
      <c r="G50749" t="s">
        <v>73</v>
      </c>
      <c r="H50749" t="s">
        <v>49</v>
      </c>
      <c r="I50749" t="s">
        <v>50</v>
      </c>
      <c r="J50749" t="s">
        <v>656</v>
      </c>
      <c r="K50749">
        <v>2</v>
      </c>
      <c r="L50749" t="s">
        <v>40</v>
      </c>
      <c r="M50749" s="6"/>
      <c r="N50749" s="6"/>
      <c r="O50749" s="6"/>
      <c r="P50749" s="6"/>
      <c r="Q50749" s="6">
        <v>11</v>
      </c>
      <c r="R50749" s="6"/>
      <c r="S50749" s="6"/>
      <c r="T50749" s="6"/>
      <c r="U50749" s="6"/>
      <c r="V50749" s="6"/>
      <c r="W50749" s="6"/>
      <c r="X50749" s="6"/>
    </row>
    <row r="50750" spans="1:24" x14ac:dyDescent="0.25">
      <c r="A50750" t="s">
        <v>38</v>
      </c>
      <c r="B50750" t="s">
        <v>506</v>
      </c>
      <c r="C50750" t="s">
        <v>97</v>
      </c>
      <c r="D50750" t="s">
        <v>72</v>
      </c>
      <c r="E50750" t="s">
        <v>45</v>
      </c>
      <c r="F50750" t="s">
        <v>516</v>
      </c>
      <c r="G50750" t="s">
        <v>73</v>
      </c>
      <c r="H50750" t="s">
        <v>49</v>
      </c>
      <c r="I50750" t="s">
        <v>50</v>
      </c>
      <c r="J50750" t="s">
        <v>525</v>
      </c>
      <c r="K50750">
        <v>2</v>
      </c>
      <c r="L50750" t="s">
        <v>40</v>
      </c>
      <c r="M50750" s="6"/>
      <c r="N50750" s="6"/>
      <c r="O50750" s="6"/>
      <c r="P50750" s="6"/>
      <c r="Q50750" s="6"/>
      <c r="R50750" s="6"/>
      <c r="S50750" s="6"/>
      <c r="T50750" s="6"/>
      <c r="U50750" s="6"/>
      <c r="V50750" s="6">
        <v>14</v>
      </c>
      <c r="W50750" s="6">
        <v>14</v>
      </c>
      <c r="X50750" s="6"/>
    </row>
    <row r="50751" spans="1:24" x14ac:dyDescent="0.25">
      <c r="A50751" t="s">
        <v>38</v>
      </c>
      <c r="B50751" t="s">
        <v>506</v>
      </c>
      <c r="C50751" t="s">
        <v>97</v>
      </c>
      <c r="D50751" t="s">
        <v>72</v>
      </c>
      <c r="E50751" t="s">
        <v>45</v>
      </c>
      <c r="F50751" t="s">
        <v>516</v>
      </c>
      <c r="G50751" t="s">
        <v>73</v>
      </c>
      <c r="H50751" t="s">
        <v>307</v>
      </c>
      <c r="I50751" t="s">
        <v>50</v>
      </c>
      <c r="J50751" t="s">
        <v>532</v>
      </c>
      <c r="K50751">
        <v>1</v>
      </c>
      <c r="L50751" t="s">
        <v>40</v>
      </c>
      <c r="M50751" s="6"/>
      <c r="N50751" s="6"/>
      <c r="O50751" s="6"/>
      <c r="P50751" s="6">
        <v>1</v>
      </c>
      <c r="Q50751" s="6"/>
      <c r="R50751" s="6"/>
      <c r="S50751" s="6"/>
      <c r="T50751" s="6"/>
      <c r="U50751" s="6"/>
      <c r="V50751" s="6"/>
      <c r="W50751" s="6"/>
      <c r="X50751" s="6"/>
    </row>
    <row r="50752" spans="1:24" x14ac:dyDescent="0.25">
      <c r="A50752" t="s">
        <v>38</v>
      </c>
      <c r="B50752" t="s">
        <v>506</v>
      </c>
      <c r="C50752" t="s">
        <v>97</v>
      </c>
      <c r="D50752" t="s">
        <v>72</v>
      </c>
      <c r="E50752" t="s">
        <v>45</v>
      </c>
      <c r="F50752" t="s">
        <v>516</v>
      </c>
      <c r="G50752" t="s">
        <v>73</v>
      </c>
      <c r="H50752" t="s">
        <v>307</v>
      </c>
      <c r="I50752" t="s">
        <v>50</v>
      </c>
      <c r="J50752" t="s">
        <v>6972</v>
      </c>
      <c r="K50752">
        <v>2</v>
      </c>
      <c r="L50752" t="s">
        <v>40</v>
      </c>
      <c r="M50752" s="6"/>
      <c r="N50752" s="6"/>
      <c r="O50752" s="6"/>
      <c r="P50752" s="6"/>
      <c r="Q50752" s="6"/>
      <c r="R50752" s="6"/>
      <c r="S50752" s="6"/>
      <c r="T50752" s="6">
        <v>7</v>
      </c>
      <c r="U50752" s="6"/>
      <c r="V50752" s="6"/>
      <c r="W50752" s="6"/>
      <c r="X50752" s="6"/>
    </row>
    <row r="50753" spans="1:24" x14ac:dyDescent="0.25">
      <c r="A50753" t="s">
        <v>38</v>
      </c>
      <c r="B50753" t="s">
        <v>506</v>
      </c>
      <c r="C50753" t="s">
        <v>97</v>
      </c>
      <c r="D50753" t="s">
        <v>72</v>
      </c>
      <c r="E50753" t="s">
        <v>45</v>
      </c>
      <c r="F50753" t="s">
        <v>516</v>
      </c>
      <c r="G50753" t="s">
        <v>73</v>
      </c>
      <c r="H50753" t="s">
        <v>307</v>
      </c>
      <c r="I50753" t="s">
        <v>50</v>
      </c>
      <c r="J50753" t="s">
        <v>6997</v>
      </c>
      <c r="K50753">
        <v>2</v>
      </c>
      <c r="L50753" t="s">
        <v>40</v>
      </c>
      <c r="M50753" s="6"/>
      <c r="N50753" s="6"/>
      <c r="O50753" s="6"/>
      <c r="P50753" s="6"/>
      <c r="Q50753" s="6"/>
      <c r="R50753" s="6"/>
      <c r="S50753" s="6"/>
      <c r="T50753" s="6">
        <v>4</v>
      </c>
      <c r="U50753" s="6"/>
      <c r="V50753" s="6"/>
      <c r="W50753" s="6"/>
      <c r="X50753" s="6"/>
    </row>
    <row r="50754" spans="1:24" x14ac:dyDescent="0.25">
      <c r="A50754" t="s">
        <v>38</v>
      </c>
      <c r="B50754" t="s">
        <v>506</v>
      </c>
      <c r="C50754" t="s">
        <v>97</v>
      </c>
      <c r="D50754" t="s">
        <v>72</v>
      </c>
      <c r="E50754" t="s">
        <v>45</v>
      </c>
      <c r="F50754" t="s">
        <v>516</v>
      </c>
      <c r="G50754" t="s">
        <v>73</v>
      </c>
      <c r="H50754" t="s">
        <v>307</v>
      </c>
      <c r="I50754" t="s">
        <v>50</v>
      </c>
      <c r="J50754" t="s">
        <v>5761</v>
      </c>
      <c r="K50754">
        <v>1</v>
      </c>
      <c r="L50754" t="s">
        <v>40</v>
      </c>
      <c r="M50754" s="6"/>
      <c r="N50754" s="6"/>
      <c r="O50754" s="6"/>
      <c r="P50754" s="6"/>
      <c r="Q50754" s="6"/>
      <c r="R50754" s="6"/>
      <c r="S50754" s="6"/>
      <c r="T50754" s="6"/>
      <c r="U50754" s="6"/>
      <c r="V50754" s="6">
        <v>3</v>
      </c>
      <c r="W50754" s="6"/>
      <c r="X50754" s="6"/>
    </row>
    <row r="50755" spans="1:24" x14ac:dyDescent="0.25">
      <c r="A50755" t="s">
        <v>38</v>
      </c>
      <c r="B50755" t="s">
        <v>506</v>
      </c>
      <c r="C50755" t="s">
        <v>97</v>
      </c>
      <c r="D50755" t="s">
        <v>72</v>
      </c>
      <c r="E50755" t="s">
        <v>45</v>
      </c>
      <c r="F50755" t="s">
        <v>516</v>
      </c>
      <c r="G50755" t="s">
        <v>73</v>
      </c>
      <c r="H50755" t="s">
        <v>307</v>
      </c>
      <c r="I50755" t="s">
        <v>50</v>
      </c>
      <c r="J50755" t="s">
        <v>5769</v>
      </c>
      <c r="K50755">
        <v>2</v>
      </c>
      <c r="L50755" t="s">
        <v>40</v>
      </c>
      <c r="M50755" s="6"/>
      <c r="N50755" s="6"/>
      <c r="O50755" s="6"/>
      <c r="P50755" s="6"/>
      <c r="Q50755" s="6"/>
      <c r="R50755" s="6"/>
      <c r="S50755" s="6"/>
      <c r="T50755" s="6"/>
      <c r="U50755" s="6"/>
      <c r="V50755" s="6">
        <v>27</v>
      </c>
      <c r="W50755" s="6"/>
      <c r="X50755" s="6"/>
    </row>
    <row r="50756" spans="1:24" x14ac:dyDescent="0.25">
      <c r="A50756" t="s">
        <v>38</v>
      </c>
      <c r="B50756" t="s">
        <v>506</v>
      </c>
      <c r="C50756" t="s">
        <v>97</v>
      </c>
      <c r="D50756" t="s">
        <v>72</v>
      </c>
      <c r="E50756" t="s">
        <v>45</v>
      </c>
      <c r="F50756" t="s">
        <v>516</v>
      </c>
      <c r="G50756" t="s">
        <v>73</v>
      </c>
      <c r="H50756" t="s">
        <v>307</v>
      </c>
      <c r="I50756" t="s">
        <v>50</v>
      </c>
      <c r="J50756" t="s">
        <v>595</v>
      </c>
      <c r="K50756">
        <v>2</v>
      </c>
      <c r="L50756" t="s">
        <v>40</v>
      </c>
      <c r="M50756" s="6"/>
      <c r="N50756" s="6"/>
      <c r="O50756" s="6"/>
      <c r="P50756" s="6"/>
      <c r="Q50756" s="6"/>
      <c r="R50756" s="6"/>
      <c r="S50756" s="6"/>
      <c r="T50756" s="6"/>
      <c r="U50756" s="6"/>
      <c r="V50756" s="6"/>
      <c r="W50756" s="6">
        <v>16</v>
      </c>
      <c r="X50756" s="6"/>
    </row>
    <row r="50757" spans="1:24" x14ac:dyDescent="0.25">
      <c r="A50757" t="s">
        <v>38</v>
      </c>
      <c r="B50757" t="s">
        <v>506</v>
      </c>
      <c r="C50757" t="s">
        <v>97</v>
      </c>
      <c r="D50757" t="s">
        <v>72</v>
      </c>
      <c r="E50757" t="s">
        <v>45</v>
      </c>
      <c r="F50757" t="s">
        <v>516</v>
      </c>
      <c r="G50757" t="s">
        <v>73</v>
      </c>
      <c r="H50757" t="s">
        <v>307</v>
      </c>
      <c r="I50757" t="s">
        <v>50</v>
      </c>
      <c r="J50757" t="s">
        <v>5184</v>
      </c>
      <c r="K50757">
        <v>1</v>
      </c>
      <c r="L50757" t="s">
        <v>40</v>
      </c>
      <c r="M50757" s="6"/>
      <c r="N50757" s="6"/>
      <c r="O50757" s="6"/>
      <c r="P50757" s="6"/>
      <c r="Q50757" s="6"/>
      <c r="R50757" s="6"/>
      <c r="S50757" s="6"/>
      <c r="T50757" s="6"/>
      <c r="U50757" s="6"/>
      <c r="V50757" s="6"/>
      <c r="W50757" s="6">
        <v>3</v>
      </c>
      <c r="X50757" s="6"/>
    </row>
    <row r="50758" spans="1:24" x14ac:dyDescent="0.25">
      <c r="A50758" t="s">
        <v>38</v>
      </c>
      <c r="B50758" t="s">
        <v>506</v>
      </c>
      <c r="C50758" t="s">
        <v>97</v>
      </c>
      <c r="D50758" t="s">
        <v>72</v>
      </c>
      <c r="E50758" t="s">
        <v>45</v>
      </c>
      <c r="F50758" t="s">
        <v>516</v>
      </c>
      <c r="G50758" t="s">
        <v>73</v>
      </c>
      <c r="H50758" t="s">
        <v>307</v>
      </c>
      <c r="I50758" t="s">
        <v>50</v>
      </c>
      <c r="J50758" t="s">
        <v>607</v>
      </c>
      <c r="K50758">
        <v>2</v>
      </c>
      <c r="L50758" t="s">
        <v>40</v>
      </c>
      <c r="M50758" s="6"/>
      <c r="N50758" s="6"/>
      <c r="O50758" s="6"/>
      <c r="P50758" s="6"/>
      <c r="Q50758" s="6"/>
      <c r="R50758" s="6"/>
      <c r="S50758" s="6"/>
      <c r="T50758" s="6"/>
      <c r="U50758" s="6"/>
      <c r="V50758" s="6"/>
      <c r="W50758" s="6">
        <v>41</v>
      </c>
      <c r="X50758" s="6">
        <v>23</v>
      </c>
    </row>
    <row r="50759" spans="1:24" x14ac:dyDescent="0.25">
      <c r="A50759" t="s">
        <v>38</v>
      </c>
      <c r="B50759" t="s">
        <v>506</v>
      </c>
      <c r="C50759" t="s">
        <v>97</v>
      </c>
      <c r="D50759" t="s">
        <v>72</v>
      </c>
      <c r="E50759" t="s">
        <v>45</v>
      </c>
      <c r="F50759" t="s">
        <v>516</v>
      </c>
      <c r="G50759" t="s">
        <v>73</v>
      </c>
      <c r="H50759" t="s">
        <v>307</v>
      </c>
      <c r="I50759" t="s">
        <v>50</v>
      </c>
      <c r="J50759" t="s">
        <v>598</v>
      </c>
      <c r="K50759">
        <v>1</v>
      </c>
      <c r="L50759" t="s">
        <v>40</v>
      </c>
      <c r="M50759" s="6"/>
      <c r="N50759" s="6"/>
      <c r="O50759" s="6"/>
      <c r="P50759" s="6"/>
      <c r="Q50759" s="6"/>
      <c r="R50759" s="6"/>
      <c r="S50759" s="6"/>
      <c r="T50759" s="6"/>
      <c r="U50759" s="6"/>
      <c r="V50759" s="6"/>
      <c r="W50759" s="6"/>
      <c r="X50759" s="6">
        <v>1</v>
      </c>
    </row>
    <row r="50760" spans="1:24" x14ac:dyDescent="0.25">
      <c r="A50760" t="s">
        <v>38</v>
      </c>
      <c r="B50760" t="s">
        <v>506</v>
      </c>
      <c r="C50760" t="s">
        <v>97</v>
      </c>
      <c r="D50760" t="s">
        <v>72</v>
      </c>
      <c r="E50760" t="s">
        <v>45</v>
      </c>
      <c r="F50760" t="s">
        <v>516</v>
      </c>
      <c r="G50760" t="s">
        <v>73</v>
      </c>
      <c r="H50760" t="s">
        <v>307</v>
      </c>
      <c r="I50760" t="s">
        <v>50</v>
      </c>
      <c r="J50760" t="s">
        <v>9247</v>
      </c>
      <c r="K50760">
        <v>2</v>
      </c>
      <c r="L50760" t="s">
        <v>40</v>
      </c>
      <c r="M50760" s="6"/>
      <c r="N50760" s="6"/>
      <c r="O50760" s="6"/>
      <c r="P50760" s="6"/>
      <c r="Q50760" s="6">
        <v>11</v>
      </c>
      <c r="R50760" s="6"/>
      <c r="S50760" s="6"/>
      <c r="T50760" s="6"/>
      <c r="U50760" s="6"/>
      <c r="V50760" s="6"/>
      <c r="W50760" s="6"/>
      <c r="X50760" s="6"/>
    </row>
    <row r="50761" spans="1:24" x14ac:dyDescent="0.25">
      <c r="A50761" t="s">
        <v>38</v>
      </c>
      <c r="B50761" t="s">
        <v>506</v>
      </c>
      <c r="C50761" t="s">
        <v>97</v>
      </c>
      <c r="D50761" t="s">
        <v>72</v>
      </c>
      <c r="E50761" t="s">
        <v>45</v>
      </c>
      <c r="F50761" t="s">
        <v>516</v>
      </c>
      <c r="G50761" t="s">
        <v>73</v>
      </c>
      <c r="H50761" t="s">
        <v>307</v>
      </c>
      <c r="I50761" t="s">
        <v>50</v>
      </c>
      <c r="J50761" t="s">
        <v>6990</v>
      </c>
      <c r="K50761">
        <v>1</v>
      </c>
      <c r="L50761" t="s">
        <v>40</v>
      </c>
      <c r="M50761" s="6"/>
      <c r="N50761" s="6"/>
      <c r="O50761" s="6"/>
      <c r="P50761" s="6"/>
      <c r="Q50761" s="6"/>
      <c r="R50761" s="6"/>
      <c r="S50761" s="6"/>
      <c r="T50761" s="6">
        <v>3</v>
      </c>
      <c r="U50761" s="6"/>
      <c r="V50761" s="6"/>
      <c r="W50761" s="6"/>
      <c r="X50761" s="6"/>
    </row>
    <row r="50762" spans="1:24" x14ac:dyDescent="0.25">
      <c r="A50762" t="s">
        <v>38</v>
      </c>
      <c r="B50762" t="s">
        <v>506</v>
      </c>
      <c r="C50762" t="s">
        <v>97</v>
      </c>
      <c r="D50762" t="s">
        <v>72</v>
      </c>
      <c r="E50762" t="s">
        <v>45</v>
      </c>
      <c r="F50762" t="s">
        <v>516</v>
      </c>
      <c r="G50762" t="s">
        <v>73</v>
      </c>
      <c r="H50762" t="s">
        <v>307</v>
      </c>
      <c r="I50762" t="s">
        <v>50</v>
      </c>
      <c r="J50762" t="s">
        <v>3181</v>
      </c>
      <c r="K50762">
        <v>2</v>
      </c>
      <c r="L50762" t="s">
        <v>40</v>
      </c>
      <c r="M50762" s="6"/>
      <c r="N50762" s="6"/>
      <c r="O50762" s="6"/>
      <c r="P50762" s="6"/>
      <c r="Q50762" s="6">
        <v>26</v>
      </c>
      <c r="R50762" s="6">
        <v>14</v>
      </c>
      <c r="S50762" s="6">
        <v>15</v>
      </c>
      <c r="T50762" s="6">
        <v>20</v>
      </c>
      <c r="U50762" s="6">
        <v>20</v>
      </c>
      <c r="V50762" s="6">
        <v>19</v>
      </c>
      <c r="W50762" s="6">
        <v>2</v>
      </c>
      <c r="X50762" s="6"/>
    </row>
    <row r="50763" spans="1:24" x14ac:dyDescent="0.25">
      <c r="A50763" t="s">
        <v>38</v>
      </c>
      <c r="B50763" t="s">
        <v>506</v>
      </c>
      <c r="C50763" t="s">
        <v>97</v>
      </c>
      <c r="D50763" t="s">
        <v>72</v>
      </c>
      <c r="E50763" t="s">
        <v>45</v>
      </c>
      <c r="F50763" t="s">
        <v>516</v>
      </c>
      <c r="G50763" t="s">
        <v>73</v>
      </c>
      <c r="H50763" t="s">
        <v>307</v>
      </c>
      <c r="I50763" t="s">
        <v>50</v>
      </c>
      <c r="J50763" t="s">
        <v>614</v>
      </c>
      <c r="K50763">
        <v>2</v>
      </c>
      <c r="L50763" t="s">
        <v>40</v>
      </c>
      <c r="M50763" s="6"/>
      <c r="N50763" s="6"/>
      <c r="O50763" s="6"/>
      <c r="P50763" s="6"/>
      <c r="Q50763" s="6">
        <v>1</v>
      </c>
      <c r="R50763" s="6">
        <v>15</v>
      </c>
      <c r="S50763" s="6">
        <v>14</v>
      </c>
      <c r="T50763" s="6">
        <v>6</v>
      </c>
      <c r="U50763" s="6">
        <v>23</v>
      </c>
      <c r="V50763" s="6">
        <v>26</v>
      </c>
      <c r="W50763" s="6">
        <v>48</v>
      </c>
      <c r="X50763" s="6">
        <v>9</v>
      </c>
    </row>
    <row r="50764" spans="1:24" x14ac:dyDescent="0.25">
      <c r="A50764" t="s">
        <v>38</v>
      </c>
      <c r="B50764" t="s">
        <v>506</v>
      </c>
      <c r="C50764" t="s">
        <v>97</v>
      </c>
      <c r="D50764" t="s">
        <v>72</v>
      </c>
      <c r="E50764" t="s">
        <v>45</v>
      </c>
      <c r="F50764" t="s">
        <v>516</v>
      </c>
      <c r="G50764" t="s">
        <v>73</v>
      </c>
      <c r="H50764" t="s">
        <v>307</v>
      </c>
      <c r="I50764" t="s">
        <v>50</v>
      </c>
      <c r="J50764" t="s">
        <v>6351</v>
      </c>
      <c r="K50764">
        <v>2</v>
      </c>
      <c r="L50764" t="s">
        <v>40</v>
      </c>
      <c r="M50764" s="6"/>
      <c r="N50764" s="6"/>
      <c r="O50764" s="6"/>
      <c r="P50764" s="6">
        <v>21</v>
      </c>
      <c r="Q50764" s="6">
        <v>14</v>
      </c>
      <c r="R50764" s="6">
        <v>21</v>
      </c>
      <c r="S50764" s="6">
        <v>19</v>
      </c>
      <c r="T50764" s="6">
        <v>7</v>
      </c>
      <c r="U50764" s="6">
        <v>24</v>
      </c>
      <c r="V50764" s="6"/>
      <c r="W50764" s="6"/>
      <c r="X50764" s="6"/>
    </row>
    <row r="50765" spans="1:24" x14ac:dyDescent="0.25">
      <c r="A50765" t="s">
        <v>38</v>
      </c>
      <c r="B50765" t="s">
        <v>506</v>
      </c>
      <c r="C50765" t="s">
        <v>97</v>
      </c>
      <c r="D50765" t="s">
        <v>72</v>
      </c>
      <c r="E50765" t="s">
        <v>45</v>
      </c>
      <c r="F50765" t="s">
        <v>516</v>
      </c>
      <c r="G50765" t="s">
        <v>73</v>
      </c>
      <c r="H50765" t="s">
        <v>307</v>
      </c>
      <c r="I50765" t="s">
        <v>50</v>
      </c>
      <c r="J50765" t="s">
        <v>6351</v>
      </c>
      <c r="K50765">
        <v>2</v>
      </c>
      <c r="L50765" t="s">
        <v>14110</v>
      </c>
      <c r="M50765" s="6"/>
      <c r="N50765" s="6"/>
      <c r="O50765" s="6">
        <v>34</v>
      </c>
      <c r="P50765" s="6"/>
      <c r="Q50765" s="6"/>
      <c r="R50765" s="6"/>
      <c r="S50765" s="6"/>
      <c r="T50765" s="6"/>
      <c r="U50765" s="6"/>
      <c r="V50765" s="6"/>
      <c r="W50765" s="6"/>
      <c r="X50765" s="6"/>
    </row>
    <row r="50766" spans="1:24" x14ac:dyDescent="0.25">
      <c r="A50766" t="s">
        <v>38</v>
      </c>
      <c r="B50766" t="s">
        <v>506</v>
      </c>
      <c r="C50766" t="s">
        <v>97</v>
      </c>
      <c r="D50766" t="s">
        <v>72</v>
      </c>
      <c r="E50766" t="s">
        <v>45</v>
      </c>
      <c r="F50766" t="s">
        <v>516</v>
      </c>
      <c r="G50766" t="s">
        <v>73</v>
      </c>
      <c r="H50766" t="s">
        <v>307</v>
      </c>
      <c r="I50766" t="s">
        <v>50</v>
      </c>
      <c r="J50766" t="s">
        <v>6998</v>
      </c>
      <c r="K50766">
        <v>1</v>
      </c>
      <c r="L50766" t="s">
        <v>40</v>
      </c>
      <c r="M50766" s="6"/>
      <c r="N50766" s="6"/>
      <c r="O50766" s="6"/>
      <c r="P50766" s="6"/>
      <c r="Q50766" s="6"/>
      <c r="R50766" s="6"/>
      <c r="S50766" s="6"/>
      <c r="T50766" s="6">
        <v>3</v>
      </c>
      <c r="U50766" s="6"/>
      <c r="V50766" s="6"/>
      <c r="W50766" s="6"/>
      <c r="X50766" s="6"/>
    </row>
    <row r="50767" spans="1:24" x14ac:dyDescent="0.25">
      <c r="A50767" t="s">
        <v>38</v>
      </c>
      <c r="B50767" t="s">
        <v>506</v>
      </c>
      <c r="C50767" t="s">
        <v>97</v>
      </c>
      <c r="D50767" t="s">
        <v>72</v>
      </c>
      <c r="E50767" t="s">
        <v>45</v>
      </c>
      <c r="F50767" t="s">
        <v>516</v>
      </c>
      <c r="G50767" t="s">
        <v>73</v>
      </c>
      <c r="H50767" t="s">
        <v>307</v>
      </c>
      <c r="I50767" t="s">
        <v>50</v>
      </c>
      <c r="J50767" t="s">
        <v>8542</v>
      </c>
      <c r="K50767">
        <v>2</v>
      </c>
      <c r="L50767" t="s">
        <v>40</v>
      </c>
      <c r="M50767" s="6"/>
      <c r="N50767" s="6"/>
      <c r="O50767" s="6"/>
      <c r="P50767" s="6"/>
      <c r="Q50767" s="6"/>
      <c r="R50767" s="6">
        <v>16</v>
      </c>
      <c r="S50767" s="6"/>
      <c r="T50767" s="6"/>
      <c r="U50767" s="6"/>
      <c r="V50767" s="6"/>
      <c r="W50767" s="6"/>
      <c r="X50767" s="6"/>
    </row>
    <row r="50768" spans="1:24" x14ac:dyDescent="0.25">
      <c r="A50768" t="s">
        <v>38</v>
      </c>
      <c r="B50768" t="s">
        <v>506</v>
      </c>
      <c r="C50768" t="s">
        <v>97</v>
      </c>
      <c r="D50768" t="s">
        <v>72</v>
      </c>
      <c r="E50768" t="s">
        <v>45</v>
      </c>
      <c r="F50768" t="s">
        <v>516</v>
      </c>
      <c r="G50768" t="s">
        <v>73</v>
      </c>
      <c r="H50768" t="s">
        <v>307</v>
      </c>
      <c r="I50768" t="s">
        <v>50</v>
      </c>
      <c r="J50768" t="s">
        <v>5185</v>
      </c>
      <c r="K50768">
        <v>1</v>
      </c>
      <c r="L50768" t="s">
        <v>40</v>
      </c>
      <c r="M50768" s="6"/>
      <c r="N50768" s="6"/>
      <c r="O50768" s="6"/>
      <c r="P50768" s="6"/>
      <c r="Q50768" s="6"/>
      <c r="R50768" s="6"/>
      <c r="S50768" s="6"/>
      <c r="T50768" s="6"/>
      <c r="U50768" s="6"/>
      <c r="V50768" s="6"/>
      <c r="W50768" s="6">
        <v>3</v>
      </c>
      <c r="X50768" s="6"/>
    </row>
    <row r="50769" spans="1:24" x14ac:dyDescent="0.25">
      <c r="A50769" t="s">
        <v>38</v>
      </c>
      <c r="B50769" t="s">
        <v>506</v>
      </c>
      <c r="C50769" t="s">
        <v>97</v>
      </c>
      <c r="D50769" t="s">
        <v>72</v>
      </c>
      <c r="E50769" t="s">
        <v>45</v>
      </c>
      <c r="F50769" t="s">
        <v>516</v>
      </c>
      <c r="G50769" t="s">
        <v>73</v>
      </c>
      <c r="H50769" t="s">
        <v>307</v>
      </c>
      <c r="I50769" t="s">
        <v>50</v>
      </c>
      <c r="J50769" t="s">
        <v>754</v>
      </c>
      <c r="K50769">
        <v>1</v>
      </c>
      <c r="L50769" t="s">
        <v>40</v>
      </c>
      <c r="M50769" s="6"/>
      <c r="N50769" s="6"/>
      <c r="O50769" s="6"/>
      <c r="P50769" s="6"/>
      <c r="Q50769" s="6"/>
      <c r="R50769" s="6"/>
      <c r="S50769" s="6"/>
      <c r="T50769" s="6"/>
      <c r="U50769" s="6">
        <v>20</v>
      </c>
      <c r="V50769" s="6"/>
      <c r="W50769" s="6">
        <v>4</v>
      </c>
      <c r="X50769" s="6"/>
    </row>
    <row r="50770" spans="1:24" x14ac:dyDescent="0.25">
      <c r="A50770" t="s">
        <v>38</v>
      </c>
      <c r="B50770" t="s">
        <v>506</v>
      </c>
      <c r="C50770" t="s">
        <v>97</v>
      </c>
      <c r="D50770" t="s">
        <v>72</v>
      </c>
      <c r="E50770" t="s">
        <v>45</v>
      </c>
      <c r="F50770" t="s">
        <v>516</v>
      </c>
      <c r="G50770" t="s">
        <v>73</v>
      </c>
      <c r="H50770" t="s">
        <v>307</v>
      </c>
      <c r="I50770" t="s">
        <v>50</v>
      </c>
      <c r="J50770" t="s">
        <v>7007</v>
      </c>
      <c r="K50770">
        <v>1</v>
      </c>
      <c r="L50770" t="s">
        <v>40</v>
      </c>
      <c r="M50770" s="6"/>
      <c r="N50770" s="6"/>
      <c r="O50770" s="6"/>
      <c r="P50770" s="6"/>
      <c r="Q50770" s="6"/>
      <c r="R50770" s="6"/>
      <c r="S50770" s="6"/>
      <c r="T50770" s="6">
        <v>2</v>
      </c>
      <c r="U50770" s="6"/>
      <c r="V50770" s="6"/>
      <c r="W50770" s="6"/>
      <c r="X50770" s="6"/>
    </row>
    <row r="50771" spans="1:24" x14ac:dyDescent="0.25">
      <c r="A50771" t="s">
        <v>38</v>
      </c>
      <c r="B50771" t="s">
        <v>506</v>
      </c>
      <c r="C50771" t="s">
        <v>97</v>
      </c>
      <c r="D50771" t="s">
        <v>72</v>
      </c>
      <c r="E50771" t="s">
        <v>45</v>
      </c>
      <c r="F50771" t="s">
        <v>516</v>
      </c>
      <c r="G50771" t="s">
        <v>73</v>
      </c>
      <c r="H50771" t="s">
        <v>307</v>
      </c>
      <c r="I50771" t="s">
        <v>50</v>
      </c>
      <c r="J50771" t="s">
        <v>5172</v>
      </c>
      <c r="K50771">
        <v>1</v>
      </c>
      <c r="L50771" t="s">
        <v>40</v>
      </c>
      <c r="M50771" s="6"/>
      <c r="N50771" s="6"/>
      <c r="O50771" s="6"/>
      <c r="P50771" s="6"/>
      <c r="Q50771" s="6"/>
      <c r="R50771" s="6"/>
      <c r="S50771" s="6"/>
      <c r="T50771" s="6"/>
      <c r="U50771" s="6"/>
      <c r="V50771" s="6"/>
      <c r="W50771" s="6">
        <v>3</v>
      </c>
      <c r="X50771" s="6"/>
    </row>
    <row r="50772" spans="1:24" x14ac:dyDescent="0.25">
      <c r="A50772" t="s">
        <v>38</v>
      </c>
      <c r="B50772" t="s">
        <v>506</v>
      </c>
      <c r="C50772" t="s">
        <v>97</v>
      </c>
      <c r="D50772" t="s">
        <v>72</v>
      </c>
      <c r="E50772" t="s">
        <v>45</v>
      </c>
      <c r="F50772" t="s">
        <v>516</v>
      </c>
      <c r="G50772" t="s">
        <v>73</v>
      </c>
      <c r="H50772" t="s">
        <v>307</v>
      </c>
      <c r="I50772" t="s">
        <v>50</v>
      </c>
      <c r="J50772" t="s">
        <v>5172</v>
      </c>
      <c r="K50772">
        <v>2</v>
      </c>
      <c r="L50772" t="s">
        <v>40</v>
      </c>
      <c r="M50772" s="6"/>
      <c r="N50772" s="6"/>
      <c r="O50772" s="6"/>
      <c r="P50772" s="6"/>
      <c r="Q50772" s="6">
        <v>4</v>
      </c>
      <c r="R50772" s="6">
        <v>12</v>
      </c>
      <c r="S50772" s="6">
        <v>14</v>
      </c>
      <c r="T50772" s="6">
        <v>14</v>
      </c>
      <c r="U50772" s="6"/>
      <c r="V50772" s="6"/>
      <c r="W50772" s="6"/>
      <c r="X50772" s="6"/>
    </row>
    <row r="50773" spans="1:24" x14ac:dyDescent="0.25">
      <c r="A50773" t="s">
        <v>38</v>
      </c>
      <c r="B50773" t="s">
        <v>506</v>
      </c>
      <c r="C50773" t="s">
        <v>97</v>
      </c>
      <c r="D50773" t="s">
        <v>72</v>
      </c>
      <c r="E50773" t="s">
        <v>45</v>
      </c>
      <c r="F50773" t="s">
        <v>516</v>
      </c>
      <c r="G50773" t="s">
        <v>73</v>
      </c>
      <c r="H50773" t="s">
        <v>307</v>
      </c>
      <c r="I50773" t="s">
        <v>50</v>
      </c>
      <c r="J50773" t="s">
        <v>6980</v>
      </c>
      <c r="K50773">
        <v>1</v>
      </c>
      <c r="L50773" t="s">
        <v>40</v>
      </c>
      <c r="M50773" s="6"/>
      <c r="N50773" s="6"/>
      <c r="O50773" s="6"/>
      <c r="P50773" s="6"/>
      <c r="Q50773" s="6"/>
      <c r="R50773" s="6"/>
      <c r="S50773" s="6">
        <v>18</v>
      </c>
      <c r="T50773" s="6">
        <v>17</v>
      </c>
      <c r="U50773" s="6"/>
      <c r="V50773" s="6"/>
      <c r="W50773" s="6"/>
      <c r="X50773" s="6"/>
    </row>
    <row r="50774" spans="1:24" x14ac:dyDescent="0.25">
      <c r="A50774" t="s">
        <v>38</v>
      </c>
      <c r="B50774" t="s">
        <v>506</v>
      </c>
      <c r="C50774" t="s">
        <v>97</v>
      </c>
      <c r="D50774" t="s">
        <v>72</v>
      </c>
      <c r="E50774" t="s">
        <v>45</v>
      </c>
      <c r="F50774" t="s">
        <v>516</v>
      </c>
      <c r="G50774" t="s">
        <v>73</v>
      </c>
      <c r="H50774" t="s">
        <v>307</v>
      </c>
      <c r="I50774" t="s">
        <v>50</v>
      </c>
      <c r="J50774" t="s">
        <v>6980</v>
      </c>
      <c r="K50774">
        <v>2</v>
      </c>
      <c r="L50774" t="s">
        <v>40</v>
      </c>
      <c r="M50774" s="6"/>
      <c r="N50774" s="6"/>
      <c r="O50774" s="6"/>
      <c r="P50774" s="6"/>
      <c r="Q50774" s="6">
        <v>1</v>
      </c>
      <c r="R50774" s="6">
        <v>5</v>
      </c>
      <c r="S50774" s="6"/>
      <c r="T50774" s="6"/>
      <c r="U50774" s="6"/>
      <c r="V50774" s="6"/>
      <c r="W50774" s="6"/>
      <c r="X50774" s="6"/>
    </row>
    <row r="50775" spans="1:24" x14ac:dyDescent="0.25">
      <c r="A50775" t="s">
        <v>38</v>
      </c>
      <c r="B50775" t="s">
        <v>506</v>
      </c>
      <c r="C50775" t="s">
        <v>97</v>
      </c>
      <c r="D50775" t="s">
        <v>72</v>
      </c>
      <c r="E50775" t="s">
        <v>45</v>
      </c>
      <c r="F50775" t="s">
        <v>516</v>
      </c>
      <c r="G50775" t="s">
        <v>73</v>
      </c>
      <c r="H50775" t="s">
        <v>307</v>
      </c>
      <c r="I50775" t="s">
        <v>50</v>
      </c>
      <c r="J50775" t="s">
        <v>5767</v>
      </c>
      <c r="K50775">
        <v>2</v>
      </c>
      <c r="L50775" t="s">
        <v>40</v>
      </c>
      <c r="M50775" s="6"/>
      <c r="N50775" s="6"/>
      <c r="O50775" s="6">
        <v>13</v>
      </c>
      <c r="P50775" s="6">
        <v>11</v>
      </c>
      <c r="Q50775" s="6">
        <v>13</v>
      </c>
      <c r="R50775" s="6">
        <v>13</v>
      </c>
      <c r="S50775" s="6">
        <v>14</v>
      </c>
      <c r="T50775" s="6">
        <v>27</v>
      </c>
      <c r="U50775" s="6">
        <v>15</v>
      </c>
      <c r="V50775" s="6">
        <v>14</v>
      </c>
      <c r="W50775" s="6"/>
      <c r="X50775" s="6"/>
    </row>
    <row r="50776" spans="1:24" x14ac:dyDescent="0.25">
      <c r="A50776" t="s">
        <v>38</v>
      </c>
      <c r="B50776" t="s">
        <v>506</v>
      </c>
      <c r="C50776" t="s">
        <v>97</v>
      </c>
      <c r="D50776" t="s">
        <v>72</v>
      </c>
      <c r="E50776" t="s">
        <v>45</v>
      </c>
      <c r="F50776" t="s">
        <v>516</v>
      </c>
      <c r="G50776" t="s">
        <v>73</v>
      </c>
      <c r="H50776" t="s">
        <v>307</v>
      </c>
      <c r="I50776" t="s">
        <v>50</v>
      </c>
      <c r="J50776" t="s">
        <v>5767</v>
      </c>
      <c r="K50776">
        <v>2</v>
      </c>
      <c r="L50776" t="s">
        <v>14110</v>
      </c>
      <c r="M50776" s="6"/>
      <c r="N50776" s="6">
        <v>7</v>
      </c>
      <c r="O50776" s="6"/>
      <c r="P50776" s="6"/>
      <c r="Q50776" s="6"/>
      <c r="R50776" s="6"/>
      <c r="S50776" s="6"/>
      <c r="T50776" s="6"/>
      <c r="U50776" s="6"/>
      <c r="V50776" s="6"/>
      <c r="W50776" s="6"/>
      <c r="X50776" s="6"/>
    </row>
    <row r="50777" spans="1:24" x14ac:dyDescent="0.25">
      <c r="A50777" t="s">
        <v>38</v>
      </c>
      <c r="B50777" t="s">
        <v>506</v>
      </c>
      <c r="C50777" t="s">
        <v>97</v>
      </c>
      <c r="D50777" t="s">
        <v>72</v>
      </c>
      <c r="E50777" t="s">
        <v>45</v>
      </c>
      <c r="F50777" t="s">
        <v>516</v>
      </c>
      <c r="G50777" t="s">
        <v>73</v>
      </c>
      <c r="H50777" t="s">
        <v>307</v>
      </c>
      <c r="I50777" t="s">
        <v>50</v>
      </c>
      <c r="J50777" t="s">
        <v>6333</v>
      </c>
      <c r="K50777">
        <v>1</v>
      </c>
      <c r="L50777" t="s">
        <v>40</v>
      </c>
      <c r="M50777" s="6"/>
      <c r="N50777" s="6"/>
      <c r="O50777" s="6"/>
      <c r="P50777" s="6"/>
      <c r="Q50777" s="6"/>
      <c r="R50777" s="6"/>
      <c r="S50777" s="6"/>
      <c r="T50777" s="6">
        <v>19</v>
      </c>
      <c r="U50777" s="6">
        <v>9</v>
      </c>
      <c r="V50777" s="6"/>
      <c r="W50777" s="6"/>
      <c r="X50777" s="6"/>
    </row>
    <row r="50778" spans="1:24" x14ac:dyDescent="0.25">
      <c r="A50778" t="s">
        <v>38</v>
      </c>
      <c r="B50778" t="s">
        <v>506</v>
      </c>
      <c r="C50778" t="s">
        <v>97</v>
      </c>
      <c r="D50778" t="s">
        <v>72</v>
      </c>
      <c r="E50778" t="s">
        <v>45</v>
      </c>
      <c r="F50778" t="s">
        <v>516</v>
      </c>
      <c r="G50778" t="s">
        <v>73</v>
      </c>
      <c r="H50778" t="s">
        <v>307</v>
      </c>
      <c r="I50778" t="s">
        <v>50</v>
      </c>
      <c r="J50778" t="s">
        <v>428</v>
      </c>
      <c r="K50778">
        <v>1</v>
      </c>
      <c r="L50778" t="s">
        <v>40</v>
      </c>
      <c r="M50778" s="6"/>
      <c r="N50778" s="6"/>
      <c r="O50778" s="6"/>
      <c r="P50778" s="6"/>
      <c r="Q50778" s="6"/>
      <c r="R50778" s="6">
        <v>13</v>
      </c>
      <c r="S50778" s="6">
        <v>16</v>
      </c>
      <c r="T50778" s="6">
        <v>19</v>
      </c>
      <c r="U50778" s="6">
        <v>19</v>
      </c>
      <c r="V50778" s="6">
        <v>22</v>
      </c>
      <c r="W50778" s="6">
        <v>13</v>
      </c>
      <c r="X50778" s="6"/>
    </row>
    <row r="50779" spans="1:24" x14ac:dyDescent="0.25">
      <c r="A50779" t="s">
        <v>38</v>
      </c>
      <c r="B50779" t="s">
        <v>506</v>
      </c>
      <c r="C50779" t="s">
        <v>97</v>
      </c>
      <c r="D50779" t="s">
        <v>72</v>
      </c>
      <c r="E50779" t="s">
        <v>45</v>
      </c>
      <c r="F50779" t="s">
        <v>516</v>
      </c>
      <c r="G50779" t="s">
        <v>73</v>
      </c>
      <c r="H50779" t="s">
        <v>307</v>
      </c>
      <c r="I50779" t="s">
        <v>50</v>
      </c>
      <c r="J50779" t="s">
        <v>428</v>
      </c>
      <c r="K50779">
        <v>2</v>
      </c>
      <c r="L50779" t="s">
        <v>40</v>
      </c>
      <c r="M50779" s="6"/>
      <c r="N50779" s="6"/>
      <c r="O50779" s="6"/>
      <c r="P50779" s="6"/>
      <c r="Q50779" s="6">
        <v>24</v>
      </c>
      <c r="R50779" s="6"/>
      <c r="S50779" s="6"/>
      <c r="T50779" s="6"/>
      <c r="U50779" s="6"/>
      <c r="V50779" s="6"/>
      <c r="W50779" s="6"/>
      <c r="X50779" s="6"/>
    </row>
    <row r="50780" spans="1:24" x14ac:dyDescent="0.25">
      <c r="A50780" t="s">
        <v>38</v>
      </c>
      <c r="B50780" t="s">
        <v>506</v>
      </c>
      <c r="C50780" t="s">
        <v>97</v>
      </c>
      <c r="D50780" t="s">
        <v>72</v>
      </c>
      <c r="E50780" t="s">
        <v>45</v>
      </c>
      <c r="F50780" t="s">
        <v>516</v>
      </c>
      <c r="G50780" t="s">
        <v>73</v>
      </c>
      <c r="H50780" t="s">
        <v>307</v>
      </c>
      <c r="I50780" t="s">
        <v>50</v>
      </c>
      <c r="J50780" t="s">
        <v>7820</v>
      </c>
      <c r="K50780">
        <v>2</v>
      </c>
      <c r="L50780" t="s">
        <v>40</v>
      </c>
      <c r="M50780" s="6"/>
      <c r="N50780" s="6"/>
      <c r="O50780" s="6"/>
      <c r="P50780" s="6"/>
      <c r="Q50780" s="6"/>
      <c r="R50780" s="6"/>
      <c r="S50780" s="6">
        <v>8</v>
      </c>
      <c r="T50780" s="6"/>
      <c r="U50780" s="6"/>
      <c r="V50780" s="6"/>
      <c r="W50780" s="6"/>
      <c r="X50780" s="6"/>
    </row>
    <row r="50781" spans="1:24" x14ac:dyDescent="0.25">
      <c r="A50781" t="s">
        <v>38</v>
      </c>
      <c r="B50781" t="s">
        <v>506</v>
      </c>
      <c r="C50781" t="s">
        <v>97</v>
      </c>
      <c r="D50781" t="s">
        <v>72</v>
      </c>
      <c r="E50781" t="s">
        <v>45</v>
      </c>
      <c r="F50781" t="s">
        <v>516</v>
      </c>
      <c r="G50781" t="s">
        <v>73</v>
      </c>
      <c r="H50781" t="s">
        <v>307</v>
      </c>
      <c r="I50781" t="s">
        <v>50</v>
      </c>
      <c r="J50781" t="s">
        <v>600</v>
      </c>
      <c r="K50781">
        <v>1</v>
      </c>
      <c r="L50781" t="s">
        <v>40</v>
      </c>
      <c r="M50781" s="6"/>
      <c r="N50781" s="6"/>
      <c r="O50781" s="6"/>
      <c r="P50781" s="6"/>
      <c r="Q50781" s="6"/>
      <c r="R50781" s="6"/>
      <c r="S50781" s="6"/>
      <c r="T50781" s="6"/>
      <c r="U50781" s="6"/>
      <c r="V50781" s="6"/>
      <c r="W50781" s="6">
        <v>4</v>
      </c>
      <c r="X50781" s="6"/>
    </row>
    <row r="50782" spans="1:24" x14ac:dyDescent="0.25">
      <c r="A50782" t="s">
        <v>38</v>
      </c>
      <c r="B50782" t="s">
        <v>506</v>
      </c>
      <c r="C50782" t="s">
        <v>97</v>
      </c>
      <c r="D50782" t="s">
        <v>72</v>
      </c>
      <c r="E50782" t="s">
        <v>45</v>
      </c>
      <c r="F50782" t="s">
        <v>516</v>
      </c>
      <c r="G50782" t="s">
        <v>73</v>
      </c>
      <c r="H50782" t="s">
        <v>307</v>
      </c>
      <c r="I50782" t="s">
        <v>50</v>
      </c>
      <c r="J50782" t="s">
        <v>843</v>
      </c>
      <c r="K50782">
        <v>1</v>
      </c>
      <c r="L50782" t="s">
        <v>40</v>
      </c>
      <c r="M50782" s="6"/>
      <c r="N50782" s="6"/>
      <c r="O50782" s="6"/>
      <c r="P50782" s="6"/>
      <c r="Q50782" s="6"/>
      <c r="R50782" s="6"/>
      <c r="S50782" s="6"/>
      <c r="T50782" s="6">
        <v>1</v>
      </c>
      <c r="U50782" s="6">
        <v>4</v>
      </c>
      <c r="V50782" s="6"/>
      <c r="W50782" s="6"/>
      <c r="X50782" s="6"/>
    </row>
    <row r="50783" spans="1:24" x14ac:dyDescent="0.25">
      <c r="A50783" t="s">
        <v>38</v>
      </c>
      <c r="B50783" t="s">
        <v>506</v>
      </c>
      <c r="C50783" t="s">
        <v>97</v>
      </c>
      <c r="D50783" t="s">
        <v>72</v>
      </c>
      <c r="E50783" t="s">
        <v>45</v>
      </c>
      <c r="F50783" t="s">
        <v>516</v>
      </c>
      <c r="G50783" t="s">
        <v>73</v>
      </c>
      <c r="H50783" t="s">
        <v>307</v>
      </c>
      <c r="I50783" t="s">
        <v>50</v>
      </c>
      <c r="J50783" t="s">
        <v>6996</v>
      </c>
      <c r="K50783">
        <v>2</v>
      </c>
      <c r="L50783" t="s">
        <v>40</v>
      </c>
      <c r="M50783" s="6"/>
      <c r="N50783" s="6"/>
      <c r="O50783" s="6"/>
      <c r="P50783" s="6"/>
      <c r="Q50783" s="6"/>
      <c r="R50783" s="6"/>
      <c r="S50783" s="6"/>
      <c r="T50783" s="6">
        <v>4</v>
      </c>
      <c r="U50783" s="6"/>
      <c r="V50783" s="6"/>
      <c r="W50783" s="6"/>
      <c r="X50783" s="6"/>
    </row>
    <row r="50784" spans="1:24" x14ac:dyDescent="0.25">
      <c r="A50784" t="s">
        <v>38</v>
      </c>
      <c r="B50784" t="s">
        <v>506</v>
      </c>
      <c r="C50784" t="s">
        <v>97</v>
      </c>
      <c r="D50784" t="s">
        <v>72</v>
      </c>
      <c r="E50784" t="s">
        <v>45</v>
      </c>
      <c r="F50784" t="s">
        <v>516</v>
      </c>
      <c r="G50784" t="s">
        <v>73</v>
      </c>
      <c r="H50784" t="s">
        <v>307</v>
      </c>
      <c r="I50784" t="s">
        <v>50</v>
      </c>
      <c r="J50784" t="s">
        <v>5173</v>
      </c>
      <c r="K50784">
        <v>1</v>
      </c>
      <c r="L50784" t="s">
        <v>40</v>
      </c>
      <c r="M50784" s="6"/>
      <c r="N50784" s="6"/>
      <c r="O50784" s="6"/>
      <c r="P50784" s="6"/>
      <c r="Q50784" s="6"/>
      <c r="R50784" s="6"/>
      <c r="S50784" s="6"/>
      <c r="T50784" s="6"/>
      <c r="U50784" s="6"/>
      <c r="V50784" s="6"/>
      <c r="W50784" s="6">
        <v>4</v>
      </c>
      <c r="X50784" s="6"/>
    </row>
    <row r="50785" spans="1:24" x14ac:dyDescent="0.25">
      <c r="A50785" t="s">
        <v>38</v>
      </c>
      <c r="B50785" t="s">
        <v>506</v>
      </c>
      <c r="C50785" t="s">
        <v>97</v>
      </c>
      <c r="D50785" t="s">
        <v>72</v>
      </c>
      <c r="E50785" t="s">
        <v>45</v>
      </c>
      <c r="F50785" t="s">
        <v>516</v>
      </c>
      <c r="G50785" t="s">
        <v>73</v>
      </c>
      <c r="H50785" t="s">
        <v>307</v>
      </c>
      <c r="I50785" t="s">
        <v>50</v>
      </c>
      <c r="J50785" t="s">
        <v>645</v>
      </c>
      <c r="K50785">
        <v>2</v>
      </c>
      <c r="L50785" t="s">
        <v>40</v>
      </c>
      <c r="M50785" s="6"/>
      <c r="N50785" s="6"/>
      <c r="O50785" s="6"/>
      <c r="P50785" s="6"/>
      <c r="Q50785" s="6"/>
      <c r="R50785" s="6">
        <v>60</v>
      </c>
      <c r="S50785" s="6">
        <v>47</v>
      </c>
      <c r="T50785" s="6">
        <v>20</v>
      </c>
      <c r="U50785" s="6">
        <v>37</v>
      </c>
      <c r="V50785" s="6">
        <v>24</v>
      </c>
      <c r="W50785" s="6">
        <v>49</v>
      </c>
      <c r="X50785" s="6">
        <v>48</v>
      </c>
    </row>
    <row r="50786" spans="1:24" x14ac:dyDescent="0.25">
      <c r="A50786" t="s">
        <v>38</v>
      </c>
      <c r="B50786" t="s">
        <v>506</v>
      </c>
      <c r="C50786" t="s">
        <v>97</v>
      </c>
      <c r="D50786" t="s">
        <v>72</v>
      </c>
      <c r="E50786" t="s">
        <v>45</v>
      </c>
      <c r="F50786" t="s">
        <v>516</v>
      </c>
      <c r="G50786" t="s">
        <v>73</v>
      </c>
      <c r="H50786" t="s">
        <v>307</v>
      </c>
      <c r="I50786" t="s">
        <v>50</v>
      </c>
      <c r="J50786" t="s">
        <v>9266</v>
      </c>
      <c r="K50786">
        <v>2</v>
      </c>
      <c r="L50786" t="s">
        <v>40</v>
      </c>
      <c r="M50786" s="6"/>
      <c r="N50786" s="6"/>
      <c r="O50786" s="6"/>
      <c r="P50786" s="6"/>
      <c r="Q50786" s="6">
        <v>3</v>
      </c>
      <c r="R50786" s="6"/>
      <c r="S50786" s="6"/>
      <c r="T50786" s="6"/>
      <c r="U50786" s="6"/>
      <c r="V50786" s="6"/>
      <c r="W50786" s="6"/>
      <c r="X50786" s="6"/>
    </row>
    <row r="50787" spans="1:24" x14ac:dyDescent="0.25">
      <c r="A50787" t="s">
        <v>38</v>
      </c>
      <c r="B50787" t="s">
        <v>506</v>
      </c>
      <c r="C50787" t="s">
        <v>97</v>
      </c>
      <c r="D50787" t="s">
        <v>72</v>
      </c>
      <c r="E50787" t="s">
        <v>45</v>
      </c>
      <c r="F50787" t="s">
        <v>516</v>
      </c>
      <c r="G50787" t="s">
        <v>106</v>
      </c>
      <c r="H50787" t="s">
        <v>49</v>
      </c>
      <c r="I50787" t="s">
        <v>50</v>
      </c>
      <c r="J50787" t="s">
        <v>533</v>
      </c>
      <c r="K50787">
        <v>6</v>
      </c>
      <c r="L50787" t="s">
        <v>40</v>
      </c>
      <c r="M50787" s="6"/>
      <c r="N50787" s="6"/>
      <c r="O50787" s="6"/>
      <c r="P50787" s="6"/>
      <c r="Q50787" s="6"/>
      <c r="R50787" s="6"/>
      <c r="S50787" s="6"/>
      <c r="T50787" s="6"/>
      <c r="U50787" s="6"/>
      <c r="V50787" s="6"/>
      <c r="W50787" s="6">
        <v>13</v>
      </c>
      <c r="X50787" s="6">
        <v>12</v>
      </c>
    </row>
    <row r="50788" spans="1:24" x14ac:dyDescent="0.25">
      <c r="A50788" t="s">
        <v>38</v>
      </c>
      <c r="B50788" t="s">
        <v>506</v>
      </c>
      <c r="C50788" t="s">
        <v>97</v>
      </c>
      <c r="D50788" t="s">
        <v>72</v>
      </c>
      <c r="E50788" t="s">
        <v>45</v>
      </c>
      <c r="F50788" t="s">
        <v>516</v>
      </c>
      <c r="G50788" t="s">
        <v>106</v>
      </c>
      <c r="H50788" t="s">
        <v>49</v>
      </c>
      <c r="I50788" t="s">
        <v>50</v>
      </c>
      <c r="J50788" t="s">
        <v>517</v>
      </c>
      <c r="K50788">
        <v>4</v>
      </c>
      <c r="L50788" t="s">
        <v>40</v>
      </c>
      <c r="M50788" s="6"/>
      <c r="N50788" s="6"/>
      <c r="O50788" s="6"/>
      <c r="P50788" s="6"/>
      <c r="Q50788" s="6"/>
      <c r="R50788" s="6"/>
      <c r="S50788" s="6"/>
      <c r="T50788" s="6"/>
      <c r="U50788" s="6"/>
      <c r="V50788" s="6"/>
      <c r="W50788" s="6">
        <v>5</v>
      </c>
      <c r="X50788" s="6">
        <v>8</v>
      </c>
    </row>
    <row r="50789" spans="1:24" x14ac:dyDescent="0.25">
      <c r="A50789" t="s">
        <v>38</v>
      </c>
      <c r="B50789" t="s">
        <v>506</v>
      </c>
      <c r="C50789" t="s">
        <v>97</v>
      </c>
      <c r="D50789" t="s">
        <v>72</v>
      </c>
      <c r="E50789" t="s">
        <v>45</v>
      </c>
      <c r="F50789" t="s">
        <v>516</v>
      </c>
      <c r="G50789" t="s">
        <v>106</v>
      </c>
      <c r="H50789" t="s">
        <v>49</v>
      </c>
      <c r="I50789" t="s">
        <v>50</v>
      </c>
      <c r="J50789" t="s">
        <v>521</v>
      </c>
      <c r="K50789">
        <v>4</v>
      </c>
      <c r="L50789" t="s">
        <v>40</v>
      </c>
      <c r="M50789" s="6"/>
      <c r="N50789" s="6"/>
      <c r="O50789" s="6">
        <v>12</v>
      </c>
      <c r="P50789" s="6">
        <v>11</v>
      </c>
      <c r="Q50789" s="6">
        <v>7</v>
      </c>
      <c r="R50789" s="6">
        <v>9</v>
      </c>
      <c r="S50789" s="6">
        <v>13</v>
      </c>
      <c r="T50789" s="6">
        <v>12</v>
      </c>
      <c r="U50789" s="6">
        <v>18</v>
      </c>
      <c r="V50789" s="6">
        <v>19</v>
      </c>
      <c r="W50789" s="6">
        <v>19</v>
      </c>
      <c r="X50789" s="6">
        <v>8</v>
      </c>
    </row>
    <row r="50790" spans="1:24" x14ac:dyDescent="0.25">
      <c r="A50790" t="s">
        <v>38</v>
      </c>
      <c r="B50790" t="s">
        <v>506</v>
      </c>
      <c r="C50790" t="s">
        <v>97</v>
      </c>
      <c r="D50790" t="s">
        <v>72</v>
      </c>
      <c r="E50790" t="s">
        <v>45</v>
      </c>
      <c r="F50790" t="s">
        <v>516</v>
      </c>
      <c r="G50790" t="s">
        <v>106</v>
      </c>
      <c r="H50790" t="s">
        <v>49</v>
      </c>
      <c r="I50790" t="s">
        <v>50</v>
      </c>
      <c r="J50790" t="s">
        <v>5753</v>
      </c>
      <c r="K50790">
        <v>4</v>
      </c>
      <c r="L50790" t="s">
        <v>40</v>
      </c>
      <c r="M50790" s="6"/>
      <c r="N50790" s="6"/>
      <c r="O50790" s="6"/>
      <c r="P50790" s="6"/>
      <c r="Q50790" s="6"/>
      <c r="R50790" s="6"/>
      <c r="S50790" s="6">
        <v>7</v>
      </c>
      <c r="T50790" s="6">
        <v>6</v>
      </c>
      <c r="U50790" s="6">
        <v>9</v>
      </c>
      <c r="V50790" s="6">
        <v>9</v>
      </c>
      <c r="W50790" s="6"/>
      <c r="X50790" s="6"/>
    </row>
    <row r="50791" spans="1:24" x14ac:dyDescent="0.25">
      <c r="A50791" t="s">
        <v>38</v>
      </c>
      <c r="B50791" t="s">
        <v>506</v>
      </c>
      <c r="C50791" t="s">
        <v>97</v>
      </c>
      <c r="D50791" t="s">
        <v>72</v>
      </c>
      <c r="E50791" t="s">
        <v>45</v>
      </c>
      <c r="F50791" t="s">
        <v>516</v>
      </c>
      <c r="G50791" t="s">
        <v>72</v>
      </c>
      <c r="H50791" t="s">
        <v>307</v>
      </c>
      <c r="I50791" t="s">
        <v>50</v>
      </c>
      <c r="J50791" t="s">
        <v>11246</v>
      </c>
      <c r="K50791">
        <v>3</v>
      </c>
      <c r="L50791" t="s">
        <v>14110</v>
      </c>
      <c r="M50791" s="6"/>
      <c r="N50791" s="6">
        <v>4</v>
      </c>
      <c r="O50791" s="6"/>
      <c r="P50791" s="6"/>
      <c r="Q50791" s="6"/>
      <c r="R50791" s="6"/>
      <c r="S50791" s="6"/>
      <c r="T50791" s="6"/>
      <c r="U50791" s="6"/>
      <c r="V50791" s="6"/>
      <c r="W50791" s="6"/>
      <c r="X50791" s="6"/>
    </row>
    <row r="50792" spans="1:24" x14ac:dyDescent="0.25">
      <c r="A50792" t="s">
        <v>38</v>
      </c>
      <c r="B50792" t="s">
        <v>506</v>
      </c>
      <c r="C50792" t="s">
        <v>97</v>
      </c>
      <c r="D50792" t="s">
        <v>72</v>
      </c>
      <c r="E50792" t="s">
        <v>64</v>
      </c>
      <c r="F50792" t="s">
        <v>523</v>
      </c>
      <c r="G50792" t="s">
        <v>73</v>
      </c>
      <c r="H50792" t="s">
        <v>64</v>
      </c>
      <c r="I50792" t="s">
        <v>50</v>
      </c>
      <c r="J50792" t="s">
        <v>552</v>
      </c>
      <c r="K50792">
        <v>1</v>
      </c>
      <c r="L50792" t="s">
        <v>40</v>
      </c>
      <c r="M50792" s="6"/>
      <c r="N50792" s="6"/>
      <c r="O50792" s="6"/>
      <c r="P50792" s="6"/>
      <c r="Q50792" s="6"/>
      <c r="R50792" s="6"/>
      <c r="S50792" s="6"/>
      <c r="T50792" s="6"/>
      <c r="U50792" s="6"/>
      <c r="V50792" s="6"/>
      <c r="W50792" s="6"/>
      <c r="X50792" s="6">
        <v>5</v>
      </c>
    </row>
    <row r="50793" spans="1:24" x14ac:dyDescent="0.25">
      <c r="A50793" t="s">
        <v>38</v>
      </c>
      <c r="B50793" t="s">
        <v>506</v>
      </c>
      <c r="C50793" t="s">
        <v>97</v>
      </c>
      <c r="D50793" t="s">
        <v>72</v>
      </c>
      <c r="E50793" t="s">
        <v>64</v>
      </c>
      <c r="F50793" t="s">
        <v>523</v>
      </c>
      <c r="G50793" t="s">
        <v>73</v>
      </c>
      <c r="H50793" t="s">
        <v>64</v>
      </c>
      <c r="I50793" t="s">
        <v>50</v>
      </c>
      <c r="J50793" t="s">
        <v>525</v>
      </c>
      <c r="K50793">
        <v>1</v>
      </c>
      <c r="L50793" t="s">
        <v>40</v>
      </c>
      <c r="M50793" s="6"/>
      <c r="N50793" s="6"/>
      <c r="O50793" s="6"/>
      <c r="P50793" s="6"/>
      <c r="Q50793" s="6"/>
      <c r="R50793" s="6"/>
      <c r="S50793" s="6"/>
      <c r="T50793" s="6"/>
      <c r="U50793" s="6"/>
      <c r="V50793" s="6"/>
      <c r="W50793" s="6"/>
      <c r="X50793" s="6">
        <v>12</v>
      </c>
    </row>
    <row r="50794" spans="1:24" x14ac:dyDescent="0.25">
      <c r="A50794" t="s">
        <v>38</v>
      </c>
      <c r="B50794" t="s">
        <v>506</v>
      </c>
      <c r="C50794" t="s">
        <v>97</v>
      </c>
      <c r="D50794" t="s">
        <v>72</v>
      </c>
      <c r="E50794" t="s">
        <v>64</v>
      </c>
      <c r="F50794" t="s">
        <v>523</v>
      </c>
      <c r="G50794" t="s">
        <v>72</v>
      </c>
      <c r="H50794" t="s">
        <v>64</v>
      </c>
      <c r="I50794" t="s">
        <v>50</v>
      </c>
      <c r="J50794" t="s">
        <v>597</v>
      </c>
      <c r="K50794">
        <v>2</v>
      </c>
      <c r="L50794" t="s">
        <v>40</v>
      </c>
      <c r="M50794" s="6"/>
      <c r="N50794" s="6"/>
      <c r="O50794" s="6"/>
      <c r="P50794" s="6"/>
      <c r="Q50794" s="6"/>
      <c r="R50794" s="6"/>
      <c r="S50794" s="6"/>
      <c r="T50794" s="6"/>
      <c r="U50794" s="6"/>
      <c r="V50794" s="6"/>
      <c r="W50794" s="6"/>
      <c r="X50794" s="6">
        <v>23</v>
      </c>
    </row>
    <row r="50795" spans="1:24" x14ac:dyDescent="0.25">
      <c r="A50795" t="s">
        <v>38</v>
      </c>
      <c r="B50795" t="s">
        <v>506</v>
      </c>
      <c r="C50795" t="s">
        <v>97</v>
      </c>
      <c r="D50795" t="s">
        <v>72</v>
      </c>
      <c r="E50795" t="s">
        <v>64</v>
      </c>
      <c r="F50795" t="s">
        <v>531</v>
      </c>
      <c r="G50795" t="s">
        <v>73</v>
      </c>
      <c r="H50795" t="s">
        <v>64</v>
      </c>
      <c r="I50795" t="s">
        <v>50</v>
      </c>
      <c r="J50795" t="s">
        <v>550</v>
      </c>
      <c r="K50795">
        <v>1</v>
      </c>
      <c r="L50795" t="s">
        <v>40</v>
      </c>
      <c r="M50795" s="6"/>
      <c r="N50795" s="6"/>
      <c r="O50795" s="6"/>
      <c r="P50795" s="6"/>
      <c r="Q50795" s="6"/>
      <c r="R50795" s="6"/>
      <c r="S50795" s="6"/>
      <c r="T50795" s="6"/>
      <c r="U50795" s="6"/>
      <c r="V50795" s="6"/>
      <c r="W50795" s="6"/>
      <c r="X50795" s="6">
        <v>5</v>
      </c>
    </row>
    <row r="50796" spans="1:24" x14ac:dyDescent="0.25">
      <c r="A50796" t="s">
        <v>38</v>
      </c>
      <c r="B50796" t="s">
        <v>506</v>
      </c>
      <c r="C50796" t="s">
        <v>97</v>
      </c>
      <c r="D50796" t="s">
        <v>72</v>
      </c>
      <c r="E50796" t="s">
        <v>64</v>
      </c>
      <c r="F50796" t="s">
        <v>507</v>
      </c>
      <c r="G50796" t="s">
        <v>73</v>
      </c>
      <c r="H50796" t="s">
        <v>307</v>
      </c>
      <c r="I50796" t="s">
        <v>50</v>
      </c>
      <c r="J50796" t="s">
        <v>9248</v>
      </c>
      <c r="K50796">
        <v>2</v>
      </c>
      <c r="L50796" t="s">
        <v>40</v>
      </c>
      <c r="M50796" s="6"/>
      <c r="N50796" s="6"/>
      <c r="O50796" s="6"/>
      <c r="P50796" s="6">
        <v>18</v>
      </c>
      <c r="Q50796" s="6">
        <v>9</v>
      </c>
      <c r="R50796" s="6"/>
      <c r="S50796" s="6"/>
      <c r="T50796" s="6"/>
      <c r="U50796" s="6"/>
      <c r="V50796" s="6"/>
      <c r="W50796" s="6"/>
      <c r="X50796" s="6"/>
    </row>
    <row r="50797" spans="1:24" x14ac:dyDescent="0.25">
      <c r="A50797" t="s">
        <v>38</v>
      </c>
      <c r="B50797" t="s">
        <v>506</v>
      </c>
      <c r="C50797" t="s">
        <v>97</v>
      </c>
      <c r="D50797" t="s">
        <v>72</v>
      </c>
      <c r="E50797" t="s">
        <v>64</v>
      </c>
      <c r="F50797" t="s">
        <v>507</v>
      </c>
      <c r="G50797" t="s">
        <v>73</v>
      </c>
      <c r="H50797" t="s">
        <v>64</v>
      </c>
      <c r="I50797" t="s">
        <v>50</v>
      </c>
      <c r="J50797" t="s">
        <v>518</v>
      </c>
      <c r="K50797">
        <v>2</v>
      </c>
      <c r="L50797" t="s">
        <v>40</v>
      </c>
      <c r="M50797" s="6"/>
      <c r="N50797" s="6"/>
      <c r="O50797" s="6"/>
      <c r="P50797" s="6"/>
      <c r="Q50797" s="6"/>
      <c r="R50797" s="6"/>
      <c r="S50797" s="6"/>
      <c r="T50797" s="6"/>
      <c r="U50797" s="6"/>
      <c r="V50797" s="6"/>
      <c r="W50797" s="6">
        <v>1</v>
      </c>
      <c r="X50797" s="6">
        <v>8</v>
      </c>
    </row>
    <row r="50798" spans="1:24" x14ac:dyDescent="0.25">
      <c r="A50798" t="s">
        <v>38</v>
      </c>
      <c r="B50798" t="s">
        <v>506</v>
      </c>
      <c r="C50798" t="s">
        <v>97</v>
      </c>
      <c r="D50798" t="s">
        <v>72</v>
      </c>
      <c r="E50798" t="s">
        <v>64</v>
      </c>
      <c r="F50798" t="s">
        <v>507</v>
      </c>
      <c r="G50798" t="s">
        <v>73</v>
      </c>
      <c r="H50798" t="s">
        <v>64</v>
      </c>
      <c r="I50798" t="s">
        <v>50</v>
      </c>
      <c r="J50798" t="s">
        <v>606</v>
      </c>
      <c r="K50798">
        <v>1</v>
      </c>
      <c r="L50798" t="s">
        <v>40</v>
      </c>
      <c r="M50798" s="6"/>
      <c r="N50798" s="6"/>
      <c r="O50798" s="6"/>
      <c r="P50798" s="6"/>
      <c r="Q50798" s="6"/>
      <c r="R50798" s="6"/>
      <c r="S50798" s="6"/>
      <c r="T50798" s="6"/>
      <c r="U50798" s="6"/>
      <c r="V50798" s="6"/>
      <c r="W50798" s="6"/>
      <c r="X50798" s="6">
        <v>21</v>
      </c>
    </row>
    <row r="50799" spans="1:24" x14ac:dyDescent="0.25">
      <c r="A50799" t="s">
        <v>38</v>
      </c>
      <c r="B50799" t="s">
        <v>506</v>
      </c>
      <c r="C50799" t="s">
        <v>97</v>
      </c>
      <c r="D50799" t="s">
        <v>72</v>
      </c>
      <c r="E50799" t="s">
        <v>64</v>
      </c>
      <c r="F50799" t="s">
        <v>507</v>
      </c>
      <c r="G50799" t="s">
        <v>73</v>
      </c>
      <c r="H50799" t="s">
        <v>64</v>
      </c>
      <c r="I50799" t="s">
        <v>50</v>
      </c>
      <c r="J50799" t="s">
        <v>647</v>
      </c>
      <c r="K50799">
        <v>1</v>
      </c>
      <c r="L50799" t="s">
        <v>40</v>
      </c>
      <c r="M50799" s="6"/>
      <c r="N50799" s="6"/>
      <c r="O50799" s="6"/>
      <c r="P50799" s="6"/>
      <c r="Q50799" s="6"/>
      <c r="R50799" s="6"/>
      <c r="S50799" s="6"/>
      <c r="T50799" s="6"/>
      <c r="U50799" s="6"/>
      <c r="V50799" s="6"/>
      <c r="W50799" s="6"/>
      <c r="X50799" s="6">
        <v>47</v>
      </c>
    </row>
    <row r="50800" spans="1:24" x14ac:dyDescent="0.25">
      <c r="A50800" t="s">
        <v>38</v>
      </c>
      <c r="B50800" t="s">
        <v>506</v>
      </c>
      <c r="C50800" t="s">
        <v>97</v>
      </c>
      <c r="D50800" t="s">
        <v>72</v>
      </c>
      <c r="E50800" t="s">
        <v>64</v>
      </c>
      <c r="F50800" t="s">
        <v>507</v>
      </c>
      <c r="G50800" t="s">
        <v>73</v>
      </c>
      <c r="H50800" t="s">
        <v>64</v>
      </c>
      <c r="I50800" t="s">
        <v>50</v>
      </c>
      <c r="J50800" t="s">
        <v>5191</v>
      </c>
      <c r="K50800">
        <v>1</v>
      </c>
      <c r="L50800" t="s">
        <v>40</v>
      </c>
      <c r="M50800" s="6"/>
      <c r="N50800" s="6"/>
      <c r="O50800" s="6"/>
      <c r="P50800" s="6"/>
      <c r="Q50800" s="6"/>
      <c r="R50800" s="6"/>
      <c r="S50800" s="6"/>
      <c r="T50800" s="6"/>
      <c r="U50800" s="6">
        <v>21</v>
      </c>
      <c r="V50800" s="6">
        <v>25</v>
      </c>
      <c r="W50800" s="6">
        <v>17</v>
      </c>
      <c r="X50800" s="6"/>
    </row>
    <row r="50801" spans="1:24" x14ac:dyDescent="0.25">
      <c r="A50801" t="s">
        <v>38</v>
      </c>
      <c r="B50801" t="s">
        <v>506</v>
      </c>
      <c r="C50801" t="s">
        <v>97</v>
      </c>
      <c r="D50801" t="s">
        <v>72</v>
      </c>
      <c r="E50801" t="s">
        <v>64</v>
      </c>
      <c r="F50801" t="s">
        <v>507</v>
      </c>
      <c r="G50801" t="s">
        <v>73</v>
      </c>
      <c r="H50801" t="s">
        <v>64</v>
      </c>
      <c r="I50801" t="s">
        <v>50</v>
      </c>
      <c r="J50801" t="s">
        <v>5191</v>
      </c>
      <c r="K50801">
        <v>2</v>
      </c>
      <c r="L50801" t="s">
        <v>40</v>
      </c>
      <c r="M50801" s="6"/>
      <c r="N50801" s="6"/>
      <c r="O50801" s="6"/>
      <c r="P50801" s="6"/>
      <c r="Q50801" s="6"/>
      <c r="R50801" s="6"/>
      <c r="S50801" s="6"/>
      <c r="T50801" s="6">
        <v>19</v>
      </c>
      <c r="U50801" s="6"/>
      <c r="V50801" s="6"/>
      <c r="W50801" s="6"/>
      <c r="X50801" s="6"/>
    </row>
    <row r="50802" spans="1:24" x14ac:dyDescent="0.25">
      <c r="A50802" t="s">
        <v>38</v>
      </c>
      <c r="B50802" t="s">
        <v>506</v>
      </c>
      <c r="C50802" t="s">
        <v>97</v>
      </c>
      <c r="D50802" t="s">
        <v>72</v>
      </c>
      <c r="E50802" t="s">
        <v>64</v>
      </c>
      <c r="F50802" t="s">
        <v>507</v>
      </c>
      <c r="G50802" t="s">
        <v>73</v>
      </c>
      <c r="H50802" t="s">
        <v>64</v>
      </c>
      <c r="I50802" t="s">
        <v>50</v>
      </c>
      <c r="J50802" t="s">
        <v>537</v>
      </c>
      <c r="K50802">
        <v>1</v>
      </c>
      <c r="L50802" t="s">
        <v>40</v>
      </c>
      <c r="M50802" s="6"/>
      <c r="N50802" s="6"/>
      <c r="O50802" s="6"/>
      <c r="P50802" s="6"/>
      <c r="Q50802" s="6"/>
      <c r="R50802" s="6"/>
      <c r="S50802" s="6"/>
      <c r="T50802" s="6"/>
      <c r="U50802" s="6"/>
      <c r="V50802" s="6"/>
      <c r="W50802" s="6"/>
      <c r="X50802" s="6">
        <v>24</v>
      </c>
    </row>
    <row r="50803" spans="1:24" x14ac:dyDescent="0.25">
      <c r="A50803" t="s">
        <v>38</v>
      </c>
      <c r="B50803" t="s">
        <v>506</v>
      </c>
      <c r="C50803" t="s">
        <v>97</v>
      </c>
      <c r="D50803" t="s">
        <v>72</v>
      </c>
      <c r="E50803" t="s">
        <v>64</v>
      </c>
      <c r="F50803" t="s">
        <v>507</v>
      </c>
      <c r="G50803" t="s">
        <v>73</v>
      </c>
      <c r="H50803" t="s">
        <v>64</v>
      </c>
      <c r="I50803" t="s">
        <v>50</v>
      </c>
      <c r="J50803" t="s">
        <v>580</v>
      </c>
      <c r="K50803">
        <v>1</v>
      </c>
      <c r="L50803" t="s">
        <v>40</v>
      </c>
      <c r="M50803" s="6"/>
      <c r="N50803" s="6"/>
      <c r="O50803" s="6"/>
      <c r="P50803" s="6"/>
      <c r="Q50803" s="6"/>
      <c r="R50803" s="6"/>
      <c r="S50803" s="6"/>
      <c r="T50803" s="6"/>
      <c r="U50803" s="6"/>
      <c r="V50803" s="6"/>
      <c r="W50803" s="6"/>
      <c r="X50803" s="6">
        <v>97</v>
      </c>
    </row>
    <row r="50804" spans="1:24" x14ac:dyDescent="0.25">
      <c r="A50804" t="s">
        <v>38</v>
      </c>
      <c r="B50804" t="s">
        <v>506</v>
      </c>
      <c r="C50804" t="s">
        <v>97</v>
      </c>
      <c r="D50804" t="s">
        <v>72</v>
      </c>
      <c r="E50804" t="s">
        <v>64</v>
      </c>
      <c r="F50804" t="s">
        <v>507</v>
      </c>
      <c r="G50804" t="s">
        <v>73</v>
      </c>
      <c r="H50804" t="s">
        <v>64</v>
      </c>
      <c r="I50804" t="s">
        <v>50</v>
      </c>
      <c r="J50804" t="s">
        <v>509</v>
      </c>
      <c r="K50804">
        <v>1</v>
      </c>
      <c r="L50804" t="s">
        <v>40</v>
      </c>
      <c r="M50804" s="6"/>
      <c r="N50804" s="6"/>
      <c r="O50804" s="6"/>
      <c r="P50804" s="6"/>
      <c r="Q50804" s="6"/>
      <c r="R50804" s="6"/>
      <c r="S50804" s="6"/>
      <c r="T50804" s="6"/>
      <c r="U50804" s="6"/>
      <c r="V50804" s="6"/>
      <c r="W50804" s="6"/>
      <c r="X50804" s="6">
        <v>8</v>
      </c>
    </row>
    <row r="50805" spans="1:24" x14ac:dyDescent="0.25">
      <c r="A50805" t="s">
        <v>38</v>
      </c>
      <c r="B50805" t="s">
        <v>506</v>
      </c>
      <c r="C50805" t="s">
        <v>97</v>
      </c>
      <c r="D50805" t="s">
        <v>72</v>
      </c>
      <c r="E50805" t="s">
        <v>64</v>
      </c>
      <c r="F50805" t="s">
        <v>540</v>
      </c>
      <c r="G50805" t="s">
        <v>73</v>
      </c>
      <c r="H50805" t="s">
        <v>64</v>
      </c>
      <c r="I50805" t="s">
        <v>50</v>
      </c>
      <c r="J50805" t="s">
        <v>7802</v>
      </c>
      <c r="K50805">
        <v>1</v>
      </c>
      <c r="L50805" t="s">
        <v>40</v>
      </c>
      <c r="M50805" s="6"/>
      <c r="N50805" s="6"/>
      <c r="O50805" s="6"/>
      <c r="P50805" s="6"/>
      <c r="Q50805" s="6"/>
      <c r="R50805" s="6"/>
      <c r="S50805" s="6">
        <v>20</v>
      </c>
      <c r="T50805" s="6"/>
      <c r="U50805" s="6"/>
      <c r="V50805" s="6"/>
      <c r="W50805" s="6"/>
      <c r="X50805" s="6"/>
    </row>
    <row r="50806" spans="1:24" x14ac:dyDescent="0.25">
      <c r="A50806" t="s">
        <v>38</v>
      </c>
      <c r="B50806" t="s">
        <v>506</v>
      </c>
      <c r="C50806" t="s">
        <v>97</v>
      </c>
      <c r="D50806" t="s">
        <v>72</v>
      </c>
      <c r="E50806" t="s">
        <v>64</v>
      </c>
      <c r="F50806" t="s">
        <v>516</v>
      </c>
      <c r="G50806" t="s">
        <v>73</v>
      </c>
      <c r="H50806" t="s">
        <v>64</v>
      </c>
      <c r="I50806" t="s">
        <v>50</v>
      </c>
      <c r="J50806" t="s">
        <v>656</v>
      </c>
      <c r="K50806">
        <v>1</v>
      </c>
      <c r="L50806" t="s">
        <v>40</v>
      </c>
      <c r="M50806" s="6"/>
      <c r="N50806" s="6"/>
      <c r="O50806" s="6"/>
      <c r="P50806" s="6"/>
      <c r="Q50806" s="6"/>
      <c r="R50806" s="6"/>
      <c r="S50806" s="6"/>
      <c r="T50806" s="6">
        <v>45</v>
      </c>
      <c r="U50806" s="6"/>
      <c r="V50806" s="6"/>
      <c r="W50806" s="6"/>
      <c r="X50806" s="6"/>
    </row>
    <row r="50807" spans="1:24" x14ac:dyDescent="0.25">
      <c r="A50807" t="s">
        <v>38</v>
      </c>
      <c r="B50807" t="s">
        <v>506</v>
      </c>
      <c r="C50807" t="s">
        <v>97</v>
      </c>
      <c r="D50807" t="s">
        <v>72</v>
      </c>
      <c r="E50807" t="s">
        <v>64</v>
      </c>
      <c r="F50807" t="s">
        <v>516</v>
      </c>
      <c r="G50807" t="s">
        <v>73</v>
      </c>
      <c r="H50807" t="s">
        <v>64</v>
      </c>
      <c r="I50807" t="s">
        <v>50</v>
      </c>
      <c r="J50807" t="s">
        <v>536</v>
      </c>
      <c r="K50807">
        <v>1</v>
      </c>
      <c r="L50807" t="s">
        <v>40</v>
      </c>
      <c r="M50807" s="6"/>
      <c r="N50807" s="6"/>
      <c r="O50807" s="6"/>
      <c r="P50807" s="6"/>
      <c r="Q50807" s="6"/>
      <c r="R50807" s="6"/>
      <c r="S50807" s="6"/>
      <c r="T50807" s="6"/>
      <c r="U50807" s="6"/>
      <c r="V50807" s="6">
        <v>29</v>
      </c>
      <c r="W50807" s="6"/>
      <c r="X50807" s="6">
        <v>24</v>
      </c>
    </row>
    <row r="50808" spans="1:24" x14ac:dyDescent="0.25">
      <c r="A50808" t="s">
        <v>38</v>
      </c>
      <c r="B50808" t="s">
        <v>506</v>
      </c>
      <c r="C50808" t="s">
        <v>97</v>
      </c>
      <c r="D50808" t="s">
        <v>72</v>
      </c>
      <c r="E50808" t="s">
        <v>64</v>
      </c>
      <c r="F50808" t="s">
        <v>516</v>
      </c>
      <c r="G50808" t="s">
        <v>73</v>
      </c>
      <c r="H50808" t="s">
        <v>64</v>
      </c>
      <c r="I50808" t="s">
        <v>50</v>
      </c>
      <c r="J50808" t="s">
        <v>525</v>
      </c>
      <c r="K50808">
        <v>1</v>
      </c>
      <c r="L50808" t="s">
        <v>40</v>
      </c>
      <c r="M50808" s="6"/>
      <c r="N50808" s="6"/>
      <c r="O50808" s="6"/>
      <c r="P50808" s="6"/>
      <c r="Q50808" s="6"/>
      <c r="R50808" s="6"/>
      <c r="S50808" s="6"/>
      <c r="T50808" s="6"/>
      <c r="U50808" s="6"/>
      <c r="V50808" s="6"/>
      <c r="W50808" s="6"/>
      <c r="X50808" s="6">
        <v>6</v>
      </c>
    </row>
    <row r="50809" spans="1:24" x14ac:dyDescent="0.25">
      <c r="A50809" t="s">
        <v>38</v>
      </c>
      <c r="B50809" t="s">
        <v>506</v>
      </c>
      <c r="C50809" t="s">
        <v>97</v>
      </c>
      <c r="D50809" t="s">
        <v>72</v>
      </c>
      <c r="E50809" t="s">
        <v>64</v>
      </c>
      <c r="F50809" t="s">
        <v>516</v>
      </c>
      <c r="G50809" t="s">
        <v>73</v>
      </c>
      <c r="H50809" t="s">
        <v>64</v>
      </c>
      <c r="I50809" t="s">
        <v>50</v>
      </c>
      <c r="J50809" t="s">
        <v>6999</v>
      </c>
      <c r="K50809">
        <v>2</v>
      </c>
      <c r="L50809" t="s">
        <v>40</v>
      </c>
      <c r="M50809" s="6"/>
      <c r="N50809" s="6"/>
      <c r="O50809" s="6"/>
      <c r="P50809" s="6"/>
      <c r="Q50809" s="6"/>
      <c r="R50809" s="6"/>
      <c r="S50809" s="6"/>
      <c r="T50809" s="6">
        <v>2</v>
      </c>
      <c r="U50809" s="6"/>
      <c r="V50809" s="6"/>
      <c r="W50809" s="6"/>
      <c r="X50809" s="6"/>
    </row>
    <row r="50810" spans="1:24" x14ac:dyDescent="0.25">
      <c r="A50810" t="s">
        <v>38</v>
      </c>
      <c r="B50810" t="s">
        <v>506</v>
      </c>
      <c r="C50810" t="s">
        <v>97</v>
      </c>
      <c r="D50810" t="s">
        <v>72</v>
      </c>
      <c r="E50810" t="s">
        <v>64</v>
      </c>
      <c r="F50810" t="s">
        <v>516</v>
      </c>
      <c r="G50810" t="s">
        <v>73</v>
      </c>
      <c r="H50810" t="s">
        <v>64</v>
      </c>
      <c r="I50810" t="s">
        <v>50</v>
      </c>
      <c r="J50810" t="s">
        <v>7796</v>
      </c>
      <c r="K50810">
        <v>3</v>
      </c>
      <c r="L50810" t="s">
        <v>40</v>
      </c>
      <c r="M50810" s="6"/>
      <c r="N50810" s="6"/>
      <c r="O50810" s="6"/>
      <c r="P50810" s="6"/>
      <c r="Q50810" s="6"/>
      <c r="R50810" s="6"/>
      <c r="S50810" s="6">
        <v>2</v>
      </c>
      <c r="T50810" s="6"/>
      <c r="U50810" s="6"/>
      <c r="V50810" s="6"/>
      <c r="W50810" s="6"/>
      <c r="X50810" s="6"/>
    </row>
    <row r="50811" spans="1:24" x14ac:dyDescent="0.25">
      <c r="A50811" t="s">
        <v>38</v>
      </c>
      <c r="B50811" t="s">
        <v>506</v>
      </c>
      <c r="C50811" t="s">
        <v>97</v>
      </c>
      <c r="D50811" t="s">
        <v>72</v>
      </c>
      <c r="E50811" t="s">
        <v>64</v>
      </c>
      <c r="F50811" t="s">
        <v>516</v>
      </c>
      <c r="G50811" t="s">
        <v>73</v>
      </c>
      <c r="H50811" t="s">
        <v>64</v>
      </c>
      <c r="I50811" t="s">
        <v>50</v>
      </c>
      <c r="J50811" t="s">
        <v>563</v>
      </c>
      <c r="K50811">
        <v>1</v>
      </c>
      <c r="L50811" t="s">
        <v>40</v>
      </c>
      <c r="M50811" s="6"/>
      <c r="N50811" s="6"/>
      <c r="O50811" s="6"/>
      <c r="P50811" s="6"/>
      <c r="Q50811" s="6"/>
      <c r="R50811" s="6"/>
      <c r="S50811" s="6"/>
      <c r="T50811" s="6"/>
      <c r="U50811" s="6">
        <v>7</v>
      </c>
      <c r="V50811" s="6">
        <v>4</v>
      </c>
      <c r="W50811" s="6"/>
      <c r="X50811" s="6"/>
    </row>
    <row r="50812" spans="1:24" x14ac:dyDescent="0.25">
      <c r="A50812" t="s">
        <v>38</v>
      </c>
      <c r="B50812" t="s">
        <v>506</v>
      </c>
      <c r="C50812" t="s">
        <v>97</v>
      </c>
      <c r="D50812" t="s">
        <v>72</v>
      </c>
      <c r="E50812" t="s">
        <v>64</v>
      </c>
      <c r="F50812" t="s">
        <v>516</v>
      </c>
      <c r="G50812" t="s">
        <v>73</v>
      </c>
      <c r="H50812" t="s">
        <v>46</v>
      </c>
      <c r="I50812" t="s">
        <v>50</v>
      </c>
      <c r="J50812" t="s">
        <v>670</v>
      </c>
      <c r="K50812">
        <v>1</v>
      </c>
      <c r="L50812" t="s">
        <v>40</v>
      </c>
      <c r="M50812" s="6"/>
      <c r="N50812" s="6"/>
      <c r="O50812" s="6"/>
      <c r="P50812" s="6"/>
      <c r="Q50812" s="6"/>
      <c r="R50812" s="6"/>
      <c r="S50812" s="6"/>
      <c r="T50812" s="6"/>
      <c r="U50812" s="6"/>
      <c r="V50812" s="6">
        <v>24</v>
      </c>
      <c r="W50812" s="6">
        <v>10</v>
      </c>
      <c r="X50812" s="6">
        <v>1</v>
      </c>
    </row>
    <row r="50813" spans="1:24" x14ac:dyDescent="0.25">
      <c r="A50813" t="s">
        <v>38</v>
      </c>
      <c r="B50813" t="s">
        <v>506</v>
      </c>
      <c r="C50813" t="s">
        <v>97</v>
      </c>
      <c r="D50813" t="s">
        <v>72</v>
      </c>
      <c r="E50813" t="s">
        <v>64</v>
      </c>
      <c r="F50813" t="s">
        <v>516</v>
      </c>
      <c r="G50813" t="s">
        <v>72</v>
      </c>
      <c r="H50813" t="s">
        <v>64</v>
      </c>
      <c r="I50813" t="s">
        <v>50</v>
      </c>
      <c r="J50813" t="s">
        <v>597</v>
      </c>
      <c r="K50813">
        <v>2</v>
      </c>
      <c r="L50813" t="s">
        <v>40</v>
      </c>
      <c r="M50813" s="6"/>
      <c r="N50813" s="6"/>
      <c r="O50813" s="6"/>
      <c r="P50813" s="6"/>
      <c r="Q50813" s="6"/>
      <c r="R50813" s="6"/>
      <c r="S50813" s="6"/>
      <c r="T50813" s="6"/>
      <c r="U50813" s="6"/>
      <c r="V50813" s="6"/>
      <c r="W50813" s="6"/>
      <c r="X50813" s="6">
        <v>18</v>
      </c>
    </row>
    <row r="50814" spans="1:24" x14ac:dyDescent="0.25">
      <c r="A50814" t="s">
        <v>38</v>
      </c>
      <c r="B50814" t="s">
        <v>506</v>
      </c>
      <c r="C50814" t="s">
        <v>97</v>
      </c>
      <c r="D50814" t="s">
        <v>72</v>
      </c>
      <c r="E50814" t="s">
        <v>14110</v>
      </c>
      <c r="F50814" t="s">
        <v>523</v>
      </c>
      <c r="G50814" t="s">
        <v>73</v>
      </c>
      <c r="H50814" t="s">
        <v>49</v>
      </c>
      <c r="I50814" t="s">
        <v>50</v>
      </c>
      <c r="J50814" t="s">
        <v>5757</v>
      </c>
      <c r="K50814">
        <v>2</v>
      </c>
      <c r="L50814" t="s">
        <v>14110</v>
      </c>
      <c r="M50814" s="6">
        <v>10</v>
      </c>
      <c r="N50814" s="6"/>
      <c r="O50814" s="6"/>
      <c r="P50814" s="6"/>
      <c r="Q50814" s="6"/>
      <c r="R50814" s="6"/>
      <c r="S50814" s="6"/>
      <c r="T50814" s="6"/>
      <c r="U50814" s="6"/>
      <c r="V50814" s="6"/>
      <c r="W50814" s="6"/>
      <c r="X50814" s="6"/>
    </row>
    <row r="50815" spans="1:24" x14ac:dyDescent="0.25">
      <c r="A50815" t="s">
        <v>38</v>
      </c>
      <c r="B50815" t="s">
        <v>506</v>
      </c>
      <c r="C50815" t="s">
        <v>97</v>
      </c>
      <c r="D50815" t="s">
        <v>72</v>
      </c>
      <c r="E50815" t="s">
        <v>14110</v>
      </c>
      <c r="F50815" t="s">
        <v>523</v>
      </c>
      <c r="G50815" t="s">
        <v>73</v>
      </c>
      <c r="H50815" t="s">
        <v>49</v>
      </c>
      <c r="I50815" t="s">
        <v>50</v>
      </c>
      <c r="J50815" t="s">
        <v>6975</v>
      </c>
      <c r="K50815">
        <v>2</v>
      </c>
      <c r="L50815" t="s">
        <v>14110</v>
      </c>
      <c r="M50815" s="6">
        <v>12</v>
      </c>
      <c r="N50815" s="6"/>
      <c r="O50815" s="6"/>
      <c r="P50815" s="6"/>
      <c r="Q50815" s="6"/>
      <c r="R50815" s="6"/>
      <c r="S50815" s="6"/>
      <c r="T50815" s="6"/>
      <c r="U50815" s="6"/>
      <c r="V50815" s="6"/>
      <c r="W50815" s="6"/>
      <c r="X50815" s="6"/>
    </row>
    <row r="50816" spans="1:24" x14ac:dyDescent="0.25">
      <c r="A50816" t="s">
        <v>38</v>
      </c>
      <c r="B50816" t="s">
        <v>506</v>
      </c>
      <c r="C50816" t="s">
        <v>97</v>
      </c>
      <c r="D50816" t="s">
        <v>72</v>
      </c>
      <c r="E50816" t="s">
        <v>14110</v>
      </c>
      <c r="F50816" t="s">
        <v>523</v>
      </c>
      <c r="G50816" t="s">
        <v>73</v>
      </c>
      <c r="H50816" t="s">
        <v>49</v>
      </c>
      <c r="I50816" t="s">
        <v>50</v>
      </c>
      <c r="J50816" t="s">
        <v>525</v>
      </c>
      <c r="K50816">
        <v>2</v>
      </c>
      <c r="L50816" t="s">
        <v>14110</v>
      </c>
      <c r="M50816" s="6">
        <v>9</v>
      </c>
      <c r="N50816" s="6"/>
      <c r="O50816" s="6"/>
      <c r="P50816" s="6"/>
      <c r="Q50816" s="6"/>
      <c r="R50816" s="6"/>
      <c r="S50816" s="6"/>
      <c r="T50816" s="6"/>
      <c r="U50816" s="6"/>
      <c r="V50816" s="6"/>
      <c r="W50816" s="6"/>
      <c r="X50816" s="6"/>
    </row>
    <row r="50817" spans="1:24" x14ac:dyDescent="0.25">
      <c r="A50817" t="s">
        <v>38</v>
      </c>
      <c r="B50817" t="s">
        <v>506</v>
      </c>
      <c r="C50817" t="s">
        <v>97</v>
      </c>
      <c r="D50817" t="s">
        <v>72</v>
      </c>
      <c r="E50817" t="s">
        <v>14110</v>
      </c>
      <c r="F50817" t="s">
        <v>523</v>
      </c>
      <c r="G50817" t="s">
        <v>106</v>
      </c>
      <c r="H50817" t="s">
        <v>49</v>
      </c>
      <c r="I50817" t="s">
        <v>50</v>
      </c>
      <c r="J50817" t="s">
        <v>599</v>
      </c>
      <c r="K50817">
        <v>6</v>
      </c>
      <c r="L50817" t="s">
        <v>14110</v>
      </c>
      <c r="M50817" s="6">
        <v>10</v>
      </c>
      <c r="N50817" s="6"/>
      <c r="O50817" s="6"/>
      <c r="P50817" s="6"/>
      <c r="Q50817" s="6"/>
      <c r="R50817" s="6"/>
      <c r="S50817" s="6"/>
      <c r="T50817" s="6"/>
      <c r="U50817" s="6"/>
      <c r="V50817" s="6"/>
      <c r="W50817" s="6"/>
      <c r="X50817" s="6"/>
    </row>
    <row r="50818" spans="1:24" x14ac:dyDescent="0.25">
      <c r="A50818" t="s">
        <v>38</v>
      </c>
      <c r="B50818" t="s">
        <v>506</v>
      </c>
      <c r="C50818" t="s">
        <v>97</v>
      </c>
      <c r="D50818" t="s">
        <v>72</v>
      </c>
      <c r="E50818" t="s">
        <v>14110</v>
      </c>
      <c r="F50818" t="s">
        <v>523</v>
      </c>
      <c r="G50818" t="s">
        <v>106</v>
      </c>
      <c r="H50818" t="s">
        <v>49</v>
      </c>
      <c r="I50818" t="s">
        <v>50</v>
      </c>
      <c r="J50818" t="s">
        <v>605</v>
      </c>
      <c r="K50818">
        <v>6</v>
      </c>
      <c r="L50818" t="s">
        <v>14110</v>
      </c>
      <c r="M50818" s="6">
        <v>1</v>
      </c>
      <c r="N50818" s="6"/>
      <c r="O50818" s="6"/>
      <c r="P50818" s="6"/>
      <c r="Q50818" s="6"/>
      <c r="R50818" s="6"/>
      <c r="S50818" s="6"/>
      <c r="T50818" s="6"/>
      <c r="U50818" s="6"/>
      <c r="V50818" s="6"/>
      <c r="W50818" s="6"/>
      <c r="X50818" s="6"/>
    </row>
    <row r="50819" spans="1:24" x14ac:dyDescent="0.25">
      <c r="A50819" t="s">
        <v>38</v>
      </c>
      <c r="B50819" t="s">
        <v>506</v>
      </c>
      <c r="C50819" t="s">
        <v>97</v>
      </c>
      <c r="D50819" t="s">
        <v>72</v>
      </c>
      <c r="E50819" t="s">
        <v>14110</v>
      </c>
      <c r="F50819" t="s">
        <v>523</v>
      </c>
      <c r="G50819" t="s">
        <v>106</v>
      </c>
      <c r="H50819" t="s">
        <v>49</v>
      </c>
      <c r="I50819" t="s">
        <v>50</v>
      </c>
      <c r="J50819" t="s">
        <v>565</v>
      </c>
      <c r="K50819">
        <v>6</v>
      </c>
      <c r="L50819" t="s">
        <v>14110</v>
      </c>
      <c r="M50819" s="6">
        <v>3</v>
      </c>
      <c r="N50819" s="6"/>
      <c r="O50819" s="6"/>
      <c r="P50819" s="6"/>
      <c r="Q50819" s="6"/>
      <c r="R50819" s="6"/>
      <c r="S50819" s="6"/>
      <c r="T50819" s="6"/>
      <c r="U50819" s="6"/>
      <c r="V50819" s="6"/>
      <c r="W50819" s="6"/>
      <c r="X50819" s="6"/>
    </row>
    <row r="50820" spans="1:24" x14ac:dyDescent="0.25">
      <c r="A50820" t="s">
        <v>38</v>
      </c>
      <c r="B50820" t="s">
        <v>506</v>
      </c>
      <c r="C50820" t="s">
        <v>97</v>
      </c>
      <c r="D50820" t="s">
        <v>72</v>
      </c>
      <c r="E50820" t="s">
        <v>14110</v>
      </c>
      <c r="F50820" t="s">
        <v>523</v>
      </c>
      <c r="G50820" t="s">
        <v>106</v>
      </c>
      <c r="H50820" t="s">
        <v>307</v>
      </c>
      <c r="I50820" t="s">
        <v>50</v>
      </c>
      <c r="J50820" t="s">
        <v>11804</v>
      </c>
      <c r="K50820">
        <v>6</v>
      </c>
      <c r="L50820" t="s">
        <v>14110</v>
      </c>
      <c r="M50820" s="6">
        <v>2</v>
      </c>
      <c r="N50820" s="6"/>
      <c r="O50820" s="6"/>
      <c r="P50820" s="6"/>
      <c r="Q50820" s="6"/>
      <c r="R50820" s="6"/>
      <c r="S50820" s="6"/>
      <c r="T50820" s="6"/>
      <c r="U50820" s="6"/>
      <c r="V50820" s="6"/>
      <c r="W50820" s="6"/>
      <c r="X50820" s="6"/>
    </row>
    <row r="50821" spans="1:24" x14ac:dyDescent="0.25">
      <c r="A50821" t="s">
        <v>38</v>
      </c>
      <c r="B50821" t="s">
        <v>506</v>
      </c>
      <c r="C50821" t="s">
        <v>97</v>
      </c>
      <c r="D50821" t="s">
        <v>72</v>
      </c>
      <c r="E50821" t="s">
        <v>14110</v>
      </c>
      <c r="F50821" t="s">
        <v>523</v>
      </c>
      <c r="G50821" t="s">
        <v>106</v>
      </c>
      <c r="H50821" t="s">
        <v>307</v>
      </c>
      <c r="I50821" t="s">
        <v>50</v>
      </c>
      <c r="J50821" t="s">
        <v>630</v>
      </c>
      <c r="K50821">
        <v>4</v>
      </c>
      <c r="L50821" t="s">
        <v>14110</v>
      </c>
      <c r="M50821" s="6">
        <v>3</v>
      </c>
      <c r="N50821" s="6"/>
      <c r="O50821" s="6"/>
      <c r="P50821" s="6"/>
      <c r="Q50821" s="6"/>
      <c r="R50821" s="6"/>
      <c r="S50821" s="6"/>
      <c r="T50821" s="6"/>
      <c r="U50821" s="6"/>
      <c r="V50821" s="6"/>
      <c r="W50821" s="6"/>
      <c r="X50821" s="6"/>
    </row>
    <row r="50822" spans="1:24" x14ac:dyDescent="0.25">
      <c r="A50822" t="s">
        <v>38</v>
      </c>
      <c r="B50822" t="s">
        <v>506</v>
      </c>
      <c r="C50822" t="s">
        <v>97</v>
      </c>
      <c r="D50822" t="s">
        <v>72</v>
      </c>
      <c r="E50822" t="s">
        <v>14110</v>
      </c>
      <c r="F50822" t="s">
        <v>523</v>
      </c>
      <c r="G50822" t="s">
        <v>106</v>
      </c>
      <c r="H50822" t="s">
        <v>46</v>
      </c>
      <c r="I50822" t="s">
        <v>50</v>
      </c>
      <c r="J50822" t="s">
        <v>588</v>
      </c>
      <c r="K50822">
        <v>4</v>
      </c>
      <c r="L50822" t="s">
        <v>40</v>
      </c>
      <c r="M50822" s="6">
        <v>15</v>
      </c>
      <c r="N50822" s="6"/>
      <c r="O50822" s="6"/>
      <c r="P50822" s="6"/>
      <c r="Q50822" s="6"/>
      <c r="R50822" s="6"/>
      <c r="S50822" s="6"/>
      <c r="T50822" s="6"/>
      <c r="U50822" s="6"/>
      <c r="V50822" s="6"/>
      <c r="W50822" s="6"/>
      <c r="X50822" s="6"/>
    </row>
    <row r="50823" spans="1:24" x14ac:dyDescent="0.25">
      <c r="A50823" t="s">
        <v>38</v>
      </c>
      <c r="B50823" t="s">
        <v>506</v>
      </c>
      <c r="C50823" t="s">
        <v>97</v>
      </c>
      <c r="D50823" t="s">
        <v>72</v>
      </c>
      <c r="E50823" t="s">
        <v>14110</v>
      </c>
      <c r="F50823" t="s">
        <v>523</v>
      </c>
      <c r="G50823" t="s">
        <v>106</v>
      </c>
      <c r="H50823" t="s">
        <v>46</v>
      </c>
      <c r="I50823" t="s">
        <v>50</v>
      </c>
      <c r="J50823" t="s">
        <v>604</v>
      </c>
      <c r="K50823">
        <v>5</v>
      </c>
      <c r="L50823" t="s">
        <v>40</v>
      </c>
      <c r="M50823" s="6">
        <v>10</v>
      </c>
      <c r="N50823" s="6"/>
      <c r="O50823" s="6"/>
      <c r="P50823" s="6"/>
      <c r="Q50823" s="6"/>
      <c r="R50823" s="6"/>
      <c r="S50823" s="6"/>
      <c r="T50823" s="6"/>
      <c r="U50823" s="6"/>
      <c r="V50823" s="6"/>
      <c r="W50823" s="6"/>
      <c r="X50823" s="6"/>
    </row>
    <row r="50824" spans="1:24" x14ac:dyDescent="0.25">
      <c r="A50824" t="s">
        <v>38</v>
      </c>
      <c r="B50824" t="s">
        <v>506</v>
      </c>
      <c r="C50824" t="s">
        <v>97</v>
      </c>
      <c r="D50824" t="s">
        <v>72</v>
      </c>
      <c r="E50824" t="s">
        <v>14110</v>
      </c>
      <c r="F50824" t="s">
        <v>531</v>
      </c>
      <c r="G50824" t="s">
        <v>73</v>
      </c>
      <c r="H50824" t="s">
        <v>307</v>
      </c>
      <c r="I50824" t="s">
        <v>50</v>
      </c>
      <c r="J50824" t="s">
        <v>8529</v>
      </c>
      <c r="K50824">
        <v>1</v>
      </c>
      <c r="L50824" t="s">
        <v>14110</v>
      </c>
      <c r="M50824" s="6">
        <v>12</v>
      </c>
      <c r="N50824" s="6"/>
      <c r="O50824" s="6"/>
      <c r="P50824" s="6"/>
      <c r="Q50824" s="6"/>
      <c r="R50824" s="6"/>
      <c r="S50824" s="6"/>
      <c r="T50824" s="6"/>
      <c r="U50824" s="6"/>
      <c r="V50824" s="6"/>
      <c r="W50824" s="6"/>
      <c r="X50824" s="6"/>
    </row>
    <row r="50825" spans="1:24" x14ac:dyDescent="0.25">
      <c r="A50825" t="s">
        <v>38</v>
      </c>
      <c r="B50825" t="s">
        <v>506</v>
      </c>
      <c r="C50825" t="s">
        <v>97</v>
      </c>
      <c r="D50825" t="s">
        <v>72</v>
      </c>
      <c r="E50825" t="s">
        <v>14110</v>
      </c>
      <c r="F50825" t="s">
        <v>531</v>
      </c>
      <c r="G50825" t="s">
        <v>73</v>
      </c>
      <c r="H50825" t="s">
        <v>307</v>
      </c>
      <c r="I50825" t="s">
        <v>50</v>
      </c>
      <c r="J50825" t="s">
        <v>6983</v>
      </c>
      <c r="K50825">
        <v>2</v>
      </c>
      <c r="L50825" t="s">
        <v>14110</v>
      </c>
      <c r="M50825" s="6">
        <v>13</v>
      </c>
      <c r="N50825" s="6"/>
      <c r="O50825" s="6"/>
      <c r="P50825" s="6"/>
      <c r="Q50825" s="6"/>
      <c r="R50825" s="6"/>
      <c r="S50825" s="6"/>
      <c r="T50825" s="6"/>
      <c r="U50825" s="6"/>
      <c r="V50825" s="6"/>
      <c r="W50825" s="6"/>
      <c r="X50825" s="6"/>
    </row>
    <row r="50826" spans="1:24" x14ac:dyDescent="0.25">
      <c r="A50826" t="s">
        <v>38</v>
      </c>
      <c r="B50826" t="s">
        <v>506</v>
      </c>
      <c r="C50826" t="s">
        <v>97</v>
      </c>
      <c r="D50826" t="s">
        <v>72</v>
      </c>
      <c r="E50826" t="s">
        <v>14110</v>
      </c>
      <c r="F50826" t="s">
        <v>507</v>
      </c>
      <c r="G50826" t="s">
        <v>73</v>
      </c>
      <c r="H50826" t="s">
        <v>307</v>
      </c>
      <c r="I50826" t="s">
        <v>50</v>
      </c>
      <c r="J50826" t="s">
        <v>11821</v>
      </c>
      <c r="K50826">
        <v>2</v>
      </c>
      <c r="L50826" t="s">
        <v>14110</v>
      </c>
      <c r="M50826" s="6">
        <v>1</v>
      </c>
      <c r="N50826" s="6"/>
      <c r="O50826" s="6"/>
      <c r="P50826" s="6"/>
      <c r="Q50826" s="6"/>
      <c r="R50826" s="6"/>
      <c r="S50826" s="6"/>
      <c r="T50826" s="6"/>
      <c r="U50826" s="6"/>
      <c r="V50826" s="6"/>
      <c r="W50826" s="6"/>
      <c r="X50826" s="6"/>
    </row>
    <row r="50827" spans="1:24" x14ac:dyDescent="0.25">
      <c r="A50827" t="s">
        <v>38</v>
      </c>
      <c r="B50827" t="s">
        <v>506</v>
      </c>
      <c r="C50827" t="s">
        <v>97</v>
      </c>
      <c r="D50827" t="s">
        <v>72</v>
      </c>
      <c r="E50827" t="s">
        <v>14110</v>
      </c>
      <c r="F50827" t="s">
        <v>507</v>
      </c>
      <c r="G50827" t="s">
        <v>73</v>
      </c>
      <c r="H50827" t="s">
        <v>307</v>
      </c>
      <c r="I50827" t="s">
        <v>50</v>
      </c>
      <c r="J50827" t="s">
        <v>11813</v>
      </c>
      <c r="K50827">
        <v>1</v>
      </c>
      <c r="L50827" t="s">
        <v>14110</v>
      </c>
      <c r="M50827" s="6">
        <v>1</v>
      </c>
      <c r="N50827" s="6"/>
      <c r="O50827" s="6"/>
      <c r="P50827" s="6"/>
      <c r="Q50827" s="6"/>
      <c r="R50827" s="6"/>
      <c r="S50827" s="6"/>
      <c r="T50827" s="6"/>
      <c r="U50827" s="6"/>
      <c r="V50827" s="6"/>
      <c r="W50827" s="6"/>
      <c r="X50827" s="6"/>
    </row>
    <row r="50828" spans="1:24" x14ac:dyDescent="0.25">
      <c r="A50828" t="s">
        <v>38</v>
      </c>
      <c r="B50828" t="s">
        <v>506</v>
      </c>
      <c r="C50828" t="s">
        <v>97</v>
      </c>
      <c r="D50828" t="s">
        <v>72</v>
      </c>
      <c r="E50828" t="s">
        <v>14110</v>
      </c>
      <c r="F50828" t="s">
        <v>507</v>
      </c>
      <c r="G50828" t="s">
        <v>73</v>
      </c>
      <c r="H50828" t="s">
        <v>307</v>
      </c>
      <c r="I50828" t="s">
        <v>50</v>
      </c>
      <c r="J50828" t="s">
        <v>7015</v>
      </c>
      <c r="K50828">
        <v>2</v>
      </c>
      <c r="L50828" t="s">
        <v>14110</v>
      </c>
      <c r="M50828" s="6">
        <v>3</v>
      </c>
      <c r="N50828" s="6"/>
      <c r="O50828" s="6"/>
      <c r="P50828" s="6"/>
      <c r="Q50828" s="6"/>
      <c r="R50828" s="6"/>
      <c r="S50828" s="6"/>
      <c r="T50828" s="6"/>
      <c r="U50828" s="6"/>
      <c r="V50828" s="6"/>
      <c r="W50828" s="6"/>
      <c r="X50828" s="6"/>
    </row>
    <row r="50829" spans="1:24" x14ac:dyDescent="0.25">
      <c r="A50829" t="s">
        <v>38</v>
      </c>
      <c r="B50829" t="s">
        <v>506</v>
      </c>
      <c r="C50829" t="s">
        <v>97</v>
      </c>
      <c r="D50829" t="s">
        <v>72</v>
      </c>
      <c r="E50829" t="s">
        <v>14110</v>
      </c>
      <c r="F50829" t="s">
        <v>507</v>
      </c>
      <c r="G50829" t="s">
        <v>73</v>
      </c>
      <c r="H50829" t="s">
        <v>307</v>
      </c>
      <c r="I50829" t="s">
        <v>50</v>
      </c>
      <c r="J50829" t="s">
        <v>11810</v>
      </c>
      <c r="K50829">
        <v>2</v>
      </c>
      <c r="L50829" t="s">
        <v>14110</v>
      </c>
      <c r="M50829" s="6">
        <v>2</v>
      </c>
      <c r="N50829" s="6"/>
      <c r="O50829" s="6"/>
      <c r="P50829" s="6"/>
      <c r="Q50829" s="6"/>
      <c r="R50829" s="6"/>
      <c r="S50829" s="6"/>
      <c r="T50829" s="6"/>
      <c r="U50829" s="6"/>
      <c r="V50829" s="6"/>
      <c r="W50829" s="6"/>
      <c r="X50829" s="6"/>
    </row>
    <row r="50830" spans="1:24" x14ac:dyDescent="0.25">
      <c r="A50830" t="s">
        <v>38</v>
      </c>
      <c r="B50830" t="s">
        <v>506</v>
      </c>
      <c r="C50830" t="s">
        <v>97</v>
      </c>
      <c r="D50830" t="s">
        <v>72</v>
      </c>
      <c r="E50830" t="s">
        <v>14110</v>
      </c>
      <c r="F50830" t="s">
        <v>507</v>
      </c>
      <c r="G50830" t="s">
        <v>73</v>
      </c>
      <c r="H50830" t="s">
        <v>307</v>
      </c>
      <c r="I50830" t="s">
        <v>50</v>
      </c>
      <c r="J50830" t="s">
        <v>10651</v>
      </c>
      <c r="K50830">
        <v>2</v>
      </c>
      <c r="L50830" t="s">
        <v>14110</v>
      </c>
      <c r="M50830" s="6">
        <v>34</v>
      </c>
      <c r="N50830" s="6"/>
      <c r="O50830" s="6"/>
      <c r="P50830" s="6"/>
      <c r="Q50830" s="6"/>
      <c r="R50830" s="6"/>
      <c r="S50830" s="6"/>
      <c r="T50830" s="6"/>
      <c r="U50830" s="6"/>
      <c r="V50830" s="6"/>
      <c r="W50830" s="6"/>
      <c r="X50830" s="6"/>
    </row>
    <row r="50831" spans="1:24" x14ac:dyDescent="0.25">
      <c r="A50831" t="s">
        <v>38</v>
      </c>
      <c r="B50831" t="s">
        <v>506</v>
      </c>
      <c r="C50831" t="s">
        <v>97</v>
      </c>
      <c r="D50831" t="s">
        <v>72</v>
      </c>
      <c r="E50831" t="s">
        <v>14110</v>
      </c>
      <c r="F50831" t="s">
        <v>507</v>
      </c>
      <c r="G50831" t="s">
        <v>73</v>
      </c>
      <c r="H50831" t="s">
        <v>307</v>
      </c>
      <c r="I50831" t="s">
        <v>50</v>
      </c>
      <c r="J50831" t="s">
        <v>843</v>
      </c>
      <c r="K50831">
        <v>2</v>
      </c>
      <c r="L50831" t="s">
        <v>14110</v>
      </c>
      <c r="M50831" s="6">
        <v>13</v>
      </c>
      <c r="N50831" s="6"/>
      <c r="O50831" s="6"/>
      <c r="P50831" s="6"/>
      <c r="Q50831" s="6"/>
      <c r="R50831" s="6"/>
      <c r="S50831" s="6"/>
      <c r="T50831" s="6"/>
      <c r="U50831" s="6"/>
      <c r="V50831" s="6"/>
      <c r="W50831" s="6"/>
      <c r="X50831" s="6"/>
    </row>
    <row r="50832" spans="1:24" x14ac:dyDescent="0.25">
      <c r="A50832" t="s">
        <v>38</v>
      </c>
      <c r="B50832" t="s">
        <v>506</v>
      </c>
      <c r="C50832" t="s">
        <v>97</v>
      </c>
      <c r="D50832" t="s">
        <v>72</v>
      </c>
      <c r="E50832" t="s">
        <v>14110</v>
      </c>
      <c r="F50832" t="s">
        <v>507</v>
      </c>
      <c r="G50832" t="s">
        <v>73</v>
      </c>
      <c r="H50832" t="s">
        <v>307</v>
      </c>
      <c r="I50832" t="s">
        <v>50</v>
      </c>
      <c r="J50832" t="s">
        <v>537</v>
      </c>
      <c r="K50832">
        <v>2</v>
      </c>
      <c r="L50832" t="s">
        <v>14110</v>
      </c>
      <c r="M50832" s="6">
        <v>35</v>
      </c>
      <c r="N50832" s="6"/>
      <c r="O50832" s="6"/>
      <c r="P50832" s="6"/>
      <c r="Q50832" s="6"/>
      <c r="R50832" s="6"/>
      <c r="S50832" s="6"/>
      <c r="T50832" s="6"/>
      <c r="U50832" s="6"/>
      <c r="V50832" s="6"/>
      <c r="W50832" s="6"/>
      <c r="X50832" s="6"/>
    </row>
    <row r="50833" spans="1:24" x14ac:dyDescent="0.25">
      <c r="A50833" t="s">
        <v>38</v>
      </c>
      <c r="B50833" t="s">
        <v>506</v>
      </c>
      <c r="C50833" t="s">
        <v>97</v>
      </c>
      <c r="D50833" t="s">
        <v>72</v>
      </c>
      <c r="E50833" t="s">
        <v>14110</v>
      </c>
      <c r="F50833" t="s">
        <v>507</v>
      </c>
      <c r="G50833" t="s">
        <v>73</v>
      </c>
      <c r="H50833" t="s">
        <v>46</v>
      </c>
      <c r="I50833" t="s">
        <v>50</v>
      </c>
      <c r="J50833" t="s">
        <v>7808</v>
      </c>
      <c r="K50833">
        <v>2</v>
      </c>
      <c r="L50833" t="s">
        <v>14110</v>
      </c>
      <c r="M50833" s="6">
        <v>20</v>
      </c>
      <c r="N50833" s="6"/>
      <c r="O50833" s="6"/>
      <c r="P50833" s="6"/>
      <c r="Q50833" s="6"/>
      <c r="R50833" s="6"/>
      <c r="S50833" s="6"/>
      <c r="T50833" s="6"/>
      <c r="U50833" s="6"/>
      <c r="V50833" s="6"/>
      <c r="W50833" s="6"/>
      <c r="X50833" s="6"/>
    </row>
    <row r="50834" spans="1:24" x14ac:dyDescent="0.25">
      <c r="A50834" t="s">
        <v>38</v>
      </c>
      <c r="B50834" t="s">
        <v>506</v>
      </c>
      <c r="C50834" t="s">
        <v>97</v>
      </c>
      <c r="D50834" t="s">
        <v>72</v>
      </c>
      <c r="E50834" t="s">
        <v>14110</v>
      </c>
      <c r="F50834" t="s">
        <v>507</v>
      </c>
      <c r="G50834" t="s">
        <v>73</v>
      </c>
      <c r="H50834" t="s">
        <v>46</v>
      </c>
      <c r="I50834" t="s">
        <v>50</v>
      </c>
      <c r="J50834" t="s">
        <v>9243</v>
      </c>
      <c r="K50834">
        <v>2</v>
      </c>
      <c r="L50834" t="s">
        <v>14110</v>
      </c>
      <c r="M50834" s="6">
        <v>24</v>
      </c>
      <c r="N50834" s="6"/>
      <c r="O50834" s="6"/>
      <c r="P50834" s="6"/>
      <c r="Q50834" s="6"/>
      <c r="R50834" s="6"/>
      <c r="S50834" s="6"/>
      <c r="T50834" s="6"/>
      <c r="U50834" s="6"/>
      <c r="V50834" s="6"/>
      <c r="W50834" s="6"/>
      <c r="X50834" s="6"/>
    </row>
    <row r="50835" spans="1:24" x14ac:dyDescent="0.25">
      <c r="A50835" t="s">
        <v>38</v>
      </c>
      <c r="B50835" t="s">
        <v>506</v>
      </c>
      <c r="C50835" t="s">
        <v>97</v>
      </c>
      <c r="D50835" t="s">
        <v>72</v>
      </c>
      <c r="E50835" t="s">
        <v>14110</v>
      </c>
      <c r="F50835" t="s">
        <v>507</v>
      </c>
      <c r="G50835" t="s">
        <v>106</v>
      </c>
      <c r="H50835" t="s">
        <v>46</v>
      </c>
      <c r="I50835" t="s">
        <v>50</v>
      </c>
      <c r="J50835" t="s">
        <v>526</v>
      </c>
      <c r="K50835">
        <v>6</v>
      </c>
      <c r="L50835" t="s">
        <v>40</v>
      </c>
      <c r="M50835" s="6">
        <v>11</v>
      </c>
      <c r="N50835" s="6"/>
      <c r="O50835" s="6"/>
      <c r="P50835" s="6"/>
      <c r="Q50835" s="6"/>
      <c r="R50835" s="6"/>
      <c r="S50835" s="6"/>
      <c r="T50835" s="6"/>
      <c r="U50835" s="6"/>
      <c r="V50835" s="6"/>
      <c r="W50835" s="6"/>
      <c r="X50835" s="6"/>
    </row>
    <row r="50836" spans="1:24" x14ac:dyDescent="0.25">
      <c r="A50836" t="s">
        <v>38</v>
      </c>
      <c r="B50836" t="s">
        <v>506</v>
      </c>
      <c r="C50836" t="s">
        <v>97</v>
      </c>
      <c r="D50836" t="s">
        <v>72</v>
      </c>
      <c r="E50836" t="s">
        <v>14110</v>
      </c>
      <c r="F50836" t="s">
        <v>507</v>
      </c>
      <c r="G50836" t="s">
        <v>106</v>
      </c>
      <c r="H50836" t="s">
        <v>46</v>
      </c>
      <c r="I50836" t="s">
        <v>50</v>
      </c>
      <c r="J50836" t="s">
        <v>9258</v>
      </c>
      <c r="K50836">
        <v>6</v>
      </c>
      <c r="L50836" t="s">
        <v>40</v>
      </c>
      <c r="M50836" s="6">
        <v>3</v>
      </c>
      <c r="N50836" s="6"/>
      <c r="O50836" s="6"/>
      <c r="P50836" s="6"/>
      <c r="Q50836" s="6"/>
      <c r="R50836" s="6"/>
      <c r="S50836" s="6"/>
      <c r="T50836" s="6"/>
      <c r="U50836" s="6"/>
      <c r="V50836" s="6"/>
      <c r="W50836" s="6"/>
      <c r="X50836" s="6"/>
    </row>
    <row r="50837" spans="1:24" x14ac:dyDescent="0.25">
      <c r="A50837" t="s">
        <v>38</v>
      </c>
      <c r="B50837" t="s">
        <v>506</v>
      </c>
      <c r="C50837" t="s">
        <v>97</v>
      </c>
      <c r="D50837" t="s">
        <v>72</v>
      </c>
      <c r="E50837" t="s">
        <v>14110</v>
      </c>
      <c r="F50837" t="s">
        <v>507</v>
      </c>
      <c r="G50837" t="s">
        <v>106</v>
      </c>
      <c r="H50837" t="s">
        <v>46</v>
      </c>
      <c r="I50837" t="s">
        <v>50</v>
      </c>
      <c r="J50837" t="s">
        <v>528</v>
      </c>
      <c r="K50837">
        <v>6</v>
      </c>
      <c r="L50837" t="s">
        <v>40</v>
      </c>
      <c r="M50837" s="6">
        <v>3</v>
      </c>
      <c r="N50837" s="6"/>
      <c r="O50837" s="6"/>
      <c r="P50837" s="6"/>
      <c r="Q50837" s="6"/>
      <c r="R50837" s="6"/>
      <c r="S50837" s="6"/>
      <c r="T50837" s="6"/>
      <c r="U50837" s="6"/>
      <c r="V50837" s="6"/>
      <c r="W50837" s="6"/>
      <c r="X50837" s="6"/>
    </row>
    <row r="50838" spans="1:24" x14ac:dyDescent="0.25">
      <c r="A50838" t="s">
        <v>38</v>
      </c>
      <c r="B50838" t="s">
        <v>506</v>
      </c>
      <c r="C50838" t="s">
        <v>97</v>
      </c>
      <c r="D50838" t="s">
        <v>72</v>
      </c>
      <c r="E50838" t="s">
        <v>14110</v>
      </c>
      <c r="F50838" t="s">
        <v>507</v>
      </c>
      <c r="G50838" t="s">
        <v>106</v>
      </c>
      <c r="H50838" t="s">
        <v>46</v>
      </c>
      <c r="I50838" t="s">
        <v>50</v>
      </c>
      <c r="J50838" t="s">
        <v>619</v>
      </c>
      <c r="K50838">
        <v>6</v>
      </c>
      <c r="L50838" t="s">
        <v>40</v>
      </c>
      <c r="M50838" s="6">
        <v>4</v>
      </c>
      <c r="N50838" s="6"/>
      <c r="O50838" s="6"/>
      <c r="P50838" s="6"/>
      <c r="Q50838" s="6"/>
      <c r="R50838" s="6"/>
      <c r="S50838" s="6"/>
      <c r="T50838" s="6"/>
      <c r="U50838" s="6"/>
      <c r="V50838" s="6"/>
      <c r="W50838" s="6"/>
      <c r="X50838" s="6"/>
    </row>
    <row r="50839" spans="1:24" x14ac:dyDescent="0.25">
      <c r="A50839" t="s">
        <v>38</v>
      </c>
      <c r="B50839" t="s">
        <v>506</v>
      </c>
      <c r="C50839" t="s">
        <v>97</v>
      </c>
      <c r="D50839" t="s">
        <v>72</v>
      </c>
      <c r="E50839" t="s">
        <v>14110</v>
      </c>
      <c r="F50839" t="s">
        <v>507</v>
      </c>
      <c r="G50839" t="s">
        <v>106</v>
      </c>
      <c r="H50839" t="s">
        <v>46</v>
      </c>
      <c r="I50839" t="s">
        <v>50</v>
      </c>
      <c r="J50839" t="s">
        <v>2433</v>
      </c>
      <c r="K50839">
        <v>6</v>
      </c>
      <c r="L50839" t="s">
        <v>40</v>
      </c>
      <c r="M50839" s="6">
        <v>13</v>
      </c>
      <c r="N50839" s="6"/>
      <c r="O50839" s="6"/>
      <c r="P50839" s="6"/>
      <c r="Q50839" s="6"/>
      <c r="R50839" s="6"/>
      <c r="S50839" s="6"/>
      <c r="T50839" s="6"/>
      <c r="U50839" s="6"/>
      <c r="V50839" s="6"/>
      <c r="W50839" s="6"/>
      <c r="X50839" s="6"/>
    </row>
    <row r="50840" spans="1:24" x14ac:dyDescent="0.25">
      <c r="A50840" t="s">
        <v>38</v>
      </c>
      <c r="B50840" t="s">
        <v>506</v>
      </c>
      <c r="C50840" t="s">
        <v>97</v>
      </c>
      <c r="D50840" t="s">
        <v>72</v>
      </c>
      <c r="E50840" t="s">
        <v>14110</v>
      </c>
      <c r="F50840" t="s">
        <v>540</v>
      </c>
      <c r="G50840" t="s">
        <v>73</v>
      </c>
      <c r="H50840" t="s">
        <v>307</v>
      </c>
      <c r="I50840" t="s">
        <v>50</v>
      </c>
      <c r="J50840" t="s">
        <v>11806</v>
      </c>
      <c r="K50840">
        <v>2</v>
      </c>
      <c r="L50840" t="s">
        <v>14110</v>
      </c>
      <c r="M50840" s="6">
        <v>2</v>
      </c>
      <c r="N50840" s="6"/>
      <c r="O50840" s="6"/>
      <c r="P50840" s="6"/>
      <c r="Q50840" s="6"/>
      <c r="R50840" s="6"/>
      <c r="S50840" s="6"/>
      <c r="T50840" s="6"/>
      <c r="U50840" s="6"/>
      <c r="V50840" s="6"/>
      <c r="W50840" s="6"/>
      <c r="X50840" s="6"/>
    </row>
    <row r="50841" spans="1:24" x14ac:dyDescent="0.25">
      <c r="A50841" t="s">
        <v>38</v>
      </c>
      <c r="B50841" t="s">
        <v>506</v>
      </c>
      <c r="C50841" t="s">
        <v>97</v>
      </c>
      <c r="D50841" t="s">
        <v>72</v>
      </c>
      <c r="E50841" t="s">
        <v>14110</v>
      </c>
      <c r="F50841" t="s">
        <v>540</v>
      </c>
      <c r="G50841" t="s">
        <v>73</v>
      </c>
      <c r="H50841" t="s">
        <v>307</v>
      </c>
      <c r="I50841" t="s">
        <v>50</v>
      </c>
      <c r="J50841" t="s">
        <v>11820</v>
      </c>
      <c r="K50841">
        <v>2</v>
      </c>
      <c r="L50841" t="s">
        <v>14110</v>
      </c>
      <c r="M50841" s="6">
        <v>1</v>
      </c>
      <c r="N50841" s="6"/>
      <c r="O50841" s="6"/>
      <c r="P50841" s="6"/>
      <c r="Q50841" s="6"/>
      <c r="R50841" s="6"/>
      <c r="S50841" s="6"/>
      <c r="T50841" s="6"/>
      <c r="U50841" s="6"/>
      <c r="V50841" s="6"/>
      <c r="W50841" s="6"/>
      <c r="X50841" s="6"/>
    </row>
    <row r="50842" spans="1:24" x14ac:dyDescent="0.25">
      <c r="A50842" t="s">
        <v>38</v>
      </c>
      <c r="B50842" t="s">
        <v>506</v>
      </c>
      <c r="C50842" t="s">
        <v>97</v>
      </c>
      <c r="D50842" t="s">
        <v>72</v>
      </c>
      <c r="E50842" t="s">
        <v>14110</v>
      </c>
      <c r="F50842" t="s">
        <v>540</v>
      </c>
      <c r="G50842" t="s">
        <v>73</v>
      </c>
      <c r="H50842" t="s">
        <v>307</v>
      </c>
      <c r="I50842" t="s">
        <v>50</v>
      </c>
      <c r="J50842" t="s">
        <v>11805</v>
      </c>
      <c r="K50842">
        <v>2</v>
      </c>
      <c r="L50842" t="s">
        <v>14110</v>
      </c>
      <c r="M50842" s="6">
        <v>4</v>
      </c>
      <c r="N50842" s="6"/>
      <c r="O50842" s="6"/>
      <c r="P50842" s="6"/>
      <c r="Q50842" s="6"/>
      <c r="R50842" s="6"/>
      <c r="S50842" s="6"/>
      <c r="T50842" s="6"/>
      <c r="U50842" s="6"/>
      <c r="V50842" s="6"/>
      <c r="W50842" s="6"/>
      <c r="X50842" s="6"/>
    </row>
    <row r="50843" spans="1:24" x14ac:dyDescent="0.25">
      <c r="A50843" t="s">
        <v>38</v>
      </c>
      <c r="B50843" t="s">
        <v>506</v>
      </c>
      <c r="C50843" t="s">
        <v>97</v>
      </c>
      <c r="D50843" t="s">
        <v>72</v>
      </c>
      <c r="E50843" t="s">
        <v>14110</v>
      </c>
      <c r="F50843" t="s">
        <v>540</v>
      </c>
      <c r="G50843" t="s">
        <v>73</v>
      </c>
      <c r="H50843" t="s">
        <v>307</v>
      </c>
      <c r="I50843" t="s">
        <v>50</v>
      </c>
      <c r="J50843" t="s">
        <v>11811</v>
      </c>
      <c r="K50843">
        <v>2</v>
      </c>
      <c r="L50843" t="s">
        <v>14110</v>
      </c>
      <c r="M50843" s="6">
        <v>5</v>
      </c>
      <c r="N50843" s="6"/>
      <c r="O50843" s="6"/>
      <c r="P50843" s="6"/>
      <c r="Q50843" s="6"/>
      <c r="R50843" s="6"/>
      <c r="S50843" s="6"/>
      <c r="T50843" s="6"/>
      <c r="U50843" s="6"/>
      <c r="V50843" s="6"/>
      <c r="W50843" s="6"/>
      <c r="X50843" s="6"/>
    </row>
    <row r="50844" spans="1:24" x14ac:dyDescent="0.25">
      <c r="A50844" t="s">
        <v>38</v>
      </c>
      <c r="B50844" t="s">
        <v>506</v>
      </c>
      <c r="C50844" t="s">
        <v>97</v>
      </c>
      <c r="D50844" t="s">
        <v>72</v>
      </c>
      <c r="E50844" t="s">
        <v>14110</v>
      </c>
      <c r="F50844" t="s">
        <v>540</v>
      </c>
      <c r="G50844" t="s">
        <v>73</v>
      </c>
      <c r="H50844" t="s">
        <v>307</v>
      </c>
      <c r="I50844" t="s">
        <v>50</v>
      </c>
      <c r="J50844" t="s">
        <v>11807</v>
      </c>
      <c r="K50844">
        <v>2</v>
      </c>
      <c r="L50844" t="s">
        <v>14110</v>
      </c>
      <c r="M50844" s="6">
        <v>3</v>
      </c>
      <c r="N50844" s="6"/>
      <c r="O50844" s="6"/>
      <c r="P50844" s="6"/>
      <c r="Q50844" s="6"/>
      <c r="R50844" s="6"/>
      <c r="S50844" s="6"/>
      <c r="T50844" s="6"/>
      <c r="U50844" s="6"/>
      <c r="V50844" s="6"/>
      <c r="W50844" s="6"/>
      <c r="X50844" s="6"/>
    </row>
    <row r="50845" spans="1:24" x14ac:dyDescent="0.25">
      <c r="A50845" t="s">
        <v>38</v>
      </c>
      <c r="B50845" t="s">
        <v>506</v>
      </c>
      <c r="C50845" t="s">
        <v>97</v>
      </c>
      <c r="D50845" t="s">
        <v>72</v>
      </c>
      <c r="E50845" t="s">
        <v>14110</v>
      </c>
      <c r="F50845" t="s">
        <v>540</v>
      </c>
      <c r="G50845" t="s">
        <v>73</v>
      </c>
      <c r="H50845" t="s">
        <v>307</v>
      </c>
      <c r="I50845" t="s">
        <v>50</v>
      </c>
      <c r="J50845" t="s">
        <v>11809</v>
      </c>
      <c r="K50845">
        <v>2</v>
      </c>
      <c r="L50845" t="s">
        <v>14110</v>
      </c>
      <c r="M50845" s="6">
        <v>3</v>
      </c>
      <c r="N50845" s="6"/>
      <c r="O50845" s="6"/>
      <c r="P50845" s="6"/>
      <c r="Q50845" s="6"/>
      <c r="R50845" s="6"/>
      <c r="S50845" s="6"/>
      <c r="T50845" s="6"/>
      <c r="U50845" s="6"/>
      <c r="V50845" s="6"/>
      <c r="W50845" s="6"/>
      <c r="X50845" s="6"/>
    </row>
    <row r="50846" spans="1:24" x14ac:dyDescent="0.25">
      <c r="A50846" t="s">
        <v>38</v>
      </c>
      <c r="B50846" t="s">
        <v>506</v>
      </c>
      <c r="C50846" t="s">
        <v>97</v>
      </c>
      <c r="D50846" t="s">
        <v>72</v>
      </c>
      <c r="E50846" t="s">
        <v>14110</v>
      </c>
      <c r="F50846" t="s">
        <v>540</v>
      </c>
      <c r="G50846" t="s">
        <v>73</v>
      </c>
      <c r="H50846" t="s">
        <v>46</v>
      </c>
      <c r="I50846" t="s">
        <v>50</v>
      </c>
      <c r="J50846" t="s">
        <v>5189</v>
      </c>
      <c r="K50846">
        <v>2</v>
      </c>
      <c r="L50846" t="s">
        <v>14110</v>
      </c>
      <c r="M50846" s="6">
        <v>10</v>
      </c>
      <c r="N50846" s="6"/>
      <c r="O50846" s="6"/>
      <c r="P50846" s="6"/>
      <c r="Q50846" s="6"/>
      <c r="R50846" s="6"/>
      <c r="S50846" s="6"/>
      <c r="T50846" s="6"/>
      <c r="U50846" s="6"/>
      <c r="V50846" s="6"/>
      <c r="W50846" s="6"/>
      <c r="X50846" s="6"/>
    </row>
    <row r="50847" spans="1:24" x14ac:dyDescent="0.25">
      <c r="A50847" t="s">
        <v>38</v>
      </c>
      <c r="B50847" t="s">
        <v>506</v>
      </c>
      <c r="C50847" t="s">
        <v>97</v>
      </c>
      <c r="D50847" t="s">
        <v>72</v>
      </c>
      <c r="E50847" t="s">
        <v>14110</v>
      </c>
      <c r="F50847" t="s">
        <v>540</v>
      </c>
      <c r="G50847" t="s">
        <v>72</v>
      </c>
      <c r="H50847" t="s">
        <v>307</v>
      </c>
      <c r="I50847" t="s">
        <v>50</v>
      </c>
      <c r="J50847" t="s">
        <v>8519</v>
      </c>
      <c r="K50847">
        <v>4</v>
      </c>
      <c r="L50847" t="s">
        <v>14110</v>
      </c>
      <c r="M50847" s="6">
        <v>37</v>
      </c>
      <c r="N50847" s="6"/>
      <c r="O50847" s="6"/>
      <c r="P50847" s="6"/>
      <c r="Q50847" s="6"/>
      <c r="R50847" s="6"/>
      <c r="S50847" s="6"/>
      <c r="T50847" s="6"/>
      <c r="U50847" s="6"/>
      <c r="V50847" s="6"/>
      <c r="W50847" s="6"/>
      <c r="X50847" s="6"/>
    </row>
    <row r="50848" spans="1:24" x14ac:dyDescent="0.25">
      <c r="A50848" t="s">
        <v>38</v>
      </c>
      <c r="B50848" t="s">
        <v>506</v>
      </c>
      <c r="C50848" t="s">
        <v>97</v>
      </c>
      <c r="D50848" t="s">
        <v>72</v>
      </c>
      <c r="E50848" t="s">
        <v>14110</v>
      </c>
      <c r="F50848" t="s">
        <v>571</v>
      </c>
      <c r="G50848" t="s">
        <v>73</v>
      </c>
      <c r="H50848" t="s">
        <v>307</v>
      </c>
      <c r="I50848" t="s">
        <v>50</v>
      </c>
      <c r="J50848" t="s">
        <v>11802</v>
      </c>
      <c r="K50848">
        <v>2</v>
      </c>
      <c r="L50848" t="s">
        <v>14110</v>
      </c>
      <c r="M50848" s="6">
        <v>12</v>
      </c>
      <c r="N50848" s="6"/>
      <c r="O50848" s="6"/>
      <c r="P50848" s="6"/>
      <c r="Q50848" s="6"/>
      <c r="R50848" s="6"/>
      <c r="S50848" s="6"/>
      <c r="T50848" s="6"/>
      <c r="U50848" s="6"/>
      <c r="V50848" s="6"/>
      <c r="W50848" s="6"/>
      <c r="X50848" s="6"/>
    </row>
    <row r="50849" spans="1:24" x14ac:dyDescent="0.25">
      <c r="A50849" t="s">
        <v>38</v>
      </c>
      <c r="B50849" t="s">
        <v>506</v>
      </c>
      <c r="C50849" t="s">
        <v>97</v>
      </c>
      <c r="D50849" t="s">
        <v>72</v>
      </c>
      <c r="E50849" t="s">
        <v>14110</v>
      </c>
      <c r="F50849" t="s">
        <v>516</v>
      </c>
      <c r="G50849" t="s">
        <v>73</v>
      </c>
      <c r="H50849" t="s">
        <v>307</v>
      </c>
      <c r="I50849" t="s">
        <v>50</v>
      </c>
      <c r="J50849" t="s">
        <v>11817</v>
      </c>
      <c r="K50849">
        <v>2</v>
      </c>
      <c r="L50849" t="s">
        <v>14110</v>
      </c>
      <c r="M50849" s="6">
        <v>2</v>
      </c>
      <c r="N50849" s="6"/>
      <c r="O50849" s="6"/>
      <c r="P50849" s="6"/>
      <c r="Q50849" s="6"/>
      <c r="R50849" s="6"/>
      <c r="S50849" s="6"/>
      <c r="T50849" s="6"/>
      <c r="U50849" s="6"/>
      <c r="V50849" s="6"/>
      <c r="W50849" s="6"/>
      <c r="X50849" s="6"/>
    </row>
    <row r="50850" spans="1:24" x14ac:dyDescent="0.25">
      <c r="A50850" t="s">
        <v>38</v>
      </c>
      <c r="B50850" t="s">
        <v>506</v>
      </c>
      <c r="C50850" t="s">
        <v>97</v>
      </c>
      <c r="D50850" t="s">
        <v>72</v>
      </c>
      <c r="E50850" t="s">
        <v>14110</v>
      </c>
      <c r="F50850" t="s">
        <v>516</v>
      </c>
      <c r="G50850" t="s">
        <v>73</v>
      </c>
      <c r="H50850" t="s">
        <v>307</v>
      </c>
      <c r="I50850" t="s">
        <v>50</v>
      </c>
      <c r="J50850" t="s">
        <v>1564</v>
      </c>
      <c r="K50850">
        <v>2</v>
      </c>
      <c r="L50850" t="s">
        <v>14110</v>
      </c>
      <c r="M50850" s="6">
        <v>12</v>
      </c>
      <c r="N50850" s="6"/>
      <c r="O50850" s="6"/>
      <c r="P50850" s="6"/>
      <c r="Q50850" s="6"/>
      <c r="R50850" s="6"/>
      <c r="S50850" s="6"/>
      <c r="T50850" s="6"/>
      <c r="U50850" s="6"/>
      <c r="V50850" s="6"/>
      <c r="W50850" s="6"/>
      <c r="X50850" s="6"/>
    </row>
    <row r="50851" spans="1:24" x14ac:dyDescent="0.25">
      <c r="A50851" t="s">
        <v>38</v>
      </c>
      <c r="B50851" t="s">
        <v>506</v>
      </c>
      <c r="C50851" t="s">
        <v>97</v>
      </c>
      <c r="D50851" t="s">
        <v>72</v>
      </c>
      <c r="E50851" t="s">
        <v>14110</v>
      </c>
      <c r="F50851" t="s">
        <v>516</v>
      </c>
      <c r="G50851" t="s">
        <v>73</v>
      </c>
      <c r="H50851" t="s">
        <v>307</v>
      </c>
      <c r="I50851" t="s">
        <v>50</v>
      </c>
      <c r="J50851" t="s">
        <v>5767</v>
      </c>
      <c r="K50851">
        <v>2</v>
      </c>
      <c r="L50851" t="s">
        <v>14110</v>
      </c>
      <c r="M50851" s="6">
        <v>15</v>
      </c>
      <c r="N50851" s="6"/>
      <c r="O50851" s="6"/>
      <c r="P50851" s="6"/>
      <c r="Q50851" s="6"/>
      <c r="R50851" s="6"/>
      <c r="S50851" s="6"/>
      <c r="T50851" s="6"/>
      <c r="U50851" s="6"/>
      <c r="V50851" s="6"/>
      <c r="W50851" s="6"/>
      <c r="X50851" s="6"/>
    </row>
    <row r="50852" spans="1:24" x14ac:dyDescent="0.25">
      <c r="A50852" t="s">
        <v>38</v>
      </c>
      <c r="B50852" t="s">
        <v>506</v>
      </c>
      <c r="C50852" t="s">
        <v>97</v>
      </c>
      <c r="D50852" t="s">
        <v>72</v>
      </c>
      <c r="E50852" t="s">
        <v>14110</v>
      </c>
      <c r="F50852" t="s">
        <v>516</v>
      </c>
      <c r="G50852" t="s">
        <v>73</v>
      </c>
      <c r="H50852" t="s">
        <v>307</v>
      </c>
      <c r="I50852" t="s">
        <v>50</v>
      </c>
      <c r="J50852" t="s">
        <v>11801</v>
      </c>
      <c r="K50852">
        <v>2</v>
      </c>
      <c r="L50852" t="s">
        <v>14110</v>
      </c>
      <c r="M50852" s="6">
        <v>11</v>
      </c>
      <c r="N50852" s="6"/>
      <c r="O50852" s="6"/>
      <c r="P50852" s="6"/>
      <c r="Q50852" s="6"/>
      <c r="R50852" s="6"/>
      <c r="S50852" s="6"/>
      <c r="T50852" s="6"/>
      <c r="U50852" s="6"/>
      <c r="V50852" s="6"/>
      <c r="W50852" s="6"/>
      <c r="X50852" s="6"/>
    </row>
    <row r="50853" spans="1:24" x14ac:dyDescent="0.25">
      <c r="A50853" t="s">
        <v>38</v>
      </c>
      <c r="B50853" t="s">
        <v>506</v>
      </c>
      <c r="C50853" t="s">
        <v>97</v>
      </c>
      <c r="D50853" t="s">
        <v>72</v>
      </c>
      <c r="E50853" t="s">
        <v>14110</v>
      </c>
      <c r="F50853" t="s">
        <v>516</v>
      </c>
      <c r="G50853" t="s">
        <v>72</v>
      </c>
      <c r="H50853" t="s">
        <v>307</v>
      </c>
      <c r="I50853" t="s">
        <v>50</v>
      </c>
      <c r="J50853" t="s">
        <v>11818</v>
      </c>
      <c r="K50853">
        <v>3</v>
      </c>
      <c r="L50853" t="s">
        <v>14110</v>
      </c>
      <c r="M50853" s="6">
        <v>2</v>
      </c>
      <c r="N50853" s="6"/>
      <c r="O50853" s="6"/>
      <c r="P50853" s="6"/>
      <c r="Q50853" s="6"/>
      <c r="R50853" s="6"/>
      <c r="S50853" s="6"/>
      <c r="T50853" s="6"/>
      <c r="U50853" s="6"/>
      <c r="V50853" s="6"/>
      <c r="W50853" s="6"/>
      <c r="X50853" s="6"/>
    </row>
    <row r="50854" spans="1:24" x14ac:dyDescent="0.25">
      <c r="A50854" t="s">
        <v>38</v>
      </c>
      <c r="B50854" t="s">
        <v>506</v>
      </c>
      <c r="C50854" t="s">
        <v>97</v>
      </c>
      <c r="D50854" t="s">
        <v>43</v>
      </c>
      <c r="E50854" t="s">
        <v>68</v>
      </c>
      <c r="F50854" t="s">
        <v>542</v>
      </c>
      <c r="G50854" t="s">
        <v>44</v>
      </c>
      <c r="H50854" t="s">
        <v>69</v>
      </c>
      <c r="I50854" t="s">
        <v>56</v>
      </c>
      <c r="J50854" t="s">
        <v>75</v>
      </c>
      <c r="K50854">
        <v>5</v>
      </c>
      <c r="L50854" t="s">
        <v>40</v>
      </c>
      <c r="M50854" s="6"/>
      <c r="N50854" s="6"/>
      <c r="O50854" s="6"/>
      <c r="P50854" s="6">
        <v>31</v>
      </c>
      <c r="Q50854" s="6"/>
      <c r="R50854" s="6"/>
      <c r="S50854" s="6"/>
      <c r="T50854" s="6"/>
      <c r="U50854" s="6"/>
      <c r="V50854" s="6"/>
      <c r="W50854" s="6"/>
      <c r="X50854" s="6"/>
    </row>
    <row r="50855" spans="1:24" x14ac:dyDescent="0.25">
      <c r="A50855" t="s">
        <v>38</v>
      </c>
      <c r="B50855" t="s">
        <v>506</v>
      </c>
      <c r="C50855" t="s">
        <v>97</v>
      </c>
      <c r="D50855" t="s">
        <v>43</v>
      </c>
      <c r="E50855" t="s">
        <v>68</v>
      </c>
      <c r="F50855" t="s">
        <v>542</v>
      </c>
      <c r="G50855" t="s">
        <v>44</v>
      </c>
      <c r="H50855" t="s">
        <v>69</v>
      </c>
      <c r="I50855" t="s">
        <v>56</v>
      </c>
      <c r="J50855" t="s">
        <v>75</v>
      </c>
      <c r="K50855">
        <v>5</v>
      </c>
      <c r="L50855" t="s">
        <v>14110</v>
      </c>
      <c r="M50855" s="6"/>
      <c r="N50855" s="6"/>
      <c r="O50855" s="6">
        <v>1</v>
      </c>
      <c r="P50855" s="6"/>
      <c r="Q50855" s="6"/>
      <c r="R50855" s="6"/>
      <c r="S50855" s="6"/>
      <c r="T50855" s="6"/>
      <c r="U50855" s="6"/>
      <c r="V50855" s="6"/>
      <c r="W50855" s="6"/>
      <c r="X50855" s="6"/>
    </row>
    <row r="50856" spans="1:24" x14ac:dyDescent="0.25">
      <c r="A50856" t="s">
        <v>38</v>
      </c>
      <c r="B50856" t="s">
        <v>506</v>
      </c>
      <c r="C50856" t="s">
        <v>97</v>
      </c>
      <c r="D50856" t="s">
        <v>43</v>
      </c>
      <c r="E50856" t="s">
        <v>68</v>
      </c>
      <c r="F50856" t="s">
        <v>542</v>
      </c>
      <c r="G50856" t="s">
        <v>44</v>
      </c>
      <c r="H50856" t="s">
        <v>69</v>
      </c>
      <c r="I50856" t="s">
        <v>56</v>
      </c>
      <c r="J50856" t="s">
        <v>75</v>
      </c>
      <c r="K50856">
        <v>6</v>
      </c>
      <c r="L50856" t="s">
        <v>40</v>
      </c>
      <c r="M50856" s="6"/>
      <c r="N50856" s="6"/>
      <c r="O50856" s="6"/>
      <c r="P50856" s="6"/>
      <c r="Q50856" s="6">
        <v>76</v>
      </c>
      <c r="R50856" s="6">
        <v>146</v>
      </c>
      <c r="S50856" s="6">
        <v>111</v>
      </c>
      <c r="T50856" s="6">
        <v>72</v>
      </c>
      <c r="U50856" s="6"/>
      <c r="V50856" s="6"/>
      <c r="W50856" s="6"/>
      <c r="X50856" s="6"/>
    </row>
    <row r="50857" spans="1:24" x14ac:dyDescent="0.25">
      <c r="A50857" t="s">
        <v>38</v>
      </c>
      <c r="B50857" t="s">
        <v>506</v>
      </c>
      <c r="C50857" t="s">
        <v>97</v>
      </c>
      <c r="D50857" t="s">
        <v>43</v>
      </c>
      <c r="E50857" t="s">
        <v>68</v>
      </c>
      <c r="F50857" t="s">
        <v>540</v>
      </c>
      <c r="G50857" t="s">
        <v>44</v>
      </c>
      <c r="H50857" t="s">
        <v>69</v>
      </c>
      <c r="I50857" t="s">
        <v>50</v>
      </c>
      <c r="J50857" t="s">
        <v>652</v>
      </c>
      <c r="K50857">
        <v>9</v>
      </c>
      <c r="L50857" t="s">
        <v>40</v>
      </c>
      <c r="M50857" s="6"/>
      <c r="N50857" s="6"/>
      <c r="O50857" s="6"/>
      <c r="P50857" s="6"/>
      <c r="Q50857" s="6"/>
      <c r="R50857" s="6"/>
      <c r="S50857" s="6"/>
      <c r="T50857" s="6"/>
      <c r="U50857" s="6"/>
      <c r="V50857" s="6"/>
      <c r="W50857" s="6"/>
      <c r="X50857" s="6">
        <v>32</v>
      </c>
    </row>
    <row r="50858" spans="1:24" x14ac:dyDescent="0.25">
      <c r="A50858" t="s">
        <v>38</v>
      </c>
      <c r="B50858" t="s">
        <v>506</v>
      </c>
      <c r="C50858" t="s">
        <v>97</v>
      </c>
      <c r="D50858" t="s">
        <v>43</v>
      </c>
      <c r="E50858" t="s">
        <v>68</v>
      </c>
      <c r="F50858" t="s">
        <v>540</v>
      </c>
      <c r="G50858" t="s">
        <v>44</v>
      </c>
      <c r="H50858" t="s">
        <v>69</v>
      </c>
      <c r="I50858" t="s">
        <v>50</v>
      </c>
      <c r="J50858" t="s">
        <v>573</v>
      </c>
      <c r="K50858">
        <v>8</v>
      </c>
      <c r="L50858" t="s">
        <v>40</v>
      </c>
      <c r="M50858" s="6"/>
      <c r="N50858" s="6"/>
      <c r="O50858" s="6"/>
      <c r="P50858" s="6"/>
      <c r="Q50858" s="6"/>
      <c r="R50858" s="6"/>
      <c r="S50858" s="6"/>
      <c r="T50858" s="6"/>
      <c r="U50858" s="6"/>
      <c r="V50858" s="6"/>
      <c r="W50858" s="6"/>
      <c r="X50858" s="6">
        <v>57</v>
      </c>
    </row>
    <row r="50859" spans="1:24" x14ac:dyDescent="0.25">
      <c r="A50859" t="s">
        <v>38</v>
      </c>
      <c r="B50859" t="s">
        <v>506</v>
      </c>
      <c r="C50859" t="s">
        <v>97</v>
      </c>
      <c r="D50859" t="s">
        <v>43</v>
      </c>
      <c r="E50859" t="s">
        <v>68</v>
      </c>
      <c r="F50859" t="s">
        <v>540</v>
      </c>
      <c r="G50859" t="s">
        <v>44</v>
      </c>
      <c r="H50859" t="s">
        <v>69</v>
      </c>
      <c r="I50859" t="s">
        <v>50</v>
      </c>
      <c r="J50859" t="s">
        <v>85</v>
      </c>
      <c r="K50859">
        <v>8</v>
      </c>
      <c r="L50859" t="s">
        <v>40</v>
      </c>
      <c r="M50859" s="6"/>
      <c r="N50859" s="6"/>
      <c r="O50859" s="6"/>
      <c r="P50859" s="6"/>
      <c r="Q50859" s="6"/>
      <c r="R50859" s="6"/>
      <c r="S50859" s="6"/>
      <c r="T50859" s="6"/>
      <c r="U50859" s="6"/>
      <c r="V50859" s="6"/>
      <c r="W50859" s="6"/>
      <c r="X50859" s="6">
        <v>145</v>
      </c>
    </row>
    <row r="50860" spans="1:24" x14ac:dyDescent="0.25">
      <c r="A50860" t="s">
        <v>38</v>
      </c>
      <c r="B50860" t="s">
        <v>506</v>
      </c>
      <c r="C50860" t="s">
        <v>97</v>
      </c>
      <c r="D50860" t="s">
        <v>43</v>
      </c>
      <c r="E50860" t="s">
        <v>68</v>
      </c>
      <c r="F50860" t="s">
        <v>540</v>
      </c>
      <c r="G50860" t="s">
        <v>44</v>
      </c>
      <c r="H50860" t="s">
        <v>69</v>
      </c>
      <c r="I50860" t="s">
        <v>50</v>
      </c>
      <c r="J50860" t="s">
        <v>576</v>
      </c>
      <c r="K50860">
        <v>8</v>
      </c>
      <c r="L50860" t="s">
        <v>40</v>
      </c>
      <c r="M50860" s="6"/>
      <c r="N50860" s="6"/>
      <c r="O50860" s="6"/>
      <c r="P50860" s="6"/>
      <c r="Q50860" s="6"/>
      <c r="R50860" s="6"/>
      <c r="S50860" s="6"/>
      <c r="T50860" s="6"/>
      <c r="U50860" s="6"/>
      <c r="V50860" s="6"/>
      <c r="W50860" s="6"/>
      <c r="X50860" s="6">
        <v>91</v>
      </c>
    </row>
    <row r="50861" spans="1:24" x14ac:dyDescent="0.25">
      <c r="A50861" t="s">
        <v>38</v>
      </c>
      <c r="B50861" t="s">
        <v>506</v>
      </c>
      <c r="C50861" t="s">
        <v>97</v>
      </c>
      <c r="D50861" t="s">
        <v>43</v>
      </c>
      <c r="E50861" t="s">
        <v>68</v>
      </c>
      <c r="F50861" t="s">
        <v>540</v>
      </c>
      <c r="G50861" t="s">
        <v>44</v>
      </c>
      <c r="H50861" t="s">
        <v>69</v>
      </c>
      <c r="I50861" t="s">
        <v>47</v>
      </c>
      <c r="J50861" t="s">
        <v>652</v>
      </c>
      <c r="K50861">
        <v>6</v>
      </c>
      <c r="L50861" t="s">
        <v>40</v>
      </c>
      <c r="M50861" s="6"/>
      <c r="N50861" s="6"/>
      <c r="O50861" s="6"/>
      <c r="P50861" s="6"/>
      <c r="Q50861" s="6"/>
      <c r="R50861" s="6"/>
      <c r="S50861" s="6"/>
      <c r="T50861" s="6"/>
      <c r="U50861" s="6"/>
      <c r="V50861" s="6"/>
      <c r="W50861" s="6"/>
      <c r="X50861" s="6">
        <v>37</v>
      </c>
    </row>
    <row r="50862" spans="1:24" x14ac:dyDescent="0.25">
      <c r="A50862" t="s">
        <v>38</v>
      </c>
      <c r="B50862" t="s">
        <v>506</v>
      </c>
      <c r="C50862" t="s">
        <v>97</v>
      </c>
      <c r="D50862" t="s">
        <v>43</v>
      </c>
      <c r="E50862" t="s">
        <v>68</v>
      </c>
      <c r="F50862" t="s">
        <v>540</v>
      </c>
      <c r="G50862" t="s">
        <v>44</v>
      </c>
      <c r="H50862" t="s">
        <v>69</v>
      </c>
      <c r="I50862" t="s">
        <v>47</v>
      </c>
      <c r="J50862" t="s">
        <v>76</v>
      </c>
      <c r="K50862">
        <v>5</v>
      </c>
      <c r="L50862" t="s">
        <v>40</v>
      </c>
      <c r="M50862" s="6"/>
      <c r="N50862" s="6"/>
      <c r="O50862" s="6"/>
      <c r="P50862" s="6"/>
      <c r="Q50862" s="6"/>
      <c r="R50862" s="6"/>
      <c r="S50862" s="6"/>
      <c r="T50862" s="6"/>
      <c r="U50862" s="6"/>
      <c r="V50862" s="6"/>
      <c r="W50862" s="6"/>
      <c r="X50862" s="6">
        <v>236</v>
      </c>
    </row>
    <row r="50863" spans="1:24" x14ac:dyDescent="0.25">
      <c r="A50863" t="s">
        <v>38</v>
      </c>
      <c r="B50863" t="s">
        <v>506</v>
      </c>
      <c r="C50863" t="s">
        <v>97</v>
      </c>
      <c r="D50863" t="s">
        <v>43</v>
      </c>
      <c r="E50863" t="s">
        <v>68</v>
      </c>
      <c r="F50863" t="s">
        <v>540</v>
      </c>
      <c r="G50863" t="s">
        <v>44</v>
      </c>
      <c r="H50863" t="s">
        <v>69</v>
      </c>
      <c r="I50863" t="s">
        <v>47</v>
      </c>
      <c r="J50863" t="s">
        <v>573</v>
      </c>
      <c r="K50863">
        <v>6</v>
      </c>
      <c r="L50863" t="s">
        <v>40</v>
      </c>
      <c r="M50863" s="6"/>
      <c r="N50863" s="6"/>
      <c r="O50863" s="6"/>
      <c r="P50863" s="6"/>
      <c r="Q50863" s="6"/>
      <c r="R50863" s="6"/>
      <c r="S50863" s="6"/>
      <c r="T50863" s="6"/>
      <c r="U50863" s="6"/>
      <c r="V50863" s="6"/>
      <c r="W50863" s="6"/>
      <c r="X50863" s="6">
        <v>65</v>
      </c>
    </row>
    <row r="50864" spans="1:24" x14ac:dyDescent="0.25">
      <c r="A50864" t="s">
        <v>38</v>
      </c>
      <c r="B50864" t="s">
        <v>506</v>
      </c>
      <c r="C50864" t="s">
        <v>97</v>
      </c>
      <c r="D50864" t="s">
        <v>43</v>
      </c>
      <c r="E50864" t="s">
        <v>68</v>
      </c>
      <c r="F50864" t="s">
        <v>540</v>
      </c>
      <c r="G50864" t="s">
        <v>44</v>
      </c>
      <c r="H50864" t="s">
        <v>69</v>
      </c>
      <c r="I50864" t="s">
        <v>47</v>
      </c>
      <c r="J50864" t="s">
        <v>662</v>
      </c>
      <c r="K50864">
        <v>6</v>
      </c>
      <c r="L50864" t="s">
        <v>40</v>
      </c>
      <c r="M50864" s="6"/>
      <c r="N50864" s="6"/>
      <c r="O50864" s="6"/>
      <c r="P50864" s="6"/>
      <c r="Q50864" s="6"/>
      <c r="R50864" s="6"/>
      <c r="S50864" s="6"/>
      <c r="T50864" s="6"/>
      <c r="U50864" s="6"/>
      <c r="V50864" s="6"/>
      <c r="W50864" s="6"/>
      <c r="X50864" s="6">
        <v>38</v>
      </c>
    </row>
    <row r="50865" spans="1:24" x14ac:dyDescent="0.25">
      <c r="A50865" t="s">
        <v>38</v>
      </c>
      <c r="B50865" t="s">
        <v>506</v>
      </c>
      <c r="C50865" t="s">
        <v>97</v>
      </c>
      <c r="D50865" t="s">
        <v>43</v>
      </c>
      <c r="E50865" t="s">
        <v>68</v>
      </c>
      <c r="F50865" t="s">
        <v>530</v>
      </c>
      <c r="G50865" t="s">
        <v>44</v>
      </c>
      <c r="H50865" t="s">
        <v>69</v>
      </c>
      <c r="I50865" t="s">
        <v>56</v>
      </c>
      <c r="J50865" t="s">
        <v>75</v>
      </c>
      <c r="K50865">
        <v>6</v>
      </c>
      <c r="L50865" t="s">
        <v>97</v>
      </c>
      <c r="M50865" s="6"/>
      <c r="N50865" s="6"/>
      <c r="O50865" s="6"/>
      <c r="P50865" s="6"/>
      <c r="Q50865" s="6"/>
      <c r="R50865" s="6"/>
      <c r="S50865" s="6"/>
      <c r="T50865" s="6"/>
      <c r="U50865" s="6"/>
      <c r="V50865" s="6"/>
      <c r="W50865" s="6"/>
      <c r="X50865" s="6">
        <v>445</v>
      </c>
    </row>
    <row r="50866" spans="1:24" x14ac:dyDescent="0.25">
      <c r="A50866" t="s">
        <v>38</v>
      </c>
      <c r="B50866" t="s">
        <v>506</v>
      </c>
      <c r="C50866" t="s">
        <v>97</v>
      </c>
      <c r="D50866" t="s">
        <v>43</v>
      </c>
      <c r="E50866" t="s">
        <v>68</v>
      </c>
      <c r="F50866" t="s">
        <v>530</v>
      </c>
      <c r="G50866" t="s">
        <v>44</v>
      </c>
      <c r="H50866" t="s">
        <v>69</v>
      </c>
      <c r="I50866" t="s">
        <v>56</v>
      </c>
      <c r="J50866" t="s">
        <v>75</v>
      </c>
      <c r="K50866">
        <v>6</v>
      </c>
      <c r="L50866" t="s">
        <v>40</v>
      </c>
      <c r="M50866" s="6"/>
      <c r="N50866" s="6"/>
      <c r="O50866" s="6"/>
      <c r="P50866" s="6"/>
      <c r="Q50866" s="6"/>
      <c r="R50866" s="6"/>
      <c r="S50866" s="6">
        <v>68</v>
      </c>
      <c r="T50866" s="6">
        <v>115</v>
      </c>
      <c r="U50866" s="6">
        <v>226</v>
      </c>
      <c r="V50866" s="6">
        <v>242</v>
      </c>
      <c r="W50866" s="6">
        <v>305</v>
      </c>
      <c r="X50866" s="6"/>
    </row>
    <row r="50867" spans="1:24" x14ac:dyDescent="0.25">
      <c r="A50867" t="s">
        <v>38</v>
      </c>
      <c r="B50867" t="s">
        <v>506</v>
      </c>
      <c r="C50867" t="s">
        <v>97</v>
      </c>
      <c r="D50867" t="s">
        <v>43</v>
      </c>
      <c r="E50867" t="s">
        <v>68</v>
      </c>
      <c r="F50867" t="s">
        <v>530</v>
      </c>
      <c r="G50867" t="s">
        <v>44</v>
      </c>
      <c r="H50867" t="s">
        <v>69</v>
      </c>
      <c r="I50867" t="s">
        <v>56</v>
      </c>
      <c r="J50867" t="s">
        <v>464</v>
      </c>
      <c r="K50867">
        <v>5</v>
      </c>
      <c r="L50867" t="s">
        <v>40</v>
      </c>
      <c r="M50867" s="6"/>
      <c r="N50867" s="6"/>
      <c r="O50867" s="6"/>
      <c r="P50867" s="6"/>
      <c r="Q50867" s="6"/>
      <c r="R50867" s="6"/>
      <c r="S50867" s="6"/>
      <c r="T50867" s="6">
        <v>65</v>
      </c>
      <c r="U50867" s="6"/>
      <c r="V50867" s="6"/>
      <c r="W50867" s="6"/>
      <c r="X50867" s="6"/>
    </row>
    <row r="50868" spans="1:24" x14ac:dyDescent="0.25">
      <c r="A50868" t="s">
        <v>38</v>
      </c>
      <c r="B50868" t="s">
        <v>506</v>
      </c>
      <c r="C50868" t="s">
        <v>97</v>
      </c>
      <c r="D50868" t="s">
        <v>43</v>
      </c>
      <c r="E50868" t="s">
        <v>68</v>
      </c>
      <c r="F50868" t="s">
        <v>530</v>
      </c>
      <c r="G50868" t="s">
        <v>44</v>
      </c>
      <c r="H50868" t="s">
        <v>69</v>
      </c>
      <c r="I50868" t="s">
        <v>47</v>
      </c>
      <c r="J50868" t="s">
        <v>615</v>
      </c>
      <c r="K50868">
        <v>5</v>
      </c>
      <c r="L50868" t="s">
        <v>40</v>
      </c>
      <c r="M50868" s="6"/>
      <c r="N50868" s="6"/>
      <c r="O50868" s="6"/>
      <c r="P50868" s="6"/>
      <c r="Q50868" s="6"/>
      <c r="R50868" s="6"/>
      <c r="S50868" s="6"/>
      <c r="T50868" s="6"/>
      <c r="U50868" s="6"/>
      <c r="V50868" s="6"/>
      <c r="W50868" s="6">
        <v>29</v>
      </c>
      <c r="X50868" s="6">
        <v>206</v>
      </c>
    </row>
    <row r="50869" spans="1:24" x14ac:dyDescent="0.25">
      <c r="A50869" t="s">
        <v>38</v>
      </c>
      <c r="B50869" t="s">
        <v>506</v>
      </c>
      <c r="C50869" t="s">
        <v>97</v>
      </c>
      <c r="D50869" t="s">
        <v>43</v>
      </c>
      <c r="E50869" t="s">
        <v>68</v>
      </c>
      <c r="F50869" t="s">
        <v>530</v>
      </c>
      <c r="G50869" t="s">
        <v>44</v>
      </c>
      <c r="H50869" t="s">
        <v>69</v>
      </c>
      <c r="I50869" t="s">
        <v>47</v>
      </c>
      <c r="J50869" t="s">
        <v>651</v>
      </c>
      <c r="K50869">
        <v>5</v>
      </c>
      <c r="L50869" t="s">
        <v>40</v>
      </c>
      <c r="M50869" s="6"/>
      <c r="N50869" s="6"/>
      <c r="O50869" s="6"/>
      <c r="P50869" s="6"/>
      <c r="Q50869" s="6"/>
      <c r="R50869" s="6"/>
      <c r="S50869" s="6"/>
      <c r="T50869" s="6"/>
      <c r="U50869" s="6">
        <v>95</v>
      </c>
      <c r="V50869" s="6">
        <v>138</v>
      </c>
      <c r="W50869" s="6">
        <v>153</v>
      </c>
      <c r="X50869" s="6">
        <v>229</v>
      </c>
    </row>
    <row r="50870" spans="1:24" x14ac:dyDescent="0.25">
      <c r="A50870" t="s">
        <v>38</v>
      </c>
      <c r="B50870" t="s">
        <v>506</v>
      </c>
      <c r="C50870" t="s">
        <v>97</v>
      </c>
      <c r="D50870" t="s">
        <v>43</v>
      </c>
      <c r="E50870" t="s">
        <v>45</v>
      </c>
      <c r="F50870" t="s">
        <v>523</v>
      </c>
      <c r="G50870" t="s">
        <v>44</v>
      </c>
      <c r="H50870" t="s">
        <v>49</v>
      </c>
      <c r="I50870" t="s">
        <v>50</v>
      </c>
      <c r="J50870" t="s">
        <v>83</v>
      </c>
      <c r="K50870">
        <v>10</v>
      </c>
      <c r="L50870" t="s">
        <v>97</v>
      </c>
      <c r="M50870" s="6"/>
      <c r="N50870" s="6"/>
      <c r="O50870" s="6"/>
      <c r="P50870" s="6">
        <v>549</v>
      </c>
      <c r="Q50870" s="6">
        <v>533</v>
      </c>
      <c r="R50870" s="6">
        <v>523</v>
      </c>
      <c r="S50870" s="6">
        <v>492</v>
      </c>
      <c r="T50870" s="6">
        <v>422</v>
      </c>
      <c r="U50870" s="6">
        <v>371</v>
      </c>
      <c r="V50870" s="6">
        <v>311</v>
      </c>
      <c r="W50870" s="6">
        <v>245</v>
      </c>
      <c r="X50870" s="6">
        <v>280</v>
      </c>
    </row>
    <row r="50871" spans="1:24" x14ac:dyDescent="0.25">
      <c r="A50871" t="s">
        <v>38</v>
      </c>
      <c r="B50871" t="s">
        <v>506</v>
      </c>
      <c r="C50871" t="s">
        <v>97</v>
      </c>
      <c r="D50871" t="s">
        <v>43</v>
      </c>
      <c r="E50871" t="s">
        <v>45</v>
      </c>
      <c r="F50871" t="s">
        <v>523</v>
      </c>
      <c r="G50871" t="s">
        <v>44</v>
      </c>
      <c r="H50871" t="s">
        <v>49</v>
      </c>
      <c r="I50871" t="s">
        <v>50</v>
      </c>
      <c r="J50871" t="s">
        <v>83</v>
      </c>
      <c r="K50871">
        <v>10</v>
      </c>
      <c r="L50871" t="s">
        <v>40</v>
      </c>
      <c r="M50871" s="6"/>
      <c r="N50871" s="6">
        <v>499</v>
      </c>
      <c r="O50871" s="6">
        <v>538</v>
      </c>
      <c r="P50871" s="6"/>
      <c r="Q50871" s="6"/>
      <c r="R50871" s="6"/>
      <c r="S50871" s="6"/>
      <c r="T50871" s="6"/>
      <c r="U50871" s="6"/>
      <c r="V50871" s="6"/>
      <c r="W50871" s="6"/>
      <c r="X50871" s="6"/>
    </row>
    <row r="50872" spans="1:24" x14ac:dyDescent="0.25">
      <c r="A50872" t="s">
        <v>38</v>
      </c>
      <c r="B50872" t="s">
        <v>506</v>
      </c>
      <c r="C50872" t="s">
        <v>97</v>
      </c>
      <c r="D50872" t="s">
        <v>43</v>
      </c>
      <c r="E50872" t="s">
        <v>45</v>
      </c>
      <c r="F50872" t="s">
        <v>523</v>
      </c>
      <c r="G50872" t="s">
        <v>44</v>
      </c>
      <c r="H50872" t="s">
        <v>49</v>
      </c>
      <c r="I50872" t="s">
        <v>50</v>
      </c>
      <c r="J50872" t="s">
        <v>121</v>
      </c>
      <c r="K50872">
        <v>12</v>
      </c>
      <c r="L50872" t="s">
        <v>97</v>
      </c>
      <c r="M50872" s="6"/>
      <c r="N50872" s="6">
        <v>806</v>
      </c>
      <c r="O50872" s="6">
        <v>835</v>
      </c>
      <c r="P50872" s="6">
        <v>824</v>
      </c>
      <c r="Q50872" s="6">
        <v>783</v>
      </c>
      <c r="R50872" s="6">
        <v>764</v>
      </c>
      <c r="S50872" s="6">
        <v>732</v>
      </c>
      <c r="T50872" s="6">
        <v>691</v>
      </c>
      <c r="U50872" s="6">
        <v>611</v>
      </c>
      <c r="V50872" s="6">
        <v>590</v>
      </c>
      <c r="W50872" s="6">
        <v>564</v>
      </c>
      <c r="X50872" s="6">
        <v>596</v>
      </c>
    </row>
    <row r="50873" spans="1:24" x14ac:dyDescent="0.25">
      <c r="A50873" t="s">
        <v>38</v>
      </c>
      <c r="B50873" t="s">
        <v>506</v>
      </c>
      <c r="C50873" t="s">
        <v>97</v>
      </c>
      <c r="D50873" t="s">
        <v>43</v>
      </c>
      <c r="E50873" t="s">
        <v>45</v>
      </c>
      <c r="F50873" t="s">
        <v>511</v>
      </c>
      <c r="G50873" t="s">
        <v>44</v>
      </c>
      <c r="H50873" t="s">
        <v>49</v>
      </c>
      <c r="I50873" t="s">
        <v>50</v>
      </c>
      <c r="J50873" t="s">
        <v>551</v>
      </c>
      <c r="K50873">
        <v>16</v>
      </c>
      <c r="L50873" t="s">
        <v>40</v>
      </c>
      <c r="M50873" s="6"/>
      <c r="N50873" s="6"/>
      <c r="O50873" s="6"/>
      <c r="P50873" s="6">
        <v>8</v>
      </c>
      <c r="Q50873" s="6">
        <v>7</v>
      </c>
      <c r="R50873" s="6">
        <v>2</v>
      </c>
      <c r="S50873" s="6">
        <v>9</v>
      </c>
      <c r="T50873" s="6">
        <v>8</v>
      </c>
      <c r="U50873" s="6">
        <v>14</v>
      </c>
      <c r="V50873" s="6">
        <v>7</v>
      </c>
      <c r="W50873" s="6">
        <v>6</v>
      </c>
      <c r="X50873" s="6">
        <v>4</v>
      </c>
    </row>
    <row r="50874" spans="1:24" x14ac:dyDescent="0.25">
      <c r="A50874" t="s">
        <v>38</v>
      </c>
      <c r="B50874" t="s">
        <v>506</v>
      </c>
      <c r="C50874" t="s">
        <v>97</v>
      </c>
      <c r="D50874" t="s">
        <v>43</v>
      </c>
      <c r="E50874" t="s">
        <v>45</v>
      </c>
      <c r="F50874" t="s">
        <v>511</v>
      </c>
      <c r="G50874" t="s">
        <v>44</v>
      </c>
      <c r="H50874" t="s">
        <v>49</v>
      </c>
      <c r="I50874" t="s">
        <v>50</v>
      </c>
      <c r="J50874" t="s">
        <v>551</v>
      </c>
      <c r="K50874">
        <v>16</v>
      </c>
      <c r="L50874" t="s">
        <v>14110</v>
      </c>
      <c r="M50874" s="6"/>
      <c r="N50874" s="6"/>
      <c r="O50874" s="6">
        <v>5</v>
      </c>
      <c r="P50874" s="6"/>
      <c r="Q50874" s="6"/>
      <c r="R50874" s="6"/>
      <c r="S50874" s="6"/>
      <c r="T50874" s="6"/>
      <c r="U50874" s="6"/>
      <c r="V50874" s="6"/>
      <c r="W50874" s="6"/>
      <c r="X50874" s="6"/>
    </row>
    <row r="50875" spans="1:24" x14ac:dyDescent="0.25">
      <c r="A50875" t="s">
        <v>38</v>
      </c>
      <c r="B50875" t="s">
        <v>506</v>
      </c>
      <c r="C50875" t="s">
        <v>97</v>
      </c>
      <c r="D50875" t="s">
        <v>43</v>
      </c>
      <c r="E50875" t="s">
        <v>45</v>
      </c>
      <c r="F50875" t="s">
        <v>511</v>
      </c>
      <c r="G50875" t="s">
        <v>44</v>
      </c>
      <c r="H50875" t="s">
        <v>49</v>
      </c>
      <c r="I50875" t="s">
        <v>50</v>
      </c>
      <c r="J50875" t="s">
        <v>669</v>
      </c>
      <c r="K50875">
        <v>8</v>
      </c>
      <c r="L50875" t="s">
        <v>40</v>
      </c>
      <c r="M50875" s="6"/>
      <c r="N50875" s="6"/>
      <c r="O50875" s="6"/>
      <c r="P50875" s="6"/>
      <c r="Q50875" s="6"/>
      <c r="R50875" s="6"/>
      <c r="S50875" s="6"/>
      <c r="T50875" s="6"/>
      <c r="U50875" s="6"/>
      <c r="V50875" s="6"/>
      <c r="W50875" s="6"/>
      <c r="X50875" s="6">
        <v>1</v>
      </c>
    </row>
    <row r="50876" spans="1:24" x14ac:dyDescent="0.25">
      <c r="A50876" t="s">
        <v>38</v>
      </c>
      <c r="B50876" t="s">
        <v>506</v>
      </c>
      <c r="C50876" t="s">
        <v>97</v>
      </c>
      <c r="D50876" t="s">
        <v>43</v>
      </c>
      <c r="E50876" t="s">
        <v>45</v>
      </c>
      <c r="F50876" t="s">
        <v>511</v>
      </c>
      <c r="G50876" t="s">
        <v>44</v>
      </c>
      <c r="H50876" t="s">
        <v>49</v>
      </c>
      <c r="I50876" t="s">
        <v>50</v>
      </c>
      <c r="J50876" t="s">
        <v>8521</v>
      </c>
      <c r="K50876">
        <v>20</v>
      </c>
      <c r="L50876" t="s">
        <v>40</v>
      </c>
      <c r="M50876" s="6"/>
      <c r="N50876" s="6"/>
      <c r="O50876" s="6"/>
      <c r="P50876" s="6"/>
      <c r="Q50876" s="6"/>
      <c r="R50876" s="6">
        <v>1</v>
      </c>
      <c r="S50876" s="6"/>
      <c r="T50876" s="6"/>
      <c r="U50876" s="6"/>
      <c r="V50876" s="6"/>
      <c r="W50876" s="6"/>
      <c r="X50876" s="6"/>
    </row>
    <row r="50877" spans="1:24" x14ac:dyDescent="0.25">
      <c r="A50877" t="s">
        <v>38</v>
      </c>
      <c r="B50877" t="s">
        <v>506</v>
      </c>
      <c r="C50877" t="s">
        <v>97</v>
      </c>
      <c r="D50877" t="s">
        <v>43</v>
      </c>
      <c r="E50877" t="s">
        <v>45</v>
      </c>
      <c r="F50877" t="s">
        <v>511</v>
      </c>
      <c r="G50877" t="s">
        <v>44</v>
      </c>
      <c r="H50877" t="s">
        <v>49</v>
      </c>
      <c r="I50877" t="s">
        <v>50</v>
      </c>
      <c r="J50877" t="s">
        <v>557</v>
      </c>
      <c r="K50877">
        <v>12</v>
      </c>
      <c r="L50877" t="s">
        <v>40</v>
      </c>
      <c r="M50877" s="6"/>
      <c r="N50877" s="6">
        <v>10</v>
      </c>
      <c r="O50877" s="6">
        <v>10</v>
      </c>
      <c r="P50877" s="6">
        <v>7</v>
      </c>
      <c r="Q50877" s="6">
        <v>10</v>
      </c>
      <c r="R50877" s="6">
        <v>12</v>
      </c>
      <c r="S50877" s="6">
        <v>10</v>
      </c>
      <c r="T50877" s="6">
        <v>5</v>
      </c>
      <c r="U50877" s="6">
        <v>4</v>
      </c>
      <c r="V50877" s="6">
        <v>3</v>
      </c>
      <c r="W50877" s="6">
        <v>5</v>
      </c>
      <c r="X50877" s="6">
        <v>3</v>
      </c>
    </row>
    <row r="50878" spans="1:24" x14ac:dyDescent="0.25">
      <c r="A50878" t="s">
        <v>38</v>
      </c>
      <c r="B50878" t="s">
        <v>506</v>
      </c>
      <c r="C50878" t="s">
        <v>97</v>
      </c>
      <c r="D50878" t="s">
        <v>43</v>
      </c>
      <c r="E50878" t="s">
        <v>45</v>
      </c>
      <c r="F50878" t="s">
        <v>511</v>
      </c>
      <c r="G50878" t="s">
        <v>44</v>
      </c>
      <c r="H50878" t="s">
        <v>49</v>
      </c>
      <c r="I50878" t="s">
        <v>50</v>
      </c>
      <c r="J50878" t="s">
        <v>613</v>
      </c>
      <c r="K50878">
        <v>12</v>
      </c>
      <c r="L50878" t="s">
        <v>40</v>
      </c>
      <c r="M50878" s="6"/>
      <c r="N50878" s="6">
        <v>8</v>
      </c>
      <c r="O50878" s="6">
        <v>9</v>
      </c>
      <c r="P50878" s="6">
        <v>10</v>
      </c>
      <c r="Q50878" s="6">
        <v>12</v>
      </c>
      <c r="R50878" s="6">
        <v>15</v>
      </c>
      <c r="S50878" s="6">
        <v>18</v>
      </c>
      <c r="T50878" s="6">
        <v>18</v>
      </c>
      <c r="U50878" s="6">
        <v>12</v>
      </c>
      <c r="V50878" s="6">
        <v>10</v>
      </c>
      <c r="W50878" s="6">
        <v>12</v>
      </c>
      <c r="X50878" s="6">
        <v>10</v>
      </c>
    </row>
    <row r="50879" spans="1:24" x14ac:dyDescent="0.25">
      <c r="A50879" t="s">
        <v>38</v>
      </c>
      <c r="B50879" t="s">
        <v>506</v>
      </c>
      <c r="C50879" t="s">
        <v>97</v>
      </c>
      <c r="D50879" t="s">
        <v>43</v>
      </c>
      <c r="E50879" t="s">
        <v>45</v>
      </c>
      <c r="F50879" t="s">
        <v>511</v>
      </c>
      <c r="G50879" t="s">
        <v>44</v>
      </c>
      <c r="H50879" t="s">
        <v>49</v>
      </c>
      <c r="I50879" t="s">
        <v>50</v>
      </c>
      <c r="J50879" t="s">
        <v>558</v>
      </c>
      <c r="K50879">
        <v>20</v>
      </c>
      <c r="L50879" t="s">
        <v>40</v>
      </c>
      <c r="M50879" s="6"/>
      <c r="N50879" s="6">
        <v>4</v>
      </c>
      <c r="O50879" s="6">
        <v>5</v>
      </c>
      <c r="P50879" s="6">
        <v>8</v>
      </c>
      <c r="Q50879" s="6">
        <v>3</v>
      </c>
      <c r="R50879" s="6">
        <v>3</v>
      </c>
      <c r="S50879" s="6">
        <v>2</v>
      </c>
      <c r="T50879" s="6">
        <v>3</v>
      </c>
      <c r="U50879" s="6">
        <v>2</v>
      </c>
      <c r="V50879" s="6">
        <v>3</v>
      </c>
      <c r="W50879" s="6">
        <v>5</v>
      </c>
      <c r="X50879" s="6">
        <v>5</v>
      </c>
    </row>
    <row r="50880" spans="1:24" x14ac:dyDescent="0.25">
      <c r="A50880" t="s">
        <v>38</v>
      </c>
      <c r="B50880" t="s">
        <v>506</v>
      </c>
      <c r="C50880" t="s">
        <v>97</v>
      </c>
      <c r="D50880" t="s">
        <v>43</v>
      </c>
      <c r="E50880" t="s">
        <v>45</v>
      </c>
      <c r="F50880" t="s">
        <v>511</v>
      </c>
      <c r="G50880" t="s">
        <v>44</v>
      </c>
      <c r="H50880" t="s">
        <v>49</v>
      </c>
      <c r="I50880" t="s">
        <v>50</v>
      </c>
      <c r="J50880" t="s">
        <v>618</v>
      </c>
      <c r="K50880">
        <v>20</v>
      </c>
      <c r="L50880" t="s">
        <v>40</v>
      </c>
      <c r="M50880" s="6"/>
      <c r="N50880" s="6">
        <v>18</v>
      </c>
      <c r="O50880" s="6">
        <v>19</v>
      </c>
      <c r="P50880" s="6">
        <v>22</v>
      </c>
      <c r="Q50880" s="6">
        <v>16</v>
      </c>
      <c r="R50880" s="6">
        <v>16</v>
      </c>
      <c r="S50880" s="6">
        <v>19</v>
      </c>
      <c r="T50880" s="6">
        <v>16</v>
      </c>
      <c r="U50880" s="6">
        <v>12</v>
      </c>
      <c r="V50880" s="6">
        <v>13</v>
      </c>
      <c r="W50880" s="6">
        <v>13</v>
      </c>
      <c r="X50880" s="6">
        <v>10</v>
      </c>
    </row>
    <row r="50881" spans="1:24" x14ac:dyDescent="0.25">
      <c r="A50881" t="s">
        <v>38</v>
      </c>
      <c r="B50881" t="s">
        <v>506</v>
      </c>
      <c r="C50881" t="s">
        <v>97</v>
      </c>
      <c r="D50881" t="s">
        <v>43</v>
      </c>
      <c r="E50881" t="s">
        <v>45</v>
      </c>
      <c r="F50881" t="s">
        <v>511</v>
      </c>
      <c r="G50881" t="s">
        <v>44</v>
      </c>
      <c r="H50881" t="s">
        <v>49</v>
      </c>
      <c r="I50881" t="s">
        <v>50</v>
      </c>
      <c r="J50881" t="s">
        <v>672</v>
      </c>
      <c r="K50881">
        <v>20</v>
      </c>
      <c r="L50881" t="s">
        <v>40</v>
      </c>
      <c r="M50881" s="6"/>
      <c r="N50881" s="6">
        <v>2</v>
      </c>
      <c r="O50881" s="6">
        <v>1</v>
      </c>
      <c r="P50881" s="6">
        <v>3</v>
      </c>
      <c r="Q50881" s="6">
        <v>2</v>
      </c>
      <c r="R50881" s="6">
        <v>3</v>
      </c>
      <c r="S50881" s="6">
        <v>4</v>
      </c>
      <c r="T50881" s="6">
        <v>1</v>
      </c>
      <c r="U50881" s="6">
        <v>2</v>
      </c>
      <c r="V50881" s="6">
        <v>1</v>
      </c>
      <c r="W50881" s="6">
        <v>1</v>
      </c>
      <c r="X50881" s="6">
        <v>1</v>
      </c>
    </row>
    <row r="50882" spans="1:24" x14ac:dyDescent="0.25">
      <c r="A50882" t="s">
        <v>38</v>
      </c>
      <c r="B50882" t="s">
        <v>506</v>
      </c>
      <c r="C50882" t="s">
        <v>97</v>
      </c>
      <c r="D50882" t="s">
        <v>43</v>
      </c>
      <c r="E50882" t="s">
        <v>45</v>
      </c>
      <c r="F50882" t="s">
        <v>511</v>
      </c>
      <c r="G50882" t="s">
        <v>44</v>
      </c>
      <c r="H50882" t="s">
        <v>49</v>
      </c>
      <c r="I50882" t="s">
        <v>50</v>
      </c>
      <c r="J50882" t="s">
        <v>543</v>
      </c>
      <c r="K50882">
        <v>20</v>
      </c>
      <c r="L50882" t="s">
        <v>40</v>
      </c>
      <c r="M50882" s="6"/>
      <c r="N50882" s="6">
        <v>2</v>
      </c>
      <c r="O50882" s="6">
        <v>2</v>
      </c>
      <c r="P50882" s="6">
        <v>3</v>
      </c>
      <c r="Q50882" s="6">
        <v>2</v>
      </c>
      <c r="R50882" s="6">
        <v>3</v>
      </c>
      <c r="S50882" s="6">
        <v>3</v>
      </c>
      <c r="T50882" s="6">
        <v>4</v>
      </c>
      <c r="U50882" s="6">
        <v>4</v>
      </c>
      <c r="V50882" s="6">
        <v>4</v>
      </c>
      <c r="W50882" s="6">
        <v>4</v>
      </c>
      <c r="X50882" s="6">
        <v>3</v>
      </c>
    </row>
    <row r="50883" spans="1:24" x14ac:dyDescent="0.25">
      <c r="A50883" t="s">
        <v>38</v>
      </c>
      <c r="B50883" t="s">
        <v>506</v>
      </c>
      <c r="C50883" t="s">
        <v>97</v>
      </c>
      <c r="D50883" t="s">
        <v>43</v>
      </c>
      <c r="E50883" t="s">
        <v>45</v>
      </c>
      <c r="F50883" t="s">
        <v>511</v>
      </c>
      <c r="G50883" t="s">
        <v>44</v>
      </c>
      <c r="H50883" t="s">
        <v>49</v>
      </c>
      <c r="I50883" t="s">
        <v>50</v>
      </c>
      <c r="J50883" t="s">
        <v>626</v>
      </c>
      <c r="K50883">
        <v>20</v>
      </c>
      <c r="L50883" t="s">
        <v>40</v>
      </c>
      <c r="M50883" s="6"/>
      <c r="N50883" s="6">
        <v>4</v>
      </c>
      <c r="O50883" s="6">
        <v>6</v>
      </c>
      <c r="P50883" s="6">
        <v>4</v>
      </c>
      <c r="Q50883" s="6">
        <v>7</v>
      </c>
      <c r="R50883" s="6">
        <v>7</v>
      </c>
      <c r="S50883" s="6">
        <v>9</v>
      </c>
      <c r="T50883" s="6">
        <v>7</v>
      </c>
      <c r="U50883" s="6">
        <v>12</v>
      </c>
      <c r="V50883" s="6">
        <v>13</v>
      </c>
      <c r="W50883" s="6">
        <v>11</v>
      </c>
      <c r="X50883" s="6">
        <v>12</v>
      </c>
    </row>
    <row r="50884" spans="1:24" x14ac:dyDescent="0.25">
      <c r="A50884" t="s">
        <v>38</v>
      </c>
      <c r="B50884" t="s">
        <v>506</v>
      </c>
      <c r="C50884" t="s">
        <v>97</v>
      </c>
      <c r="D50884" t="s">
        <v>43</v>
      </c>
      <c r="E50884" t="s">
        <v>45</v>
      </c>
      <c r="F50884" t="s">
        <v>511</v>
      </c>
      <c r="G50884" t="s">
        <v>44</v>
      </c>
      <c r="H50884" t="s">
        <v>49</v>
      </c>
      <c r="I50884" t="s">
        <v>50</v>
      </c>
      <c r="J50884" t="s">
        <v>616</v>
      </c>
      <c r="K50884">
        <v>20</v>
      </c>
      <c r="L50884" t="s">
        <v>40</v>
      </c>
      <c r="M50884" s="6"/>
      <c r="N50884" s="6">
        <v>27</v>
      </c>
      <c r="O50884" s="6">
        <v>22</v>
      </c>
      <c r="P50884" s="6">
        <v>28</v>
      </c>
      <c r="Q50884" s="6">
        <v>20</v>
      </c>
      <c r="R50884" s="6">
        <v>23</v>
      </c>
      <c r="S50884" s="6">
        <v>20</v>
      </c>
      <c r="T50884" s="6">
        <v>16</v>
      </c>
      <c r="U50884" s="6">
        <v>14</v>
      </c>
      <c r="V50884" s="6">
        <v>13</v>
      </c>
      <c r="W50884" s="6">
        <v>11</v>
      </c>
      <c r="X50884" s="6">
        <v>10</v>
      </c>
    </row>
    <row r="50885" spans="1:24" x14ac:dyDescent="0.25">
      <c r="A50885" t="s">
        <v>38</v>
      </c>
      <c r="B50885" t="s">
        <v>506</v>
      </c>
      <c r="C50885" t="s">
        <v>97</v>
      </c>
      <c r="D50885" t="s">
        <v>43</v>
      </c>
      <c r="E50885" t="s">
        <v>45</v>
      </c>
      <c r="F50885" t="s">
        <v>511</v>
      </c>
      <c r="G50885" t="s">
        <v>44</v>
      </c>
      <c r="H50885" t="s">
        <v>49</v>
      </c>
      <c r="I50885" t="s">
        <v>50</v>
      </c>
      <c r="J50885" t="s">
        <v>527</v>
      </c>
      <c r="K50885">
        <v>20</v>
      </c>
      <c r="L50885" t="s">
        <v>40</v>
      </c>
      <c r="M50885" s="6"/>
      <c r="N50885" s="6">
        <v>2</v>
      </c>
      <c r="O50885" s="6">
        <v>2</v>
      </c>
      <c r="P50885" s="6">
        <v>4</v>
      </c>
      <c r="Q50885" s="6">
        <v>4</v>
      </c>
      <c r="R50885" s="6">
        <v>2</v>
      </c>
      <c r="S50885" s="6">
        <v>6</v>
      </c>
      <c r="T50885" s="6">
        <v>9</v>
      </c>
      <c r="U50885" s="6">
        <v>7</v>
      </c>
      <c r="V50885" s="6">
        <v>7</v>
      </c>
      <c r="W50885" s="6">
        <v>8</v>
      </c>
      <c r="X50885" s="6">
        <v>6</v>
      </c>
    </row>
    <row r="50886" spans="1:24" x14ac:dyDescent="0.25">
      <c r="A50886" t="s">
        <v>38</v>
      </c>
      <c r="B50886" t="s">
        <v>506</v>
      </c>
      <c r="C50886" t="s">
        <v>97</v>
      </c>
      <c r="D50886" t="s">
        <v>43</v>
      </c>
      <c r="E50886" t="s">
        <v>45</v>
      </c>
      <c r="F50886" t="s">
        <v>511</v>
      </c>
      <c r="G50886" t="s">
        <v>44</v>
      </c>
      <c r="H50886" t="s">
        <v>49</v>
      </c>
      <c r="I50886" t="s">
        <v>50</v>
      </c>
      <c r="J50886" t="s">
        <v>6987</v>
      </c>
      <c r="K50886">
        <v>20</v>
      </c>
      <c r="L50886" t="s">
        <v>40</v>
      </c>
      <c r="M50886" s="6"/>
      <c r="N50886" s="6"/>
      <c r="O50886" s="6"/>
      <c r="P50886" s="6">
        <v>3</v>
      </c>
      <c r="Q50886" s="6">
        <v>4</v>
      </c>
      <c r="R50886" s="6">
        <v>4</v>
      </c>
      <c r="S50886" s="6">
        <v>5</v>
      </c>
      <c r="T50886" s="6">
        <v>4</v>
      </c>
      <c r="U50886" s="6"/>
      <c r="V50886" s="6"/>
      <c r="W50886" s="6"/>
      <c r="X50886" s="6"/>
    </row>
    <row r="50887" spans="1:24" x14ac:dyDescent="0.25">
      <c r="A50887" t="s">
        <v>38</v>
      </c>
      <c r="B50887" t="s">
        <v>506</v>
      </c>
      <c r="C50887" t="s">
        <v>97</v>
      </c>
      <c r="D50887" t="s">
        <v>43</v>
      </c>
      <c r="E50887" t="s">
        <v>45</v>
      </c>
      <c r="F50887" t="s">
        <v>511</v>
      </c>
      <c r="G50887" t="s">
        <v>44</v>
      </c>
      <c r="H50887" t="s">
        <v>49</v>
      </c>
      <c r="I50887" t="s">
        <v>50</v>
      </c>
      <c r="J50887" t="s">
        <v>556</v>
      </c>
      <c r="K50887">
        <v>20</v>
      </c>
      <c r="L50887" t="s">
        <v>40</v>
      </c>
      <c r="M50887" s="6"/>
      <c r="N50887" s="6"/>
      <c r="O50887" s="6"/>
      <c r="P50887" s="6"/>
      <c r="Q50887" s="6"/>
      <c r="R50887" s="6"/>
      <c r="S50887" s="6"/>
      <c r="T50887" s="6"/>
      <c r="U50887" s="6">
        <v>3</v>
      </c>
      <c r="V50887" s="6">
        <v>5</v>
      </c>
      <c r="W50887" s="6">
        <v>5</v>
      </c>
      <c r="X50887" s="6">
        <v>5</v>
      </c>
    </row>
    <row r="50888" spans="1:24" x14ac:dyDescent="0.25">
      <c r="A50888" t="s">
        <v>38</v>
      </c>
      <c r="B50888" t="s">
        <v>506</v>
      </c>
      <c r="C50888" t="s">
        <v>97</v>
      </c>
      <c r="D50888" t="s">
        <v>43</v>
      </c>
      <c r="E50888" t="s">
        <v>45</v>
      </c>
      <c r="F50888" t="s">
        <v>511</v>
      </c>
      <c r="G50888" t="s">
        <v>44</v>
      </c>
      <c r="H50888" t="s">
        <v>49</v>
      </c>
      <c r="I50888" t="s">
        <v>50</v>
      </c>
      <c r="J50888" t="s">
        <v>658</v>
      </c>
      <c r="K50888">
        <v>24</v>
      </c>
      <c r="L50888" t="s">
        <v>40</v>
      </c>
      <c r="M50888" s="6"/>
      <c r="N50888" s="6">
        <v>59</v>
      </c>
      <c r="O50888" s="6">
        <v>69</v>
      </c>
      <c r="P50888" s="6">
        <v>66</v>
      </c>
      <c r="Q50888" s="6">
        <v>69</v>
      </c>
      <c r="R50888" s="6">
        <v>56</v>
      </c>
      <c r="S50888" s="6">
        <v>50</v>
      </c>
      <c r="T50888" s="6">
        <v>41</v>
      </c>
      <c r="U50888" s="6">
        <v>47</v>
      </c>
      <c r="V50888" s="6">
        <v>44</v>
      </c>
      <c r="W50888" s="6">
        <v>44</v>
      </c>
      <c r="X50888" s="6">
        <v>29</v>
      </c>
    </row>
    <row r="50889" spans="1:24" x14ac:dyDescent="0.25">
      <c r="A50889" t="s">
        <v>38</v>
      </c>
      <c r="B50889" t="s">
        <v>506</v>
      </c>
      <c r="C50889" t="s">
        <v>97</v>
      </c>
      <c r="D50889" t="s">
        <v>43</v>
      </c>
      <c r="E50889" t="s">
        <v>45</v>
      </c>
      <c r="F50889" t="s">
        <v>511</v>
      </c>
      <c r="G50889" t="s">
        <v>44</v>
      </c>
      <c r="H50889" t="s">
        <v>49</v>
      </c>
      <c r="I50889" t="s">
        <v>50</v>
      </c>
      <c r="J50889" t="s">
        <v>6988</v>
      </c>
      <c r="K50889">
        <v>20</v>
      </c>
      <c r="L50889" t="s">
        <v>40</v>
      </c>
      <c r="M50889" s="6"/>
      <c r="N50889" s="6"/>
      <c r="O50889" s="6"/>
      <c r="P50889" s="6">
        <v>3</v>
      </c>
      <c r="Q50889" s="6">
        <v>5</v>
      </c>
      <c r="R50889" s="6">
        <v>5</v>
      </c>
      <c r="S50889" s="6">
        <v>4</v>
      </c>
      <c r="T50889" s="6">
        <v>4</v>
      </c>
      <c r="U50889" s="6"/>
      <c r="V50889" s="6"/>
      <c r="W50889" s="6"/>
      <c r="X50889" s="6"/>
    </row>
    <row r="50890" spans="1:24" x14ac:dyDescent="0.25">
      <c r="A50890" t="s">
        <v>38</v>
      </c>
      <c r="B50890" t="s">
        <v>506</v>
      </c>
      <c r="C50890" t="s">
        <v>97</v>
      </c>
      <c r="D50890" t="s">
        <v>43</v>
      </c>
      <c r="E50890" t="s">
        <v>45</v>
      </c>
      <c r="F50890" t="s">
        <v>511</v>
      </c>
      <c r="G50890" t="s">
        <v>44</v>
      </c>
      <c r="H50890" t="s">
        <v>49</v>
      </c>
      <c r="I50890" t="s">
        <v>50</v>
      </c>
      <c r="J50890" t="s">
        <v>6988</v>
      </c>
      <c r="K50890">
        <v>20</v>
      </c>
      <c r="L50890" t="s">
        <v>14110</v>
      </c>
      <c r="M50890" s="6"/>
      <c r="N50890" s="6"/>
      <c r="O50890" s="6">
        <v>2</v>
      </c>
      <c r="P50890" s="6"/>
      <c r="Q50890" s="6"/>
      <c r="R50890" s="6"/>
      <c r="S50890" s="6"/>
      <c r="T50890" s="6"/>
      <c r="U50890" s="6"/>
      <c r="V50890" s="6"/>
      <c r="W50890" s="6"/>
      <c r="X50890" s="6"/>
    </row>
    <row r="50891" spans="1:24" x14ac:dyDescent="0.25">
      <c r="A50891" t="s">
        <v>38</v>
      </c>
      <c r="B50891" t="s">
        <v>506</v>
      </c>
      <c r="C50891" t="s">
        <v>97</v>
      </c>
      <c r="D50891" t="s">
        <v>43</v>
      </c>
      <c r="E50891" t="s">
        <v>45</v>
      </c>
      <c r="F50891" t="s">
        <v>511</v>
      </c>
      <c r="G50891" t="s">
        <v>44</v>
      </c>
      <c r="H50891" t="s">
        <v>49</v>
      </c>
      <c r="I50891" t="s">
        <v>50</v>
      </c>
      <c r="J50891" t="s">
        <v>559</v>
      </c>
      <c r="K50891">
        <v>20</v>
      </c>
      <c r="L50891" t="s">
        <v>40</v>
      </c>
      <c r="M50891" s="6"/>
      <c r="N50891" s="6"/>
      <c r="O50891" s="6"/>
      <c r="P50891" s="6"/>
      <c r="Q50891" s="6"/>
      <c r="R50891" s="6"/>
      <c r="S50891" s="6"/>
      <c r="T50891" s="6"/>
      <c r="U50891" s="6">
        <v>5</v>
      </c>
      <c r="V50891" s="6">
        <v>9</v>
      </c>
      <c r="W50891" s="6">
        <v>8</v>
      </c>
      <c r="X50891" s="6">
        <v>5</v>
      </c>
    </row>
    <row r="50892" spans="1:24" x14ac:dyDescent="0.25">
      <c r="A50892" t="s">
        <v>38</v>
      </c>
      <c r="B50892" t="s">
        <v>506</v>
      </c>
      <c r="C50892" t="s">
        <v>97</v>
      </c>
      <c r="D50892" t="s">
        <v>43</v>
      </c>
      <c r="E50892" t="s">
        <v>45</v>
      </c>
      <c r="F50892" t="s">
        <v>511</v>
      </c>
      <c r="G50892" t="s">
        <v>44</v>
      </c>
      <c r="H50892" t="s">
        <v>49</v>
      </c>
      <c r="I50892" t="s">
        <v>50</v>
      </c>
      <c r="J50892" t="s">
        <v>6970</v>
      </c>
      <c r="K50892">
        <v>20</v>
      </c>
      <c r="L50892" t="s">
        <v>40</v>
      </c>
      <c r="M50892" s="6"/>
      <c r="N50892" s="6"/>
      <c r="O50892" s="6"/>
      <c r="P50892" s="6">
        <v>3</v>
      </c>
      <c r="Q50892" s="6">
        <v>4</v>
      </c>
      <c r="R50892" s="6">
        <v>6</v>
      </c>
      <c r="S50892" s="6">
        <v>4</v>
      </c>
      <c r="T50892" s="6">
        <v>6</v>
      </c>
      <c r="U50892" s="6"/>
      <c r="V50892" s="6"/>
      <c r="W50892" s="6"/>
      <c r="X50892" s="6"/>
    </row>
    <row r="50893" spans="1:24" x14ac:dyDescent="0.25">
      <c r="A50893" t="s">
        <v>38</v>
      </c>
      <c r="B50893" t="s">
        <v>506</v>
      </c>
      <c r="C50893" t="s">
        <v>97</v>
      </c>
      <c r="D50893" t="s">
        <v>43</v>
      </c>
      <c r="E50893" t="s">
        <v>45</v>
      </c>
      <c r="F50893" t="s">
        <v>511</v>
      </c>
      <c r="G50893" t="s">
        <v>44</v>
      </c>
      <c r="H50893" t="s">
        <v>49</v>
      </c>
      <c r="I50893" t="s">
        <v>50</v>
      </c>
      <c r="J50893" t="s">
        <v>6970</v>
      </c>
      <c r="K50893">
        <v>20</v>
      </c>
      <c r="L50893" t="s">
        <v>14110</v>
      </c>
      <c r="M50893" s="6"/>
      <c r="N50893" s="6"/>
      <c r="O50893" s="6">
        <v>1</v>
      </c>
      <c r="P50893" s="6"/>
      <c r="Q50893" s="6"/>
      <c r="R50893" s="6"/>
      <c r="S50893" s="6"/>
      <c r="T50893" s="6"/>
      <c r="U50893" s="6"/>
      <c r="V50893" s="6"/>
      <c r="W50893" s="6"/>
      <c r="X50893" s="6"/>
    </row>
    <row r="50894" spans="1:24" x14ac:dyDescent="0.25">
      <c r="A50894" t="s">
        <v>38</v>
      </c>
      <c r="B50894" t="s">
        <v>506</v>
      </c>
      <c r="C50894" t="s">
        <v>97</v>
      </c>
      <c r="D50894" t="s">
        <v>43</v>
      </c>
      <c r="E50894" t="s">
        <v>45</v>
      </c>
      <c r="F50894" t="s">
        <v>511</v>
      </c>
      <c r="G50894" t="s">
        <v>44</v>
      </c>
      <c r="H50894" t="s">
        <v>49</v>
      </c>
      <c r="I50894" t="s">
        <v>50</v>
      </c>
      <c r="J50894" t="s">
        <v>561</v>
      </c>
      <c r="K50894">
        <v>20</v>
      </c>
      <c r="L50894" t="s">
        <v>40</v>
      </c>
      <c r="M50894" s="6"/>
      <c r="N50894" s="6"/>
      <c r="O50894" s="6"/>
      <c r="P50894" s="6"/>
      <c r="Q50894" s="6"/>
      <c r="R50894" s="6"/>
      <c r="S50894" s="6"/>
      <c r="T50894" s="6"/>
      <c r="U50894" s="6">
        <v>2</v>
      </c>
      <c r="V50894" s="6">
        <v>3</v>
      </c>
      <c r="W50894" s="6">
        <v>8</v>
      </c>
      <c r="X50894" s="6">
        <v>5</v>
      </c>
    </row>
    <row r="50895" spans="1:24" x14ac:dyDescent="0.25">
      <c r="A50895" t="s">
        <v>38</v>
      </c>
      <c r="B50895" t="s">
        <v>506</v>
      </c>
      <c r="C50895" t="s">
        <v>97</v>
      </c>
      <c r="D50895" t="s">
        <v>43</v>
      </c>
      <c r="E50895" t="s">
        <v>45</v>
      </c>
      <c r="F50895" t="s">
        <v>511</v>
      </c>
      <c r="G50895" t="s">
        <v>44</v>
      </c>
      <c r="H50895" t="s">
        <v>49</v>
      </c>
      <c r="I50895" t="s">
        <v>50</v>
      </c>
      <c r="J50895" t="s">
        <v>6989</v>
      </c>
      <c r="K50895">
        <v>20</v>
      </c>
      <c r="L50895" t="s">
        <v>40</v>
      </c>
      <c r="M50895" s="6"/>
      <c r="N50895" s="6"/>
      <c r="O50895" s="6"/>
      <c r="P50895" s="6">
        <v>1</v>
      </c>
      <c r="Q50895" s="6">
        <v>4</v>
      </c>
      <c r="R50895" s="6">
        <v>5</v>
      </c>
      <c r="S50895" s="6">
        <v>1</v>
      </c>
      <c r="T50895" s="6">
        <v>3</v>
      </c>
      <c r="U50895" s="6"/>
      <c r="V50895" s="6"/>
      <c r="W50895" s="6"/>
      <c r="X50895" s="6"/>
    </row>
    <row r="50896" spans="1:24" x14ac:dyDescent="0.25">
      <c r="A50896" t="s">
        <v>38</v>
      </c>
      <c r="B50896" t="s">
        <v>506</v>
      </c>
      <c r="C50896" t="s">
        <v>97</v>
      </c>
      <c r="D50896" t="s">
        <v>43</v>
      </c>
      <c r="E50896" t="s">
        <v>45</v>
      </c>
      <c r="F50896" t="s">
        <v>511</v>
      </c>
      <c r="G50896" t="s">
        <v>44</v>
      </c>
      <c r="H50896" t="s">
        <v>49</v>
      </c>
      <c r="I50896" t="s">
        <v>50</v>
      </c>
      <c r="J50896" t="s">
        <v>667</v>
      </c>
      <c r="K50896">
        <v>20</v>
      </c>
      <c r="L50896" t="s">
        <v>40</v>
      </c>
      <c r="M50896" s="6"/>
      <c r="N50896" s="6"/>
      <c r="O50896" s="6"/>
      <c r="P50896" s="6"/>
      <c r="Q50896" s="6"/>
      <c r="R50896" s="6"/>
      <c r="S50896" s="6"/>
      <c r="T50896" s="6"/>
      <c r="U50896" s="6">
        <v>2</v>
      </c>
      <c r="V50896" s="6">
        <v>2</v>
      </c>
      <c r="W50896" s="6">
        <v>1</v>
      </c>
      <c r="X50896" s="6">
        <v>1</v>
      </c>
    </row>
    <row r="50897" spans="1:24" x14ac:dyDescent="0.25">
      <c r="A50897" t="s">
        <v>38</v>
      </c>
      <c r="B50897" t="s">
        <v>506</v>
      </c>
      <c r="C50897" t="s">
        <v>97</v>
      </c>
      <c r="D50897" t="s">
        <v>43</v>
      </c>
      <c r="E50897" t="s">
        <v>45</v>
      </c>
      <c r="F50897" t="s">
        <v>511</v>
      </c>
      <c r="G50897" t="s">
        <v>44</v>
      </c>
      <c r="H50897" t="s">
        <v>49</v>
      </c>
      <c r="I50897" t="s">
        <v>50</v>
      </c>
      <c r="J50897" t="s">
        <v>544</v>
      </c>
      <c r="K50897">
        <v>20</v>
      </c>
      <c r="L50897" t="s">
        <v>40</v>
      </c>
      <c r="M50897" s="6"/>
      <c r="N50897" s="6">
        <v>7</v>
      </c>
      <c r="O50897" s="6">
        <v>11</v>
      </c>
      <c r="P50897" s="6">
        <v>12</v>
      </c>
      <c r="Q50897" s="6">
        <v>9</v>
      </c>
      <c r="R50897" s="6">
        <v>6</v>
      </c>
      <c r="S50897" s="6">
        <v>7</v>
      </c>
      <c r="T50897" s="6">
        <v>4</v>
      </c>
      <c r="U50897" s="6">
        <v>6</v>
      </c>
      <c r="V50897" s="6">
        <v>4</v>
      </c>
      <c r="W50897" s="6">
        <v>4</v>
      </c>
      <c r="X50897" s="6">
        <v>3</v>
      </c>
    </row>
    <row r="50898" spans="1:24" x14ac:dyDescent="0.25">
      <c r="A50898" t="s">
        <v>38</v>
      </c>
      <c r="B50898" t="s">
        <v>506</v>
      </c>
      <c r="C50898" t="s">
        <v>97</v>
      </c>
      <c r="D50898" t="s">
        <v>43</v>
      </c>
      <c r="E50898" t="s">
        <v>45</v>
      </c>
      <c r="F50898" t="s">
        <v>511</v>
      </c>
      <c r="G50898" t="s">
        <v>44</v>
      </c>
      <c r="H50898" t="s">
        <v>49</v>
      </c>
      <c r="I50898" t="s">
        <v>50</v>
      </c>
      <c r="J50898" t="s">
        <v>534</v>
      </c>
      <c r="K50898">
        <v>24</v>
      </c>
      <c r="L50898" t="s">
        <v>40</v>
      </c>
      <c r="M50898" s="6"/>
      <c r="N50898" s="6">
        <v>29</v>
      </c>
      <c r="O50898" s="6">
        <v>28</v>
      </c>
      <c r="P50898" s="6">
        <v>41</v>
      </c>
      <c r="Q50898" s="6">
        <v>48</v>
      </c>
      <c r="R50898" s="6">
        <v>65</v>
      </c>
      <c r="S50898" s="6">
        <v>57</v>
      </c>
      <c r="T50898" s="6">
        <v>45</v>
      </c>
      <c r="U50898" s="6">
        <v>53</v>
      </c>
      <c r="V50898" s="6">
        <v>62</v>
      </c>
      <c r="W50898" s="6">
        <v>46</v>
      </c>
      <c r="X50898" s="6">
        <v>26</v>
      </c>
    </row>
    <row r="50899" spans="1:24" x14ac:dyDescent="0.25">
      <c r="A50899" t="s">
        <v>38</v>
      </c>
      <c r="B50899" t="s">
        <v>506</v>
      </c>
      <c r="C50899" t="s">
        <v>97</v>
      </c>
      <c r="D50899" t="s">
        <v>43</v>
      </c>
      <c r="E50899" t="s">
        <v>45</v>
      </c>
      <c r="F50899" t="s">
        <v>511</v>
      </c>
      <c r="G50899" t="s">
        <v>44</v>
      </c>
      <c r="H50899" t="s">
        <v>49</v>
      </c>
      <c r="I50899" t="s">
        <v>50</v>
      </c>
      <c r="J50899" t="s">
        <v>512</v>
      </c>
      <c r="K50899">
        <v>20</v>
      </c>
      <c r="L50899" t="s">
        <v>40</v>
      </c>
      <c r="M50899" s="6"/>
      <c r="N50899" s="6">
        <v>9</v>
      </c>
      <c r="O50899" s="6">
        <v>10</v>
      </c>
      <c r="P50899" s="6">
        <v>8</v>
      </c>
      <c r="Q50899" s="6">
        <v>14</v>
      </c>
      <c r="R50899" s="6">
        <v>11</v>
      </c>
      <c r="S50899" s="6">
        <v>8</v>
      </c>
      <c r="T50899" s="6">
        <v>10</v>
      </c>
      <c r="U50899" s="6">
        <v>9</v>
      </c>
      <c r="V50899" s="6">
        <v>13</v>
      </c>
      <c r="W50899" s="6">
        <v>14</v>
      </c>
      <c r="X50899" s="6">
        <v>7</v>
      </c>
    </row>
    <row r="50900" spans="1:24" x14ac:dyDescent="0.25">
      <c r="A50900" t="s">
        <v>38</v>
      </c>
      <c r="B50900" t="s">
        <v>506</v>
      </c>
      <c r="C50900" t="s">
        <v>97</v>
      </c>
      <c r="D50900" t="s">
        <v>43</v>
      </c>
      <c r="E50900" t="s">
        <v>45</v>
      </c>
      <c r="F50900" t="s">
        <v>511</v>
      </c>
      <c r="G50900" t="s">
        <v>44</v>
      </c>
      <c r="H50900" t="s">
        <v>49</v>
      </c>
      <c r="I50900" t="s">
        <v>50</v>
      </c>
      <c r="J50900" t="s">
        <v>569</v>
      </c>
      <c r="K50900">
        <v>10</v>
      </c>
      <c r="L50900" t="s">
        <v>97</v>
      </c>
      <c r="M50900" s="6"/>
      <c r="N50900" s="6"/>
      <c r="O50900" s="6"/>
      <c r="P50900" s="6">
        <v>157</v>
      </c>
      <c r="Q50900" s="6"/>
      <c r="R50900" s="6"/>
      <c r="S50900" s="6"/>
      <c r="T50900" s="6"/>
      <c r="U50900" s="6"/>
      <c r="V50900" s="6"/>
      <c r="W50900" s="6">
        <v>13</v>
      </c>
      <c r="X50900" s="6"/>
    </row>
    <row r="50901" spans="1:24" x14ac:dyDescent="0.25">
      <c r="A50901" t="s">
        <v>38</v>
      </c>
      <c r="B50901" t="s">
        <v>506</v>
      </c>
      <c r="C50901" t="s">
        <v>97</v>
      </c>
      <c r="D50901" t="s">
        <v>43</v>
      </c>
      <c r="E50901" t="s">
        <v>45</v>
      </c>
      <c r="F50901" t="s">
        <v>511</v>
      </c>
      <c r="G50901" t="s">
        <v>44</v>
      </c>
      <c r="H50901" t="s">
        <v>49</v>
      </c>
      <c r="I50901" t="s">
        <v>50</v>
      </c>
      <c r="J50901" t="s">
        <v>569</v>
      </c>
      <c r="K50901">
        <v>10</v>
      </c>
      <c r="L50901" t="s">
        <v>40</v>
      </c>
      <c r="M50901" s="6"/>
      <c r="N50901" s="6"/>
      <c r="O50901" s="6"/>
      <c r="P50901" s="6"/>
      <c r="Q50901" s="6"/>
      <c r="R50901" s="6"/>
      <c r="S50901" s="6"/>
      <c r="T50901" s="6"/>
      <c r="U50901" s="6"/>
      <c r="V50901" s="6"/>
      <c r="W50901" s="6"/>
      <c r="X50901" s="6">
        <v>39</v>
      </c>
    </row>
    <row r="50902" spans="1:24" x14ac:dyDescent="0.25">
      <c r="A50902" t="s">
        <v>38</v>
      </c>
      <c r="B50902" t="s">
        <v>506</v>
      </c>
      <c r="C50902" t="s">
        <v>97</v>
      </c>
      <c r="D50902" t="s">
        <v>43</v>
      </c>
      <c r="E50902" t="s">
        <v>45</v>
      </c>
      <c r="F50902" t="s">
        <v>511</v>
      </c>
      <c r="G50902" t="s">
        <v>44</v>
      </c>
      <c r="H50902" t="s">
        <v>49</v>
      </c>
      <c r="I50902" t="s">
        <v>50</v>
      </c>
      <c r="J50902" t="s">
        <v>569</v>
      </c>
      <c r="K50902">
        <v>10</v>
      </c>
      <c r="L50902" t="s">
        <v>14110</v>
      </c>
      <c r="M50902" s="6"/>
      <c r="N50902" s="6">
        <v>160</v>
      </c>
      <c r="O50902" s="6">
        <v>159</v>
      </c>
      <c r="P50902" s="6"/>
      <c r="Q50902" s="6"/>
      <c r="R50902" s="6"/>
      <c r="S50902" s="6"/>
      <c r="T50902" s="6"/>
      <c r="U50902" s="6"/>
      <c r="V50902" s="6"/>
      <c r="W50902" s="6"/>
      <c r="X50902" s="6"/>
    </row>
    <row r="50903" spans="1:24" x14ac:dyDescent="0.25">
      <c r="A50903" t="s">
        <v>38</v>
      </c>
      <c r="B50903" t="s">
        <v>506</v>
      </c>
      <c r="C50903" t="s">
        <v>97</v>
      </c>
      <c r="D50903" t="s">
        <v>43</v>
      </c>
      <c r="E50903" t="s">
        <v>45</v>
      </c>
      <c r="F50903" t="s">
        <v>511</v>
      </c>
      <c r="G50903" t="s">
        <v>44</v>
      </c>
      <c r="H50903" t="s">
        <v>49</v>
      </c>
      <c r="I50903" t="s">
        <v>50</v>
      </c>
      <c r="J50903" t="s">
        <v>5762</v>
      </c>
      <c r="K50903">
        <v>8</v>
      </c>
      <c r="L50903" t="s">
        <v>40</v>
      </c>
      <c r="M50903" s="6"/>
      <c r="N50903" s="6"/>
      <c r="O50903" s="6"/>
      <c r="P50903" s="6">
        <v>3</v>
      </c>
      <c r="Q50903" s="6">
        <v>3</v>
      </c>
      <c r="R50903" s="6">
        <v>4</v>
      </c>
      <c r="S50903" s="6">
        <v>9</v>
      </c>
      <c r="T50903" s="6">
        <v>8</v>
      </c>
      <c r="U50903" s="6">
        <v>5</v>
      </c>
      <c r="V50903" s="6">
        <v>3</v>
      </c>
      <c r="W50903" s="6"/>
      <c r="X50903" s="6"/>
    </row>
    <row r="50904" spans="1:24" x14ac:dyDescent="0.25">
      <c r="A50904" t="s">
        <v>38</v>
      </c>
      <c r="B50904" t="s">
        <v>506</v>
      </c>
      <c r="C50904" t="s">
        <v>97</v>
      </c>
      <c r="D50904" t="s">
        <v>43</v>
      </c>
      <c r="E50904" t="s">
        <v>45</v>
      </c>
      <c r="F50904" t="s">
        <v>511</v>
      </c>
      <c r="G50904" t="s">
        <v>44</v>
      </c>
      <c r="H50904" t="s">
        <v>49</v>
      </c>
      <c r="I50904" t="s">
        <v>50</v>
      </c>
      <c r="J50904" t="s">
        <v>5762</v>
      </c>
      <c r="K50904">
        <v>8</v>
      </c>
      <c r="L50904" t="s">
        <v>14110</v>
      </c>
      <c r="M50904" s="6"/>
      <c r="N50904" s="6">
        <v>5</v>
      </c>
      <c r="O50904" s="6">
        <v>5</v>
      </c>
      <c r="P50904" s="6"/>
      <c r="Q50904" s="6"/>
      <c r="R50904" s="6"/>
      <c r="S50904" s="6"/>
      <c r="T50904" s="6"/>
      <c r="U50904" s="6"/>
      <c r="V50904" s="6"/>
      <c r="W50904" s="6"/>
      <c r="X50904" s="6"/>
    </row>
    <row r="50905" spans="1:24" x14ac:dyDescent="0.25">
      <c r="A50905" t="s">
        <v>38</v>
      </c>
      <c r="B50905" t="s">
        <v>506</v>
      </c>
      <c r="C50905" t="s">
        <v>97</v>
      </c>
      <c r="D50905" t="s">
        <v>43</v>
      </c>
      <c r="E50905" t="s">
        <v>45</v>
      </c>
      <c r="F50905" t="s">
        <v>542</v>
      </c>
      <c r="G50905" t="s">
        <v>67</v>
      </c>
      <c r="H50905" t="s">
        <v>49</v>
      </c>
      <c r="I50905" t="s">
        <v>56</v>
      </c>
      <c r="J50905" t="s">
        <v>7801</v>
      </c>
      <c r="K50905">
        <v>2</v>
      </c>
      <c r="L50905" t="s">
        <v>14110</v>
      </c>
      <c r="M50905" s="6"/>
      <c r="N50905" s="6">
        <v>25</v>
      </c>
      <c r="O50905" s="6">
        <v>38</v>
      </c>
      <c r="P50905" s="6"/>
      <c r="Q50905" s="6"/>
      <c r="R50905" s="6"/>
      <c r="S50905" s="6"/>
      <c r="T50905" s="6"/>
      <c r="U50905" s="6"/>
      <c r="V50905" s="6"/>
      <c r="W50905" s="6"/>
      <c r="X50905" s="6"/>
    </row>
    <row r="50906" spans="1:24" x14ac:dyDescent="0.25">
      <c r="A50906" t="s">
        <v>38</v>
      </c>
      <c r="B50906" t="s">
        <v>506</v>
      </c>
      <c r="C50906" t="s">
        <v>97</v>
      </c>
      <c r="D50906" t="s">
        <v>43</v>
      </c>
      <c r="E50906" t="s">
        <v>45</v>
      </c>
      <c r="F50906" t="s">
        <v>542</v>
      </c>
      <c r="G50906" t="s">
        <v>67</v>
      </c>
      <c r="H50906" t="s">
        <v>307</v>
      </c>
      <c r="I50906" t="s">
        <v>56</v>
      </c>
      <c r="J50906" t="s">
        <v>7801</v>
      </c>
      <c r="K50906">
        <v>2</v>
      </c>
      <c r="L50906" t="s">
        <v>40</v>
      </c>
      <c r="M50906" s="6"/>
      <c r="N50906" s="6"/>
      <c r="O50906" s="6"/>
      <c r="P50906" s="6">
        <v>30</v>
      </c>
      <c r="Q50906" s="6"/>
      <c r="R50906" s="6">
        <v>33</v>
      </c>
      <c r="S50906" s="6">
        <v>19</v>
      </c>
      <c r="T50906" s="6"/>
      <c r="U50906" s="6"/>
      <c r="V50906" s="6"/>
      <c r="W50906" s="6"/>
      <c r="X50906" s="6"/>
    </row>
    <row r="50907" spans="1:24" x14ac:dyDescent="0.25">
      <c r="A50907" t="s">
        <v>38</v>
      </c>
      <c r="B50907" t="s">
        <v>506</v>
      </c>
      <c r="C50907" t="s">
        <v>97</v>
      </c>
      <c r="D50907" t="s">
        <v>43</v>
      </c>
      <c r="E50907" t="s">
        <v>45</v>
      </c>
      <c r="F50907" t="s">
        <v>542</v>
      </c>
      <c r="G50907" t="s">
        <v>67</v>
      </c>
      <c r="H50907" t="s">
        <v>307</v>
      </c>
      <c r="I50907" t="s">
        <v>56</v>
      </c>
      <c r="J50907" t="s">
        <v>9249</v>
      </c>
      <c r="K50907">
        <v>2</v>
      </c>
      <c r="L50907" t="s">
        <v>40</v>
      </c>
      <c r="M50907" s="6"/>
      <c r="N50907" s="6"/>
      <c r="O50907" s="6"/>
      <c r="P50907" s="6"/>
      <c r="Q50907" s="6">
        <v>32</v>
      </c>
      <c r="R50907" s="6"/>
      <c r="S50907" s="6"/>
      <c r="T50907" s="6"/>
      <c r="U50907" s="6"/>
      <c r="V50907" s="6"/>
      <c r="W50907" s="6"/>
      <c r="X50907" s="6"/>
    </row>
    <row r="50908" spans="1:24" x14ac:dyDescent="0.25">
      <c r="A50908" t="s">
        <v>38</v>
      </c>
      <c r="B50908" t="s">
        <v>506</v>
      </c>
      <c r="C50908" t="s">
        <v>97</v>
      </c>
      <c r="D50908" t="s">
        <v>43</v>
      </c>
      <c r="E50908" t="s">
        <v>45</v>
      </c>
      <c r="F50908" t="s">
        <v>542</v>
      </c>
      <c r="G50908" t="s">
        <v>44</v>
      </c>
      <c r="H50908" t="s">
        <v>49</v>
      </c>
      <c r="I50908" t="s">
        <v>50</v>
      </c>
      <c r="J50908" t="s">
        <v>63</v>
      </c>
      <c r="K50908">
        <v>11</v>
      </c>
      <c r="L50908" t="s">
        <v>97</v>
      </c>
      <c r="M50908" s="6"/>
      <c r="N50908" s="6"/>
      <c r="O50908" s="6"/>
      <c r="P50908" s="6"/>
      <c r="Q50908" s="6"/>
      <c r="R50908" s="6"/>
      <c r="S50908" s="6"/>
      <c r="T50908" s="6">
        <v>455</v>
      </c>
      <c r="U50908" s="6">
        <v>453</v>
      </c>
      <c r="V50908" s="6">
        <v>441</v>
      </c>
      <c r="W50908" s="6">
        <v>447</v>
      </c>
      <c r="X50908" s="6">
        <v>475</v>
      </c>
    </row>
    <row r="50909" spans="1:24" x14ac:dyDescent="0.25">
      <c r="A50909" t="s">
        <v>38</v>
      </c>
      <c r="B50909" t="s">
        <v>506</v>
      </c>
      <c r="C50909" t="s">
        <v>97</v>
      </c>
      <c r="D50909" t="s">
        <v>43</v>
      </c>
      <c r="E50909" t="s">
        <v>45</v>
      </c>
      <c r="F50909" t="s">
        <v>542</v>
      </c>
      <c r="G50909" t="s">
        <v>44</v>
      </c>
      <c r="H50909" t="s">
        <v>49</v>
      </c>
      <c r="I50909" t="s">
        <v>50</v>
      </c>
      <c r="J50909" t="s">
        <v>63</v>
      </c>
      <c r="K50909">
        <v>11</v>
      </c>
      <c r="L50909" t="s">
        <v>40</v>
      </c>
      <c r="M50909" s="6"/>
      <c r="N50909" s="6">
        <v>553</v>
      </c>
      <c r="O50909" s="6">
        <v>523</v>
      </c>
      <c r="P50909" s="6">
        <v>482</v>
      </c>
      <c r="Q50909" s="6">
        <v>438</v>
      </c>
      <c r="R50909" s="6">
        <v>411</v>
      </c>
      <c r="S50909" s="6">
        <v>427</v>
      </c>
      <c r="T50909" s="6"/>
      <c r="U50909" s="6"/>
      <c r="V50909" s="6"/>
      <c r="W50909" s="6"/>
      <c r="X50909" s="6"/>
    </row>
    <row r="50910" spans="1:24" x14ac:dyDescent="0.25">
      <c r="A50910" t="s">
        <v>38</v>
      </c>
      <c r="B50910" t="s">
        <v>506</v>
      </c>
      <c r="C50910" t="s">
        <v>97</v>
      </c>
      <c r="D50910" t="s">
        <v>43</v>
      </c>
      <c r="E50910" t="s">
        <v>45</v>
      </c>
      <c r="F50910" t="s">
        <v>542</v>
      </c>
      <c r="G50910" t="s">
        <v>44</v>
      </c>
      <c r="H50910" t="s">
        <v>49</v>
      </c>
      <c r="I50910" t="s">
        <v>50</v>
      </c>
      <c r="J50910" t="s">
        <v>572</v>
      </c>
      <c r="K50910">
        <v>9</v>
      </c>
      <c r="L50910" t="s">
        <v>40</v>
      </c>
      <c r="M50910" s="6"/>
      <c r="N50910" s="6"/>
      <c r="O50910" s="6"/>
      <c r="P50910" s="6"/>
      <c r="Q50910" s="6"/>
      <c r="R50910" s="6"/>
      <c r="S50910" s="6"/>
      <c r="T50910" s="6"/>
      <c r="U50910" s="6"/>
      <c r="V50910" s="6"/>
      <c r="W50910" s="6">
        <v>55</v>
      </c>
      <c r="X50910" s="6"/>
    </row>
    <row r="50911" spans="1:24" x14ac:dyDescent="0.25">
      <c r="A50911" t="s">
        <v>38</v>
      </c>
      <c r="B50911" t="s">
        <v>506</v>
      </c>
      <c r="C50911" t="s">
        <v>97</v>
      </c>
      <c r="D50911" t="s">
        <v>43</v>
      </c>
      <c r="E50911" t="s">
        <v>45</v>
      </c>
      <c r="F50911" t="s">
        <v>542</v>
      </c>
      <c r="G50911" t="s">
        <v>44</v>
      </c>
      <c r="H50911" t="s">
        <v>49</v>
      </c>
      <c r="I50911" t="s">
        <v>50</v>
      </c>
      <c r="J50911" t="s">
        <v>583</v>
      </c>
      <c r="K50911">
        <v>10</v>
      </c>
      <c r="L50911" t="s">
        <v>40</v>
      </c>
      <c r="M50911" s="6"/>
      <c r="N50911" s="6">
        <v>79</v>
      </c>
      <c r="O50911" s="6">
        <v>127</v>
      </c>
      <c r="P50911" s="6">
        <v>159</v>
      </c>
      <c r="Q50911" s="6">
        <v>196</v>
      </c>
      <c r="R50911" s="6">
        <v>207</v>
      </c>
      <c r="S50911" s="6">
        <v>217</v>
      </c>
      <c r="T50911" s="6">
        <v>218</v>
      </c>
      <c r="U50911" s="6">
        <v>193</v>
      </c>
      <c r="V50911" s="6">
        <v>169</v>
      </c>
      <c r="W50911" s="6">
        <v>106</v>
      </c>
      <c r="X50911" s="6">
        <v>94</v>
      </c>
    </row>
    <row r="50912" spans="1:24" x14ac:dyDescent="0.25">
      <c r="A50912" t="s">
        <v>38</v>
      </c>
      <c r="B50912" t="s">
        <v>506</v>
      </c>
      <c r="C50912" t="s">
        <v>97</v>
      </c>
      <c r="D50912" t="s">
        <v>43</v>
      </c>
      <c r="E50912" t="s">
        <v>45</v>
      </c>
      <c r="F50912" t="s">
        <v>542</v>
      </c>
      <c r="G50912" t="s">
        <v>44</v>
      </c>
      <c r="H50912" t="s">
        <v>49</v>
      </c>
      <c r="I50912" t="s">
        <v>50</v>
      </c>
      <c r="J50912" t="s">
        <v>4224</v>
      </c>
      <c r="K50912">
        <v>10</v>
      </c>
      <c r="L50912" t="s">
        <v>40</v>
      </c>
      <c r="M50912" s="6"/>
      <c r="N50912" s="6"/>
      <c r="O50912" s="6"/>
      <c r="P50912" s="6">
        <v>16</v>
      </c>
      <c r="Q50912" s="6">
        <v>10</v>
      </c>
      <c r="R50912" s="6">
        <v>4</v>
      </c>
      <c r="S50912" s="6">
        <v>4</v>
      </c>
      <c r="T50912" s="6"/>
      <c r="U50912" s="6"/>
      <c r="V50912" s="6"/>
      <c r="W50912" s="6"/>
      <c r="X50912" s="6"/>
    </row>
    <row r="50913" spans="1:24" x14ac:dyDescent="0.25">
      <c r="A50913" t="s">
        <v>38</v>
      </c>
      <c r="B50913" t="s">
        <v>506</v>
      </c>
      <c r="C50913" t="s">
        <v>97</v>
      </c>
      <c r="D50913" t="s">
        <v>43</v>
      </c>
      <c r="E50913" t="s">
        <v>45</v>
      </c>
      <c r="F50913" t="s">
        <v>542</v>
      </c>
      <c r="G50913" t="s">
        <v>44</v>
      </c>
      <c r="H50913" t="s">
        <v>49</v>
      </c>
      <c r="I50913" t="s">
        <v>50</v>
      </c>
      <c r="J50913" t="s">
        <v>4224</v>
      </c>
      <c r="K50913">
        <v>10</v>
      </c>
      <c r="L50913" t="s">
        <v>14110</v>
      </c>
      <c r="M50913" s="6"/>
      <c r="N50913" s="6">
        <v>27</v>
      </c>
      <c r="O50913" s="6">
        <v>19</v>
      </c>
      <c r="P50913" s="6"/>
      <c r="Q50913" s="6"/>
      <c r="R50913" s="6"/>
      <c r="S50913" s="6"/>
      <c r="T50913" s="6"/>
      <c r="U50913" s="6"/>
      <c r="V50913" s="6"/>
      <c r="W50913" s="6"/>
      <c r="X50913" s="6"/>
    </row>
    <row r="50914" spans="1:24" x14ac:dyDescent="0.25">
      <c r="A50914" t="s">
        <v>38</v>
      </c>
      <c r="B50914" t="s">
        <v>506</v>
      </c>
      <c r="C50914" t="s">
        <v>97</v>
      </c>
      <c r="D50914" t="s">
        <v>43</v>
      </c>
      <c r="E50914" t="s">
        <v>45</v>
      </c>
      <c r="F50914" t="s">
        <v>542</v>
      </c>
      <c r="G50914" t="s">
        <v>44</v>
      </c>
      <c r="H50914" t="s">
        <v>49</v>
      </c>
      <c r="I50914" t="s">
        <v>50</v>
      </c>
      <c r="J50914" t="s">
        <v>872</v>
      </c>
      <c r="K50914">
        <v>10</v>
      </c>
      <c r="L50914" t="s">
        <v>40</v>
      </c>
      <c r="M50914" s="6"/>
      <c r="N50914" s="6"/>
      <c r="O50914" s="6"/>
      <c r="P50914" s="6">
        <v>16</v>
      </c>
      <c r="Q50914" s="6">
        <v>10</v>
      </c>
      <c r="R50914" s="6">
        <v>8</v>
      </c>
      <c r="S50914" s="6">
        <v>4</v>
      </c>
      <c r="T50914" s="6">
        <v>2</v>
      </c>
      <c r="U50914" s="6"/>
      <c r="V50914" s="6"/>
      <c r="W50914" s="6"/>
      <c r="X50914" s="6"/>
    </row>
    <row r="50915" spans="1:24" x14ac:dyDescent="0.25">
      <c r="A50915" t="s">
        <v>38</v>
      </c>
      <c r="B50915" t="s">
        <v>506</v>
      </c>
      <c r="C50915" t="s">
        <v>97</v>
      </c>
      <c r="D50915" t="s">
        <v>43</v>
      </c>
      <c r="E50915" t="s">
        <v>45</v>
      </c>
      <c r="F50915" t="s">
        <v>542</v>
      </c>
      <c r="G50915" t="s">
        <v>44</v>
      </c>
      <c r="H50915" t="s">
        <v>49</v>
      </c>
      <c r="I50915" t="s">
        <v>50</v>
      </c>
      <c r="J50915" t="s">
        <v>872</v>
      </c>
      <c r="K50915">
        <v>10</v>
      </c>
      <c r="L50915" t="s">
        <v>14110</v>
      </c>
      <c r="M50915" s="6"/>
      <c r="N50915" s="6">
        <v>50</v>
      </c>
      <c r="O50915" s="6">
        <v>33</v>
      </c>
      <c r="P50915" s="6"/>
      <c r="Q50915" s="6"/>
      <c r="R50915" s="6"/>
      <c r="S50915" s="6"/>
      <c r="T50915" s="6"/>
      <c r="U50915" s="6"/>
      <c r="V50915" s="6"/>
      <c r="W50915" s="6"/>
      <c r="X50915" s="6"/>
    </row>
    <row r="50916" spans="1:24" x14ac:dyDescent="0.25">
      <c r="A50916" t="s">
        <v>38</v>
      </c>
      <c r="B50916" t="s">
        <v>506</v>
      </c>
      <c r="C50916" t="s">
        <v>97</v>
      </c>
      <c r="D50916" t="s">
        <v>43</v>
      </c>
      <c r="E50916" t="s">
        <v>45</v>
      </c>
      <c r="F50916" t="s">
        <v>542</v>
      </c>
      <c r="G50916" t="s">
        <v>44</v>
      </c>
      <c r="H50916" t="s">
        <v>49</v>
      </c>
      <c r="I50916" t="s">
        <v>50</v>
      </c>
      <c r="J50916" t="s">
        <v>2552</v>
      </c>
      <c r="K50916">
        <v>10</v>
      </c>
      <c r="L50916" t="s">
        <v>40</v>
      </c>
      <c r="M50916" s="6"/>
      <c r="N50916" s="6"/>
      <c r="O50916" s="6"/>
      <c r="P50916" s="6">
        <v>37</v>
      </c>
      <c r="Q50916" s="6">
        <v>21</v>
      </c>
      <c r="R50916" s="6">
        <v>6</v>
      </c>
      <c r="S50916" s="6">
        <v>2</v>
      </c>
      <c r="T50916" s="6">
        <v>1</v>
      </c>
      <c r="U50916" s="6"/>
      <c r="V50916" s="6"/>
      <c r="W50916" s="6"/>
      <c r="X50916" s="6"/>
    </row>
    <row r="50917" spans="1:24" x14ac:dyDescent="0.25">
      <c r="A50917" t="s">
        <v>38</v>
      </c>
      <c r="B50917" t="s">
        <v>506</v>
      </c>
      <c r="C50917" t="s">
        <v>97</v>
      </c>
      <c r="D50917" t="s">
        <v>43</v>
      </c>
      <c r="E50917" t="s">
        <v>45</v>
      </c>
      <c r="F50917" t="s">
        <v>542</v>
      </c>
      <c r="G50917" t="s">
        <v>44</v>
      </c>
      <c r="H50917" t="s">
        <v>49</v>
      </c>
      <c r="I50917" t="s">
        <v>50</v>
      </c>
      <c r="J50917" t="s">
        <v>2552</v>
      </c>
      <c r="K50917">
        <v>10</v>
      </c>
      <c r="L50917" t="s">
        <v>14110</v>
      </c>
      <c r="M50917" s="6"/>
      <c r="N50917" s="6">
        <v>83</v>
      </c>
      <c r="O50917" s="6">
        <v>57</v>
      </c>
      <c r="P50917" s="6"/>
      <c r="Q50917" s="6"/>
      <c r="R50917" s="6"/>
      <c r="S50917" s="6"/>
      <c r="T50917" s="6"/>
      <c r="U50917" s="6"/>
      <c r="V50917" s="6"/>
      <c r="W50917" s="6"/>
      <c r="X50917" s="6"/>
    </row>
    <row r="50918" spans="1:24" x14ac:dyDescent="0.25">
      <c r="A50918" t="s">
        <v>38</v>
      </c>
      <c r="B50918" t="s">
        <v>506</v>
      </c>
      <c r="C50918" t="s">
        <v>97</v>
      </c>
      <c r="D50918" t="s">
        <v>43</v>
      </c>
      <c r="E50918" t="s">
        <v>45</v>
      </c>
      <c r="F50918" t="s">
        <v>542</v>
      </c>
      <c r="G50918" t="s">
        <v>44</v>
      </c>
      <c r="H50918" t="s">
        <v>49</v>
      </c>
      <c r="I50918" t="s">
        <v>50</v>
      </c>
      <c r="J50918" t="s">
        <v>575</v>
      </c>
      <c r="K50918">
        <v>10</v>
      </c>
      <c r="L50918" t="s">
        <v>40</v>
      </c>
      <c r="M50918" s="6"/>
      <c r="N50918" s="6">
        <v>32</v>
      </c>
      <c r="O50918" s="6">
        <v>73</v>
      </c>
      <c r="P50918" s="6">
        <v>113</v>
      </c>
      <c r="Q50918" s="6">
        <v>163</v>
      </c>
      <c r="R50918" s="6">
        <v>178</v>
      </c>
      <c r="S50918" s="6">
        <v>191</v>
      </c>
      <c r="T50918" s="6">
        <v>198</v>
      </c>
      <c r="U50918" s="6">
        <v>188</v>
      </c>
      <c r="V50918" s="6">
        <v>180</v>
      </c>
      <c r="W50918" s="6">
        <v>154</v>
      </c>
      <c r="X50918" s="6">
        <v>150</v>
      </c>
    </row>
    <row r="50919" spans="1:24" x14ac:dyDescent="0.25">
      <c r="A50919" t="s">
        <v>38</v>
      </c>
      <c r="B50919" t="s">
        <v>506</v>
      </c>
      <c r="C50919" t="s">
        <v>97</v>
      </c>
      <c r="D50919" t="s">
        <v>43</v>
      </c>
      <c r="E50919" t="s">
        <v>45</v>
      </c>
      <c r="F50919" t="s">
        <v>542</v>
      </c>
      <c r="G50919" t="s">
        <v>44</v>
      </c>
      <c r="H50919" t="s">
        <v>49</v>
      </c>
      <c r="I50919" t="s">
        <v>50</v>
      </c>
      <c r="J50919" t="s">
        <v>406</v>
      </c>
      <c r="K50919">
        <v>10</v>
      </c>
      <c r="L50919" t="s">
        <v>40</v>
      </c>
      <c r="M50919" s="6"/>
      <c r="N50919" s="6"/>
      <c r="O50919" s="6"/>
      <c r="P50919" s="6"/>
      <c r="Q50919" s="6"/>
      <c r="R50919" s="6"/>
      <c r="S50919" s="6"/>
      <c r="T50919" s="6"/>
      <c r="U50919" s="6"/>
      <c r="V50919" s="6"/>
      <c r="W50919" s="6">
        <v>37</v>
      </c>
      <c r="X50919" s="6">
        <v>76</v>
      </c>
    </row>
    <row r="50920" spans="1:24" x14ac:dyDescent="0.25">
      <c r="A50920" t="s">
        <v>38</v>
      </c>
      <c r="B50920" t="s">
        <v>506</v>
      </c>
      <c r="C50920" t="s">
        <v>97</v>
      </c>
      <c r="D50920" t="s">
        <v>43</v>
      </c>
      <c r="E50920" t="s">
        <v>45</v>
      </c>
      <c r="F50920" t="s">
        <v>542</v>
      </c>
      <c r="G50920" t="s">
        <v>44</v>
      </c>
      <c r="H50920" t="s">
        <v>46</v>
      </c>
      <c r="I50920" t="s">
        <v>56</v>
      </c>
      <c r="J50920" t="s">
        <v>75</v>
      </c>
      <c r="K50920">
        <v>6</v>
      </c>
      <c r="L50920" t="s">
        <v>40</v>
      </c>
      <c r="M50920" s="6"/>
      <c r="N50920" s="6"/>
      <c r="O50920" s="6"/>
      <c r="P50920" s="6"/>
      <c r="Q50920" s="6"/>
      <c r="R50920" s="6">
        <v>21</v>
      </c>
      <c r="S50920" s="6">
        <v>17</v>
      </c>
      <c r="T50920" s="6">
        <v>16</v>
      </c>
      <c r="U50920" s="6"/>
      <c r="V50920" s="6"/>
      <c r="W50920" s="6"/>
      <c r="X50920" s="6"/>
    </row>
    <row r="50921" spans="1:24" x14ac:dyDescent="0.25">
      <c r="A50921" t="s">
        <v>38</v>
      </c>
      <c r="B50921" t="s">
        <v>506</v>
      </c>
      <c r="C50921" t="s">
        <v>97</v>
      </c>
      <c r="D50921" t="s">
        <v>43</v>
      </c>
      <c r="E50921" t="s">
        <v>45</v>
      </c>
      <c r="F50921" t="s">
        <v>542</v>
      </c>
      <c r="G50921" t="s">
        <v>44</v>
      </c>
      <c r="H50921" t="s">
        <v>46</v>
      </c>
      <c r="I50921" t="s">
        <v>56</v>
      </c>
      <c r="J50921" t="s">
        <v>583</v>
      </c>
      <c r="K50921">
        <v>5</v>
      </c>
      <c r="L50921" t="s">
        <v>40</v>
      </c>
      <c r="M50921" s="6"/>
      <c r="N50921" s="6"/>
      <c r="O50921" s="6"/>
      <c r="P50921" s="6"/>
      <c r="Q50921" s="6">
        <v>17</v>
      </c>
      <c r="R50921" s="6">
        <v>31</v>
      </c>
      <c r="S50921" s="6">
        <v>67</v>
      </c>
      <c r="T50921" s="6">
        <v>99</v>
      </c>
      <c r="U50921" s="6">
        <v>105</v>
      </c>
      <c r="V50921" s="6">
        <v>86</v>
      </c>
      <c r="W50921" s="6">
        <v>50</v>
      </c>
      <c r="X50921" s="6">
        <v>32</v>
      </c>
    </row>
    <row r="50922" spans="1:24" x14ac:dyDescent="0.25">
      <c r="A50922" t="s">
        <v>38</v>
      </c>
      <c r="B50922" t="s">
        <v>506</v>
      </c>
      <c r="C50922" t="s">
        <v>97</v>
      </c>
      <c r="D50922" t="s">
        <v>43</v>
      </c>
      <c r="E50922" t="s">
        <v>45</v>
      </c>
      <c r="F50922" t="s">
        <v>542</v>
      </c>
      <c r="G50922" t="s">
        <v>44</v>
      </c>
      <c r="H50922" t="s">
        <v>46</v>
      </c>
      <c r="I50922" t="s">
        <v>56</v>
      </c>
      <c r="J50922" t="s">
        <v>7001</v>
      </c>
      <c r="K50922">
        <v>6</v>
      </c>
      <c r="L50922" t="s">
        <v>40</v>
      </c>
      <c r="M50922" s="6"/>
      <c r="N50922" s="6"/>
      <c r="O50922" s="6"/>
      <c r="P50922" s="6"/>
      <c r="Q50922" s="6"/>
      <c r="R50922" s="6"/>
      <c r="S50922" s="6"/>
      <c r="T50922" s="6">
        <v>9</v>
      </c>
      <c r="U50922" s="6"/>
      <c r="V50922" s="6"/>
      <c r="W50922" s="6"/>
      <c r="X50922" s="6"/>
    </row>
    <row r="50923" spans="1:24" x14ac:dyDescent="0.25">
      <c r="A50923" t="s">
        <v>38</v>
      </c>
      <c r="B50923" t="s">
        <v>506</v>
      </c>
      <c r="C50923" t="s">
        <v>97</v>
      </c>
      <c r="D50923" t="s">
        <v>43</v>
      </c>
      <c r="E50923" t="s">
        <v>45</v>
      </c>
      <c r="F50923" t="s">
        <v>542</v>
      </c>
      <c r="G50923" t="s">
        <v>44</v>
      </c>
      <c r="H50923" t="s">
        <v>46</v>
      </c>
      <c r="I50923" t="s">
        <v>56</v>
      </c>
      <c r="J50923" t="s">
        <v>228</v>
      </c>
      <c r="K50923">
        <v>5</v>
      </c>
      <c r="L50923" t="s">
        <v>40</v>
      </c>
      <c r="M50923" s="6"/>
      <c r="N50923" s="6"/>
      <c r="O50923" s="6"/>
      <c r="P50923" s="6">
        <v>17</v>
      </c>
      <c r="Q50923" s="6">
        <v>26</v>
      </c>
      <c r="R50923" s="6">
        <v>22</v>
      </c>
      <c r="S50923" s="6">
        <v>8</v>
      </c>
      <c r="T50923" s="6"/>
      <c r="U50923" s="6"/>
      <c r="V50923" s="6"/>
      <c r="W50923" s="6"/>
      <c r="X50923" s="6"/>
    </row>
    <row r="50924" spans="1:24" x14ac:dyDescent="0.25">
      <c r="A50924" t="s">
        <v>38</v>
      </c>
      <c r="B50924" t="s">
        <v>506</v>
      </c>
      <c r="C50924" t="s">
        <v>97</v>
      </c>
      <c r="D50924" t="s">
        <v>43</v>
      </c>
      <c r="E50924" t="s">
        <v>45</v>
      </c>
      <c r="F50924" t="s">
        <v>542</v>
      </c>
      <c r="G50924" t="s">
        <v>44</v>
      </c>
      <c r="H50924" t="s">
        <v>46</v>
      </c>
      <c r="I50924" t="s">
        <v>56</v>
      </c>
      <c r="J50924" t="s">
        <v>228</v>
      </c>
      <c r="K50924">
        <v>5</v>
      </c>
      <c r="L50924" t="s">
        <v>14110</v>
      </c>
      <c r="M50924" s="6"/>
      <c r="N50924" s="6"/>
      <c r="O50924" s="6">
        <v>8</v>
      </c>
      <c r="P50924" s="6"/>
      <c r="Q50924" s="6"/>
      <c r="R50924" s="6"/>
      <c r="S50924" s="6"/>
      <c r="T50924" s="6"/>
      <c r="U50924" s="6"/>
      <c r="V50924" s="6"/>
      <c r="W50924" s="6"/>
      <c r="X50924" s="6"/>
    </row>
    <row r="50925" spans="1:24" x14ac:dyDescent="0.25">
      <c r="A50925" t="s">
        <v>38</v>
      </c>
      <c r="B50925" t="s">
        <v>506</v>
      </c>
      <c r="C50925" t="s">
        <v>97</v>
      </c>
      <c r="D50925" t="s">
        <v>43</v>
      </c>
      <c r="E50925" t="s">
        <v>45</v>
      </c>
      <c r="F50925" t="s">
        <v>542</v>
      </c>
      <c r="G50925" t="s">
        <v>44</v>
      </c>
      <c r="H50925" t="s">
        <v>46</v>
      </c>
      <c r="I50925" t="s">
        <v>50</v>
      </c>
      <c r="J50925" t="s">
        <v>583</v>
      </c>
      <c r="K50925">
        <v>10</v>
      </c>
      <c r="L50925" t="s">
        <v>40</v>
      </c>
      <c r="M50925" s="6"/>
      <c r="N50925" s="6"/>
      <c r="O50925" s="6">
        <v>15</v>
      </c>
      <c r="P50925" s="6">
        <v>26</v>
      </c>
      <c r="Q50925" s="6">
        <v>51</v>
      </c>
      <c r="R50925" s="6">
        <v>48</v>
      </c>
      <c r="S50925" s="6">
        <v>57</v>
      </c>
      <c r="T50925" s="6">
        <v>66</v>
      </c>
      <c r="U50925" s="6">
        <v>45</v>
      </c>
      <c r="V50925" s="6">
        <v>30</v>
      </c>
      <c r="W50925" s="6">
        <v>20</v>
      </c>
      <c r="X50925" s="6">
        <v>19</v>
      </c>
    </row>
    <row r="50926" spans="1:24" x14ac:dyDescent="0.25">
      <c r="A50926" t="s">
        <v>38</v>
      </c>
      <c r="B50926" t="s">
        <v>506</v>
      </c>
      <c r="C50926" t="s">
        <v>97</v>
      </c>
      <c r="D50926" t="s">
        <v>43</v>
      </c>
      <c r="E50926" t="s">
        <v>45</v>
      </c>
      <c r="F50926" t="s">
        <v>542</v>
      </c>
      <c r="G50926" t="s">
        <v>44</v>
      </c>
      <c r="H50926" t="s">
        <v>46</v>
      </c>
      <c r="I50926" t="s">
        <v>50</v>
      </c>
      <c r="J50926" t="s">
        <v>228</v>
      </c>
      <c r="K50926">
        <v>8</v>
      </c>
      <c r="L50926" t="s">
        <v>40</v>
      </c>
      <c r="M50926" s="6"/>
      <c r="N50926" s="6"/>
      <c r="O50926" s="6"/>
      <c r="P50926" s="6">
        <v>17</v>
      </c>
      <c r="Q50926" s="6">
        <v>37</v>
      </c>
      <c r="R50926" s="6">
        <v>27</v>
      </c>
      <c r="S50926" s="6">
        <v>18</v>
      </c>
      <c r="T50926" s="6">
        <v>15</v>
      </c>
      <c r="U50926" s="6">
        <v>7</v>
      </c>
      <c r="V50926" s="6">
        <v>4</v>
      </c>
      <c r="W50926" s="6">
        <v>6</v>
      </c>
      <c r="X50926" s="6">
        <v>3</v>
      </c>
    </row>
    <row r="50927" spans="1:24" x14ac:dyDescent="0.25">
      <c r="A50927" t="s">
        <v>38</v>
      </c>
      <c r="B50927" t="s">
        <v>506</v>
      </c>
      <c r="C50927" t="s">
        <v>97</v>
      </c>
      <c r="D50927" t="s">
        <v>43</v>
      </c>
      <c r="E50927" t="s">
        <v>45</v>
      </c>
      <c r="F50927" t="s">
        <v>542</v>
      </c>
      <c r="G50927" t="s">
        <v>44</v>
      </c>
      <c r="H50927" t="s">
        <v>46</v>
      </c>
      <c r="I50927" t="s">
        <v>50</v>
      </c>
      <c r="J50927" t="s">
        <v>228</v>
      </c>
      <c r="K50927">
        <v>9</v>
      </c>
      <c r="L50927" t="s">
        <v>40</v>
      </c>
      <c r="M50927" s="6"/>
      <c r="N50927" s="6"/>
      <c r="O50927" s="6"/>
      <c r="P50927" s="6"/>
      <c r="Q50927" s="6"/>
      <c r="R50927" s="6">
        <v>41</v>
      </c>
      <c r="S50927" s="6">
        <v>27</v>
      </c>
      <c r="T50927" s="6"/>
      <c r="U50927" s="6"/>
      <c r="V50927" s="6"/>
      <c r="W50927" s="6"/>
      <c r="X50927" s="6"/>
    </row>
    <row r="50928" spans="1:24" x14ac:dyDescent="0.25">
      <c r="A50928" t="s">
        <v>38</v>
      </c>
      <c r="B50928" t="s">
        <v>506</v>
      </c>
      <c r="C50928" t="s">
        <v>97</v>
      </c>
      <c r="D50928" t="s">
        <v>43</v>
      </c>
      <c r="E50928" t="s">
        <v>45</v>
      </c>
      <c r="F50928" t="s">
        <v>542</v>
      </c>
      <c r="G50928" t="s">
        <v>44</v>
      </c>
      <c r="H50928" t="s">
        <v>46</v>
      </c>
      <c r="I50928" t="s">
        <v>47</v>
      </c>
      <c r="J50928" t="s">
        <v>583</v>
      </c>
      <c r="K50928">
        <v>3</v>
      </c>
      <c r="L50928" t="s">
        <v>40</v>
      </c>
      <c r="M50928" s="6"/>
      <c r="N50928" s="6"/>
      <c r="O50928" s="6"/>
      <c r="P50928" s="6"/>
      <c r="Q50928" s="6"/>
      <c r="R50928" s="6"/>
      <c r="S50928" s="6"/>
      <c r="T50928" s="6"/>
      <c r="U50928" s="6">
        <v>22</v>
      </c>
      <c r="V50928" s="6">
        <v>27</v>
      </c>
      <c r="W50928" s="6">
        <v>13</v>
      </c>
      <c r="X50928" s="6"/>
    </row>
    <row r="50929" spans="1:24" x14ac:dyDescent="0.25">
      <c r="A50929" t="s">
        <v>38</v>
      </c>
      <c r="B50929" t="s">
        <v>506</v>
      </c>
      <c r="C50929" t="s">
        <v>97</v>
      </c>
      <c r="D50929" t="s">
        <v>43</v>
      </c>
      <c r="E50929" t="s">
        <v>45</v>
      </c>
      <c r="F50929" t="s">
        <v>507</v>
      </c>
      <c r="G50929" t="s">
        <v>162</v>
      </c>
      <c r="H50929" t="s">
        <v>49</v>
      </c>
      <c r="I50929" t="s">
        <v>50</v>
      </c>
      <c r="J50929" t="s">
        <v>631</v>
      </c>
      <c r="K50929">
        <v>2</v>
      </c>
      <c r="L50929" t="s">
        <v>40</v>
      </c>
      <c r="M50929" s="6"/>
      <c r="N50929" s="6"/>
      <c r="O50929" s="6"/>
      <c r="P50929" s="6"/>
      <c r="Q50929" s="6"/>
      <c r="R50929" s="6"/>
      <c r="S50929" s="6"/>
      <c r="T50929" s="6"/>
      <c r="U50929" s="6"/>
      <c r="V50929" s="6">
        <v>72</v>
      </c>
      <c r="W50929" s="6">
        <v>119</v>
      </c>
      <c r="X50929" s="6">
        <v>73</v>
      </c>
    </row>
    <row r="50930" spans="1:24" x14ac:dyDescent="0.25">
      <c r="A50930" t="s">
        <v>38</v>
      </c>
      <c r="B50930" t="s">
        <v>506</v>
      </c>
      <c r="C50930" t="s">
        <v>97</v>
      </c>
      <c r="D50930" t="s">
        <v>43</v>
      </c>
      <c r="E50930" t="s">
        <v>45</v>
      </c>
      <c r="F50930" t="s">
        <v>507</v>
      </c>
      <c r="G50930" t="s">
        <v>67</v>
      </c>
      <c r="H50930" t="s">
        <v>49</v>
      </c>
      <c r="I50930" t="s">
        <v>56</v>
      </c>
      <c r="J50930" t="s">
        <v>7806</v>
      </c>
      <c r="K50930">
        <v>2</v>
      </c>
      <c r="L50930" t="s">
        <v>14110</v>
      </c>
      <c r="M50930" s="6"/>
      <c r="N50930" s="6">
        <v>9</v>
      </c>
      <c r="O50930" s="6">
        <v>18</v>
      </c>
      <c r="P50930" s="6"/>
      <c r="Q50930" s="6"/>
      <c r="R50930" s="6"/>
      <c r="S50930" s="6"/>
      <c r="T50930" s="6"/>
      <c r="U50930" s="6"/>
      <c r="V50930" s="6"/>
      <c r="W50930" s="6"/>
      <c r="X50930" s="6"/>
    </row>
    <row r="50931" spans="1:24" x14ac:dyDescent="0.25">
      <c r="A50931" t="s">
        <v>38</v>
      </c>
      <c r="B50931" t="s">
        <v>506</v>
      </c>
      <c r="C50931" t="s">
        <v>97</v>
      </c>
      <c r="D50931" t="s">
        <v>43</v>
      </c>
      <c r="E50931" t="s">
        <v>45</v>
      </c>
      <c r="F50931" t="s">
        <v>507</v>
      </c>
      <c r="G50931" t="s">
        <v>67</v>
      </c>
      <c r="H50931" t="s">
        <v>307</v>
      </c>
      <c r="I50931" t="s">
        <v>56</v>
      </c>
      <c r="J50931" t="s">
        <v>7013</v>
      </c>
      <c r="K50931">
        <v>2</v>
      </c>
      <c r="L50931" t="s">
        <v>40</v>
      </c>
      <c r="M50931" s="6"/>
      <c r="N50931" s="6"/>
      <c r="O50931" s="6"/>
      <c r="P50931" s="6"/>
      <c r="Q50931" s="6"/>
      <c r="R50931" s="6">
        <v>47</v>
      </c>
      <c r="S50931" s="6">
        <v>17</v>
      </c>
      <c r="T50931" s="6">
        <v>1</v>
      </c>
      <c r="U50931" s="6"/>
      <c r="V50931" s="6"/>
      <c r="W50931" s="6"/>
      <c r="X50931" s="6"/>
    </row>
    <row r="50932" spans="1:24" x14ac:dyDescent="0.25">
      <c r="A50932" t="s">
        <v>38</v>
      </c>
      <c r="B50932" t="s">
        <v>506</v>
      </c>
      <c r="C50932" t="s">
        <v>97</v>
      </c>
      <c r="D50932" t="s">
        <v>43</v>
      </c>
      <c r="E50932" t="s">
        <v>45</v>
      </c>
      <c r="F50932" t="s">
        <v>507</v>
      </c>
      <c r="G50932" t="s">
        <v>67</v>
      </c>
      <c r="H50932" t="s">
        <v>307</v>
      </c>
      <c r="I50932" t="s">
        <v>56</v>
      </c>
      <c r="J50932" t="s">
        <v>7806</v>
      </c>
      <c r="K50932">
        <v>2</v>
      </c>
      <c r="L50932" t="s">
        <v>40</v>
      </c>
      <c r="M50932" s="6"/>
      <c r="N50932" s="6"/>
      <c r="O50932" s="6"/>
      <c r="P50932" s="6">
        <v>13</v>
      </c>
      <c r="Q50932" s="6">
        <v>13</v>
      </c>
      <c r="R50932" s="6">
        <v>12</v>
      </c>
      <c r="S50932" s="6">
        <v>2</v>
      </c>
      <c r="T50932" s="6"/>
      <c r="U50932" s="6"/>
      <c r="V50932" s="6"/>
      <c r="W50932" s="6"/>
      <c r="X50932" s="6"/>
    </row>
    <row r="50933" spans="1:24" x14ac:dyDescent="0.25">
      <c r="A50933" t="s">
        <v>38</v>
      </c>
      <c r="B50933" t="s">
        <v>506</v>
      </c>
      <c r="C50933" t="s">
        <v>97</v>
      </c>
      <c r="D50933" t="s">
        <v>43</v>
      </c>
      <c r="E50933" t="s">
        <v>45</v>
      </c>
      <c r="F50933" t="s">
        <v>507</v>
      </c>
      <c r="G50933" t="s">
        <v>44</v>
      </c>
      <c r="H50933" t="s">
        <v>49</v>
      </c>
      <c r="I50933" t="s">
        <v>56</v>
      </c>
      <c r="J50933" t="s">
        <v>566</v>
      </c>
      <c r="K50933">
        <v>5</v>
      </c>
      <c r="L50933" t="s">
        <v>14110</v>
      </c>
      <c r="M50933" s="6"/>
      <c r="N50933" s="6">
        <v>13</v>
      </c>
      <c r="O50933" s="6"/>
      <c r="P50933" s="6"/>
      <c r="Q50933" s="6"/>
      <c r="R50933" s="6"/>
      <c r="S50933" s="6"/>
      <c r="T50933" s="6"/>
      <c r="U50933" s="6"/>
      <c r="V50933" s="6"/>
      <c r="W50933" s="6"/>
      <c r="X50933" s="6"/>
    </row>
    <row r="50934" spans="1:24" x14ac:dyDescent="0.25">
      <c r="A50934" t="s">
        <v>38</v>
      </c>
      <c r="B50934" t="s">
        <v>506</v>
      </c>
      <c r="C50934" t="s">
        <v>97</v>
      </c>
      <c r="D50934" t="s">
        <v>43</v>
      </c>
      <c r="E50934" t="s">
        <v>45</v>
      </c>
      <c r="F50934" t="s">
        <v>507</v>
      </c>
      <c r="G50934" t="s">
        <v>44</v>
      </c>
      <c r="H50934" t="s">
        <v>49</v>
      </c>
      <c r="I50934" t="s">
        <v>56</v>
      </c>
      <c r="J50934" t="s">
        <v>11258</v>
      </c>
      <c r="K50934">
        <v>3</v>
      </c>
      <c r="L50934" t="s">
        <v>14110</v>
      </c>
      <c r="M50934" s="6"/>
      <c r="N50934" s="6">
        <v>9</v>
      </c>
      <c r="O50934" s="6"/>
      <c r="P50934" s="6"/>
      <c r="Q50934" s="6"/>
      <c r="R50934" s="6"/>
      <c r="S50934" s="6"/>
      <c r="T50934" s="6"/>
      <c r="U50934" s="6"/>
      <c r="V50934" s="6"/>
      <c r="W50934" s="6"/>
      <c r="X50934" s="6"/>
    </row>
    <row r="50935" spans="1:24" x14ac:dyDescent="0.25">
      <c r="A50935" t="s">
        <v>38</v>
      </c>
      <c r="B50935" t="s">
        <v>506</v>
      </c>
      <c r="C50935" t="s">
        <v>97</v>
      </c>
      <c r="D50935" t="s">
        <v>43</v>
      </c>
      <c r="E50935" t="s">
        <v>45</v>
      </c>
      <c r="F50935" t="s">
        <v>507</v>
      </c>
      <c r="G50935" t="s">
        <v>44</v>
      </c>
      <c r="H50935" t="s">
        <v>49</v>
      </c>
      <c r="I50935" t="s">
        <v>50</v>
      </c>
      <c r="J50935" t="s">
        <v>566</v>
      </c>
      <c r="K50935">
        <v>10</v>
      </c>
      <c r="L50935" t="s">
        <v>97</v>
      </c>
      <c r="M50935" s="6"/>
      <c r="N50935" s="6"/>
      <c r="O50935" s="6"/>
      <c r="P50935" s="6"/>
      <c r="Q50935" s="6">
        <v>641</v>
      </c>
      <c r="R50935" s="6">
        <v>723</v>
      </c>
      <c r="S50935" s="6">
        <v>721</v>
      </c>
      <c r="T50935" s="6">
        <v>715</v>
      </c>
      <c r="U50935" s="6">
        <v>661</v>
      </c>
      <c r="V50935" s="6">
        <v>647</v>
      </c>
      <c r="W50935" s="6">
        <v>603</v>
      </c>
      <c r="X50935" s="6">
        <v>649</v>
      </c>
    </row>
    <row r="50936" spans="1:24" x14ac:dyDescent="0.25">
      <c r="A50936" t="s">
        <v>38</v>
      </c>
      <c r="B50936" t="s">
        <v>506</v>
      </c>
      <c r="C50936" t="s">
        <v>97</v>
      </c>
      <c r="D50936" t="s">
        <v>43</v>
      </c>
      <c r="E50936" t="s">
        <v>45</v>
      </c>
      <c r="F50936" t="s">
        <v>507</v>
      </c>
      <c r="G50936" t="s">
        <v>44</v>
      </c>
      <c r="H50936" t="s">
        <v>49</v>
      </c>
      <c r="I50936" t="s">
        <v>50</v>
      </c>
      <c r="J50936" t="s">
        <v>566</v>
      </c>
      <c r="K50936">
        <v>11</v>
      </c>
      <c r="L50936" t="s">
        <v>97</v>
      </c>
      <c r="M50936" s="6"/>
      <c r="N50936" s="6"/>
      <c r="O50936" s="6"/>
      <c r="P50936" s="6">
        <v>798</v>
      </c>
      <c r="Q50936" s="6">
        <v>141</v>
      </c>
      <c r="R50936" s="6">
        <v>46</v>
      </c>
      <c r="S50936" s="6">
        <v>14</v>
      </c>
      <c r="T50936" s="6">
        <v>1</v>
      </c>
      <c r="U50936" s="6">
        <v>4</v>
      </c>
      <c r="V50936" s="6"/>
      <c r="W50936" s="6">
        <v>1</v>
      </c>
      <c r="X50936" s="6"/>
    </row>
    <row r="50937" spans="1:24" x14ac:dyDescent="0.25">
      <c r="A50937" t="s">
        <v>38</v>
      </c>
      <c r="B50937" t="s">
        <v>506</v>
      </c>
      <c r="C50937" t="s">
        <v>97</v>
      </c>
      <c r="D50937" t="s">
        <v>43</v>
      </c>
      <c r="E50937" t="s">
        <v>45</v>
      </c>
      <c r="F50937" t="s">
        <v>507</v>
      </c>
      <c r="G50937" t="s">
        <v>44</v>
      </c>
      <c r="H50937" t="s">
        <v>49</v>
      </c>
      <c r="I50937" t="s">
        <v>50</v>
      </c>
      <c r="J50937" t="s">
        <v>566</v>
      </c>
      <c r="K50937">
        <v>11</v>
      </c>
      <c r="L50937" t="s">
        <v>40</v>
      </c>
      <c r="M50937" s="6"/>
      <c r="N50937" s="6">
        <v>867</v>
      </c>
      <c r="O50937" s="6">
        <v>852</v>
      </c>
      <c r="P50937" s="6"/>
      <c r="Q50937" s="6"/>
      <c r="R50937" s="6"/>
      <c r="S50937" s="6"/>
      <c r="T50937" s="6"/>
      <c r="U50937" s="6"/>
      <c r="V50937" s="6"/>
      <c r="W50937" s="6"/>
      <c r="X50937" s="6"/>
    </row>
    <row r="50938" spans="1:24" x14ac:dyDescent="0.25">
      <c r="A50938" t="s">
        <v>38</v>
      </c>
      <c r="B50938" t="s">
        <v>506</v>
      </c>
      <c r="C50938" t="s">
        <v>97</v>
      </c>
      <c r="D50938" t="s">
        <v>43</v>
      </c>
      <c r="E50938" t="s">
        <v>45</v>
      </c>
      <c r="F50938" t="s">
        <v>507</v>
      </c>
      <c r="G50938" t="s">
        <v>44</v>
      </c>
      <c r="H50938" t="s">
        <v>49</v>
      </c>
      <c r="I50938" t="s">
        <v>50</v>
      </c>
      <c r="J50938" t="s">
        <v>637</v>
      </c>
      <c r="K50938">
        <v>9</v>
      </c>
      <c r="L50938" t="s">
        <v>97</v>
      </c>
      <c r="M50938" s="6"/>
      <c r="N50938" s="6"/>
      <c r="O50938" s="6"/>
      <c r="P50938" s="6"/>
      <c r="Q50938" s="6"/>
      <c r="R50938" s="6"/>
      <c r="S50938" s="6"/>
      <c r="T50938" s="6"/>
      <c r="U50938" s="6"/>
      <c r="V50938" s="6"/>
      <c r="W50938" s="6"/>
      <c r="X50938" s="6">
        <v>30</v>
      </c>
    </row>
    <row r="50939" spans="1:24" x14ac:dyDescent="0.25">
      <c r="A50939" t="s">
        <v>38</v>
      </c>
      <c r="B50939" t="s">
        <v>506</v>
      </c>
      <c r="C50939" t="s">
        <v>97</v>
      </c>
      <c r="D50939" t="s">
        <v>43</v>
      </c>
      <c r="E50939" t="s">
        <v>45</v>
      </c>
      <c r="F50939" t="s">
        <v>507</v>
      </c>
      <c r="G50939" t="s">
        <v>44</v>
      </c>
      <c r="H50939" t="s">
        <v>49</v>
      </c>
      <c r="I50939" t="s">
        <v>50</v>
      </c>
      <c r="J50939" t="s">
        <v>637</v>
      </c>
      <c r="K50939">
        <v>9</v>
      </c>
      <c r="L50939" t="s">
        <v>40</v>
      </c>
      <c r="M50939" s="6"/>
      <c r="N50939" s="6">
        <v>58</v>
      </c>
      <c r="O50939" s="6">
        <v>64</v>
      </c>
      <c r="P50939" s="6">
        <v>67</v>
      </c>
      <c r="Q50939" s="6">
        <v>94</v>
      </c>
      <c r="R50939" s="6">
        <v>116</v>
      </c>
      <c r="S50939" s="6">
        <v>123</v>
      </c>
      <c r="T50939" s="6">
        <v>96</v>
      </c>
      <c r="U50939" s="6">
        <v>100</v>
      </c>
      <c r="V50939" s="6">
        <v>78</v>
      </c>
      <c r="W50939" s="6">
        <v>55</v>
      </c>
      <c r="X50939" s="6"/>
    </row>
    <row r="50940" spans="1:24" x14ac:dyDescent="0.25">
      <c r="A50940" t="s">
        <v>38</v>
      </c>
      <c r="B50940" t="s">
        <v>506</v>
      </c>
      <c r="C50940" t="s">
        <v>97</v>
      </c>
      <c r="D50940" t="s">
        <v>43</v>
      </c>
      <c r="E50940" t="s">
        <v>45</v>
      </c>
      <c r="F50940" t="s">
        <v>507</v>
      </c>
      <c r="G50940" t="s">
        <v>44</v>
      </c>
      <c r="H50940" t="s">
        <v>49</v>
      </c>
      <c r="I50940" t="s">
        <v>50</v>
      </c>
      <c r="J50940" t="s">
        <v>650</v>
      </c>
      <c r="K50940">
        <v>10</v>
      </c>
      <c r="L50940" t="s">
        <v>97</v>
      </c>
      <c r="M50940" s="6"/>
      <c r="N50940" s="6"/>
      <c r="O50940" s="6"/>
      <c r="P50940" s="6"/>
      <c r="Q50940" s="6"/>
      <c r="R50940" s="6"/>
      <c r="S50940" s="6"/>
      <c r="T50940" s="6">
        <v>120</v>
      </c>
      <c r="U50940" s="6">
        <v>139</v>
      </c>
      <c r="V50940" s="6">
        <v>165</v>
      </c>
      <c r="W50940" s="6">
        <v>199</v>
      </c>
      <c r="X50940" s="6">
        <v>224</v>
      </c>
    </row>
    <row r="50941" spans="1:24" x14ac:dyDescent="0.25">
      <c r="A50941" t="s">
        <v>38</v>
      </c>
      <c r="B50941" t="s">
        <v>506</v>
      </c>
      <c r="C50941" t="s">
        <v>97</v>
      </c>
      <c r="D50941" t="s">
        <v>43</v>
      </c>
      <c r="E50941" t="s">
        <v>45</v>
      </c>
      <c r="F50941" t="s">
        <v>507</v>
      </c>
      <c r="G50941" t="s">
        <v>44</v>
      </c>
      <c r="H50941" t="s">
        <v>49</v>
      </c>
      <c r="I50941" t="s">
        <v>50</v>
      </c>
      <c r="J50941" t="s">
        <v>650</v>
      </c>
      <c r="K50941">
        <v>10</v>
      </c>
      <c r="L50941" t="s">
        <v>40</v>
      </c>
      <c r="M50941" s="6"/>
      <c r="N50941" s="6">
        <v>55</v>
      </c>
      <c r="O50941" s="6">
        <v>64</v>
      </c>
      <c r="P50941" s="6">
        <v>70</v>
      </c>
      <c r="Q50941" s="6">
        <v>84</v>
      </c>
      <c r="R50941" s="6">
        <v>97</v>
      </c>
      <c r="S50941" s="6">
        <v>111</v>
      </c>
      <c r="T50941" s="6"/>
      <c r="U50941" s="6"/>
      <c r="V50941" s="6"/>
      <c r="W50941" s="6"/>
      <c r="X50941" s="6"/>
    </row>
    <row r="50942" spans="1:24" x14ac:dyDescent="0.25">
      <c r="A50942" t="s">
        <v>38</v>
      </c>
      <c r="B50942" t="s">
        <v>506</v>
      </c>
      <c r="C50942" t="s">
        <v>97</v>
      </c>
      <c r="D50942" t="s">
        <v>43</v>
      </c>
      <c r="E50942" t="s">
        <v>45</v>
      </c>
      <c r="F50942" t="s">
        <v>507</v>
      </c>
      <c r="G50942" t="s">
        <v>44</v>
      </c>
      <c r="H50942" t="s">
        <v>49</v>
      </c>
      <c r="I50942" t="s">
        <v>50</v>
      </c>
      <c r="J50942" t="s">
        <v>572</v>
      </c>
      <c r="K50942">
        <v>9</v>
      </c>
      <c r="L50942" t="s">
        <v>97</v>
      </c>
      <c r="M50942" s="6"/>
      <c r="N50942" s="6"/>
      <c r="O50942" s="6"/>
      <c r="P50942" s="6"/>
      <c r="Q50942" s="6"/>
      <c r="R50942" s="6"/>
      <c r="S50942" s="6"/>
      <c r="T50942" s="6"/>
      <c r="U50942" s="6"/>
      <c r="V50942" s="6"/>
      <c r="W50942" s="6">
        <v>85</v>
      </c>
      <c r="X50942" s="6">
        <v>58</v>
      </c>
    </row>
    <row r="50943" spans="1:24" x14ac:dyDescent="0.25">
      <c r="A50943" t="s">
        <v>38</v>
      </c>
      <c r="B50943" t="s">
        <v>506</v>
      </c>
      <c r="C50943" t="s">
        <v>97</v>
      </c>
      <c r="D50943" t="s">
        <v>43</v>
      </c>
      <c r="E50943" t="s">
        <v>45</v>
      </c>
      <c r="F50943" t="s">
        <v>507</v>
      </c>
      <c r="G50943" t="s">
        <v>44</v>
      </c>
      <c r="H50943" t="s">
        <v>49</v>
      </c>
      <c r="I50943" t="s">
        <v>50</v>
      </c>
      <c r="J50943" t="s">
        <v>572</v>
      </c>
      <c r="K50943">
        <v>9</v>
      </c>
      <c r="L50943" t="s">
        <v>40</v>
      </c>
      <c r="M50943" s="6"/>
      <c r="N50943" s="6"/>
      <c r="O50943" s="6"/>
      <c r="P50943" s="6"/>
      <c r="Q50943" s="6"/>
      <c r="R50943" s="6"/>
      <c r="S50943" s="6">
        <v>148</v>
      </c>
      <c r="T50943" s="6">
        <v>157</v>
      </c>
      <c r="U50943" s="6">
        <v>171</v>
      </c>
      <c r="V50943" s="6">
        <v>137</v>
      </c>
      <c r="W50943" s="6"/>
      <c r="X50943" s="6"/>
    </row>
    <row r="50944" spans="1:24" x14ac:dyDescent="0.25">
      <c r="A50944" t="s">
        <v>38</v>
      </c>
      <c r="B50944" t="s">
        <v>506</v>
      </c>
      <c r="C50944" t="s">
        <v>97</v>
      </c>
      <c r="D50944" t="s">
        <v>43</v>
      </c>
      <c r="E50944" t="s">
        <v>45</v>
      </c>
      <c r="F50944" t="s">
        <v>507</v>
      </c>
      <c r="G50944" t="s">
        <v>44</v>
      </c>
      <c r="H50944" t="s">
        <v>49</v>
      </c>
      <c r="I50944" t="s">
        <v>50</v>
      </c>
      <c r="J50944" t="s">
        <v>1315</v>
      </c>
      <c r="K50944">
        <v>9</v>
      </c>
      <c r="L50944" t="s">
        <v>40</v>
      </c>
      <c r="M50944" s="6"/>
      <c r="N50944" s="6">
        <v>32</v>
      </c>
      <c r="O50944" s="6">
        <v>20</v>
      </c>
      <c r="P50944" s="6">
        <v>11</v>
      </c>
      <c r="Q50944" s="6">
        <v>3</v>
      </c>
      <c r="R50944" s="6">
        <v>1</v>
      </c>
      <c r="S50944" s="6"/>
      <c r="T50944" s="6">
        <v>1</v>
      </c>
      <c r="U50944" s="6"/>
      <c r="V50944" s="6"/>
      <c r="W50944" s="6"/>
      <c r="X50944" s="6"/>
    </row>
    <row r="50945" spans="1:24" x14ac:dyDescent="0.25">
      <c r="A50945" t="s">
        <v>38</v>
      </c>
      <c r="B50945" t="s">
        <v>506</v>
      </c>
      <c r="C50945" t="s">
        <v>97</v>
      </c>
      <c r="D50945" t="s">
        <v>43</v>
      </c>
      <c r="E50945" t="s">
        <v>45</v>
      </c>
      <c r="F50945" t="s">
        <v>507</v>
      </c>
      <c r="G50945" t="s">
        <v>44</v>
      </c>
      <c r="H50945" t="s">
        <v>49</v>
      </c>
      <c r="I50945" t="s">
        <v>50</v>
      </c>
      <c r="J50945" t="s">
        <v>11250</v>
      </c>
      <c r="K50945">
        <v>9</v>
      </c>
      <c r="L50945" t="s">
        <v>40</v>
      </c>
      <c r="M50945" s="6"/>
      <c r="N50945" s="6">
        <v>1</v>
      </c>
      <c r="O50945" s="6"/>
      <c r="P50945" s="6"/>
      <c r="Q50945" s="6"/>
      <c r="R50945" s="6"/>
      <c r="S50945" s="6"/>
      <c r="T50945" s="6"/>
      <c r="U50945" s="6"/>
      <c r="V50945" s="6"/>
      <c r="W50945" s="6"/>
      <c r="X50945" s="6"/>
    </row>
    <row r="50946" spans="1:24" x14ac:dyDescent="0.25">
      <c r="A50946" t="s">
        <v>38</v>
      </c>
      <c r="B50946" t="s">
        <v>506</v>
      </c>
      <c r="C50946" t="s">
        <v>97</v>
      </c>
      <c r="D50946" t="s">
        <v>43</v>
      </c>
      <c r="E50946" t="s">
        <v>45</v>
      </c>
      <c r="F50946" t="s">
        <v>507</v>
      </c>
      <c r="G50946" t="s">
        <v>44</v>
      </c>
      <c r="H50946" t="s">
        <v>49</v>
      </c>
      <c r="I50946" t="s">
        <v>50</v>
      </c>
      <c r="J50946" t="s">
        <v>9259</v>
      </c>
      <c r="K50946">
        <v>10</v>
      </c>
      <c r="L50946" t="s">
        <v>40</v>
      </c>
      <c r="M50946" s="6"/>
      <c r="N50946" s="6">
        <v>11</v>
      </c>
      <c r="O50946" s="6">
        <v>2</v>
      </c>
      <c r="P50946" s="6">
        <v>1</v>
      </c>
      <c r="Q50946" s="6">
        <v>1</v>
      </c>
      <c r="R50946" s="6"/>
      <c r="S50946" s="6"/>
      <c r="T50946" s="6"/>
      <c r="U50946" s="6"/>
      <c r="V50946" s="6"/>
      <c r="W50946" s="6"/>
      <c r="X50946" s="6"/>
    </row>
    <row r="50947" spans="1:24" x14ac:dyDescent="0.25">
      <c r="A50947" t="s">
        <v>38</v>
      </c>
      <c r="B50947" t="s">
        <v>506</v>
      </c>
      <c r="C50947" t="s">
        <v>97</v>
      </c>
      <c r="D50947" t="s">
        <v>43</v>
      </c>
      <c r="E50947" t="s">
        <v>45</v>
      </c>
      <c r="F50947" t="s">
        <v>507</v>
      </c>
      <c r="G50947" t="s">
        <v>44</v>
      </c>
      <c r="H50947" t="s">
        <v>49</v>
      </c>
      <c r="I50947" t="s">
        <v>50</v>
      </c>
      <c r="J50947" t="s">
        <v>10658</v>
      </c>
      <c r="K50947">
        <v>8</v>
      </c>
      <c r="L50947" t="s">
        <v>14110</v>
      </c>
      <c r="M50947" s="6"/>
      <c r="N50947" s="6">
        <v>1</v>
      </c>
      <c r="O50947" s="6">
        <v>1</v>
      </c>
      <c r="P50947" s="6"/>
      <c r="Q50947" s="6"/>
      <c r="R50947" s="6"/>
      <c r="S50947" s="6"/>
      <c r="T50947" s="6"/>
      <c r="U50947" s="6"/>
      <c r="V50947" s="6"/>
      <c r="W50947" s="6"/>
      <c r="X50947" s="6"/>
    </row>
    <row r="50948" spans="1:24" x14ac:dyDescent="0.25">
      <c r="A50948" t="s">
        <v>38</v>
      </c>
      <c r="B50948" t="s">
        <v>506</v>
      </c>
      <c r="C50948" t="s">
        <v>97</v>
      </c>
      <c r="D50948" t="s">
        <v>43</v>
      </c>
      <c r="E50948" t="s">
        <v>45</v>
      </c>
      <c r="F50948" t="s">
        <v>507</v>
      </c>
      <c r="G50948" t="s">
        <v>44</v>
      </c>
      <c r="H50948" t="s">
        <v>49</v>
      </c>
      <c r="I50948" t="s">
        <v>50</v>
      </c>
      <c r="J50948" t="s">
        <v>70</v>
      </c>
      <c r="K50948">
        <v>10</v>
      </c>
      <c r="L50948" t="s">
        <v>97</v>
      </c>
      <c r="M50948" s="6"/>
      <c r="N50948" s="6">
        <v>431</v>
      </c>
      <c r="O50948" s="6">
        <v>452</v>
      </c>
      <c r="P50948" s="6">
        <v>468</v>
      </c>
      <c r="Q50948" s="6">
        <v>471</v>
      </c>
      <c r="R50948" s="6">
        <v>468</v>
      </c>
      <c r="S50948" s="6">
        <v>468</v>
      </c>
      <c r="T50948" s="6">
        <v>457</v>
      </c>
      <c r="U50948" s="6">
        <v>452</v>
      </c>
      <c r="V50948" s="6">
        <v>453</v>
      </c>
      <c r="W50948" s="6">
        <v>457</v>
      </c>
      <c r="X50948" s="6">
        <v>482</v>
      </c>
    </row>
    <row r="50949" spans="1:24" x14ac:dyDescent="0.25">
      <c r="A50949" t="s">
        <v>38</v>
      </c>
      <c r="B50949" t="s">
        <v>506</v>
      </c>
      <c r="C50949" t="s">
        <v>97</v>
      </c>
      <c r="D50949" t="s">
        <v>43</v>
      </c>
      <c r="E50949" t="s">
        <v>45</v>
      </c>
      <c r="F50949" t="s">
        <v>507</v>
      </c>
      <c r="G50949" t="s">
        <v>44</v>
      </c>
      <c r="H50949" t="s">
        <v>49</v>
      </c>
      <c r="I50949" t="s">
        <v>50</v>
      </c>
      <c r="J50949" t="s">
        <v>570</v>
      </c>
      <c r="K50949">
        <v>10</v>
      </c>
      <c r="L50949" t="s">
        <v>40</v>
      </c>
      <c r="M50949" s="6"/>
      <c r="N50949" s="6"/>
      <c r="O50949" s="6"/>
      <c r="P50949" s="6"/>
      <c r="Q50949" s="6"/>
      <c r="R50949" s="6"/>
      <c r="S50949" s="6"/>
      <c r="T50949" s="6">
        <v>33</v>
      </c>
      <c r="U50949" s="6">
        <v>70</v>
      </c>
      <c r="V50949" s="6">
        <v>90</v>
      </c>
      <c r="W50949" s="6">
        <v>105</v>
      </c>
      <c r="X50949" s="6">
        <v>138</v>
      </c>
    </row>
    <row r="50950" spans="1:24" x14ac:dyDescent="0.25">
      <c r="A50950" t="s">
        <v>38</v>
      </c>
      <c r="B50950" t="s">
        <v>506</v>
      </c>
      <c r="C50950" t="s">
        <v>97</v>
      </c>
      <c r="D50950" t="s">
        <v>43</v>
      </c>
      <c r="E50950" t="s">
        <v>45</v>
      </c>
      <c r="F50950" t="s">
        <v>507</v>
      </c>
      <c r="G50950" t="s">
        <v>44</v>
      </c>
      <c r="H50950" t="s">
        <v>49</v>
      </c>
      <c r="I50950" t="s">
        <v>50</v>
      </c>
      <c r="J50950" t="s">
        <v>635</v>
      </c>
      <c r="K50950">
        <v>10</v>
      </c>
      <c r="L50950" t="s">
        <v>40</v>
      </c>
      <c r="M50950" s="6"/>
      <c r="N50950" s="6"/>
      <c r="O50950" s="6"/>
      <c r="P50950" s="6"/>
      <c r="Q50950" s="6">
        <v>51</v>
      </c>
      <c r="R50950" s="6">
        <v>62</v>
      </c>
      <c r="S50950" s="6">
        <v>74</v>
      </c>
      <c r="T50950" s="6">
        <v>72</v>
      </c>
      <c r="U50950" s="6">
        <v>48</v>
      </c>
      <c r="V50950" s="6">
        <v>48</v>
      </c>
      <c r="W50950" s="6">
        <v>53</v>
      </c>
      <c r="X50950" s="6">
        <v>69</v>
      </c>
    </row>
    <row r="50951" spans="1:24" x14ac:dyDescent="0.25">
      <c r="A50951" t="s">
        <v>38</v>
      </c>
      <c r="B50951" t="s">
        <v>506</v>
      </c>
      <c r="C50951" t="s">
        <v>97</v>
      </c>
      <c r="D50951" t="s">
        <v>43</v>
      </c>
      <c r="E50951" t="s">
        <v>45</v>
      </c>
      <c r="F50951" t="s">
        <v>507</v>
      </c>
      <c r="G50951" t="s">
        <v>44</v>
      </c>
      <c r="H50951" t="s">
        <v>49</v>
      </c>
      <c r="I50951" t="s">
        <v>50</v>
      </c>
      <c r="J50951" t="s">
        <v>635</v>
      </c>
      <c r="K50951">
        <v>11</v>
      </c>
      <c r="L50951" t="s">
        <v>40</v>
      </c>
      <c r="M50951" s="6"/>
      <c r="N50951" s="6">
        <v>47</v>
      </c>
      <c r="O50951" s="6">
        <v>40</v>
      </c>
      <c r="P50951" s="6">
        <v>50</v>
      </c>
      <c r="Q50951" s="6">
        <v>6</v>
      </c>
      <c r="R50951" s="6">
        <v>4</v>
      </c>
      <c r="S50951" s="6">
        <v>2</v>
      </c>
      <c r="T50951" s="6">
        <v>2</v>
      </c>
      <c r="U50951" s="6"/>
      <c r="V50951" s="6"/>
      <c r="W50951" s="6"/>
      <c r="X50951" s="6"/>
    </row>
    <row r="50952" spans="1:24" x14ac:dyDescent="0.25">
      <c r="A50952" t="s">
        <v>38</v>
      </c>
      <c r="B50952" t="s">
        <v>506</v>
      </c>
      <c r="C50952" t="s">
        <v>97</v>
      </c>
      <c r="D50952" t="s">
        <v>43</v>
      </c>
      <c r="E50952" t="s">
        <v>45</v>
      </c>
      <c r="F50952" t="s">
        <v>507</v>
      </c>
      <c r="G50952" t="s">
        <v>44</v>
      </c>
      <c r="H50952" t="s">
        <v>49</v>
      </c>
      <c r="I50952" t="s">
        <v>50</v>
      </c>
      <c r="J50952" t="s">
        <v>98</v>
      </c>
      <c r="K50952">
        <v>10</v>
      </c>
      <c r="L50952" t="s">
        <v>97</v>
      </c>
      <c r="M50952" s="6"/>
      <c r="N50952" s="6"/>
      <c r="O50952" s="6"/>
      <c r="P50952" s="6">
        <v>449</v>
      </c>
      <c r="Q50952" s="6">
        <v>446</v>
      </c>
      <c r="R50952" s="6">
        <v>413</v>
      </c>
      <c r="S50952" s="6">
        <v>398</v>
      </c>
      <c r="T50952" s="6">
        <v>385</v>
      </c>
      <c r="U50952" s="6">
        <v>371</v>
      </c>
      <c r="V50952" s="6">
        <v>386</v>
      </c>
      <c r="W50952" s="6">
        <v>369</v>
      </c>
      <c r="X50952" s="6">
        <v>411</v>
      </c>
    </row>
    <row r="50953" spans="1:24" x14ac:dyDescent="0.25">
      <c r="A50953" t="s">
        <v>38</v>
      </c>
      <c r="B50953" t="s">
        <v>506</v>
      </c>
      <c r="C50953" t="s">
        <v>97</v>
      </c>
      <c r="D50953" t="s">
        <v>43</v>
      </c>
      <c r="E50953" t="s">
        <v>45</v>
      </c>
      <c r="F50953" t="s">
        <v>507</v>
      </c>
      <c r="G50953" t="s">
        <v>44</v>
      </c>
      <c r="H50953" t="s">
        <v>49</v>
      </c>
      <c r="I50953" t="s">
        <v>50</v>
      </c>
      <c r="J50953" t="s">
        <v>98</v>
      </c>
      <c r="K50953">
        <v>10</v>
      </c>
      <c r="L50953" t="s">
        <v>40</v>
      </c>
      <c r="M50953" s="6"/>
      <c r="N50953" s="6">
        <v>466</v>
      </c>
      <c r="O50953" s="6">
        <v>454</v>
      </c>
      <c r="P50953" s="6"/>
      <c r="Q50953" s="6"/>
      <c r="R50953" s="6"/>
      <c r="S50953" s="6"/>
      <c r="T50953" s="6"/>
      <c r="U50953" s="6"/>
      <c r="V50953" s="6"/>
      <c r="W50953" s="6"/>
      <c r="X50953" s="6"/>
    </row>
    <row r="50954" spans="1:24" x14ac:dyDescent="0.25">
      <c r="A50954" t="s">
        <v>38</v>
      </c>
      <c r="B50954" t="s">
        <v>506</v>
      </c>
      <c r="C50954" t="s">
        <v>97</v>
      </c>
      <c r="D50954" t="s">
        <v>43</v>
      </c>
      <c r="E50954" t="s">
        <v>45</v>
      </c>
      <c r="F50954" t="s">
        <v>507</v>
      </c>
      <c r="G50954" t="s">
        <v>44</v>
      </c>
      <c r="H50954" t="s">
        <v>49</v>
      </c>
      <c r="I50954" t="s">
        <v>50</v>
      </c>
      <c r="J50954" t="s">
        <v>133</v>
      </c>
      <c r="K50954">
        <v>14</v>
      </c>
      <c r="L50954" t="s">
        <v>97</v>
      </c>
      <c r="M50954" s="6"/>
      <c r="N50954" s="6">
        <v>479</v>
      </c>
      <c r="O50954" s="6">
        <v>490</v>
      </c>
      <c r="P50954" s="6">
        <v>502</v>
      </c>
      <c r="Q50954" s="6">
        <v>493</v>
      </c>
      <c r="R50954" s="6">
        <v>498</v>
      </c>
      <c r="S50954" s="6">
        <v>495</v>
      </c>
      <c r="T50954" s="6">
        <v>506</v>
      </c>
      <c r="U50954" s="6">
        <v>500</v>
      </c>
      <c r="V50954" s="6">
        <v>496</v>
      </c>
      <c r="W50954" s="6">
        <v>511</v>
      </c>
      <c r="X50954" s="6">
        <v>535</v>
      </c>
    </row>
    <row r="50955" spans="1:24" x14ac:dyDescent="0.25">
      <c r="A50955" t="s">
        <v>38</v>
      </c>
      <c r="B50955" t="s">
        <v>506</v>
      </c>
      <c r="C50955" t="s">
        <v>97</v>
      </c>
      <c r="D50955" t="s">
        <v>43</v>
      </c>
      <c r="E50955" t="s">
        <v>45</v>
      </c>
      <c r="F50955" t="s">
        <v>507</v>
      </c>
      <c r="G50955" t="s">
        <v>44</v>
      </c>
      <c r="H50955" t="s">
        <v>49</v>
      </c>
      <c r="I50955" t="s">
        <v>50</v>
      </c>
      <c r="J50955" t="s">
        <v>501</v>
      </c>
      <c r="K50955">
        <v>10</v>
      </c>
      <c r="L50955" t="s">
        <v>97</v>
      </c>
      <c r="M50955" s="6"/>
      <c r="N50955" s="6"/>
      <c r="O50955" s="6"/>
      <c r="P50955" s="6"/>
      <c r="Q50955" s="6"/>
      <c r="R50955" s="6"/>
      <c r="S50955" s="6"/>
      <c r="T50955" s="6">
        <v>819</v>
      </c>
      <c r="U50955" s="6">
        <v>853</v>
      </c>
      <c r="V50955" s="6">
        <v>950</v>
      </c>
      <c r="W50955" s="6">
        <v>1065</v>
      </c>
      <c r="X50955" s="6">
        <v>1240</v>
      </c>
    </row>
    <row r="50956" spans="1:24" x14ac:dyDescent="0.25">
      <c r="A50956" t="s">
        <v>38</v>
      </c>
      <c r="B50956" t="s">
        <v>506</v>
      </c>
      <c r="C50956" t="s">
        <v>97</v>
      </c>
      <c r="D50956" t="s">
        <v>43</v>
      </c>
      <c r="E50956" t="s">
        <v>45</v>
      </c>
      <c r="F50956" t="s">
        <v>507</v>
      </c>
      <c r="G50956" t="s">
        <v>44</v>
      </c>
      <c r="H50956" t="s">
        <v>49</v>
      </c>
      <c r="I50956" t="s">
        <v>50</v>
      </c>
      <c r="J50956" t="s">
        <v>501</v>
      </c>
      <c r="K50956">
        <v>10</v>
      </c>
      <c r="L50956" t="s">
        <v>40</v>
      </c>
      <c r="M50956" s="6"/>
      <c r="N50956" s="6"/>
      <c r="O50956" s="6"/>
      <c r="P50956" s="6"/>
      <c r="Q50956" s="6">
        <v>732</v>
      </c>
      <c r="R50956" s="6">
        <v>841</v>
      </c>
      <c r="S50956" s="6">
        <v>842</v>
      </c>
      <c r="T50956" s="6"/>
      <c r="U50956" s="6"/>
      <c r="V50956" s="6"/>
      <c r="W50956" s="6"/>
      <c r="X50956" s="6"/>
    </row>
    <row r="50957" spans="1:24" x14ac:dyDescent="0.25">
      <c r="A50957" t="s">
        <v>38</v>
      </c>
      <c r="B50957" t="s">
        <v>506</v>
      </c>
      <c r="C50957" t="s">
        <v>97</v>
      </c>
      <c r="D50957" t="s">
        <v>43</v>
      </c>
      <c r="E50957" t="s">
        <v>45</v>
      </c>
      <c r="F50957" t="s">
        <v>507</v>
      </c>
      <c r="G50957" t="s">
        <v>44</v>
      </c>
      <c r="H50957" t="s">
        <v>49</v>
      </c>
      <c r="I50957" t="s">
        <v>50</v>
      </c>
      <c r="J50957" t="s">
        <v>501</v>
      </c>
      <c r="K50957">
        <v>11</v>
      </c>
      <c r="L50957" t="s">
        <v>97</v>
      </c>
      <c r="M50957" s="6"/>
      <c r="N50957" s="6"/>
      <c r="O50957" s="6"/>
      <c r="P50957" s="6"/>
      <c r="Q50957" s="6"/>
      <c r="R50957" s="6"/>
      <c r="S50957" s="6"/>
      <c r="T50957" s="6">
        <v>1</v>
      </c>
      <c r="U50957" s="6"/>
      <c r="V50957" s="6"/>
      <c r="W50957" s="6">
        <v>1</v>
      </c>
      <c r="X50957" s="6">
        <v>1</v>
      </c>
    </row>
    <row r="50958" spans="1:24" x14ac:dyDescent="0.25">
      <c r="A50958" t="s">
        <v>38</v>
      </c>
      <c r="B50958" t="s">
        <v>506</v>
      </c>
      <c r="C50958" t="s">
        <v>97</v>
      </c>
      <c r="D50958" t="s">
        <v>43</v>
      </c>
      <c r="E50958" t="s">
        <v>45</v>
      </c>
      <c r="F50958" t="s">
        <v>507</v>
      </c>
      <c r="G50958" t="s">
        <v>44</v>
      </c>
      <c r="H50958" t="s">
        <v>49</v>
      </c>
      <c r="I50958" t="s">
        <v>50</v>
      </c>
      <c r="J50958" t="s">
        <v>501</v>
      </c>
      <c r="K50958">
        <v>11</v>
      </c>
      <c r="L50958" t="s">
        <v>40</v>
      </c>
      <c r="M50958" s="6"/>
      <c r="N50958" s="6">
        <v>958</v>
      </c>
      <c r="O50958" s="6">
        <v>949</v>
      </c>
      <c r="P50958" s="6">
        <v>944</v>
      </c>
      <c r="Q50958" s="6">
        <v>145</v>
      </c>
      <c r="R50958" s="6">
        <v>3</v>
      </c>
      <c r="S50958" s="6">
        <v>1</v>
      </c>
      <c r="T50958" s="6"/>
      <c r="U50958" s="6"/>
      <c r="V50958" s="6"/>
      <c r="W50958" s="6"/>
      <c r="X50958" s="6"/>
    </row>
    <row r="50959" spans="1:24" x14ac:dyDescent="0.25">
      <c r="A50959" t="s">
        <v>38</v>
      </c>
      <c r="B50959" t="s">
        <v>506</v>
      </c>
      <c r="C50959" t="s">
        <v>97</v>
      </c>
      <c r="D50959" t="s">
        <v>43</v>
      </c>
      <c r="E50959" t="s">
        <v>45</v>
      </c>
      <c r="F50959" t="s">
        <v>507</v>
      </c>
      <c r="G50959" t="s">
        <v>44</v>
      </c>
      <c r="H50959" t="s">
        <v>49</v>
      </c>
      <c r="I50959" t="s">
        <v>50</v>
      </c>
      <c r="J50959" t="s">
        <v>84</v>
      </c>
      <c r="K50959">
        <v>10</v>
      </c>
      <c r="L50959" t="s">
        <v>97</v>
      </c>
      <c r="M50959" s="6"/>
      <c r="N50959" s="6"/>
      <c r="O50959" s="6">
        <v>403</v>
      </c>
      <c r="P50959" s="6">
        <v>418</v>
      </c>
      <c r="Q50959" s="6">
        <v>423</v>
      </c>
      <c r="R50959" s="6">
        <v>419</v>
      </c>
      <c r="S50959" s="6">
        <v>415</v>
      </c>
      <c r="T50959" s="6">
        <v>440</v>
      </c>
      <c r="U50959" s="6">
        <v>413</v>
      </c>
      <c r="V50959" s="6">
        <v>447</v>
      </c>
      <c r="W50959" s="6">
        <v>419</v>
      </c>
      <c r="X50959" s="6">
        <v>450</v>
      </c>
    </row>
    <row r="50960" spans="1:24" x14ac:dyDescent="0.25">
      <c r="A50960" t="s">
        <v>38</v>
      </c>
      <c r="B50960" t="s">
        <v>506</v>
      </c>
      <c r="C50960" t="s">
        <v>97</v>
      </c>
      <c r="D50960" t="s">
        <v>43</v>
      </c>
      <c r="E50960" t="s">
        <v>45</v>
      </c>
      <c r="F50960" t="s">
        <v>507</v>
      </c>
      <c r="G50960" t="s">
        <v>44</v>
      </c>
      <c r="H50960" t="s">
        <v>49</v>
      </c>
      <c r="I50960" t="s">
        <v>50</v>
      </c>
      <c r="J50960" t="s">
        <v>84</v>
      </c>
      <c r="K50960">
        <v>10</v>
      </c>
      <c r="L50960" t="s">
        <v>40</v>
      </c>
      <c r="M50960" s="6"/>
      <c r="N50960" s="6">
        <v>378</v>
      </c>
      <c r="O50960" s="6"/>
      <c r="P50960" s="6"/>
      <c r="Q50960" s="6"/>
      <c r="R50960" s="6"/>
      <c r="S50960" s="6"/>
      <c r="T50960" s="6"/>
      <c r="U50960" s="6"/>
      <c r="V50960" s="6"/>
      <c r="W50960" s="6"/>
      <c r="X50960" s="6"/>
    </row>
    <row r="50961" spans="1:24" x14ac:dyDescent="0.25">
      <c r="A50961" t="s">
        <v>38</v>
      </c>
      <c r="B50961" t="s">
        <v>506</v>
      </c>
      <c r="C50961" t="s">
        <v>97</v>
      </c>
      <c r="D50961" t="s">
        <v>43</v>
      </c>
      <c r="E50961" t="s">
        <v>45</v>
      </c>
      <c r="F50961" t="s">
        <v>507</v>
      </c>
      <c r="G50961" t="s">
        <v>44</v>
      </c>
      <c r="H50961" t="s">
        <v>49</v>
      </c>
      <c r="I50961" t="s">
        <v>50</v>
      </c>
      <c r="J50961" t="s">
        <v>379</v>
      </c>
      <c r="K50961">
        <v>10</v>
      </c>
      <c r="L50961" t="s">
        <v>97</v>
      </c>
      <c r="M50961" s="6"/>
      <c r="N50961" s="6"/>
      <c r="O50961" s="6">
        <v>391</v>
      </c>
      <c r="P50961" s="6">
        <v>440</v>
      </c>
      <c r="Q50961" s="6">
        <v>456</v>
      </c>
      <c r="R50961" s="6">
        <v>445</v>
      </c>
      <c r="S50961" s="6">
        <v>440</v>
      </c>
      <c r="T50961" s="6">
        <v>409</v>
      </c>
      <c r="U50961" s="6">
        <v>397</v>
      </c>
      <c r="V50961" s="6">
        <v>392</v>
      </c>
      <c r="W50961" s="6">
        <v>398</v>
      </c>
      <c r="X50961" s="6">
        <v>423</v>
      </c>
    </row>
    <row r="50962" spans="1:24" x14ac:dyDescent="0.25">
      <c r="A50962" t="s">
        <v>38</v>
      </c>
      <c r="B50962" t="s">
        <v>506</v>
      </c>
      <c r="C50962" t="s">
        <v>97</v>
      </c>
      <c r="D50962" t="s">
        <v>43</v>
      </c>
      <c r="E50962" t="s">
        <v>45</v>
      </c>
      <c r="F50962" t="s">
        <v>507</v>
      </c>
      <c r="G50962" t="s">
        <v>44</v>
      </c>
      <c r="H50962" t="s">
        <v>49</v>
      </c>
      <c r="I50962" t="s">
        <v>50</v>
      </c>
      <c r="J50962" t="s">
        <v>379</v>
      </c>
      <c r="K50962">
        <v>10</v>
      </c>
      <c r="L50962" t="s">
        <v>40</v>
      </c>
      <c r="M50962" s="6"/>
      <c r="N50962" s="6">
        <v>345</v>
      </c>
      <c r="O50962" s="6"/>
      <c r="P50962" s="6"/>
      <c r="Q50962" s="6"/>
      <c r="R50962" s="6"/>
      <c r="S50962" s="6"/>
      <c r="T50962" s="6"/>
      <c r="U50962" s="6"/>
      <c r="V50962" s="6"/>
      <c r="W50962" s="6"/>
      <c r="X50962" s="6"/>
    </row>
    <row r="50963" spans="1:24" x14ac:dyDescent="0.25">
      <c r="A50963" t="s">
        <v>38</v>
      </c>
      <c r="B50963" t="s">
        <v>506</v>
      </c>
      <c r="C50963" t="s">
        <v>97</v>
      </c>
      <c r="D50963" t="s">
        <v>43</v>
      </c>
      <c r="E50963" t="s">
        <v>45</v>
      </c>
      <c r="F50963" t="s">
        <v>507</v>
      </c>
      <c r="G50963" t="s">
        <v>44</v>
      </c>
      <c r="H50963" t="s">
        <v>49</v>
      </c>
      <c r="I50963" t="s">
        <v>50</v>
      </c>
      <c r="J50963" t="s">
        <v>42</v>
      </c>
      <c r="K50963">
        <v>9</v>
      </c>
      <c r="L50963" t="s">
        <v>40</v>
      </c>
      <c r="M50963" s="6"/>
      <c r="N50963" s="6">
        <v>22</v>
      </c>
      <c r="O50963" s="6">
        <v>46</v>
      </c>
      <c r="P50963" s="6">
        <v>64</v>
      </c>
      <c r="Q50963" s="6">
        <v>71</v>
      </c>
      <c r="R50963" s="6">
        <v>84</v>
      </c>
      <c r="S50963" s="6">
        <v>73</v>
      </c>
      <c r="T50963" s="6">
        <v>60</v>
      </c>
      <c r="U50963" s="6">
        <v>5</v>
      </c>
      <c r="V50963" s="6">
        <v>1</v>
      </c>
      <c r="W50963" s="6"/>
      <c r="X50963" s="6"/>
    </row>
    <row r="50964" spans="1:24" x14ac:dyDescent="0.25">
      <c r="A50964" t="s">
        <v>38</v>
      </c>
      <c r="B50964" t="s">
        <v>506</v>
      </c>
      <c r="C50964" t="s">
        <v>97</v>
      </c>
      <c r="D50964" t="s">
        <v>43</v>
      </c>
      <c r="E50964" t="s">
        <v>45</v>
      </c>
      <c r="F50964" t="s">
        <v>507</v>
      </c>
      <c r="G50964" t="s">
        <v>44</v>
      </c>
      <c r="H50964" t="s">
        <v>49</v>
      </c>
      <c r="I50964" t="s">
        <v>50</v>
      </c>
      <c r="J50964" t="s">
        <v>57</v>
      </c>
      <c r="K50964">
        <v>10</v>
      </c>
      <c r="L50964" t="s">
        <v>97</v>
      </c>
      <c r="M50964" s="6"/>
      <c r="N50964" s="6"/>
      <c r="O50964" s="6">
        <v>265</v>
      </c>
      <c r="P50964" s="6">
        <v>288</v>
      </c>
      <c r="Q50964" s="6">
        <v>332</v>
      </c>
      <c r="R50964" s="6">
        <v>353</v>
      </c>
      <c r="S50964" s="6">
        <v>284</v>
      </c>
      <c r="T50964" s="6">
        <v>210</v>
      </c>
      <c r="U50964" s="6"/>
      <c r="V50964" s="6"/>
      <c r="W50964" s="6"/>
      <c r="X50964" s="6"/>
    </row>
    <row r="50965" spans="1:24" x14ac:dyDescent="0.25">
      <c r="A50965" t="s">
        <v>38</v>
      </c>
      <c r="B50965" t="s">
        <v>506</v>
      </c>
      <c r="C50965" t="s">
        <v>97</v>
      </c>
      <c r="D50965" t="s">
        <v>43</v>
      </c>
      <c r="E50965" t="s">
        <v>45</v>
      </c>
      <c r="F50965" t="s">
        <v>507</v>
      </c>
      <c r="G50965" t="s">
        <v>44</v>
      </c>
      <c r="H50965" t="s">
        <v>49</v>
      </c>
      <c r="I50965" t="s">
        <v>50</v>
      </c>
      <c r="J50965" t="s">
        <v>57</v>
      </c>
      <c r="K50965">
        <v>10</v>
      </c>
      <c r="L50965" t="s">
        <v>40</v>
      </c>
      <c r="M50965" s="6"/>
      <c r="N50965" s="6">
        <v>272</v>
      </c>
      <c r="O50965" s="6"/>
      <c r="P50965" s="6"/>
      <c r="Q50965" s="6"/>
      <c r="R50965" s="6"/>
      <c r="S50965" s="6"/>
      <c r="T50965" s="6"/>
      <c r="U50965" s="6"/>
      <c r="V50965" s="6"/>
      <c r="W50965" s="6"/>
      <c r="X50965" s="6"/>
    </row>
    <row r="50966" spans="1:24" x14ac:dyDescent="0.25">
      <c r="A50966" t="s">
        <v>38</v>
      </c>
      <c r="B50966" t="s">
        <v>506</v>
      </c>
      <c r="C50966" t="s">
        <v>97</v>
      </c>
      <c r="D50966" t="s">
        <v>43</v>
      </c>
      <c r="E50966" t="s">
        <v>45</v>
      </c>
      <c r="F50966" t="s">
        <v>507</v>
      </c>
      <c r="G50966" t="s">
        <v>44</v>
      </c>
      <c r="H50966" t="s">
        <v>49</v>
      </c>
      <c r="I50966" t="s">
        <v>50</v>
      </c>
      <c r="J50966" t="s">
        <v>138</v>
      </c>
      <c r="K50966">
        <v>10</v>
      </c>
      <c r="L50966" t="s">
        <v>40</v>
      </c>
      <c r="M50966" s="6"/>
      <c r="N50966" s="6">
        <v>7</v>
      </c>
      <c r="O50966" s="6">
        <v>1</v>
      </c>
      <c r="P50966" s="6"/>
      <c r="Q50966" s="6"/>
      <c r="R50966" s="6"/>
      <c r="S50966" s="6"/>
      <c r="T50966" s="6"/>
      <c r="U50966" s="6"/>
      <c r="V50966" s="6"/>
      <c r="W50966" s="6"/>
      <c r="X50966" s="6"/>
    </row>
    <row r="50967" spans="1:24" x14ac:dyDescent="0.25">
      <c r="A50967" t="s">
        <v>38</v>
      </c>
      <c r="B50967" t="s">
        <v>506</v>
      </c>
      <c r="C50967" t="s">
        <v>97</v>
      </c>
      <c r="D50967" t="s">
        <v>43</v>
      </c>
      <c r="E50967" t="s">
        <v>45</v>
      </c>
      <c r="F50967" t="s">
        <v>507</v>
      </c>
      <c r="G50967" t="s">
        <v>44</v>
      </c>
      <c r="H50967" t="s">
        <v>49</v>
      </c>
      <c r="I50967" t="s">
        <v>50</v>
      </c>
      <c r="J50967" t="s">
        <v>245</v>
      </c>
      <c r="K50967">
        <v>10</v>
      </c>
      <c r="L50967" t="s">
        <v>97</v>
      </c>
      <c r="M50967" s="6"/>
      <c r="N50967" s="6"/>
      <c r="O50967" s="6"/>
      <c r="P50967" s="6"/>
      <c r="Q50967" s="6">
        <v>395</v>
      </c>
      <c r="R50967" s="6">
        <v>425</v>
      </c>
      <c r="S50967" s="6">
        <v>424</v>
      </c>
      <c r="T50967" s="6">
        <v>450</v>
      </c>
      <c r="U50967" s="6">
        <v>460</v>
      </c>
      <c r="V50967" s="6">
        <v>494</v>
      </c>
      <c r="W50967" s="6">
        <v>488</v>
      </c>
      <c r="X50967" s="6">
        <v>544</v>
      </c>
    </row>
    <row r="50968" spans="1:24" x14ac:dyDescent="0.25">
      <c r="A50968" t="s">
        <v>38</v>
      </c>
      <c r="B50968" t="s">
        <v>506</v>
      </c>
      <c r="C50968" t="s">
        <v>97</v>
      </c>
      <c r="D50968" t="s">
        <v>43</v>
      </c>
      <c r="E50968" t="s">
        <v>45</v>
      </c>
      <c r="F50968" t="s">
        <v>507</v>
      </c>
      <c r="G50968" t="s">
        <v>44</v>
      </c>
      <c r="H50968" t="s">
        <v>49</v>
      </c>
      <c r="I50968" t="s">
        <v>50</v>
      </c>
      <c r="J50968" t="s">
        <v>245</v>
      </c>
      <c r="K50968">
        <v>10</v>
      </c>
      <c r="L50968" t="s">
        <v>40</v>
      </c>
      <c r="M50968" s="6"/>
      <c r="N50968" s="6">
        <v>266</v>
      </c>
      <c r="O50968" s="6">
        <v>320</v>
      </c>
      <c r="P50968" s="6">
        <v>365</v>
      </c>
      <c r="Q50968" s="6"/>
      <c r="R50968" s="6"/>
      <c r="S50968" s="6"/>
      <c r="T50968" s="6"/>
      <c r="U50968" s="6"/>
      <c r="V50968" s="6"/>
      <c r="W50968" s="6"/>
      <c r="X50968" s="6"/>
    </row>
    <row r="50969" spans="1:24" x14ac:dyDescent="0.25">
      <c r="A50969" t="s">
        <v>38</v>
      </c>
      <c r="B50969" t="s">
        <v>506</v>
      </c>
      <c r="C50969" t="s">
        <v>97</v>
      </c>
      <c r="D50969" t="s">
        <v>43</v>
      </c>
      <c r="E50969" t="s">
        <v>45</v>
      </c>
      <c r="F50969" t="s">
        <v>507</v>
      </c>
      <c r="G50969" t="s">
        <v>44</v>
      </c>
      <c r="H50969" t="s">
        <v>49</v>
      </c>
      <c r="I50969" t="s">
        <v>50</v>
      </c>
      <c r="J50969" t="s">
        <v>355</v>
      </c>
      <c r="K50969">
        <v>10</v>
      </c>
      <c r="L50969" t="s">
        <v>97</v>
      </c>
      <c r="M50969" s="6"/>
      <c r="N50969" s="6"/>
      <c r="O50969" s="6">
        <v>353</v>
      </c>
      <c r="P50969" s="6">
        <v>384</v>
      </c>
      <c r="Q50969" s="6">
        <v>424</v>
      </c>
      <c r="R50969" s="6"/>
      <c r="S50969" s="6">
        <v>470</v>
      </c>
      <c r="T50969" s="6">
        <v>475</v>
      </c>
      <c r="U50969" s="6">
        <v>502</v>
      </c>
      <c r="V50969" s="6">
        <v>484</v>
      </c>
      <c r="W50969" s="6">
        <v>446</v>
      </c>
      <c r="X50969" s="6">
        <v>508</v>
      </c>
    </row>
    <row r="50970" spans="1:24" x14ac:dyDescent="0.25">
      <c r="A50970" t="s">
        <v>38</v>
      </c>
      <c r="B50970" t="s">
        <v>506</v>
      </c>
      <c r="C50970" t="s">
        <v>97</v>
      </c>
      <c r="D50970" t="s">
        <v>43</v>
      </c>
      <c r="E50970" t="s">
        <v>45</v>
      </c>
      <c r="F50970" t="s">
        <v>507</v>
      </c>
      <c r="G50970" t="s">
        <v>44</v>
      </c>
      <c r="H50970" t="s">
        <v>49</v>
      </c>
      <c r="I50970" t="s">
        <v>50</v>
      </c>
      <c r="J50970" t="s">
        <v>355</v>
      </c>
      <c r="K50970">
        <v>10</v>
      </c>
      <c r="L50970" t="s">
        <v>40</v>
      </c>
      <c r="M50970" s="6"/>
      <c r="N50970" s="6">
        <v>307</v>
      </c>
      <c r="O50970" s="6"/>
      <c r="P50970" s="6"/>
      <c r="Q50970" s="6"/>
      <c r="R50970" s="6">
        <v>449</v>
      </c>
      <c r="S50970" s="6"/>
      <c r="T50970" s="6"/>
      <c r="U50970" s="6"/>
      <c r="V50970" s="6"/>
      <c r="W50970" s="6"/>
      <c r="X50970" s="6"/>
    </row>
    <row r="50971" spans="1:24" x14ac:dyDescent="0.25">
      <c r="A50971" t="s">
        <v>38</v>
      </c>
      <c r="B50971" t="s">
        <v>506</v>
      </c>
      <c r="C50971" t="s">
        <v>97</v>
      </c>
      <c r="D50971" t="s">
        <v>43</v>
      </c>
      <c r="E50971" t="s">
        <v>45</v>
      </c>
      <c r="F50971" t="s">
        <v>540</v>
      </c>
      <c r="G50971" t="s">
        <v>162</v>
      </c>
      <c r="H50971" t="s">
        <v>49</v>
      </c>
      <c r="I50971" t="s">
        <v>50</v>
      </c>
      <c r="J50971" t="s">
        <v>627</v>
      </c>
      <c r="K50971">
        <v>2</v>
      </c>
      <c r="L50971" t="s">
        <v>40</v>
      </c>
      <c r="M50971" s="6"/>
      <c r="N50971" s="6"/>
      <c r="O50971" s="6"/>
      <c r="P50971" s="6"/>
      <c r="Q50971" s="6"/>
      <c r="R50971" s="6"/>
      <c r="S50971" s="6"/>
      <c r="T50971" s="6"/>
      <c r="U50971" s="6"/>
      <c r="V50971" s="6"/>
      <c r="W50971" s="6">
        <v>5</v>
      </c>
      <c r="X50971" s="6">
        <v>15</v>
      </c>
    </row>
    <row r="50972" spans="1:24" x14ac:dyDescent="0.25">
      <c r="A50972" t="s">
        <v>38</v>
      </c>
      <c r="B50972" t="s">
        <v>506</v>
      </c>
      <c r="C50972" t="s">
        <v>97</v>
      </c>
      <c r="D50972" t="s">
        <v>43</v>
      </c>
      <c r="E50972" t="s">
        <v>45</v>
      </c>
      <c r="F50972" t="s">
        <v>540</v>
      </c>
      <c r="G50972" t="s">
        <v>162</v>
      </c>
      <c r="H50972" t="s">
        <v>49</v>
      </c>
      <c r="I50972" t="s">
        <v>50</v>
      </c>
      <c r="J50972" t="s">
        <v>617</v>
      </c>
      <c r="K50972">
        <v>2</v>
      </c>
      <c r="L50972" t="s">
        <v>40</v>
      </c>
      <c r="M50972" s="6"/>
      <c r="N50972" s="6"/>
      <c r="O50972" s="6"/>
      <c r="P50972" s="6"/>
      <c r="Q50972" s="6"/>
      <c r="R50972" s="6"/>
      <c r="S50972" s="6"/>
      <c r="T50972" s="6"/>
      <c r="U50972" s="6"/>
      <c r="V50972" s="6"/>
      <c r="W50972" s="6">
        <v>9</v>
      </c>
      <c r="X50972" s="6">
        <v>10</v>
      </c>
    </row>
    <row r="50973" spans="1:24" x14ac:dyDescent="0.25">
      <c r="A50973" t="s">
        <v>38</v>
      </c>
      <c r="B50973" t="s">
        <v>506</v>
      </c>
      <c r="C50973" t="s">
        <v>97</v>
      </c>
      <c r="D50973" t="s">
        <v>43</v>
      </c>
      <c r="E50973" t="s">
        <v>45</v>
      </c>
      <c r="F50973" t="s">
        <v>540</v>
      </c>
      <c r="G50973" t="s">
        <v>44</v>
      </c>
      <c r="H50973" t="s">
        <v>49</v>
      </c>
      <c r="I50973" t="s">
        <v>50</v>
      </c>
      <c r="J50973" t="s">
        <v>591</v>
      </c>
      <c r="K50973">
        <v>9</v>
      </c>
      <c r="L50973" t="s">
        <v>40</v>
      </c>
      <c r="M50973" s="6"/>
      <c r="N50973" s="6"/>
      <c r="O50973" s="6"/>
      <c r="P50973" s="6"/>
      <c r="Q50973" s="6"/>
      <c r="R50973" s="6"/>
      <c r="S50973" s="6"/>
      <c r="T50973" s="6"/>
      <c r="U50973" s="6"/>
      <c r="V50973" s="6"/>
      <c r="W50973" s="6">
        <v>6</v>
      </c>
      <c r="X50973" s="6">
        <v>18</v>
      </c>
    </row>
    <row r="50974" spans="1:24" x14ac:dyDescent="0.25">
      <c r="A50974" t="s">
        <v>38</v>
      </c>
      <c r="B50974" t="s">
        <v>506</v>
      </c>
      <c r="C50974" t="s">
        <v>97</v>
      </c>
      <c r="D50974" t="s">
        <v>43</v>
      </c>
      <c r="E50974" t="s">
        <v>45</v>
      </c>
      <c r="F50974" t="s">
        <v>540</v>
      </c>
      <c r="G50974" t="s">
        <v>44</v>
      </c>
      <c r="H50974" t="s">
        <v>49</v>
      </c>
      <c r="I50974" t="s">
        <v>50</v>
      </c>
      <c r="J50974" t="s">
        <v>94</v>
      </c>
      <c r="K50974">
        <v>10</v>
      </c>
      <c r="L50974" t="s">
        <v>97</v>
      </c>
      <c r="M50974" s="6"/>
      <c r="N50974" s="6"/>
      <c r="O50974" s="6"/>
      <c r="P50974" s="6"/>
      <c r="Q50974" s="6"/>
      <c r="R50974" s="6"/>
      <c r="S50974" s="6"/>
      <c r="T50974" s="6">
        <v>427</v>
      </c>
      <c r="U50974" s="6">
        <v>425</v>
      </c>
      <c r="V50974" s="6">
        <v>417</v>
      </c>
      <c r="W50974" s="6">
        <v>436</v>
      </c>
      <c r="X50974" s="6">
        <v>452</v>
      </c>
    </row>
    <row r="50975" spans="1:24" x14ac:dyDescent="0.25">
      <c r="A50975" t="s">
        <v>38</v>
      </c>
      <c r="B50975" t="s">
        <v>506</v>
      </c>
      <c r="C50975" t="s">
        <v>97</v>
      </c>
      <c r="D50975" t="s">
        <v>43</v>
      </c>
      <c r="E50975" t="s">
        <v>45</v>
      </c>
      <c r="F50975" t="s">
        <v>540</v>
      </c>
      <c r="G50975" t="s">
        <v>44</v>
      </c>
      <c r="H50975" t="s">
        <v>49</v>
      </c>
      <c r="I50975" t="s">
        <v>50</v>
      </c>
      <c r="J50975" t="s">
        <v>94</v>
      </c>
      <c r="K50975">
        <v>10</v>
      </c>
      <c r="L50975" t="s">
        <v>40</v>
      </c>
      <c r="M50975" s="6"/>
      <c r="N50975" s="6"/>
      <c r="O50975" s="6"/>
      <c r="P50975" s="6">
        <v>280</v>
      </c>
      <c r="Q50975" s="6">
        <v>321</v>
      </c>
      <c r="R50975" s="6">
        <v>352</v>
      </c>
      <c r="S50975" s="6">
        <v>407</v>
      </c>
      <c r="T50975" s="6"/>
      <c r="U50975" s="6"/>
      <c r="V50975" s="6"/>
      <c r="W50975" s="6"/>
      <c r="X50975" s="6"/>
    </row>
    <row r="50976" spans="1:24" x14ac:dyDescent="0.25">
      <c r="A50976" t="s">
        <v>38</v>
      </c>
      <c r="B50976" t="s">
        <v>506</v>
      </c>
      <c r="C50976" t="s">
        <v>97</v>
      </c>
      <c r="D50976" t="s">
        <v>43</v>
      </c>
      <c r="E50976" t="s">
        <v>45</v>
      </c>
      <c r="F50976" t="s">
        <v>540</v>
      </c>
      <c r="G50976" t="s">
        <v>44</v>
      </c>
      <c r="H50976" t="s">
        <v>49</v>
      </c>
      <c r="I50976" t="s">
        <v>50</v>
      </c>
      <c r="J50976" t="s">
        <v>94</v>
      </c>
      <c r="K50976">
        <v>10</v>
      </c>
      <c r="L50976" t="s">
        <v>14110</v>
      </c>
      <c r="M50976" s="6"/>
      <c r="N50976" s="6">
        <v>178</v>
      </c>
      <c r="O50976" s="6">
        <v>231</v>
      </c>
      <c r="P50976" s="6"/>
      <c r="Q50976" s="6"/>
      <c r="R50976" s="6"/>
      <c r="S50976" s="6"/>
      <c r="T50976" s="6"/>
      <c r="U50976" s="6"/>
      <c r="V50976" s="6"/>
      <c r="W50976" s="6"/>
      <c r="X50976" s="6"/>
    </row>
    <row r="50977" spans="1:24" x14ac:dyDescent="0.25">
      <c r="A50977" t="s">
        <v>38</v>
      </c>
      <c r="B50977" t="s">
        <v>506</v>
      </c>
      <c r="C50977" t="s">
        <v>97</v>
      </c>
      <c r="D50977" t="s">
        <v>43</v>
      </c>
      <c r="E50977" t="s">
        <v>45</v>
      </c>
      <c r="F50977" t="s">
        <v>540</v>
      </c>
      <c r="G50977" t="s">
        <v>44</v>
      </c>
      <c r="H50977" t="s">
        <v>49</v>
      </c>
      <c r="I50977" t="s">
        <v>50</v>
      </c>
      <c r="J50977" t="s">
        <v>377</v>
      </c>
      <c r="K50977">
        <v>10</v>
      </c>
      <c r="L50977" t="s">
        <v>40</v>
      </c>
      <c r="M50977" s="6"/>
      <c r="N50977" s="6"/>
      <c r="O50977" s="6"/>
      <c r="P50977" s="6">
        <v>66</v>
      </c>
      <c r="Q50977" s="6">
        <v>137</v>
      </c>
      <c r="R50977" s="6">
        <v>178</v>
      </c>
      <c r="S50977" s="6">
        <v>212</v>
      </c>
      <c r="T50977" s="6">
        <v>224</v>
      </c>
      <c r="U50977" s="6">
        <v>226</v>
      </c>
      <c r="V50977" s="6">
        <v>257</v>
      </c>
      <c r="W50977" s="6">
        <v>288</v>
      </c>
      <c r="X50977" s="6">
        <v>339</v>
      </c>
    </row>
    <row r="50978" spans="1:24" x14ac:dyDescent="0.25">
      <c r="A50978" t="s">
        <v>38</v>
      </c>
      <c r="B50978" t="s">
        <v>506</v>
      </c>
      <c r="C50978" t="s">
        <v>97</v>
      </c>
      <c r="D50978" t="s">
        <v>43</v>
      </c>
      <c r="E50978" t="s">
        <v>45</v>
      </c>
      <c r="F50978" t="s">
        <v>540</v>
      </c>
      <c r="G50978" t="s">
        <v>44</v>
      </c>
      <c r="H50978" t="s">
        <v>49</v>
      </c>
      <c r="I50978" t="s">
        <v>50</v>
      </c>
      <c r="J50978" t="s">
        <v>585</v>
      </c>
      <c r="K50978">
        <v>11</v>
      </c>
      <c r="L50978" t="s">
        <v>97</v>
      </c>
      <c r="M50978" s="6"/>
      <c r="N50978" s="6"/>
      <c r="O50978" s="6"/>
      <c r="P50978" s="6"/>
      <c r="Q50978" s="6"/>
      <c r="R50978" s="6"/>
      <c r="S50978" s="6"/>
      <c r="T50978" s="6"/>
      <c r="U50978" s="6"/>
      <c r="V50978" s="6"/>
      <c r="W50978" s="6"/>
      <c r="X50978" s="6">
        <v>114</v>
      </c>
    </row>
    <row r="50979" spans="1:24" x14ac:dyDescent="0.25">
      <c r="A50979" t="s">
        <v>38</v>
      </c>
      <c r="B50979" t="s">
        <v>506</v>
      </c>
      <c r="C50979" t="s">
        <v>97</v>
      </c>
      <c r="D50979" t="s">
        <v>43</v>
      </c>
      <c r="E50979" t="s">
        <v>45</v>
      </c>
      <c r="F50979" t="s">
        <v>540</v>
      </c>
      <c r="G50979" t="s">
        <v>44</v>
      </c>
      <c r="H50979" t="s">
        <v>49</v>
      </c>
      <c r="I50979" t="s">
        <v>50</v>
      </c>
      <c r="J50979" t="s">
        <v>585</v>
      </c>
      <c r="K50979">
        <v>11</v>
      </c>
      <c r="L50979" t="s">
        <v>40</v>
      </c>
      <c r="M50979" s="6"/>
      <c r="N50979" s="6">
        <v>115</v>
      </c>
      <c r="O50979" s="6">
        <v>116</v>
      </c>
      <c r="P50979" s="6">
        <v>126</v>
      </c>
      <c r="Q50979" s="6">
        <v>130</v>
      </c>
      <c r="R50979" s="6">
        <v>118</v>
      </c>
      <c r="S50979" s="6">
        <v>119</v>
      </c>
      <c r="T50979" s="6">
        <v>96</v>
      </c>
      <c r="U50979" s="6">
        <v>87</v>
      </c>
      <c r="V50979" s="6">
        <v>93</v>
      </c>
      <c r="W50979" s="6">
        <v>104</v>
      </c>
      <c r="X50979" s="6"/>
    </row>
    <row r="50980" spans="1:24" x14ac:dyDescent="0.25">
      <c r="A50980" t="s">
        <v>38</v>
      </c>
      <c r="B50980" t="s">
        <v>506</v>
      </c>
      <c r="C50980" t="s">
        <v>97</v>
      </c>
      <c r="D50980" t="s">
        <v>43</v>
      </c>
      <c r="E50980" t="s">
        <v>45</v>
      </c>
      <c r="F50980" t="s">
        <v>540</v>
      </c>
      <c r="G50980" t="s">
        <v>44</v>
      </c>
      <c r="H50980" t="s">
        <v>49</v>
      </c>
      <c r="I50980" t="s">
        <v>50</v>
      </c>
      <c r="J50980" t="s">
        <v>10648</v>
      </c>
      <c r="K50980">
        <v>9</v>
      </c>
      <c r="L50980" t="s">
        <v>14110</v>
      </c>
      <c r="M50980" s="6"/>
      <c r="N50980" s="6"/>
      <c r="O50980" s="6">
        <v>2</v>
      </c>
      <c r="P50980" s="6"/>
      <c r="Q50980" s="6"/>
      <c r="R50980" s="6"/>
      <c r="S50980" s="6"/>
      <c r="T50980" s="6"/>
      <c r="U50980" s="6"/>
      <c r="V50980" s="6"/>
      <c r="W50980" s="6"/>
      <c r="X50980" s="6"/>
    </row>
    <row r="50981" spans="1:24" x14ac:dyDescent="0.25">
      <c r="A50981" t="s">
        <v>38</v>
      </c>
      <c r="B50981" t="s">
        <v>506</v>
      </c>
      <c r="C50981" t="s">
        <v>97</v>
      </c>
      <c r="D50981" t="s">
        <v>43</v>
      </c>
      <c r="E50981" t="s">
        <v>45</v>
      </c>
      <c r="F50981" t="s">
        <v>540</v>
      </c>
      <c r="G50981" t="s">
        <v>44</v>
      </c>
      <c r="H50981" t="s">
        <v>49</v>
      </c>
      <c r="I50981" t="s">
        <v>50</v>
      </c>
      <c r="J50981" t="s">
        <v>373</v>
      </c>
      <c r="K50981">
        <v>11</v>
      </c>
      <c r="L50981" t="s">
        <v>97</v>
      </c>
      <c r="M50981" s="6"/>
      <c r="N50981" s="6"/>
      <c r="O50981" s="6"/>
      <c r="P50981" s="6"/>
      <c r="Q50981" s="6"/>
      <c r="R50981" s="6"/>
      <c r="S50981" s="6"/>
      <c r="T50981" s="6"/>
      <c r="U50981" s="6"/>
      <c r="V50981" s="6"/>
      <c r="W50981" s="6"/>
      <c r="X50981" s="6">
        <v>273</v>
      </c>
    </row>
    <row r="50982" spans="1:24" x14ac:dyDescent="0.25">
      <c r="A50982" t="s">
        <v>38</v>
      </c>
      <c r="B50982" t="s">
        <v>506</v>
      </c>
      <c r="C50982" t="s">
        <v>97</v>
      </c>
      <c r="D50982" t="s">
        <v>43</v>
      </c>
      <c r="E50982" t="s">
        <v>45</v>
      </c>
      <c r="F50982" t="s">
        <v>540</v>
      </c>
      <c r="G50982" t="s">
        <v>44</v>
      </c>
      <c r="H50982" t="s">
        <v>49</v>
      </c>
      <c r="I50982" t="s">
        <v>50</v>
      </c>
      <c r="J50982" t="s">
        <v>373</v>
      </c>
      <c r="K50982">
        <v>11</v>
      </c>
      <c r="L50982" t="s">
        <v>40</v>
      </c>
      <c r="M50982" s="6"/>
      <c r="N50982" s="6">
        <v>72</v>
      </c>
      <c r="O50982" s="6">
        <v>97</v>
      </c>
      <c r="P50982" s="6">
        <v>130</v>
      </c>
      <c r="Q50982" s="6">
        <v>144</v>
      </c>
      <c r="R50982" s="6">
        <v>163</v>
      </c>
      <c r="S50982" s="6">
        <v>158</v>
      </c>
      <c r="T50982" s="6">
        <v>163</v>
      </c>
      <c r="U50982" s="6">
        <v>154</v>
      </c>
      <c r="V50982" s="6">
        <v>177</v>
      </c>
      <c r="W50982" s="6">
        <v>213</v>
      </c>
      <c r="X50982" s="6">
        <v>1</v>
      </c>
    </row>
    <row r="50983" spans="1:24" x14ac:dyDescent="0.25">
      <c r="A50983" t="s">
        <v>38</v>
      </c>
      <c r="B50983" t="s">
        <v>506</v>
      </c>
      <c r="C50983" t="s">
        <v>97</v>
      </c>
      <c r="D50983" t="s">
        <v>43</v>
      </c>
      <c r="E50983" t="s">
        <v>45</v>
      </c>
      <c r="F50983" t="s">
        <v>540</v>
      </c>
      <c r="G50983" t="s">
        <v>44</v>
      </c>
      <c r="H50983" t="s">
        <v>49</v>
      </c>
      <c r="I50983" t="s">
        <v>50</v>
      </c>
      <c r="J50983" t="s">
        <v>76</v>
      </c>
      <c r="K50983">
        <v>11</v>
      </c>
      <c r="L50983" t="s">
        <v>40</v>
      </c>
      <c r="M50983" s="6"/>
      <c r="N50983" s="6">
        <v>295</v>
      </c>
      <c r="O50983" s="6">
        <v>372</v>
      </c>
      <c r="P50983" s="6">
        <v>472</v>
      </c>
      <c r="Q50983" s="6">
        <v>547</v>
      </c>
      <c r="R50983" s="6">
        <v>572</v>
      </c>
      <c r="S50983" s="6">
        <v>586</v>
      </c>
      <c r="T50983" s="6">
        <v>550</v>
      </c>
      <c r="U50983" s="6">
        <v>458</v>
      </c>
      <c r="V50983" s="6">
        <v>433</v>
      </c>
      <c r="W50983" s="6">
        <v>419</v>
      </c>
      <c r="X50983" s="6">
        <v>475</v>
      </c>
    </row>
    <row r="50984" spans="1:24" x14ac:dyDescent="0.25">
      <c r="A50984" t="s">
        <v>38</v>
      </c>
      <c r="B50984" t="s">
        <v>506</v>
      </c>
      <c r="C50984" t="s">
        <v>97</v>
      </c>
      <c r="D50984" t="s">
        <v>43</v>
      </c>
      <c r="E50984" t="s">
        <v>45</v>
      </c>
      <c r="F50984" t="s">
        <v>540</v>
      </c>
      <c r="G50984" t="s">
        <v>44</v>
      </c>
      <c r="H50984" t="s">
        <v>49</v>
      </c>
      <c r="I50984" t="s">
        <v>50</v>
      </c>
      <c r="J50984" t="s">
        <v>11256</v>
      </c>
      <c r="K50984">
        <v>11</v>
      </c>
      <c r="L50984" t="s">
        <v>14110</v>
      </c>
      <c r="M50984" s="6"/>
      <c r="N50984" s="6">
        <v>1</v>
      </c>
      <c r="O50984" s="6"/>
      <c r="P50984" s="6"/>
      <c r="Q50984" s="6"/>
      <c r="R50984" s="6"/>
      <c r="S50984" s="6"/>
      <c r="T50984" s="6"/>
      <c r="U50984" s="6"/>
      <c r="V50984" s="6"/>
      <c r="W50984" s="6"/>
      <c r="X50984" s="6"/>
    </row>
    <row r="50985" spans="1:24" x14ac:dyDescent="0.25">
      <c r="A50985" t="s">
        <v>38</v>
      </c>
      <c r="B50985" t="s">
        <v>506</v>
      </c>
      <c r="C50985" t="s">
        <v>97</v>
      </c>
      <c r="D50985" t="s">
        <v>43</v>
      </c>
      <c r="E50985" t="s">
        <v>45</v>
      </c>
      <c r="F50985" t="s">
        <v>540</v>
      </c>
      <c r="G50985" t="s">
        <v>44</v>
      </c>
      <c r="H50985" t="s">
        <v>49</v>
      </c>
      <c r="I50985" t="s">
        <v>50</v>
      </c>
      <c r="J50985" t="s">
        <v>52</v>
      </c>
      <c r="K50985">
        <v>9</v>
      </c>
      <c r="L50985" t="s">
        <v>97</v>
      </c>
      <c r="M50985" s="6"/>
      <c r="N50985" s="6"/>
      <c r="O50985" s="6"/>
      <c r="P50985" s="6"/>
      <c r="Q50985" s="6"/>
      <c r="R50985" s="6"/>
      <c r="S50985" s="6">
        <v>793</v>
      </c>
      <c r="T50985" s="6">
        <v>715</v>
      </c>
      <c r="U50985" s="6">
        <v>737</v>
      </c>
      <c r="V50985" s="6">
        <v>433</v>
      </c>
      <c r="W50985" s="6">
        <v>372</v>
      </c>
      <c r="X50985" s="6">
        <v>147</v>
      </c>
    </row>
    <row r="50986" spans="1:24" x14ac:dyDescent="0.25">
      <c r="A50986" t="s">
        <v>38</v>
      </c>
      <c r="B50986" t="s">
        <v>506</v>
      </c>
      <c r="C50986" t="s">
        <v>97</v>
      </c>
      <c r="D50986" t="s">
        <v>43</v>
      </c>
      <c r="E50986" t="s">
        <v>45</v>
      </c>
      <c r="F50986" t="s">
        <v>540</v>
      </c>
      <c r="G50986" t="s">
        <v>44</v>
      </c>
      <c r="H50986" t="s">
        <v>49</v>
      </c>
      <c r="I50986" t="s">
        <v>50</v>
      </c>
      <c r="J50986" t="s">
        <v>52</v>
      </c>
      <c r="K50986">
        <v>9</v>
      </c>
      <c r="L50986" t="s">
        <v>40</v>
      </c>
      <c r="M50986" s="6"/>
      <c r="N50986" s="6"/>
      <c r="O50986" s="6"/>
      <c r="P50986" s="6">
        <v>466</v>
      </c>
      <c r="Q50986" s="6">
        <v>609</v>
      </c>
      <c r="R50986" s="6">
        <v>661</v>
      </c>
      <c r="S50986" s="6"/>
      <c r="T50986" s="6"/>
      <c r="U50986" s="6"/>
      <c r="V50986" s="6"/>
      <c r="W50986" s="6"/>
      <c r="X50986" s="6"/>
    </row>
    <row r="50987" spans="1:24" x14ac:dyDescent="0.25">
      <c r="A50987" t="s">
        <v>38</v>
      </c>
      <c r="B50987" t="s">
        <v>506</v>
      </c>
      <c r="C50987" t="s">
        <v>97</v>
      </c>
      <c r="D50987" t="s">
        <v>43</v>
      </c>
      <c r="E50987" t="s">
        <v>45</v>
      </c>
      <c r="F50987" t="s">
        <v>540</v>
      </c>
      <c r="G50987" t="s">
        <v>44</v>
      </c>
      <c r="H50987" t="s">
        <v>49</v>
      </c>
      <c r="I50987" t="s">
        <v>50</v>
      </c>
      <c r="J50987" t="s">
        <v>52</v>
      </c>
      <c r="K50987">
        <v>9</v>
      </c>
      <c r="L50987" t="s">
        <v>14110</v>
      </c>
      <c r="M50987" s="6"/>
      <c r="N50987" s="6">
        <v>199</v>
      </c>
      <c r="O50987" s="6">
        <v>305</v>
      </c>
      <c r="P50987" s="6"/>
      <c r="Q50987" s="6"/>
      <c r="R50987" s="6"/>
      <c r="S50987" s="6"/>
      <c r="T50987" s="6"/>
      <c r="U50987" s="6"/>
      <c r="V50987" s="6"/>
      <c r="W50987" s="6"/>
      <c r="X50987" s="6"/>
    </row>
    <row r="50988" spans="1:24" x14ac:dyDescent="0.25">
      <c r="A50988" t="s">
        <v>38</v>
      </c>
      <c r="B50988" t="s">
        <v>506</v>
      </c>
      <c r="C50988" t="s">
        <v>97</v>
      </c>
      <c r="D50988" t="s">
        <v>43</v>
      </c>
      <c r="E50988" t="s">
        <v>45</v>
      </c>
      <c r="F50988" t="s">
        <v>540</v>
      </c>
      <c r="G50988" t="s">
        <v>44</v>
      </c>
      <c r="H50988" t="s">
        <v>49</v>
      </c>
      <c r="I50988" t="s">
        <v>50</v>
      </c>
      <c r="J50988" t="s">
        <v>52</v>
      </c>
      <c r="K50988">
        <v>10</v>
      </c>
      <c r="L50988" t="s">
        <v>97</v>
      </c>
      <c r="M50988" s="6"/>
      <c r="N50988" s="6"/>
      <c r="O50988" s="6"/>
      <c r="P50988" s="6"/>
      <c r="Q50988" s="6"/>
      <c r="R50988" s="6"/>
      <c r="S50988" s="6"/>
      <c r="T50988" s="6"/>
      <c r="U50988" s="6">
        <v>1</v>
      </c>
      <c r="V50988" s="6">
        <v>172</v>
      </c>
      <c r="W50988" s="6">
        <v>144</v>
      </c>
      <c r="X50988" s="6">
        <v>340</v>
      </c>
    </row>
    <row r="50989" spans="1:24" x14ac:dyDescent="0.25">
      <c r="A50989" t="s">
        <v>38</v>
      </c>
      <c r="B50989" t="s">
        <v>506</v>
      </c>
      <c r="C50989" t="s">
        <v>97</v>
      </c>
      <c r="D50989" t="s">
        <v>43</v>
      </c>
      <c r="E50989" t="s">
        <v>45</v>
      </c>
      <c r="F50989" t="s">
        <v>540</v>
      </c>
      <c r="G50989" t="s">
        <v>44</v>
      </c>
      <c r="H50989" t="s">
        <v>49</v>
      </c>
      <c r="I50989" t="s">
        <v>50</v>
      </c>
      <c r="J50989" t="s">
        <v>52</v>
      </c>
      <c r="K50989">
        <v>10</v>
      </c>
      <c r="L50989" t="s">
        <v>40</v>
      </c>
      <c r="M50989" s="6"/>
      <c r="N50989" s="6">
        <v>124</v>
      </c>
      <c r="O50989" s="6">
        <v>79</v>
      </c>
      <c r="P50989" s="6">
        <v>32</v>
      </c>
      <c r="Q50989" s="6">
        <v>5</v>
      </c>
      <c r="R50989" s="6">
        <v>4</v>
      </c>
      <c r="S50989" s="6"/>
      <c r="T50989" s="6"/>
      <c r="U50989" s="6"/>
      <c r="V50989" s="6"/>
      <c r="W50989" s="6"/>
      <c r="X50989" s="6"/>
    </row>
    <row r="50990" spans="1:24" x14ac:dyDescent="0.25">
      <c r="A50990" t="s">
        <v>38</v>
      </c>
      <c r="B50990" t="s">
        <v>506</v>
      </c>
      <c r="C50990" t="s">
        <v>97</v>
      </c>
      <c r="D50990" t="s">
        <v>43</v>
      </c>
      <c r="E50990" t="s">
        <v>45</v>
      </c>
      <c r="F50990" t="s">
        <v>540</v>
      </c>
      <c r="G50990" t="s">
        <v>44</v>
      </c>
      <c r="H50990" t="s">
        <v>49</v>
      </c>
      <c r="I50990" t="s">
        <v>50</v>
      </c>
      <c r="J50990" t="s">
        <v>625</v>
      </c>
      <c r="K50990">
        <v>9</v>
      </c>
      <c r="L50990" t="s">
        <v>40</v>
      </c>
      <c r="M50990" s="6"/>
      <c r="N50990" s="6"/>
      <c r="O50990" s="6"/>
      <c r="P50990" s="6">
        <v>12</v>
      </c>
      <c r="Q50990" s="6">
        <v>5</v>
      </c>
      <c r="R50990" s="6">
        <v>1</v>
      </c>
      <c r="S50990" s="6">
        <v>2</v>
      </c>
      <c r="T50990" s="6"/>
      <c r="U50990" s="6"/>
      <c r="V50990" s="6"/>
      <c r="W50990" s="6"/>
      <c r="X50990" s="6"/>
    </row>
    <row r="50991" spans="1:24" x14ac:dyDescent="0.25">
      <c r="A50991" t="s">
        <v>38</v>
      </c>
      <c r="B50991" t="s">
        <v>506</v>
      </c>
      <c r="C50991" t="s">
        <v>97</v>
      </c>
      <c r="D50991" t="s">
        <v>43</v>
      </c>
      <c r="E50991" t="s">
        <v>45</v>
      </c>
      <c r="F50991" t="s">
        <v>540</v>
      </c>
      <c r="G50991" t="s">
        <v>44</v>
      </c>
      <c r="H50991" t="s">
        <v>49</v>
      </c>
      <c r="I50991" t="s">
        <v>50</v>
      </c>
      <c r="J50991" t="s">
        <v>625</v>
      </c>
      <c r="K50991">
        <v>9</v>
      </c>
      <c r="L50991" t="s">
        <v>14110</v>
      </c>
      <c r="M50991" s="6"/>
      <c r="N50991" s="6">
        <v>44</v>
      </c>
      <c r="O50991" s="6">
        <v>35</v>
      </c>
      <c r="P50991" s="6"/>
      <c r="Q50991" s="6"/>
      <c r="R50991" s="6"/>
      <c r="S50991" s="6"/>
      <c r="T50991" s="6"/>
      <c r="U50991" s="6"/>
      <c r="V50991" s="6"/>
      <c r="W50991" s="6"/>
      <c r="X50991" s="6"/>
    </row>
    <row r="50992" spans="1:24" x14ac:dyDescent="0.25">
      <c r="A50992" t="s">
        <v>38</v>
      </c>
      <c r="B50992" t="s">
        <v>506</v>
      </c>
      <c r="C50992" t="s">
        <v>97</v>
      </c>
      <c r="D50992" t="s">
        <v>43</v>
      </c>
      <c r="E50992" t="s">
        <v>45</v>
      </c>
      <c r="F50992" t="s">
        <v>540</v>
      </c>
      <c r="G50992" t="s">
        <v>44</v>
      </c>
      <c r="H50992" t="s">
        <v>49</v>
      </c>
      <c r="I50992" t="s">
        <v>50</v>
      </c>
      <c r="J50992" t="s">
        <v>573</v>
      </c>
      <c r="K50992">
        <v>8</v>
      </c>
      <c r="L50992" t="s">
        <v>40</v>
      </c>
      <c r="M50992" s="6"/>
      <c r="N50992" s="6">
        <v>236</v>
      </c>
      <c r="O50992" s="6">
        <v>255</v>
      </c>
      <c r="P50992" s="6">
        <v>260</v>
      </c>
      <c r="Q50992" s="6">
        <v>279</v>
      </c>
      <c r="R50992" s="6">
        <v>283</v>
      </c>
      <c r="S50992" s="6">
        <v>282</v>
      </c>
      <c r="T50992" s="6">
        <v>279</v>
      </c>
      <c r="U50992" s="6">
        <v>265</v>
      </c>
      <c r="V50992" s="6">
        <v>253</v>
      </c>
      <c r="W50992" s="6">
        <v>233</v>
      </c>
      <c r="X50992" s="6">
        <v>224</v>
      </c>
    </row>
    <row r="50993" spans="1:24" x14ac:dyDescent="0.25">
      <c r="A50993" t="s">
        <v>38</v>
      </c>
      <c r="B50993" t="s">
        <v>506</v>
      </c>
      <c r="C50993" t="s">
        <v>97</v>
      </c>
      <c r="D50993" t="s">
        <v>43</v>
      </c>
      <c r="E50993" t="s">
        <v>45</v>
      </c>
      <c r="F50993" t="s">
        <v>540</v>
      </c>
      <c r="G50993" t="s">
        <v>44</v>
      </c>
      <c r="H50993" t="s">
        <v>49</v>
      </c>
      <c r="I50993" t="s">
        <v>50</v>
      </c>
      <c r="J50993" t="s">
        <v>53</v>
      </c>
      <c r="K50993">
        <v>9</v>
      </c>
      <c r="L50993" t="s">
        <v>40</v>
      </c>
      <c r="M50993" s="6"/>
      <c r="N50993" s="6"/>
      <c r="O50993" s="6">
        <v>23</v>
      </c>
      <c r="P50993" s="6">
        <v>9</v>
      </c>
      <c r="Q50993" s="6">
        <v>3</v>
      </c>
      <c r="R50993" s="6">
        <v>2</v>
      </c>
      <c r="S50993" s="6"/>
      <c r="T50993" s="6"/>
      <c r="U50993" s="6"/>
      <c r="V50993" s="6"/>
      <c r="W50993" s="6"/>
      <c r="X50993" s="6"/>
    </row>
    <row r="50994" spans="1:24" x14ac:dyDescent="0.25">
      <c r="A50994" t="s">
        <v>38</v>
      </c>
      <c r="B50994" t="s">
        <v>506</v>
      </c>
      <c r="C50994" t="s">
        <v>97</v>
      </c>
      <c r="D50994" t="s">
        <v>43</v>
      </c>
      <c r="E50994" t="s">
        <v>45</v>
      </c>
      <c r="F50994" t="s">
        <v>540</v>
      </c>
      <c r="G50994" t="s">
        <v>44</v>
      </c>
      <c r="H50994" t="s">
        <v>49</v>
      </c>
      <c r="I50994" t="s">
        <v>50</v>
      </c>
      <c r="J50994" t="s">
        <v>53</v>
      </c>
      <c r="K50994">
        <v>9</v>
      </c>
      <c r="L50994" t="s">
        <v>14110</v>
      </c>
      <c r="M50994" s="6"/>
      <c r="N50994" s="6">
        <v>32</v>
      </c>
      <c r="O50994" s="6"/>
      <c r="P50994" s="6"/>
      <c r="Q50994" s="6"/>
      <c r="R50994" s="6"/>
      <c r="S50994" s="6"/>
      <c r="T50994" s="6"/>
      <c r="U50994" s="6"/>
      <c r="V50994" s="6"/>
      <c r="W50994" s="6"/>
      <c r="X50994" s="6"/>
    </row>
    <row r="50995" spans="1:24" x14ac:dyDescent="0.25">
      <c r="A50995" t="s">
        <v>38</v>
      </c>
      <c r="B50995" t="s">
        <v>506</v>
      </c>
      <c r="C50995" t="s">
        <v>97</v>
      </c>
      <c r="D50995" t="s">
        <v>43</v>
      </c>
      <c r="E50995" t="s">
        <v>45</v>
      </c>
      <c r="F50995" t="s">
        <v>540</v>
      </c>
      <c r="G50995" t="s">
        <v>44</v>
      </c>
      <c r="H50995" t="s">
        <v>49</v>
      </c>
      <c r="I50995" t="s">
        <v>50</v>
      </c>
      <c r="J50995" t="s">
        <v>85</v>
      </c>
      <c r="K50995">
        <v>9</v>
      </c>
      <c r="L50995" t="s">
        <v>40</v>
      </c>
      <c r="M50995" s="6"/>
      <c r="N50995" s="6"/>
      <c r="O50995" s="6"/>
      <c r="P50995" s="6">
        <v>13</v>
      </c>
      <c r="Q50995" s="6">
        <v>7</v>
      </c>
      <c r="R50995" s="6">
        <v>74</v>
      </c>
      <c r="S50995" s="6">
        <v>3</v>
      </c>
      <c r="T50995" s="6">
        <v>1</v>
      </c>
      <c r="U50995" s="6"/>
      <c r="V50995" s="6"/>
      <c r="W50995" s="6"/>
      <c r="X50995" s="6"/>
    </row>
    <row r="50996" spans="1:24" x14ac:dyDescent="0.25">
      <c r="A50996" t="s">
        <v>38</v>
      </c>
      <c r="B50996" t="s">
        <v>506</v>
      </c>
      <c r="C50996" t="s">
        <v>97</v>
      </c>
      <c r="D50996" t="s">
        <v>43</v>
      </c>
      <c r="E50996" t="s">
        <v>45</v>
      </c>
      <c r="F50996" t="s">
        <v>540</v>
      </c>
      <c r="G50996" t="s">
        <v>44</v>
      </c>
      <c r="H50996" t="s">
        <v>49</v>
      </c>
      <c r="I50996" t="s">
        <v>50</v>
      </c>
      <c r="J50996" t="s">
        <v>85</v>
      </c>
      <c r="K50996">
        <v>9</v>
      </c>
      <c r="L50996" t="s">
        <v>14110</v>
      </c>
      <c r="M50996" s="6"/>
      <c r="N50996" s="6">
        <v>49</v>
      </c>
      <c r="O50996" s="6">
        <v>35</v>
      </c>
      <c r="P50996" s="6"/>
      <c r="Q50996" s="6"/>
      <c r="R50996" s="6"/>
      <c r="S50996" s="6"/>
      <c r="T50996" s="6"/>
      <c r="U50996" s="6"/>
      <c r="V50996" s="6"/>
      <c r="W50996" s="6"/>
      <c r="X50996" s="6"/>
    </row>
    <row r="50997" spans="1:24" x14ac:dyDescent="0.25">
      <c r="A50997" t="s">
        <v>38</v>
      </c>
      <c r="B50997" t="s">
        <v>506</v>
      </c>
      <c r="C50997" t="s">
        <v>97</v>
      </c>
      <c r="D50997" t="s">
        <v>43</v>
      </c>
      <c r="E50997" t="s">
        <v>45</v>
      </c>
      <c r="F50997" t="s">
        <v>540</v>
      </c>
      <c r="G50997" t="s">
        <v>44</v>
      </c>
      <c r="H50997" t="s">
        <v>49</v>
      </c>
      <c r="I50997" t="s">
        <v>50</v>
      </c>
      <c r="J50997" t="s">
        <v>569</v>
      </c>
      <c r="K50997">
        <v>10</v>
      </c>
      <c r="L50997" t="s">
        <v>97</v>
      </c>
      <c r="M50997" s="6"/>
      <c r="N50997" s="6"/>
      <c r="O50997" s="6"/>
      <c r="P50997" s="6"/>
      <c r="Q50997" s="6">
        <v>177</v>
      </c>
      <c r="R50997" s="6">
        <v>183</v>
      </c>
      <c r="S50997" s="6">
        <v>186</v>
      </c>
      <c r="T50997" s="6">
        <v>166</v>
      </c>
      <c r="U50997" s="6">
        <v>172</v>
      </c>
      <c r="V50997" s="6">
        <v>194</v>
      </c>
      <c r="W50997" s="6">
        <v>173</v>
      </c>
      <c r="X50997" s="6">
        <v>136</v>
      </c>
    </row>
    <row r="50998" spans="1:24" x14ac:dyDescent="0.25">
      <c r="A50998" t="s">
        <v>38</v>
      </c>
      <c r="B50998" t="s">
        <v>506</v>
      </c>
      <c r="C50998" t="s">
        <v>97</v>
      </c>
      <c r="D50998" t="s">
        <v>43</v>
      </c>
      <c r="E50998" t="s">
        <v>45</v>
      </c>
      <c r="F50998" t="s">
        <v>540</v>
      </c>
      <c r="G50998" t="s">
        <v>44</v>
      </c>
      <c r="H50998" t="s">
        <v>49</v>
      </c>
      <c r="I50998" t="s">
        <v>50</v>
      </c>
      <c r="J50998" t="s">
        <v>60</v>
      </c>
      <c r="K50998">
        <v>10</v>
      </c>
      <c r="L50998" t="s">
        <v>97</v>
      </c>
      <c r="M50998" s="6"/>
      <c r="N50998" s="6"/>
      <c r="O50998" s="6"/>
      <c r="P50998" s="6"/>
      <c r="Q50998" s="6"/>
      <c r="R50998" s="6"/>
      <c r="S50998" s="6"/>
      <c r="T50998" s="6"/>
      <c r="U50998" s="6"/>
      <c r="V50998" s="6"/>
      <c r="W50998" s="6">
        <v>186</v>
      </c>
      <c r="X50998" s="6">
        <v>188</v>
      </c>
    </row>
    <row r="50999" spans="1:24" x14ac:dyDescent="0.25">
      <c r="A50999" t="s">
        <v>38</v>
      </c>
      <c r="B50999" t="s">
        <v>506</v>
      </c>
      <c r="C50999" t="s">
        <v>97</v>
      </c>
      <c r="D50999" t="s">
        <v>43</v>
      </c>
      <c r="E50999" t="s">
        <v>45</v>
      </c>
      <c r="F50999" t="s">
        <v>540</v>
      </c>
      <c r="G50999" t="s">
        <v>44</v>
      </c>
      <c r="H50999" t="s">
        <v>49</v>
      </c>
      <c r="I50999" t="s">
        <v>50</v>
      </c>
      <c r="J50999" t="s">
        <v>5758</v>
      </c>
      <c r="K50999">
        <v>10</v>
      </c>
      <c r="L50999" t="s">
        <v>97</v>
      </c>
      <c r="M50999" s="6"/>
      <c r="N50999" s="6"/>
      <c r="O50999" s="6"/>
      <c r="P50999" s="6"/>
      <c r="Q50999" s="6"/>
      <c r="R50999" s="6">
        <v>182</v>
      </c>
      <c r="S50999" s="6">
        <v>199</v>
      </c>
      <c r="T50999" s="6">
        <v>206</v>
      </c>
      <c r="U50999" s="6">
        <v>195</v>
      </c>
      <c r="V50999" s="6">
        <v>198</v>
      </c>
      <c r="W50999" s="6"/>
      <c r="X50999" s="6"/>
    </row>
    <row r="51000" spans="1:24" x14ac:dyDescent="0.25">
      <c r="A51000" t="s">
        <v>38</v>
      </c>
      <c r="B51000" t="s">
        <v>506</v>
      </c>
      <c r="C51000" t="s">
        <v>97</v>
      </c>
      <c r="D51000" t="s">
        <v>43</v>
      </c>
      <c r="E51000" t="s">
        <v>45</v>
      </c>
      <c r="F51000" t="s">
        <v>540</v>
      </c>
      <c r="G51000" t="s">
        <v>44</v>
      </c>
      <c r="H51000" t="s">
        <v>49</v>
      </c>
      <c r="I51000" t="s">
        <v>50</v>
      </c>
      <c r="J51000" t="s">
        <v>6993</v>
      </c>
      <c r="K51000">
        <v>10</v>
      </c>
      <c r="L51000" t="s">
        <v>97</v>
      </c>
      <c r="M51000" s="6"/>
      <c r="N51000" s="6">
        <v>116</v>
      </c>
      <c r="O51000" s="6">
        <v>134</v>
      </c>
      <c r="P51000" s="6">
        <v>142</v>
      </c>
      <c r="Q51000" s="6">
        <v>172</v>
      </c>
      <c r="R51000" s="6"/>
      <c r="S51000" s="6"/>
      <c r="T51000" s="6"/>
      <c r="U51000" s="6"/>
      <c r="V51000" s="6"/>
      <c r="W51000" s="6"/>
      <c r="X51000" s="6"/>
    </row>
    <row r="51001" spans="1:24" x14ac:dyDescent="0.25">
      <c r="A51001" t="s">
        <v>38</v>
      </c>
      <c r="B51001" t="s">
        <v>506</v>
      </c>
      <c r="C51001" t="s">
        <v>97</v>
      </c>
      <c r="D51001" t="s">
        <v>43</v>
      </c>
      <c r="E51001" t="s">
        <v>45</v>
      </c>
      <c r="F51001" t="s">
        <v>540</v>
      </c>
      <c r="G51001" t="s">
        <v>44</v>
      </c>
      <c r="H51001" t="s">
        <v>49</v>
      </c>
      <c r="I51001" t="s">
        <v>50</v>
      </c>
      <c r="J51001" t="s">
        <v>541</v>
      </c>
      <c r="K51001">
        <v>10</v>
      </c>
      <c r="L51001" t="s">
        <v>97</v>
      </c>
      <c r="M51001" s="6"/>
      <c r="N51001" s="6">
        <v>629</v>
      </c>
      <c r="O51001" s="6">
        <v>618</v>
      </c>
      <c r="P51001" s="6">
        <v>553</v>
      </c>
      <c r="Q51001" s="6">
        <v>516</v>
      </c>
      <c r="R51001" s="6">
        <v>514</v>
      </c>
      <c r="S51001" s="6">
        <v>503</v>
      </c>
      <c r="T51001" s="6">
        <v>486</v>
      </c>
      <c r="U51001" s="6">
        <v>484</v>
      </c>
      <c r="V51001" s="6">
        <v>479</v>
      </c>
      <c r="W51001" s="6">
        <v>428</v>
      </c>
      <c r="X51001" s="6">
        <v>387</v>
      </c>
    </row>
    <row r="51002" spans="1:24" x14ac:dyDescent="0.25">
      <c r="A51002" t="s">
        <v>38</v>
      </c>
      <c r="B51002" t="s">
        <v>506</v>
      </c>
      <c r="C51002" t="s">
        <v>97</v>
      </c>
      <c r="D51002" t="s">
        <v>43</v>
      </c>
      <c r="E51002" t="s">
        <v>45</v>
      </c>
      <c r="F51002" t="s">
        <v>540</v>
      </c>
      <c r="G51002" t="s">
        <v>44</v>
      </c>
      <c r="H51002" t="s">
        <v>49</v>
      </c>
      <c r="I51002" t="s">
        <v>50</v>
      </c>
      <c r="J51002" t="s">
        <v>142</v>
      </c>
      <c r="K51002">
        <v>8</v>
      </c>
      <c r="L51002" t="s">
        <v>40</v>
      </c>
      <c r="M51002" s="6"/>
      <c r="N51002" s="6"/>
      <c r="O51002" s="6"/>
      <c r="P51002" s="6"/>
      <c r="Q51002" s="6"/>
      <c r="R51002" s="6"/>
      <c r="S51002" s="6"/>
      <c r="T51002" s="6"/>
      <c r="U51002" s="6"/>
      <c r="V51002" s="6"/>
      <c r="W51002" s="6">
        <v>22</v>
      </c>
      <c r="X51002" s="6">
        <v>32</v>
      </c>
    </row>
    <row r="51003" spans="1:24" x14ac:dyDescent="0.25">
      <c r="A51003" t="s">
        <v>38</v>
      </c>
      <c r="B51003" t="s">
        <v>506</v>
      </c>
      <c r="C51003" t="s">
        <v>97</v>
      </c>
      <c r="D51003" t="s">
        <v>43</v>
      </c>
      <c r="E51003" t="s">
        <v>45</v>
      </c>
      <c r="F51003" t="s">
        <v>540</v>
      </c>
      <c r="G51003" t="s">
        <v>44</v>
      </c>
      <c r="H51003" t="s">
        <v>49</v>
      </c>
      <c r="I51003" t="s">
        <v>50</v>
      </c>
      <c r="J51003" t="s">
        <v>638</v>
      </c>
      <c r="K51003">
        <v>10</v>
      </c>
      <c r="L51003" t="s">
        <v>97</v>
      </c>
      <c r="M51003" s="6"/>
      <c r="N51003" s="6">
        <v>137</v>
      </c>
      <c r="O51003" s="6">
        <v>159</v>
      </c>
      <c r="P51003" s="6">
        <v>140</v>
      </c>
      <c r="Q51003" s="6">
        <v>153</v>
      </c>
      <c r="R51003" s="6">
        <v>129</v>
      </c>
      <c r="S51003" s="6">
        <v>122</v>
      </c>
      <c r="T51003" s="6">
        <v>127</v>
      </c>
      <c r="U51003" s="6">
        <v>124</v>
      </c>
      <c r="V51003" s="6">
        <v>123</v>
      </c>
      <c r="W51003" s="6">
        <v>93</v>
      </c>
      <c r="X51003" s="6"/>
    </row>
    <row r="51004" spans="1:24" x14ac:dyDescent="0.25">
      <c r="A51004" t="s">
        <v>38</v>
      </c>
      <c r="B51004" t="s">
        <v>506</v>
      </c>
      <c r="C51004" t="s">
        <v>97</v>
      </c>
      <c r="D51004" t="s">
        <v>43</v>
      </c>
      <c r="E51004" t="s">
        <v>45</v>
      </c>
      <c r="F51004" t="s">
        <v>540</v>
      </c>
      <c r="G51004" t="s">
        <v>44</v>
      </c>
      <c r="H51004" t="s">
        <v>49</v>
      </c>
      <c r="I51004" t="s">
        <v>50</v>
      </c>
      <c r="J51004" t="s">
        <v>638</v>
      </c>
      <c r="K51004">
        <v>10</v>
      </c>
      <c r="L51004" t="s">
        <v>40</v>
      </c>
      <c r="M51004" s="6"/>
      <c r="N51004" s="6"/>
      <c r="O51004" s="6"/>
      <c r="P51004" s="6"/>
      <c r="Q51004" s="6"/>
      <c r="R51004" s="6"/>
      <c r="S51004" s="6"/>
      <c r="T51004" s="6"/>
      <c r="U51004" s="6"/>
      <c r="V51004" s="6"/>
      <c r="W51004" s="6"/>
      <c r="X51004" s="6">
        <v>69</v>
      </c>
    </row>
    <row r="51005" spans="1:24" x14ac:dyDescent="0.25">
      <c r="A51005" t="s">
        <v>38</v>
      </c>
      <c r="B51005" t="s">
        <v>506</v>
      </c>
      <c r="C51005" t="s">
        <v>97</v>
      </c>
      <c r="D51005" t="s">
        <v>43</v>
      </c>
      <c r="E51005" t="s">
        <v>45</v>
      </c>
      <c r="F51005" t="s">
        <v>540</v>
      </c>
      <c r="G51005" t="s">
        <v>44</v>
      </c>
      <c r="H51005" t="s">
        <v>49</v>
      </c>
      <c r="I51005" t="s">
        <v>50</v>
      </c>
      <c r="J51005" t="s">
        <v>649</v>
      </c>
      <c r="K51005">
        <v>10</v>
      </c>
      <c r="L51005" t="s">
        <v>97</v>
      </c>
      <c r="M51005" s="6"/>
      <c r="N51005" s="6">
        <v>136</v>
      </c>
      <c r="O51005" s="6">
        <v>187</v>
      </c>
      <c r="P51005" s="6">
        <v>231</v>
      </c>
      <c r="Q51005" s="6">
        <v>276</v>
      </c>
      <c r="R51005" s="6">
        <v>315</v>
      </c>
      <c r="S51005" s="6">
        <v>312</v>
      </c>
      <c r="T51005" s="6">
        <v>286</v>
      </c>
      <c r="U51005" s="6">
        <v>264</v>
      </c>
      <c r="V51005" s="6">
        <v>231</v>
      </c>
      <c r="W51005" s="6">
        <v>217</v>
      </c>
      <c r="X51005" s="6">
        <v>197</v>
      </c>
    </row>
    <row r="51006" spans="1:24" x14ac:dyDescent="0.25">
      <c r="A51006" t="s">
        <v>38</v>
      </c>
      <c r="B51006" t="s">
        <v>506</v>
      </c>
      <c r="C51006" t="s">
        <v>97</v>
      </c>
      <c r="D51006" t="s">
        <v>43</v>
      </c>
      <c r="E51006" t="s">
        <v>45</v>
      </c>
      <c r="F51006" t="s">
        <v>540</v>
      </c>
      <c r="G51006" t="s">
        <v>44</v>
      </c>
      <c r="H51006" t="s">
        <v>49</v>
      </c>
      <c r="I51006" t="s">
        <v>50</v>
      </c>
      <c r="J51006" t="s">
        <v>584</v>
      </c>
      <c r="K51006">
        <v>8</v>
      </c>
      <c r="L51006" t="s">
        <v>40</v>
      </c>
      <c r="M51006" s="6"/>
      <c r="N51006" s="6"/>
      <c r="O51006" s="6"/>
      <c r="P51006" s="6">
        <v>40</v>
      </c>
      <c r="Q51006" s="6">
        <v>67</v>
      </c>
      <c r="R51006" s="6">
        <v>102</v>
      </c>
      <c r="S51006" s="6">
        <v>124</v>
      </c>
      <c r="T51006" s="6">
        <v>135</v>
      </c>
      <c r="U51006" s="6">
        <v>117</v>
      </c>
      <c r="V51006" s="6">
        <v>102</v>
      </c>
      <c r="W51006" s="6">
        <v>99</v>
      </c>
      <c r="X51006" s="6">
        <v>106</v>
      </c>
    </row>
    <row r="51007" spans="1:24" x14ac:dyDescent="0.25">
      <c r="A51007" t="s">
        <v>38</v>
      </c>
      <c r="B51007" t="s">
        <v>506</v>
      </c>
      <c r="C51007" t="s">
        <v>97</v>
      </c>
      <c r="D51007" t="s">
        <v>43</v>
      </c>
      <c r="E51007" t="s">
        <v>45</v>
      </c>
      <c r="F51007" t="s">
        <v>540</v>
      </c>
      <c r="G51007" t="s">
        <v>44</v>
      </c>
      <c r="H51007" t="s">
        <v>49</v>
      </c>
      <c r="I51007" t="s">
        <v>50</v>
      </c>
      <c r="J51007" t="s">
        <v>584</v>
      </c>
      <c r="K51007">
        <v>10</v>
      </c>
      <c r="L51007" t="s">
        <v>40</v>
      </c>
      <c r="M51007" s="6"/>
      <c r="N51007" s="6"/>
      <c r="O51007" s="6">
        <v>29</v>
      </c>
      <c r="P51007" s="6">
        <v>24</v>
      </c>
      <c r="Q51007" s="6">
        <v>22</v>
      </c>
      <c r="R51007" s="6">
        <v>20</v>
      </c>
      <c r="S51007" s="6">
        <v>20</v>
      </c>
      <c r="T51007" s="6">
        <v>6</v>
      </c>
      <c r="U51007" s="6">
        <v>1</v>
      </c>
      <c r="V51007" s="6"/>
      <c r="W51007" s="6"/>
      <c r="X51007" s="6"/>
    </row>
    <row r="51008" spans="1:24" x14ac:dyDescent="0.25">
      <c r="A51008" t="s">
        <v>38</v>
      </c>
      <c r="B51008" t="s">
        <v>506</v>
      </c>
      <c r="C51008" t="s">
        <v>97</v>
      </c>
      <c r="D51008" t="s">
        <v>43</v>
      </c>
      <c r="E51008" t="s">
        <v>45</v>
      </c>
      <c r="F51008" t="s">
        <v>540</v>
      </c>
      <c r="G51008" t="s">
        <v>44</v>
      </c>
      <c r="H51008" t="s">
        <v>49</v>
      </c>
      <c r="I51008" t="s">
        <v>50</v>
      </c>
      <c r="J51008" t="s">
        <v>7811</v>
      </c>
      <c r="K51008">
        <v>10</v>
      </c>
      <c r="L51008" t="s">
        <v>40</v>
      </c>
      <c r="M51008" s="6"/>
      <c r="N51008" s="6">
        <v>101</v>
      </c>
      <c r="O51008" s="6">
        <v>85</v>
      </c>
      <c r="P51008" s="6">
        <v>69</v>
      </c>
      <c r="Q51008" s="6">
        <v>38</v>
      </c>
      <c r="R51008" s="6">
        <v>13</v>
      </c>
      <c r="S51008" s="6">
        <v>1</v>
      </c>
      <c r="T51008" s="6"/>
      <c r="U51008" s="6"/>
      <c r="V51008" s="6"/>
      <c r="W51008" s="6"/>
      <c r="X51008" s="6"/>
    </row>
    <row r="51009" spans="1:24" x14ac:dyDescent="0.25">
      <c r="A51009" t="s">
        <v>38</v>
      </c>
      <c r="B51009" t="s">
        <v>506</v>
      </c>
      <c r="C51009" t="s">
        <v>97</v>
      </c>
      <c r="D51009" t="s">
        <v>43</v>
      </c>
      <c r="E51009" t="s">
        <v>45</v>
      </c>
      <c r="F51009" t="s">
        <v>540</v>
      </c>
      <c r="G51009" t="s">
        <v>44</v>
      </c>
      <c r="H51009" t="s">
        <v>46</v>
      </c>
      <c r="I51009" t="s">
        <v>56</v>
      </c>
      <c r="J51009" t="s">
        <v>8518</v>
      </c>
      <c r="K51009">
        <v>4</v>
      </c>
      <c r="L51009" t="s">
        <v>40</v>
      </c>
      <c r="M51009" s="6"/>
      <c r="N51009" s="6"/>
      <c r="O51009" s="6"/>
      <c r="P51009" s="6"/>
      <c r="Q51009" s="6"/>
      <c r="R51009" s="6">
        <v>24</v>
      </c>
      <c r="S51009" s="6"/>
      <c r="T51009" s="6"/>
      <c r="U51009" s="6"/>
      <c r="V51009" s="6"/>
      <c r="W51009" s="6"/>
      <c r="X51009" s="6"/>
    </row>
    <row r="51010" spans="1:24" x14ac:dyDescent="0.25">
      <c r="A51010" t="s">
        <v>38</v>
      </c>
      <c r="B51010" t="s">
        <v>506</v>
      </c>
      <c r="C51010" t="s">
        <v>97</v>
      </c>
      <c r="D51010" t="s">
        <v>43</v>
      </c>
      <c r="E51010" t="s">
        <v>45</v>
      </c>
      <c r="F51010" t="s">
        <v>540</v>
      </c>
      <c r="G51010" t="s">
        <v>44</v>
      </c>
      <c r="H51010" t="s">
        <v>46</v>
      </c>
      <c r="I51010" t="s">
        <v>56</v>
      </c>
      <c r="J51010" t="s">
        <v>7791</v>
      </c>
      <c r="K51010">
        <v>5</v>
      </c>
      <c r="L51010" t="s">
        <v>40</v>
      </c>
      <c r="M51010" s="6"/>
      <c r="N51010" s="6"/>
      <c r="O51010" s="6"/>
      <c r="P51010" s="6"/>
      <c r="Q51010" s="6"/>
      <c r="R51010" s="6"/>
      <c r="S51010" s="6">
        <v>15</v>
      </c>
      <c r="T51010" s="6"/>
      <c r="U51010" s="6"/>
      <c r="V51010" s="6"/>
      <c r="W51010" s="6"/>
      <c r="X51010" s="6"/>
    </row>
    <row r="51011" spans="1:24" x14ac:dyDescent="0.25">
      <c r="A51011" t="s">
        <v>38</v>
      </c>
      <c r="B51011" t="s">
        <v>506</v>
      </c>
      <c r="C51011" t="s">
        <v>97</v>
      </c>
      <c r="D51011" t="s">
        <v>43</v>
      </c>
      <c r="E51011" t="s">
        <v>45</v>
      </c>
      <c r="F51011" t="s">
        <v>540</v>
      </c>
      <c r="G51011" t="s">
        <v>44</v>
      </c>
      <c r="H51011" t="s">
        <v>46</v>
      </c>
      <c r="I51011" t="s">
        <v>56</v>
      </c>
      <c r="J51011" t="s">
        <v>9251</v>
      </c>
      <c r="K51011">
        <v>4</v>
      </c>
      <c r="L51011" t="s">
        <v>40</v>
      </c>
      <c r="M51011" s="6"/>
      <c r="N51011" s="6"/>
      <c r="O51011" s="6"/>
      <c r="P51011" s="6"/>
      <c r="Q51011" s="6">
        <v>31</v>
      </c>
      <c r="R51011" s="6"/>
      <c r="S51011" s="6"/>
      <c r="T51011" s="6"/>
      <c r="U51011" s="6"/>
      <c r="V51011" s="6"/>
      <c r="W51011" s="6"/>
      <c r="X51011" s="6"/>
    </row>
    <row r="51012" spans="1:24" x14ac:dyDescent="0.25">
      <c r="A51012" t="s">
        <v>38</v>
      </c>
      <c r="B51012" t="s">
        <v>506</v>
      </c>
      <c r="C51012" t="s">
        <v>97</v>
      </c>
      <c r="D51012" t="s">
        <v>43</v>
      </c>
      <c r="E51012" t="s">
        <v>45</v>
      </c>
      <c r="F51012" t="s">
        <v>540</v>
      </c>
      <c r="G51012" t="s">
        <v>44</v>
      </c>
      <c r="H51012" t="s">
        <v>46</v>
      </c>
      <c r="I51012" t="s">
        <v>56</v>
      </c>
      <c r="J51012" t="s">
        <v>9251</v>
      </c>
      <c r="K51012">
        <v>4</v>
      </c>
      <c r="L51012" t="s">
        <v>14110</v>
      </c>
      <c r="M51012" s="6"/>
      <c r="N51012" s="6">
        <v>11</v>
      </c>
      <c r="O51012" s="6">
        <v>17</v>
      </c>
      <c r="P51012" s="6"/>
      <c r="Q51012" s="6"/>
      <c r="R51012" s="6"/>
      <c r="S51012" s="6"/>
      <c r="T51012" s="6"/>
      <c r="U51012" s="6"/>
      <c r="V51012" s="6"/>
      <c r="W51012" s="6"/>
      <c r="X51012" s="6"/>
    </row>
    <row r="51013" spans="1:24" x14ac:dyDescent="0.25">
      <c r="A51013" t="s">
        <v>38</v>
      </c>
      <c r="B51013" t="s">
        <v>506</v>
      </c>
      <c r="C51013" t="s">
        <v>97</v>
      </c>
      <c r="D51013" t="s">
        <v>43</v>
      </c>
      <c r="E51013" t="s">
        <v>45</v>
      </c>
      <c r="F51013" t="s">
        <v>540</v>
      </c>
      <c r="G51013" t="s">
        <v>44</v>
      </c>
      <c r="H51013" t="s">
        <v>46</v>
      </c>
      <c r="I51013" t="s">
        <v>56</v>
      </c>
      <c r="J51013" t="s">
        <v>973</v>
      </c>
      <c r="K51013">
        <v>4</v>
      </c>
      <c r="L51013" t="s">
        <v>14110</v>
      </c>
      <c r="M51013" s="6"/>
      <c r="N51013" s="6">
        <v>13</v>
      </c>
      <c r="O51013" s="6"/>
      <c r="P51013" s="6"/>
      <c r="Q51013" s="6"/>
      <c r="R51013" s="6"/>
      <c r="S51013" s="6"/>
      <c r="T51013" s="6"/>
      <c r="U51013" s="6"/>
      <c r="V51013" s="6"/>
      <c r="W51013" s="6"/>
      <c r="X51013" s="6"/>
    </row>
    <row r="51014" spans="1:24" x14ac:dyDescent="0.25">
      <c r="A51014" t="s">
        <v>38</v>
      </c>
      <c r="B51014" t="s">
        <v>506</v>
      </c>
      <c r="C51014" t="s">
        <v>97</v>
      </c>
      <c r="D51014" t="s">
        <v>43</v>
      </c>
      <c r="E51014" t="s">
        <v>45</v>
      </c>
      <c r="F51014" t="s">
        <v>540</v>
      </c>
      <c r="G51014" t="s">
        <v>44</v>
      </c>
      <c r="H51014" t="s">
        <v>46</v>
      </c>
      <c r="I51014" t="s">
        <v>56</v>
      </c>
      <c r="J51014" t="s">
        <v>5186</v>
      </c>
      <c r="K51014">
        <v>4</v>
      </c>
      <c r="L51014" t="s">
        <v>40</v>
      </c>
      <c r="M51014" s="6"/>
      <c r="N51014" s="6"/>
      <c r="O51014" s="6">
        <v>32</v>
      </c>
      <c r="P51014" s="6">
        <v>26</v>
      </c>
      <c r="Q51014" s="6">
        <v>14</v>
      </c>
      <c r="R51014" s="6">
        <v>4</v>
      </c>
      <c r="S51014" s="6"/>
      <c r="T51014" s="6">
        <v>1</v>
      </c>
      <c r="U51014" s="6">
        <v>3</v>
      </c>
      <c r="V51014" s="6"/>
      <c r="W51014" s="6">
        <v>2</v>
      </c>
      <c r="X51014" s="6"/>
    </row>
    <row r="51015" spans="1:24" x14ac:dyDescent="0.25">
      <c r="A51015" t="s">
        <v>38</v>
      </c>
      <c r="B51015" t="s">
        <v>506</v>
      </c>
      <c r="C51015" t="s">
        <v>97</v>
      </c>
      <c r="D51015" t="s">
        <v>43</v>
      </c>
      <c r="E51015" t="s">
        <v>45</v>
      </c>
      <c r="F51015" t="s">
        <v>540</v>
      </c>
      <c r="G51015" t="s">
        <v>44</v>
      </c>
      <c r="H51015" t="s">
        <v>46</v>
      </c>
      <c r="I51015" t="s">
        <v>56</v>
      </c>
      <c r="J51015" t="s">
        <v>5186</v>
      </c>
      <c r="K51015">
        <v>4</v>
      </c>
      <c r="L51015" t="s">
        <v>14110</v>
      </c>
      <c r="M51015" s="6"/>
      <c r="N51015" s="6">
        <v>26</v>
      </c>
      <c r="O51015" s="6"/>
      <c r="P51015" s="6"/>
      <c r="Q51015" s="6"/>
      <c r="R51015" s="6"/>
      <c r="S51015" s="6"/>
      <c r="T51015" s="6"/>
      <c r="U51015" s="6"/>
      <c r="V51015" s="6"/>
      <c r="W51015" s="6"/>
      <c r="X51015" s="6"/>
    </row>
    <row r="51016" spans="1:24" x14ac:dyDescent="0.25">
      <c r="A51016" t="s">
        <v>38</v>
      </c>
      <c r="B51016" t="s">
        <v>506</v>
      </c>
      <c r="C51016" t="s">
        <v>97</v>
      </c>
      <c r="D51016" t="s">
        <v>43</v>
      </c>
      <c r="E51016" t="s">
        <v>45</v>
      </c>
      <c r="F51016" t="s">
        <v>540</v>
      </c>
      <c r="G51016" t="s">
        <v>44</v>
      </c>
      <c r="H51016" t="s">
        <v>46</v>
      </c>
      <c r="I51016" t="s">
        <v>56</v>
      </c>
      <c r="J51016" t="s">
        <v>5186</v>
      </c>
      <c r="K51016">
        <v>5</v>
      </c>
      <c r="L51016" t="s">
        <v>40</v>
      </c>
      <c r="M51016" s="6"/>
      <c r="N51016" s="6"/>
      <c r="O51016" s="6"/>
      <c r="P51016" s="6"/>
      <c r="Q51016" s="6">
        <v>13</v>
      </c>
      <c r="R51016" s="6"/>
      <c r="S51016" s="6"/>
      <c r="T51016" s="6"/>
      <c r="U51016" s="6"/>
      <c r="V51016" s="6"/>
      <c r="W51016" s="6"/>
      <c r="X51016" s="6"/>
    </row>
    <row r="51017" spans="1:24" x14ac:dyDescent="0.25">
      <c r="A51017" t="s">
        <v>38</v>
      </c>
      <c r="B51017" t="s">
        <v>506</v>
      </c>
      <c r="C51017" t="s">
        <v>97</v>
      </c>
      <c r="D51017" t="s">
        <v>43</v>
      </c>
      <c r="E51017" t="s">
        <v>45</v>
      </c>
      <c r="F51017" t="s">
        <v>540</v>
      </c>
      <c r="G51017" t="s">
        <v>44</v>
      </c>
      <c r="H51017" t="s">
        <v>46</v>
      </c>
      <c r="I51017" t="s">
        <v>56</v>
      </c>
      <c r="J51017" t="s">
        <v>6342</v>
      </c>
      <c r="K51017">
        <v>5</v>
      </c>
      <c r="L51017" t="s">
        <v>40</v>
      </c>
      <c r="M51017" s="6"/>
      <c r="N51017" s="6"/>
      <c r="O51017" s="6"/>
      <c r="P51017" s="6"/>
      <c r="Q51017" s="6"/>
      <c r="R51017" s="6">
        <v>14</v>
      </c>
      <c r="S51017" s="6">
        <v>9</v>
      </c>
      <c r="T51017" s="6">
        <v>3</v>
      </c>
      <c r="U51017" s="6">
        <v>1</v>
      </c>
      <c r="V51017" s="6"/>
      <c r="W51017" s="6"/>
      <c r="X51017" s="6"/>
    </row>
    <row r="51018" spans="1:24" x14ac:dyDescent="0.25">
      <c r="A51018" t="s">
        <v>38</v>
      </c>
      <c r="B51018" t="s">
        <v>506</v>
      </c>
      <c r="C51018" t="s">
        <v>97</v>
      </c>
      <c r="D51018" t="s">
        <v>43</v>
      </c>
      <c r="E51018" t="s">
        <v>45</v>
      </c>
      <c r="F51018" t="s">
        <v>540</v>
      </c>
      <c r="G51018" t="s">
        <v>44</v>
      </c>
      <c r="H51018" t="s">
        <v>46</v>
      </c>
      <c r="I51018" t="s">
        <v>56</v>
      </c>
      <c r="J51018" t="s">
        <v>8524</v>
      </c>
      <c r="K51018">
        <v>4</v>
      </c>
      <c r="L51018" t="s">
        <v>40</v>
      </c>
      <c r="M51018" s="6"/>
      <c r="N51018" s="6"/>
      <c r="O51018" s="6">
        <v>22</v>
      </c>
      <c r="P51018" s="6">
        <v>38</v>
      </c>
      <c r="Q51018" s="6">
        <v>8</v>
      </c>
      <c r="R51018" s="6">
        <v>1</v>
      </c>
      <c r="S51018" s="6"/>
      <c r="T51018" s="6"/>
      <c r="U51018" s="6"/>
      <c r="V51018" s="6"/>
      <c r="W51018" s="6"/>
      <c r="X51018" s="6"/>
    </row>
    <row r="51019" spans="1:24" x14ac:dyDescent="0.25">
      <c r="A51019" t="s">
        <v>38</v>
      </c>
      <c r="B51019" t="s">
        <v>506</v>
      </c>
      <c r="C51019" t="s">
        <v>97</v>
      </c>
      <c r="D51019" t="s">
        <v>43</v>
      </c>
      <c r="E51019" t="s">
        <v>45</v>
      </c>
      <c r="F51019" t="s">
        <v>540</v>
      </c>
      <c r="G51019" t="s">
        <v>44</v>
      </c>
      <c r="H51019" t="s">
        <v>46</v>
      </c>
      <c r="I51019" t="s">
        <v>56</v>
      </c>
      <c r="J51019" t="s">
        <v>8524</v>
      </c>
      <c r="K51019">
        <v>4</v>
      </c>
      <c r="L51019" t="s">
        <v>14110</v>
      </c>
      <c r="M51019" s="6"/>
      <c r="N51019" s="6">
        <v>25</v>
      </c>
      <c r="O51019" s="6"/>
      <c r="P51019" s="6"/>
      <c r="Q51019" s="6"/>
      <c r="R51019" s="6"/>
      <c r="S51019" s="6"/>
      <c r="T51019" s="6"/>
      <c r="U51019" s="6"/>
      <c r="V51019" s="6"/>
      <c r="W51019" s="6"/>
      <c r="X51019" s="6"/>
    </row>
    <row r="51020" spans="1:24" x14ac:dyDescent="0.25">
      <c r="A51020" t="s">
        <v>38</v>
      </c>
      <c r="B51020" t="s">
        <v>506</v>
      </c>
      <c r="C51020" t="s">
        <v>97</v>
      </c>
      <c r="D51020" t="s">
        <v>43</v>
      </c>
      <c r="E51020" t="s">
        <v>45</v>
      </c>
      <c r="F51020" t="s">
        <v>540</v>
      </c>
      <c r="G51020" t="s">
        <v>44</v>
      </c>
      <c r="H51020" t="s">
        <v>46</v>
      </c>
      <c r="I51020" t="s">
        <v>56</v>
      </c>
      <c r="J51020" t="s">
        <v>8524</v>
      </c>
      <c r="K51020">
        <v>5</v>
      </c>
      <c r="L51020" t="s">
        <v>40</v>
      </c>
      <c r="M51020" s="6"/>
      <c r="N51020" s="6"/>
      <c r="O51020" s="6"/>
      <c r="P51020" s="6"/>
      <c r="Q51020" s="6">
        <v>34</v>
      </c>
      <c r="R51020" s="6"/>
      <c r="S51020" s="6"/>
      <c r="T51020" s="6"/>
      <c r="U51020" s="6"/>
      <c r="V51020" s="6"/>
      <c r="W51020" s="6"/>
      <c r="X51020" s="6"/>
    </row>
    <row r="51021" spans="1:24" x14ac:dyDescent="0.25">
      <c r="A51021" t="s">
        <v>38</v>
      </c>
      <c r="B51021" t="s">
        <v>506</v>
      </c>
      <c r="C51021" t="s">
        <v>97</v>
      </c>
      <c r="D51021" t="s">
        <v>43</v>
      </c>
      <c r="E51021" t="s">
        <v>45</v>
      </c>
      <c r="F51021" t="s">
        <v>540</v>
      </c>
      <c r="G51021" t="s">
        <v>44</v>
      </c>
      <c r="H51021" t="s">
        <v>46</v>
      </c>
      <c r="I51021" t="s">
        <v>56</v>
      </c>
      <c r="J51021" t="s">
        <v>5178</v>
      </c>
      <c r="K51021">
        <v>5</v>
      </c>
      <c r="L51021" t="s">
        <v>40</v>
      </c>
      <c r="M51021" s="6"/>
      <c r="N51021" s="6"/>
      <c r="O51021" s="6"/>
      <c r="P51021" s="6"/>
      <c r="Q51021" s="6"/>
      <c r="R51021" s="6">
        <v>18</v>
      </c>
      <c r="S51021" s="6">
        <v>32</v>
      </c>
      <c r="T51021" s="6">
        <v>38</v>
      </c>
      <c r="U51021" s="6">
        <v>26</v>
      </c>
      <c r="V51021" s="6">
        <v>7</v>
      </c>
      <c r="W51021" s="6">
        <v>1</v>
      </c>
      <c r="X51021" s="6"/>
    </row>
    <row r="51022" spans="1:24" x14ac:dyDescent="0.25">
      <c r="A51022" t="s">
        <v>38</v>
      </c>
      <c r="B51022" t="s">
        <v>506</v>
      </c>
      <c r="C51022" t="s">
        <v>97</v>
      </c>
      <c r="D51022" t="s">
        <v>43</v>
      </c>
      <c r="E51022" t="s">
        <v>45</v>
      </c>
      <c r="F51022" t="s">
        <v>540</v>
      </c>
      <c r="G51022" t="s">
        <v>44</v>
      </c>
      <c r="H51022" t="s">
        <v>46</v>
      </c>
      <c r="I51022" t="s">
        <v>56</v>
      </c>
      <c r="J51022" t="s">
        <v>7818</v>
      </c>
      <c r="K51022">
        <v>7</v>
      </c>
      <c r="L51022" t="s">
        <v>40</v>
      </c>
      <c r="M51022" s="6"/>
      <c r="N51022" s="6"/>
      <c r="O51022" s="6"/>
      <c r="P51022" s="6"/>
      <c r="Q51022" s="6"/>
      <c r="R51022" s="6"/>
      <c r="S51022" s="6">
        <v>8</v>
      </c>
      <c r="T51022" s="6"/>
      <c r="U51022" s="6"/>
      <c r="V51022" s="6"/>
      <c r="W51022" s="6"/>
      <c r="X51022" s="6"/>
    </row>
    <row r="51023" spans="1:24" x14ac:dyDescent="0.25">
      <c r="A51023" t="s">
        <v>38</v>
      </c>
      <c r="B51023" t="s">
        <v>506</v>
      </c>
      <c r="C51023" t="s">
        <v>97</v>
      </c>
      <c r="D51023" t="s">
        <v>43</v>
      </c>
      <c r="E51023" t="s">
        <v>45</v>
      </c>
      <c r="F51023" t="s">
        <v>540</v>
      </c>
      <c r="G51023" t="s">
        <v>44</v>
      </c>
      <c r="H51023" t="s">
        <v>46</v>
      </c>
      <c r="I51023" t="s">
        <v>56</v>
      </c>
      <c r="J51023" t="s">
        <v>5190</v>
      </c>
      <c r="K51023">
        <v>5</v>
      </c>
      <c r="L51023" t="s">
        <v>40</v>
      </c>
      <c r="M51023" s="6"/>
      <c r="N51023" s="6"/>
      <c r="O51023" s="6"/>
      <c r="P51023" s="6"/>
      <c r="Q51023" s="6"/>
      <c r="R51023" s="6">
        <v>114</v>
      </c>
      <c r="S51023" s="6">
        <v>152</v>
      </c>
      <c r="T51023" s="6">
        <v>138</v>
      </c>
      <c r="U51023" s="6">
        <v>83</v>
      </c>
      <c r="V51023" s="6">
        <v>47</v>
      </c>
      <c r="W51023" s="6">
        <v>8</v>
      </c>
      <c r="X51023" s="6"/>
    </row>
    <row r="51024" spans="1:24" x14ac:dyDescent="0.25">
      <c r="A51024" t="s">
        <v>38</v>
      </c>
      <c r="B51024" t="s">
        <v>506</v>
      </c>
      <c r="C51024" t="s">
        <v>97</v>
      </c>
      <c r="D51024" t="s">
        <v>43</v>
      </c>
      <c r="E51024" t="s">
        <v>45</v>
      </c>
      <c r="F51024" t="s">
        <v>540</v>
      </c>
      <c r="G51024" t="s">
        <v>44</v>
      </c>
      <c r="H51024" t="s">
        <v>46</v>
      </c>
      <c r="I51024" t="s">
        <v>56</v>
      </c>
      <c r="J51024" t="s">
        <v>664</v>
      </c>
      <c r="K51024">
        <v>4</v>
      </c>
      <c r="L51024" t="s">
        <v>40</v>
      </c>
      <c r="M51024" s="6"/>
      <c r="N51024" s="6"/>
      <c r="O51024" s="6">
        <v>234</v>
      </c>
      <c r="P51024" s="6">
        <v>246</v>
      </c>
      <c r="Q51024" s="6">
        <v>105</v>
      </c>
      <c r="R51024" s="6">
        <v>28</v>
      </c>
      <c r="S51024" s="6">
        <v>55</v>
      </c>
      <c r="T51024" s="6"/>
      <c r="U51024" s="6">
        <v>2</v>
      </c>
      <c r="V51024" s="6">
        <v>1</v>
      </c>
      <c r="W51024" s="6">
        <v>3</v>
      </c>
      <c r="X51024" s="6">
        <v>1</v>
      </c>
    </row>
    <row r="51025" spans="1:24" x14ac:dyDescent="0.25">
      <c r="A51025" t="s">
        <v>38</v>
      </c>
      <c r="B51025" t="s">
        <v>506</v>
      </c>
      <c r="C51025" t="s">
        <v>97</v>
      </c>
      <c r="D51025" t="s">
        <v>43</v>
      </c>
      <c r="E51025" t="s">
        <v>45</v>
      </c>
      <c r="F51025" t="s">
        <v>540</v>
      </c>
      <c r="G51025" t="s">
        <v>44</v>
      </c>
      <c r="H51025" t="s">
        <v>46</v>
      </c>
      <c r="I51025" t="s">
        <v>56</v>
      </c>
      <c r="J51025" t="s">
        <v>664</v>
      </c>
      <c r="K51025">
        <v>4</v>
      </c>
      <c r="L51025" t="s">
        <v>14110</v>
      </c>
      <c r="M51025" s="6"/>
      <c r="N51025" s="6">
        <v>143</v>
      </c>
      <c r="O51025" s="6"/>
      <c r="P51025" s="6"/>
      <c r="Q51025" s="6"/>
      <c r="R51025" s="6"/>
      <c r="S51025" s="6"/>
      <c r="T51025" s="6"/>
      <c r="U51025" s="6"/>
      <c r="V51025" s="6"/>
      <c r="W51025" s="6"/>
      <c r="X51025" s="6"/>
    </row>
    <row r="51026" spans="1:24" x14ac:dyDescent="0.25">
      <c r="A51026" t="s">
        <v>38</v>
      </c>
      <c r="B51026" t="s">
        <v>506</v>
      </c>
      <c r="C51026" t="s">
        <v>97</v>
      </c>
      <c r="D51026" t="s">
        <v>43</v>
      </c>
      <c r="E51026" t="s">
        <v>45</v>
      </c>
      <c r="F51026" t="s">
        <v>540</v>
      </c>
      <c r="G51026" t="s">
        <v>44</v>
      </c>
      <c r="H51026" t="s">
        <v>46</v>
      </c>
      <c r="I51026" t="s">
        <v>56</v>
      </c>
      <c r="J51026" t="s">
        <v>664</v>
      </c>
      <c r="K51026">
        <v>5</v>
      </c>
      <c r="L51026" t="s">
        <v>40</v>
      </c>
      <c r="M51026" s="6"/>
      <c r="N51026" s="6"/>
      <c r="O51026" s="6"/>
      <c r="P51026" s="6"/>
      <c r="Q51026" s="6">
        <v>61</v>
      </c>
      <c r="R51026" s="6"/>
      <c r="S51026" s="6"/>
      <c r="T51026" s="6"/>
      <c r="U51026" s="6"/>
      <c r="V51026" s="6"/>
      <c r="W51026" s="6"/>
      <c r="X51026" s="6"/>
    </row>
    <row r="51027" spans="1:24" x14ac:dyDescent="0.25">
      <c r="A51027" t="s">
        <v>38</v>
      </c>
      <c r="B51027" t="s">
        <v>506</v>
      </c>
      <c r="C51027" t="s">
        <v>97</v>
      </c>
      <c r="D51027" t="s">
        <v>43</v>
      </c>
      <c r="E51027" t="s">
        <v>45</v>
      </c>
      <c r="F51027" t="s">
        <v>540</v>
      </c>
      <c r="G51027" t="s">
        <v>44</v>
      </c>
      <c r="H51027" t="s">
        <v>46</v>
      </c>
      <c r="I51027" t="s">
        <v>56</v>
      </c>
      <c r="J51027" t="s">
        <v>52</v>
      </c>
      <c r="K51027">
        <v>5</v>
      </c>
      <c r="L51027" t="s">
        <v>14110</v>
      </c>
      <c r="M51027" s="6"/>
      <c r="N51027" s="6">
        <v>4</v>
      </c>
      <c r="O51027" s="6">
        <v>1</v>
      </c>
      <c r="P51027" s="6"/>
      <c r="Q51027" s="6"/>
      <c r="R51027" s="6"/>
      <c r="S51027" s="6"/>
      <c r="T51027" s="6"/>
      <c r="U51027" s="6"/>
      <c r="V51027" s="6"/>
      <c r="W51027" s="6"/>
      <c r="X51027" s="6"/>
    </row>
    <row r="51028" spans="1:24" x14ac:dyDescent="0.25">
      <c r="A51028" t="s">
        <v>38</v>
      </c>
      <c r="B51028" t="s">
        <v>506</v>
      </c>
      <c r="C51028" t="s">
        <v>97</v>
      </c>
      <c r="D51028" t="s">
        <v>43</v>
      </c>
      <c r="E51028" t="s">
        <v>45</v>
      </c>
      <c r="F51028" t="s">
        <v>540</v>
      </c>
      <c r="G51028" t="s">
        <v>44</v>
      </c>
      <c r="H51028" t="s">
        <v>46</v>
      </c>
      <c r="I51028" t="s">
        <v>50</v>
      </c>
      <c r="J51028" t="s">
        <v>102</v>
      </c>
      <c r="K51028">
        <v>9</v>
      </c>
      <c r="L51028" t="s">
        <v>40</v>
      </c>
      <c r="M51028" s="6"/>
      <c r="N51028" s="6"/>
      <c r="O51028" s="6"/>
      <c r="P51028" s="6"/>
      <c r="Q51028" s="6">
        <v>26</v>
      </c>
      <c r="R51028" s="6">
        <v>73</v>
      </c>
      <c r="S51028" s="6"/>
      <c r="T51028" s="6"/>
      <c r="U51028" s="6"/>
      <c r="V51028" s="6"/>
      <c r="W51028" s="6"/>
      <c r="X51028" s="6"/>
    </row>
    <row r="51029" spans="1:24" x14ac:dyDescent="0.25">
      <c r="A51029" t="s">
        <v>38</v>
      </c>
      <c r="B51029" t="s">
        <v>506</v>
      </c>
      <c r="C51029" t="s">
        <v>97</v>
      </c>
      <c r="D51029" t="s">
        <v>43</v>
      </c>
      <c r="E51029" t="s">
        <v>45</v>
      </c>
      <c r="F51029" t="s">
        <v>540</v>
      </c>
      <c r="G51029" t="s">
        <v>44</v>
      </c>
      <c r="H51029" t="s">
        <v>46</v>
      </c>
      <c r="I51029" t="s">
        <v>50</v>
      </c>
      <c r="J51029" t="s">
        <v>1832</v>
      </c>
      <c r="K51029">
        <v>9</v>
      </c>
      <c r="L51029" t="s">
        <v>40</v>
      </c>
      <c r="M51029" s="6"/>
      <c r="N51029" s="6"/>
      <c r="O51029" s="6"/>
      <c r="P51029" s="6"/>
      <c r="Q51029" s="6"/>
      <c r="R51029" s="6"/>
      <c r="S51029" s="6">
        <v>106</v>
      </c>
      <c r="T51029" s="6">
        <v>144</v>
      </c>
      <c r="U51029" s="6">
        <v>105</v>
      </c>
      <c r="V51029" s="6">
        <v>77</v>
      </c>
      <c r="W51029" s="6">
        <v>59</v>
      </c>
      <c r="X51029" s="6"/>
    </row>
    <row r="51030" spans="1:24" x14ac:dyDescent="0.25">
      <c r="A51030" t="s">
        <v>38</v>
      </c>
      <c r="B51030" t="s">
        <v>506</v>
      </c>
      <c r="C51030" t="s">
        <v>97</v>
      </c>
      <c r="D51030" t="s">
        <v>43</v>
      </c>
      <c r="E51030" t="s">
        <v>45</v>
      </c>
      <c r="F51030" t="s">
        <v>540</v>
      </c>
      <c r="G51030" t="s">
        <v>44</v>
      </c>
      <c r="H51030" t="s">
        <v>46</v>
      </c>
      <c r="I51030" t="s">
        <v>50</v>
      </c>
      <c r="J51030" t="s">
        <v>652</v>
      </c>
      <c r="K51030">
        <v>9</v>
      </c>
      <c r="L51030" t="s">
        <v>40</v>
      </c>
      <c r="M51030" s="6"/>
      <c r="N51030" s="6"/>
      <c r="O51030" s="6"/>
      <c r="P51030" s="6"/>
      <c r="Q51030" s="6"/>
      <c r="R51030" s="6"/>
      <c r="S51030" s="6"/>
      <c r="T51030" s="6"/>
      <c r="U51030" s="6"/>
      <c r="V51030" s="6"/>
      <c r="W51030" s="6"/>
      <c r="X51030" s="6">
        <v>33</v>
      </c>
    </row>
    <row r="51031" spans="1:24" x14ac:dyDescent="0.25">
      <c r="A51031" t="s">
        <v>38</v>
      </c>
      <c r="B51031" t="s">
        <v>506</v>
      </c>
      <c r="C51031" t="s">
        <v>97</v>
      </c>
      <c r="D51031" t="s">
        <v>43</v>
      </c>
      <c r="E51031" t="s">
        <v>45</v>
      </c>
      <c r="F51031" t="s">
        <v>540</v>
      </c>
      <c r="G51031" t="s">
        <v>44</v>
      </c>
      <c r="H51031" t="s">
        <v>46</v>
      </c>
      <c r="I51031" t="s">
        <v>50</v>
      </c>
      <c r="J51031" t="s">
        <v>94</v>
      </c>
      <c r="K51031">
        <v>10</v>
      </c>
      <c r="L51031" t="s">
        <v>97</v>
      </c>
      <c r="M51031" s="6"/>
      <c r="N51031" s="6"/>
      <c r="O51031" s="6"/>
      <c r="P51031" s="6"/>
      <c r="Q51031" s="6"/>
      <c r="R51031" s="6"/>
      <c r="S51031" s="6"/>
      <c r="T51031" s="6">
        <v>262</v>
      </c>
      <c r="U51031" s="6">
        <v>222</v>
      </c>
      <c r="V51031" s="6">
        <v>198</v>
      </c>
      <c r="W51031" s="6">
        <v>182</v>
      </c>
      <c r="X51031" s="6">
        <v>189</v>
      </c>
    </row>
    <row r="51032" spans="1:24" x14ac:dyDescent="0.25">
      <c r="A51032" t="s">
        <v>38</v>
      </c>
      <c r="B51032" t="s">
        <v>506</v>
      </c>
      <c r="C51032" t="s">
        <v>97</v>
      </c>
      <c r="D51032" t="s">
        <v>43</v>
      </c>
      <c r="E51032" t="s">
        <v>45</v>
      </c>
      <c r="F51032" t="s">
        <v>540</v>
      </c>
      <c r="G51032" t="s">
        <v>44</v>
      </c>
      <c r="H51032" t="s">
        <v>46</v>
      </c>
      <c r="I51032" t="s">
        <v>50</v>
      </c>
      <c r="J51032" t="s">
        <v>94</v>
      </c>
      <c r="K51032">
        <v>10</v>
      </c>
      <c r="L51032" t="s">
        <v>40</v>
      </c>
      <c r="M51032" s="6"/>
      <c r="N51032" s="6">
        <v>17</v>
      </c>
      <c r="O51032" s="6">
        <v>42</v>
      </c>
      <c r="P51032" s="6">
        <v>86</v>
      </c>
      <c r="Q51032" s="6">
        <v>180</v>
      </c>
      <c r="R51032" s="6">
        <v>227</v>
      </c>
      <c r="S51032" s="6">
        <v>267</v>
      </c>
      <c r="T51032" s="6"/>
      <c r="U51032" s="6"/>
      <c r="V51032" s="6"/>
      <c r="W51032" s="6"/>
      <c r="X51032" s="6"/>
    </row>
    <row r="51033" spans="1:24" x14ac:dyDescent="0.25">
      <c r="A51033" t="s">
        <v>38</v>
      </c>
      <c r="B51033" t="s">
        <v>506</v>
      </c>
      <c r="C51033" t="s">
        <v>97</v>
      </c>
      <c r="D51033" t="s">
        <v>43</v>
      </c>
      <c r="E51033" t="s">
        <v>45</v>
      </c>
      <c r="F51033" t="s">
        <v>540</v>
      </c>
      <c r="G51033" t="s">
        <v>44</v>
      </c>
      <c r="H51033" t="s">
        <v>46</v>
      </c>
      <c r="I51033" t="s">
        <v>50</v>
      </c>
      <c r="J51033" t="s">
        <v>76</v>
      </c>
      <c r="K51033">
        <v>11</v>
      </c>
      <c r="L51033" t="s">
        <v>40</v>
      </c>
      <c r="M51033" s="6"/>
      <c r="N51033" s="6">
        <v>36</v>
      </c>
      <c r="O51033" s="6">
        <v>54</v>
      </c>
      <c r="P51033" s="6">
        <v>93</v>
      </c>
      <c r="Q51033" s="6">
        <v>122</v>
      </c>
      <c r="R51033" s="6">
        <v>26</v>
      </c>
      <c r="S51033" s="6">
        <v>20</v>
      </c>
      <c r="T51033" s="6">
        <v>16</v>
      </c>
      <c r="U51033" s="6">
        <v>8</v>
      </c>
      <c r="V51033" s="6">
        <v>2</v>
      </c>
      <c r="W51033" s="6">
        <v>1</v>
      </c>
      <c r="X51033" s="6"/>
    </row>
    <row r="51034" spans="1:24" x14ac:dyDescent="0.25">
      <c r="A51034" t="s">
        <v>38</v>
      </c>
      <c r="B51034" t="s">
        <v>506</v>
      </c>
      <c r="C51034" t="s">
        <v>97</v>
      </c>
      <c r="D51034" t="s">
        <v>43</v>
      </c>
      <c r="E51034" t="s">
        <v>45</v>
      </c>
      <c r="F51034" t="s">
        <v>540</v>
      </c>
      <c r="G51034" t="s">
        <v>44</v>
      </c>
      <c r="H51034" t="s">
        <v>46</v>
      </c>
      <c r="I51034" t="s">
        <v>50</v>
      </c>
      <c r="J51034" t="s">
        <v>601</v>
      </c>
      <c r="K51034">
        <v>11</v>
      </c>
      <c r="L51034" t="s">
        <v>40</v>
      </c>
      <c r="M51034" s="6"/>
      <c r="N51034" s="6"/>
      <c r="O51034" s="6"/>
      <c r="P51034" s="6"/>
      <c r="Q51034" s="6"/>
      <c r="R51034" s="6">
        <v>85</v>
      </c>
      <c r="S51034" s="6">
        <v>77</v>
      </c>
      <c r="T51034" s="6">
        <v>80</v>
      </c>
      <c r="U51034" s="6">
        <v>66</v>
      </c>
      <c r="V51034" s="6">
        <v>51</v>
      </c>
      <c r="W51034" s="6">
        <v>33</v>
      </c>
      <c r="X51034" s="6">
        <v>23</v>
      </c>
    </row>
    <row r="51035" spans="1:24" x14ac:dyDescent="0.25">
      <c r="A51035" t="s">
        <v>38</v>
      </c>
      <c r="B51035" t="s">
        <v>506</v>
      </c>
      <c r="C51035" t="s">
        <v>97</v>
      </c>
      <c r="D51035" t="s">
        <v>43</v>
      </c>
      <c r="E51035" t="s">
        <v>45</v>
      </c>
      <c r="F51035" t="s">
        <v>540</v>
      </c>
      <c r="G51035" t="s">
        <v>44</v>
      </c>
      <c r="H51035" t="s">
        <v>46</v>
      </c>
      <c r="I51035" t="s">
        <v>50</v>
      </c>
      <c r="J51035" t="s">
        <v>52</v>
      </c>
      <c r="K51035">
        <v>9</v>
      </c>
      <c r="L51035" t="s">
        <v>97</v>
      </c>
      <c r="M51035" s="6"/>
      <c r="N51035" s="6"/>
      <c r="O51035" s="6"/>
      <c r="P51035" s="6"/>
      <c r="Q51035" s="6"/>
      <c r="R51035" s="6"/>
      <c r="S51035" s="6">
        <v>428</v>
      </c>
      <c r="T51035" s="6">
        <v>371</v>
      </c>
      <c r="U51035" s="6">
        <v>322</v>
      </c>
      <c r="V51035" s="6">
        <v>285</v>
      </c>
      <c r="W51035" s="6">
        <v>253</v>
      </c>
      <c r="X51035" s="6">
        <v>207</v>
      </c>
    </row>
    <row r="51036" spans="1:24" x14ac:dyDescent="0.25">
      <c r="A51036" t="s">
        <v>38</v>
      </c>
      <c r="B51036" t="s">
        <v>506</v>
      </c>
      <c r="C51036" t="s">
        <v>97</v>
      </c>
      <c r="D51036" t="s">
        <v>43</v>
      </c>
      <c r="E51036" t="s">
        <v>45</v>
      </c>
      <c r="F51036" t="s">
        <v>540</v>
      </c>
      <c r="G51036" t="s">
        <v>44</v>
      </c>
      <c r="H51036" t="s">
        <v>46</v>
      </c>
      <c r="I51036" t="s">
        <v>50</v>
      </c>
      <c r="J51036" t="s">
        <v>52</v>
      </c>
      <c r="K51036">
        <v>9</v>
      </c>
      <c r="L51036" t="s">
        <v>40</v>
      </c>
      <c r="M51036" s="6"/>
      <c r="N51036" s="6"/>
      <c r="O51036" s="6"/>
      <c r="P51036" s="6">
        <v>326</v>
      </c>
      <c r="Q51036" s="6">
        <v>458</v>
      </c>
      <c r="R51036" s="6">
        <v>448</v>
      </c>
      <c r="S51036" s="6"/>
      <c r="T51036" s="6"/>
      <c r="U51036" s="6"/>
      <c r="V51036" s="6"/>
      <c r="W51036" s="6"/>
      <c r="X51036" s="6"/>
    </row>
    <row r="51037" spans="1:24" x14ac:dyDescent="0.25">
      <c r="A51037" t="s">
        <v>38</v>
      </c>
      <c r="B51037" t="s">
        <v>506</v>
      </c>
      <c r="C51037" t="s">
        <v>97</v>
      </c>
      <c r="D51037" t="s">
        <v>43</v>
      </c>
      <c r="E51037" t="s">
        <v>45</v>
      </c>
      <c r="F51037" t="s">
        <v>540</v>
      </c>
      <c r="G51037" t="s">
        <v>44</v>
      </c>
      <c r="H51037" t="s">
        <v>46</v>
      </c>
      <c r="I51037" t="s">
        <v>50</v>
      </c>
      <c r="J51037" t="s">
        <v>52</v>
      </c>
      <c r="K51037">
        <v>9</v>
      </c>
      <c r="L51037" t="s">
        <v>14110</v>
      </c>
      <c r="M51037" s="6"/>
      <c r="N51037" s="6">
        <v>167</v>
      </c>
      <c r="O51037" s="6">
        <v>213</v>
      </c>
      <c r="P51037" s="6"/>
      <c r="Q51037" s="6"/>
      <c r="R51037" s="6"/>
      <c r="S51037" s="6"/>
      <c r="T51037" s="6"/>
      <c r="U51037" s="6"/>
      <c r="V51037" s="6"/>
      <c r="W51037" s="6"/>
      <c r="X51037" s="6"/>
    </row>
    <row r="51038" spans="1:24" x14ac:dyDescent="0.25">
      <c r="A51038" t="s">
        <v>38</v>
      </c>
      <c r="B51038" t="s">
        <v>506</v>
      </c>
      <c r="C51038" t="s">
        <v>97</v>
      </c>
      <c r="D51038" t="s">
        <v>43</v>
      </c>
      <c r="E51038" t="s">
        <v>45</v>
      </c>
      <c r="F51038" t="s">
        <v>540</v>
      </c>
      <c r="G51038" t="s">
        <v>44</v>
      </c>
      <c r="H51038" t="s">
        <v>46</v>
      </c>
      <c r="I51038" t="s">
        <v>50</v>
      </c>
      <c r="J51038" t="s">
        <v>52</v>
      </c>
      <c r="K51038">
        <v>10</v>
      </c>
      <c r="L51038" t="s">
        <v>97</v>
      </c>
      <c r="M51038" s="6"/>
      <c r="N51038" s="6"/>
      <c r="O51038" s="6"/>
      <c r="P51038" s="6"/>
      <c r="Q51038" s="6"/>
      <c r="R51038" s="6"/>
      <c r="S51038" s="6">
        <v>2</v>
      </c>
      <c r="T51038" s="6">
        <v>2</v>
      </c>
      <c r="U51038" s="6"/>
      <c r="V51038" s="6"/>
      <c r="W51038" s="6"/>
      <c r="X51038" s="6">
        <v>3</v>
      </c>
    </row>
    <row r="51039" spans="1:24" x14ac:dyDescent="0.25">
      <c r="A51039" t="s">
        <v>38</v>
      </c>
      <c r="B51039" t="s">
        <v>506</v>
      </c>
      <c r="C51039" t="s">
        <v>97</v>
      </c>
      <c r="D51039" t="s">
        <v>43</v>
      </c>
      <c r="E51039" t="s">
        <v>45</v>
      </c>
      <c r="F51039" t="s">
        <v>540</v>
      </c>
      <c r="G51039" t="s">
        <v>44</v>
      </c>
      <c r="H51039" t="s">
        <v>46</v>
      </c>
      <c r="I51039" t="s">
        <v>50</v>
      </c>
      <c r="J51039" t="s">
        <v>52</v>
      </c>
      <c r="K51039">
        <v>10</v>
      </c>
      <c r="L51039" t="s">
        <v>40</v>
      </c>
      <c r="M51039" s="6"/>
      <c r="N51039" s="6">
        <v>205</v>
      </c>
      <c r="O51039" s="6">
        <v>136</v>
      </c>
      <c r="P51039" s="6">
        <v>58</v>
      </c>
      <c r="Q51039" s="6">
        <v>8</v>
      </c>
      <c r="R51039" s="6">
        <v>2</v>
      </c>
      <c r="S51039" s="6"/>
      <c r="T51039" s="6"/>
      <c r="U51039" s="6"/>
      <c r="V51039" s="6"/>
      <c r="W51039" s="6"/>
      <c r="X51039" s="6"/>
    </row>
    <row r="51040" spans="1:24" x14ac:dyDescent="0.25">
      <c r="A51040" t="s">
        <v>38</v>
      </c>
      <c r="B51040" t="s">
        <v>506</v>
      </c>
      <c r="C51040" t="s">
        <v>97</v>
      </c>
      <c r="D51040" t="s">
        <v>43</v>
      </c>
      <c r="E51040" t="s">
        <v>45</v>
      </c>
      <c r="F51040" t="s">
        <v>540</v>
      </c>
      <c r="G51040" t="s">
        <v>44</v>
      </c>
      <c r="H51040" t="s">
        <v>46</v>
      </c>
      <c r="I51040" t="s">
        <v>50</v>
      </c>
      <c r="J51040" t="s">
        <v>52</v>
      </c>
      <c r="K51040">
        <v>11</v>
      </c>
      <c r="L51040" t="s">
        <v>40</v>
      </c>
      <c r="M51040" s="6"/>
      <c r="N51040" s="6"/>
      <c r="O51040" s="6"/>
      <c r="P51040" s="6"/>
      <c r="Q51040" s="6"/>
      <c r="R51040" s="6"/>
      <c r="S51040" s="6">
        <v>1</v>
      </c>
      <c r="T51040" s="6"/>
      <c r="U51040" s="6"/>
      <c r="V51040" s="6"/>
      <c r="W51040" s="6"/>
      <c r="X51040" s="6"/>
    </row>
    <row r="51041" spans="1:24" x14ac:dyDescent="0.25">
      <c r="A51041" t="s">
        <v>38</v>
      </c>
      <c r="B51041" t="s">
        <v>506</v>
      </c>
      <c r="C51041" t="s">
        <v>97</v>
      </c>
      <c r="D51041" t="s">
        <v>43</v>
      </c>
      <c r="E51041" t="s">
        <v>45</v>
      </c>
      <c r="F51041" t="s">
        <v>540</v>
      </c>
      <c r="G51041" t="s">
        <v>44</v>
      </c>
      <c r="H51041" t="s">
        <v>46</v>
      </c>
      <c r="I51041" t="s">
        <v>50</v>
      </c>
      <c r="J51041" t="s">
        <v>625</v>
      </c>
      <c r="K51041">
        <v>9</v>
      </c>
      <c r="L51041" t="s">
        <v>40</v>
      </c>
      <c r="M51041" s="6"/>
      <c r="N51041" s="6">
        <v>21</v>
      </c>
      <c r="O51041" s="6">
        <v>29</v>
      </c>
      <c r="P51041" s="6">
        <v>30</v>
      </c>
      <c r="Q51041" s="6">
        <v>36</v>
      </c>
      <c r="R51041" s="6">
        <v>47</v>
      </c>
      <c r="S51041" s="6">
        <v>49</v>
      </c>
      <c r="T51041" s="6">
        <v>49</v>
      </c>
      <c r="U51041" s="6">
        <v>35</v>
      </c>
      <c r="V51041" s="6">
        <v>31</v>
      </c>
      <c r="W51041" s="6">
        <v>19</v>
      </c>
      <c r="X51041" s="6">
        <v>14</v>
      </c>
    </row>
    <row r="51042" spans="1:24" x14ac:dyDescent="0.25">
      <c r="A51042" t="s">
        <v>38</v>
      </c>
      <c r="B51042" t="s">
        <v>506</v>
      </c>
      <c r="C51042" t="s">
        <v>97</v>
      </c>
      <c r="D51042" t="s">
        <v>43</v>
      </c>
      <c r="E51042" t="s">
        <v>45</v>
      </c>
      <c r="F51042" t="s">
        <v>540</v>
      </c>
      <c r="G51042" t="s">
        <v>44</v>
      </c>
      <c r="H51042" t="s">
        <v>46</v>
      </c>
      <c r="I51042" t="s">
        <v>50</v>
      </c>
      <c r="J51042" t="s">
        <v>573</v>
      </c>
      <c r="K51042">
        <v>8</v>
      </c>
      <c r="L51042" t="s">
        <v>40</v>
      </c>
      <c r="M51042" s="6"/>
      <c r="N51042" s="6">
        <v>256</v>
      </c>
      <c r="O51042" s="6">
        <v>298</v>
      </c>
      <c r="P51042" s="6">
        <v>355</v>
      </c>
      <c r="Q51042" s="6">
        <v>424</v>
      </c>
      <c r="R51042" s="6">
        <v>466</v>
      </c>
      <c r="S51042" s="6">
        <v>480</v>
      </c>
      <c r="T51042" s="6">
        <v>444</v>
      </c>
      <c r="U51042" s="6">
        <v>375</v>
      </c>
      <c r="V51042" s="6">
        <v>303</v>
      </c>
      <c r="W51042" s="6">
        <v>214</v>
      </c>
      <c r="X51042" s="6">
        <v>176</v>
      </c>
    </row>
    <row r="51043" spans="1:24" x14ac:dyDescent="0.25">
      <c r="A51043" t="s">
        <v>38</v>
      </c>
      <c r="B51043" t="s">
        <v>506</v>
      </c>
      <c r="C51043" t="s">
        <v>97</v>
      </c>
      <c r="D51043" t="s">
        <v>43</v>
      </c>
      <c r="E51043" t="s">
        <v>45</v>
      </c>
      <c r="F51043" t="s">
        <v>540</v>
      </c>
      <c r="G51043" t="s">
        <v>44</v>
      </c>
      <c r="H51043" t="s">
        <v>46</v>
      </c>
      <c r="I51043" t="s">
        <v>50</v>
      </c>
      <c r="J51043" t="s">
        <v>9254</v>
      </c>
      <c r="K51043">
        <v>8</v>
      </c>
      <c r="L51043" t="s">
        <v>40</v>
      </c>
      <c r="M51043" s="6"/>
      <c r="N51043" s="6"/>
      <c r="O51043" s="6"/>
      <c r="P51043" s="6"/>
      <c r="Q51043" s="6">
        <v>1</v>
      </c>
      <c r="R51043" s="6"/>
      <c r="S51043" s="6"/>
      <c r="T51043" s="6"/>
      <c r="U51043" s="6"/>
      <c r="V51043" s="6"/>
      <c r="W51043" s="6"/>
      <c r="X51043" s="6"/>
    </row>
    <row r="51044" spans="1:24" x14ac:dyDescent="0.25">
      <c r="A51044" t="s">
        <v>38</v>
      </c>
      <c r="B51044" t="s">
        <v>506</v>
      </c>
      <c r="C51044" t="s">
        <v>97</v>
      </c>
      <c r="D51044" t="s">
        <v>43</v>
      </c>
      <c r="E51044" t="s">
        <v>45</v>
      </c>
      <c r="F51044" t="s">
        <v>540</v>
      </c>
      <c r="G51044" t="s">
        <v>44</v>
      </c>
      <c r="H51044" t="s">
        <v>46</v>
      </c>
      <c r="I51044" t="s">
        <v>50</v>
      </c>
      <c r="J51044" t="s">
        <v>53</v>
      </c>
      <c r="K51044">
        <v>9</v>
      </c>
      <c r="L51044" t="s">
        <v>40</v>
      </c>
      <c r="M51044" s="6"/>
      <c r="N51044" s="6">
        <v>43</v>
      </c>
      <c r="O51044" s="6">
        <v>44</v>
      </c>
      <c r="P51044" s="6">
        <v>63</v>
      </c>
      <c r="Q51044" s="6">
        <v>62</v>
      </c>
      <c r="R51044" s="6"/>
      <c r="S51044" s="6"/>
      <c r="T51044" s="6"/>
      <c r="U51044" s="6"/>
      <c r="V51044" s="6"/>
      <c r="W51044" s="6"/>
      <c r="X51044" s="6"/>
    </row>
    <row r="51045" spans="1:24" x14ac:dyDescent="0.25">
      <c r="A51045" t="s">
        <v>38</v>
      </c>
      <c r="B51045" t="s">
        <v>506</v>
      </c>
      <c r="C51045" t="s">
        <v>97</v>
      </c>
      <c r="D51045" t="s">
        <v>43</v>
      </c>
      <c r="E51045" t="s">
        <v>45</v>
      </c>
      <c r="F51045" t="s">
        <v>540</v>
      </c>
      <c r="G51045" t="s">
        <v>44</v>
      </c>
      <c r="H51045" t="s">
        <v>46</v>
      </c>
      <c r="I51045" t="s">
        <v>50</v>
      </c>
      <c r="J51045" t="s">
        <v>101</v>
      </c>
      <c r="K51045">
        <v>9</v>
      </c>
      <c r="L51045" t="s">
        <v>40</v>
      </c>
      <c r="M51045" s="6"/>
      <c r="N51045" s="6"/>
      <c r="O51045" s="6"/>
      <c r="P51045" s="6"/>
      <c r="Q51045" s="6"/>
      <c r="R51045" s="6">
        <v>53</v>
      </c>
      <c r="S51045" s="6">
        <v>69</v>
      </c>
      <c r="T51045" s="6">
        <v>69</v>
      </c>
      <c r="U51045" s="6">
        <v>51</v>
      </c>
      <c r="V51045" s="6">
        <v>41</v>
      </c>
      <c r="W51045" s="6">
        <v>30</v>
      </c>
      <c r="X51045" s="6">
        <v>21</v>
      </c>
    </row>
    <row r="51046" spans="1:24" x14ac:dyDescent="0.25">
      <c r="A51046" t="s">
        <v>38</v>
      </c>
      <c r="B51046" t="s">
        <v>506</v>
      </c>
      <c r="C51046" t="s">
        <v>97</v>
      </c>
      <c r="D51046" t="s">
        <v>43</v>
      </c>
      <c r="E51046" t="s">
        <v>45</v>
      </c>
      <c r="F51046" t="s">
        <v>540</v>
      </c>
      <c r="G51046" t="s">
        <v>44</v>
      </c>
      <c r="H51046" t="s">
        <v>46</v>
      </c>
      <c r="I51046" t="s">
        <v>50</v>
      </c>
      <c r="J51046" t="s">
        <v>85</v>
      </c>
      <c r="K51046">
        <v>9</v>
      </c>
      <c r="L51046" t="s">
        <v>40</v>
      </c>
      <c r="M51046" s="6"/>
      <c r="N51046" s="6">
        <v>82</v>
      </c>
      <c r="O51046" s="6">
        <v>118</v>
      </c>
      <c r="P51046" s="6">
        <v>141</v>
      </c>
      <c r="Q51046" s="6">
        <v>176</v>
      </c>
      <c r="R51046" s="6">
        <v>102</v>
      </c>
      <c r="S51046" s="6">
        <v>208</v>
      </c>
      <c r="T51046" s="6">
        <v>211</v>
      </c>
      <c r="U51046" s="6">
        <v>200</v>
      </c>
      <c r="V51046" s="6">
        <v>186</v>
      </c>
      <c r="W51046" s="6">
        <v>164</v>
      </c>
      <c r="X51046" s="6">
        <v>127</v>
      </c>
    </row>
    <row r="51047" spans="1:24" x14ac:dyDescent="0.25">
      <c r="A51047" t="s">
        <v>38</v>
      </c>
      <c r="B51047" t="s">
        <v>506</v>
      </c>
      <c r="C51047" t="s">
        <v>97</v>
      </c>
      <c r="D51047" t="s">
        <v>43</v>
      </c>
      <c r="E51047" t="s">
        <v>45</v>
      </c>
      <c r="F51047" t="s">
        <v>540</v>
      </c>
      <c r="G51047" t="s">
        <v>44</v>
      </c>
      <c r="H51047" t="s">
        <v>46</v>
      </c>
      <c r="I51047" t="s">
        <v>50</v>
      </c>
      <c r="J51047" t="s">
        <v>541</v>
      </c>
      <c r="K51047">
        <v>10</v>
      </c>
      <c r="L51047" t="s">
        <v>40</v>
      </c>
      <c r="M51047" s="6"/>
      <c r="N51047" s="6">
        <v>5</v>
      </c>
      <c r="O51047" s="6"/>
      <c r="P51047" s="6"/>
      <c r="Q51047" s="6"/>
      <c r="R51047" s="6"/>
      <c r="S51047" s="6"/>
      <c r="T51047" s="6"/>
      <c r="U51047" s="6"/>
      <c r="V51047" s="6"/>
      <c r="W51047" s="6"/>
      <c r="X51047" s="6"/>
    </row>
    <row r="51048" spans="1:24" x14ac:dyDescent="0.25">
      <c r="A51048" t="s">
        <v>38</v>
      </c>
      <c r="B51048" t="s">
        <v>506</v>
      </c>
      <c r="C51048" t="s">
        <v>97</v>
      </c>
      <c r="D51048" t="s">
        <v>43</v>
      </c>
      <c r="E51048" t="s">
        <v>45</v>
      </c>
      <c r="F51048" t="s">
        <v>540</v>
      </c>
      <c r="G51048" t="s">
        <v>44</v>
      </c>
      <c r="H51048" t="s">
        <v>46</v>
      </c>
      <c r="I51048" t="s">
        <v>47</v>
      </c>
      <c r="J51048" t="s">
        <v>652</v>
      </c>
      <c r="K51048">
        <v>6</v>
      </c>
      <c r="L51048" t="s">
        <v>40</v>
      </c>
      <c r="M51048" s="6"/>
      <c r="N51048" s="6"/>
      <c r="O51048" s="6"/>
      <c r="P51048" s="6"/>
      <c r="Q51048" s="6"/>
      <c r="R51048" s="6"/>
      <c r="S51048" s="6"/>
      <c r="T51048" s="6"/>
      <c r="U51048" s="6">
        <v>3</v>
      </c>
      <c r="V51048" s="6">
        <v>9</v>
      </c>
      <c r="W51048" s="6">
        <v>15</v>
      </c>
      <c r="X51048" s="6">
        <v>28</v>
      </c>
    </row>
    <row r="51049" spans="1:24" x14ac:dyDescent="0.25">
      <c r="A51049" t="s">
        <v>38</v>
      </c>
      <c r="B51049" t="s">
        <v>506</v>
      </c>
      <c r="C51049" t="s">
        <v>97</v>
      </c>
      <c r="D51049" t="s">
        <v>43</v>
      </c>
      <c r="E51049" t="s">
        <v>45</v>
      </c>
      <c r="F51049" t="s">
        <v>540</v>
      </c>
      <c r="G51049" t="s">
        <v>44</v>
      </c>
      <c r="H51049" t="s">
        <v>46</v>
      </c>
      <c r="I51049" t="s">
        <v>47</v>
      </c>
      <c r="J51049" t="s">
        <v>52</v>
      </c>
      <c r="K51049">
        <v>5</v>
      </c>
      <c r="L51049" t="s">
        <v>97</v>
      </c>
      <c r="M51049" s="6"/>
      <c r="N51049" s="6"/>
      <c r="O51049" s="6"/>
      <c r="P51049" s="6"/>
      <c r="Q51049" s="6"/>
      <c r="R51049" s="6"/>
      <c r="S51049" s="6"/>
      <c r="T51049" s="6"/>
      <c r="U51049" s="6"/>
      <c r="V51049" s="6"/>
      <c r="W51049" s="6"/>
      <c r="X51049" s="6">
        <v>43</v>
      </c>
    </row>
    <row r="51050" spans="1:24" x14ac:dyDescent="0.25">
      <c r="A51050" t="s">
        <v>38</v>
      </c>
      <c r="B51050" t="s">
        <v>506</v>
      </c>
      <c r="C51050" t="s">
        <v>97</v>
      </c>
      <c r="D51050" t="s">
        <v>43</v>
      </c>
      <c r="E51050" t="s">
        <v>45</v>
      </c>
      <c r="F51050" t="s">
        <v>540</v>
      </c>
      <c r="G51050" t="s">
        <v>44</v>
      </c>
      <c r="H51050" t="s">
        <v>46</v>
      </c>
      <c r="I51050" t="s">
        <v>47</v>
      </c>
      <c r="J51050" t="s">
        <v>52</v>
      </c>
      <c r="K51050">
        <v>5</v>
      </c>
      <c r="L51050" t="s">
        <v>40</v>
      </c>
      <c r="M51050" s="6"/>
      <c r="N51050" s="6"/>
      <c r="O51050" s="6"/>
      <c r="P51050" s="6"/>
      <c r="Q51050" s="6"/>
      <c r="R51050" s="6"/>
      <c r="S51050" s="6"/>
      <c r="T51050" s="6"/>
      <c r="U51050" s="6"/>
      <c r="V51050" s="6">
        <v>15</v>
      </c>
      <c r="W51050" s="6">
        <v>28</v>
      </c>
      <c r="X51050" s="6"/>
    </row>
    <row r="51051" spans="1:24" x14ac:dyDescent="0.25">
      <c r="A51051" t="s">
        <v>38</v>
      </c>
      <c r="B51051" t="s">
        <v>506</v>
      </c>
      <c r="C51051" t="s">
        <v>97</v>
      </c>
      <c r="D51051" t="s">
        <v>43</v>
      </c>
      <c r="E51051" t="s">
        <v>45</v>
      </c>
      <c r="F51051" t="s">
        <v>540</v>
      </c>
      <c r="G51051" t="s">
        <v>44</v>
      </c>
      <c r="H51051" t="s">
        <v>46</v>
      </c>
      <c r="I51051" t="s">
        <v>47</v>
      </c>
      <c r="J51051" t="s">
        <v>54</v>
      </c>
      <c r="K51051">
        <v>6</v>
      </c>
      <c r="L51051" t="s">
        <v>40</v>
      </c>
      <c r="M51051" s="6"/>
      <c r="N51051" s="6"/>
      <c r="O51051" s="6"/>
      <c r="P51051" s="6"/>
      <c r="Q51051" s="6"/>
      <c r="R51051" s="6"/>
      <c r="S51051" s="6"/>
      <c r="T51051" s="6"/>
      <c r="U51051" s="6">
        <v>19</v>
      </c>
      <c r="V51051" s="6">
        <v>46</v>
      </c>
      <c r="W51051" s="6">
        <v>61</v>
      </c>
      <c r="X51051" s="6">
        <v>69</v>
      </c>
    </row>
    <row r="51052" spans="1:24" x14ac:dyDescent="0.25">
      <c r="A51052" t="s">
        <v>38</v>
      </c>
      <c r="B51052" t="s">
        <v>506</v>
      </c>
      <c r="C51052" t="s">
        <v>97</v>
      </c>
      <c r="D51052" t="s">
        <v>43</v>
      </c>
      <c r="E51052" t="s">
        <v>45</v>
      </c>
      <c r="F51052" t="s">
        <v>540</v>
      </c>
      <c r="G51052" t="s">
        <v>44</v>
      </c>
      <c r="H51052" t="s">
        <v>46</v>
      </c>
      <c r="I51052" t="s">
        <v>47</v>
      </c>
      <c r="J51052" t="s">
        <v>101</v>
      </c>
      <c r="K51052">
        <v>6</v>
      </c>
      <c r="L51052" t="s">
        <v>40</v>
      </c>
      <c r="M51052" s="6"/>
      <c r="N51052" s="6"/>
      <c r="O51052" s="6"/>
      <c r="P51052" s="6"/>
      <c r="Q51052" s="6"/>
      <c r="R51052" s="6"/>
      <c r="S51052" s="6"/>
      <c r="T51052" s="6"/>
      <c r="U51052" s="6">
        <v>1</v>
      </c>
      <c r="V51052" s="6">
        <v>8</v>
      </c>
      <c r="W51052" s="6">
        <v>14</v>
      </c>
      <c r="X51052" s="6">
        <v>12</v>
      </c>
    </row>
    <row r="51053" spans="1:24" x14ac:dyDescent="0.25">
      <c r="A51053" t="s">
        <v>38</v>
      </c>
      <c r="B51053" t="s">
        <v>506</v>
      </c>
      <c r="C51053" t="s">
        <v>97</v>
      </c>
      <c r="D51053" t="s">
        <v>43</v>
      </c>
      <c r="E51053" t="s">
        <v>45</v>
      </c>
      <c r="F51053" t="s">
        <v>540</v>
      </c>
      <c r="G51053" t="s">
        <v>55</v>
      </c>
      <c r="H51053" t="s">
        <v>49</v>
      </c>
      <c r="I51053" t="s">
        <v>50</v>
      </c>
      <c r="J51053" t="s">
        <v>2204</v>
      </c>
      <c r="K51053">
        <v>9</v>
      </c>
      <c r="L51053" t="s">
        <v>40</v>
      </c>
      <c r="M51053" s="6"/>
      <c r="N51053" s="6">
        <v>6</v>
      </c>
      <c r="O51053" s="6">
        <v>4</v>
      </c>
      <c r="P51053" s="6">
        <v>1</v>
      </c>
      <c r="Q51053" s="6">
        <v>15</v>
      </c>
      <c r="R51053" s="6">
        <v>10</v>
      </c>
      <c r="S51053" s="6">
        <v>3</v>
      </c>
      <c r="T51053" s="6"/>
      <c r="U51053" s="6"/>
      <c r="V51053" s="6"/>
      <c r="W51053" s="6"/>
      <c r="X51053" s="6"/>
    </row>
    <row r="51054" spans="1:24" x14ac:dyDescent="0.25">
      <c r="A51054" t="s">
        <v>38</v>
      </c>
      <c r="B51054" t="s">
        <v>506</v>
      </c>
      <c r="C51054" t="s">
        <v>97</v>
      </c>
      <c r="D51054" t="s">
        <v>43</v>
      </c>
      <c r="E51054" t="s">
        <v>45</v>
      </c>
      <c r="F51054" t="s">
        <v>540</v>
      </c>
      <c r="G51054" t="s">
        <v>55</v>
      </c>
      <c r="H51054" t="s">
        <v>49</v>
      </c>
      <c r="I51054" t="s">
        <v>50</v>
      </c>
      <c r="J51054" t="s">
        <v>7804</v>
      </c>
      <c r="K51054">
        <v>9</v>
      </c>
      <c r="L51054" t="s">
        <v>40</v>
      </c>
      <c r="M51054" s="6"/>
      <c r="N51054" s="6">
        <v>1</v>
      </c>
      <c r="O51054" s="6">
        <v>1</v>
      </c>
      <c r="P51054" s="6"/>
      <c r="Q51054" s="6"/>
      <c r="R51054" s="6"/>
      <c r="S51054" s="6">
        <v>1</v>
      </c>
      <c r="T51054" s="6"/>
      <c r="U51054" s="6"/>
      <c r="V51054" s="6"/>
      <c r="W51054" s="6"/>
      <c r="X51054" s="6"/>
    </row>
    <row r="51055" spans="1:24" x14ac:dyDescent="0.25">
      <c r="A51055" t="s">
        <v>38</v>
      </c>
      <c r="B51055" t="s">
        <v>506</v>
      </c>
      <c r="C51055" t="s">
        <v>97</v>
      </c>
      <c r="D51055" t="s">
        <v>43</v>
      </c>
      <c r="E51055" t="s">
        <v>45</v>
      </c>
      <c r="F51055" t="s">
        <v>540</v>
      </c>
      <c r="G51055" t="s">
        <v>55</v>
      </c>
      <c r="H51055" t="s">
        <v>49</v>
      </c>
      <c r="I51055" t="s">
        <v>50</v>
      </c>
      <c r="J51055" t="s">
        <v>830</v>
      </c>
      <c r="K51055">
        <v>9</v>
      </c>
      <c r="L51055" t="s">
        <v>40</v>
      </c>
      <c r="M51055" s="6"/>
      <c r="N51055" s="6"/>
      <c r="O51055" s="6">
        <v>2</v>
      </c>
      <c r="P51055" s="6"/>
      <c r="Q51055" s="6"/>
      <c r="R51055" s="6"/>
      <c r="S51055" s="6"/>
      <c r="T51055" s="6"/>
      <c r="U51055" s="6"/>
      <c r="V51055" s="6"/>
      <c r="W51055" s="6"/>
      <c r="X51055" s="6"/>
    </row>
    <row r="51056" spans="1:24" x14ac:dyDescent="0.25">
      <c r="A51056" t="s">
        <v>38</v>
      </c>
      <c r="B51056" t="s">
        <v>506</v>
      </c>
      <c r="C51056" t="s">
        <v>97</v>
      </c>
      <c r="D51056" t="s">
        <v>43</v>
      </c>
      <c r="E51056" t="s">
        <v>45</v>
      </c>
      <c r="F51056" t="s">
        <v>540</v>
      </c>
      <c r="G51056" t="s">
        <v>55</v>
      </c>
      <c r="H51056" t="s">
        <v>49</v>
      </c>
      <c r="I51056" t="s">
        <v>50</v>
      </c>
      <c r="J51056" t="s">
        <v>7810</v>
      </c>
      <c r="K51056">
        <v>9</v>
      </c>
      <c r="L51056" t="s">
        <v>40</v>
      </c>
      <c r="M51056" s="6"/>
      <c r="N51056" s="6"/>
      <c r="O51056" s="6">
        <v>1</v>
      </c>
      <c r="P51056" s="6"/>
      <c r="Q51056" s="6"/>
      <c r="R51056" s="6"/>
      <c r="S51056" s="6"/>
      <c r="T51056" s="6"/>
      <c r="U51056" s="6"/>
      <c r="V51056" s="6"/>
      <c r="W51056" s="6"/>
      <c r="X51056" s="6"/>
    </row>
    <row r="51057" spans="1:24" x14ac:dyDescent="0.25">
      <c r="A51057" t="s">
        <v>38</v>
      </c>
      <c r="B51057" t="s">
        <v>506</v>
      </c>
      <c r="C51057" t="s">
        <v>97</v>
      </c>
      <c r="D51057" t="s">
        <v>43</v>
      </c>
      <c r="E51057" t="s">
        <v>45</v>
      </c>
      <c r="F51057" t="s">
        <v>540</v>
      </c>
      <c r="G51057" t="s">
        <v>55</v>
      </c>
      <c r="H51057" t="s">
        <v>307</v>
      </c>
      <c r="I51057" t="s">
        <v>56</v>
      </c>
      <c r="J51057" t="s">
        <v>2204</v>
      </c>
      <c r="K51057">
        <v>5</v>
      </c>
      <c r="L51057" t="s">
        <v>14110</v>
      </c>
      <c r="M51057" s="6"/>
      <c r="N51057" s="6">
        <v>1</v>
      </c>
      <c r="O51057" s="6"/>
      <c r="P51057" s="6"/>
      <c r="Q51057" s="6"/>
      <c r="R51057" s="6"/>
      <c r="S51057" s="6"/>
      <c r="T51057" s="6"/>
      <c r="U51057" s="6"/>
      <c r="V51057" s="6"/>
      <c r="W51057" s="6"/>
      <c r="X51057" s="6"/>
    </row>
    <row r="51058" spans="1:24" x14ac:dyDescent="0.25">
      <c r="A51058" t="s">
        <v>38</v>
      </c>
      <c r="B51058" t="s">
        <v>506</v>
      </c>
      <c r="C51058" t="s">
        <v>97</v>
      </c>
      <c r="D51058" t="s">
        <v>43</v>
      </c>
      <c r="E51058" t="s">
        <v>45</v>
      </c>
      <c r="F51058" t="s">
        <v>540</v>
      </c>
      <c r="G51058" t="s">
        <v>55</v>
      </c>
      <c r="H51058" t="s">
        <v>46</v>
      </c>
      <c r="I51058" t="s">
        <v>56</v>
      </c>
      <c r="J51058" t="s">
        <v>2792</v>
      </c>
      <c r="K51058">
        <v>7</v>
      </c>
      <c r="L51058" t="s">
        <v>14110</v>
      </c>
      <c r="M51058" s="6"/>
      <c r="N51058" s="6">
        <v>2</v>
      </c>
      <c r="O51058" s="6"/>
      <c r="P51058" s="6"/>
      <c r="Q51058" s="6"/>
      <c r="R51058" s="6"/>
      <c r="S51058" s="6"/>
      <c r="T51058" s="6"/>
      <c r="U51058" s="6"/>
      <c r="V51058" s="6"/>
      <c r="W51058" s="6"/>
      <c r="X51058" s="6"/>
    </row>
    <row r="51059" spans="1:24" x14ac:dyDescent="0.25">
      <c r="A51059" t="s">
        <v>38</v>
      </c>
      <c r="B51059" t="s">
        <v>506</v>
      </c>
      <c r="C51059" t="s">
        <v>97</v>
      </c>
      <c r="D51059" t="s">
        <v>43</v>
      </c>
      <c r="E51059" t="s">
        <v>45</v>
      </c>
      <c r="F51059" t="s">
        <v>540</v>
      </c>
      <c r="G51059" t="s">
        <v>55</v>
      </c>
      <c r="H51059" t="s">
        <v>46</v>
      </c>
      <c r="I51059" t="s">
        <v>56</v>
      </c>
      <c r="J51059" t="s">
        <v>830</v>
      </c>
      <c r="K51059">
        <v>5</v>
      </c>
      <c r="L51059" t="s">
        <v>14110</v>
      </c>
      <c r="M51059" s="6"/>
      <c r="N51059" s="6">
        <v>4</v>
      </c>
      <c r="O51059" s="6">
        <v>4</v>
      </c>
      <c r="P51059" s="6"/>
      <c r="Q51059" s="6"/>
      <c r="R51059" s="6"/>
      <c r="S51059" s="6"/>
      <c r="T51059" s="6"/>
      <c r="U51059" s="6"/>
      <c r="V51059" s="6"/>
      <c r="W51059" s="6"/>
      <c r="X51059" s="6"/>
    </row>
    <row r="51060" spans="1:24" x14ac:dyDescent="0.25">
      <c r="A51060" t="s">
        <v>38</v>
      </c>
      <c r="B51060" t="s">
        <v>506</v>
      </c>
      <c r="C51060" t="s">
        <v>97</v>
      </c>
      <c r="D51060" t="s">
        <v>43</v>
      </c>
      <c r="E51060" t="s">
        <v>45</v>
      </c>
      <c r="F51060" t="s">
        <v>540</v>
      </c>
      <c r="G51060" t="s">
        <v>55</v>
      </c>
      <c r="H51060" t="s">
        <v>46</v>
      </c>
      <c r="I51060" t="s">
        <v>56</v>
      </c>
      <c r="J51060" t="s">
        <v>7807</v>
      </c>
      <c r="K51060">
        <v>6</v>
      </c>
      <c r="L51060" t="s">
        <v>40</v>
      </c>
      <c r="M51060" s="6"/>
      <c r="N51060" s="6"/>
      <c r="O51060" s="6"/>
      <c r="P51060" s="6"/>
      <c r="Q51060" s="6"/>
      <c r="R51060" s="6"/>
      <c r="S51060" s="6">
        <v>1</v>
      </c>
      <c r="T51060" s="6"/>
      <c r="U51060" s="6"/>
      <c r="V51060" s="6"/>
      <c r="W51060" s="6"/>
      <c r="X51060" s="6"/>
    </row>
    <row r="51061" spans="1:24" x14ac:dyDescent="0.25">
      <c r="A51061" t="s">
        <v>38</v>
      </c>
      <c r="B51061" t="s">
        <v>506</v>
      </c>
      <c r="C51061" t="s">
        <v>97</v>
      </c>
      <c r="D51061" t="s">
        <v>43</v>
      </c>
      <c r="E51061" t="s">
        <v>45</v>
      </c>
      <c r="F51061" t="s">
        <v>540</v>
      </c>
      <c r="G51061" t="s">
        <v>55</v>
      </c>
      <c r="H51061" t="s">
        <v>46</v>
      </c>
      <c r="I51061" t="s">
        <v>56</v>
      </c>
      <c r="J51061" t="s">
        <v>9975</v>
      </c>
      <c r="K51061">
        <v>4</v>
      </c>
      <c r="L51061" t="s">
        <v>40</v>
      </c>
      <c r="M51061" s="6"/>
      <c r="N51061" s="6"/>
      <c r="O51061" s="6"/>
      <c r="P51061" s="6">
        <v>1</v>
      </c>
      <c r="Q51061" s="6"/>
      <c r="R51061" s="6"/>
      <c r="S51061" s="6"/>
      <c r="T51061" s="6"/>
      <c r="U51061" s="6"/>
      <c r="V51061" s="6"/>
      <c r="W51061" s="6"/>
      <c r="X51061" s="6"/>
    </row>
    <row r="51062" spans="1:24" x14ac:dyDescent="0.25">
      <c r="A51062" t="s">
        <v>38</v>
      </c>
      <c r="B51062" t="s">
        <v>506</v>
      </c>
      <c r="C51062" t="s">
        <v>97</v>
      </c>
      <c r="D51062" t="s">
        <v>43</v>
      </c>
      <c r="E51062" t="s">
        <v>45</v>
      </c>
      <c r="F51062" t="s">
        <v>540</v>
      </c>
      <c r="G51062" t="s">
        <v>55</v>
      </c>
      <c r="H51062" t="s">
        <v>46</v>
      </c>
      <c r="I51062" t="s">
        <v>56</v>
      </c>
      <c r="J51062" t="s">
        <v>9975</v>
      </c>
      <c r="K51062">
        <v>4</v>
      </c>
      <c r="L51062" t="s">
        <v>14110</v>
      </c>
      <c r="M51062" s="6"/>
      <c r="N51062" s="6"/>
      <c r="O51062" s="6">
        <v>1</v>
      </c>
      <c r="P51062" s="6"/>
      <c r="Q51062" s="6"/>
      <c r="R51062" s="6"/>
      <c r="S51062" s="6"/>
      <c r="T51062" s="6"/>
      <c r="U51062" s="6"/>
      <c r="V51062" s="6"/>
      <c r="W51062" s="6"/>
      <c r="X51062" s="6"/>
    </row>
    <row r="51063" spans="1:24" x14ac:dyDescent="0.25">
      <c r="A51063" t="s">
        <v>38</v>
      </c>
      <c r="B51063" t="s">
        <v>506</v>
      </c>
      <c r="C51063" t="s">
        <v>97</v>
      </c>
      <c r="D51063" t="s">
        <v>43</v>
      </c>
      <c r="E51063" t="s">
        <v>45</v>
      </c>
      <c r="F51063" t="s">
        <v>540</v>
      </c>
      <c r="G51063" t="s">
        <v>55</v>
      </c>
      <c r="H51063" t="s">
        <v>46</v>
      </c>
      <c r="I51063" t="s">
        <v>50</v>
      </c>
      <c r="J51063" t="s">
        <v>9974</v>
      </c>
      <c r="K51063">
        <v>8</v>
      </c>
      <c r="L51063" t="s">
        <v>40</v>
      </c>
      <c r="M51063" s="6"/>
      <c r="N51063" s="6"/>
      <c r="O51063" s="6"/>
      <c r="P51063" s="6">
        <v>1</v>
      </c>
      <c r="Q51063" s="6"/>
      <c r="R51063" s="6"/>
      <c r="S51063" s="6"/>
      <c r="T51063" s="6"/>
      <c r="U51063" s="6"/>
      <c r="V51063" s="6"/>
      <c r="W51063" s="6"/>
      <c r="X51063" s="6"/>
    </row>
    <row r="51064" spans="1:24" x14ac:dyDescent="0.25">
      <c r="A51064" t="s">
        <v>38</v>
      </c>
      <c r="B51064" t="s">
        <v>506</v>
      </c>
      <c r="C51064" t="s">
        <v>97</v>
      </c>
      <c r="D51064" t="s">
        <v>43</v>
      </c>
      <c r="E51064" t="s">
        <v>45</v>
      </c>
      <c r="F51064" t="s">
        <v>540</v>
      </c>
      <c r="G51064" t="s">
        <v>55</v>
      </c>
      <c r="H51064" t="s">
        <v>46</v>
      </c>
      <c r="I51064" t="s">
        <v>50</v>
      </c>
      <c r="J51064" t="s">
        <v>9974</v>
      </c>
      <c r="K51064">
        <v>8</v>
      </c>
      <c r="L51064" t="s">
        <v>14110</v>
      </c>
      <c r="M51064" s="6"/>
      <c r="N51064" s="6">
        <v>1</v>
      </c>
      <c r="O51064" s="6">
        <v>1</v>
      </c>
      <c r="P51064" s="6"/>
      <c r="Q51064" s="6"/>
      <c r="R51064" s="6"/>
      <c r="S51064" s="6"/>
      <c r="T51064" s="6"/>
      <c r="U51064" s="6"/>
      <c r="V51064" s="6"/>
      <c r="W51064" s="6"/>
      <c r="X51064" s="6"/>
    </row>
    <row r="51065" spans="1:24" x14ac:dyDescent="0.25">
      <c r="A51065" t="s">
        <v>38</v>
      </c>
      <c r="B51065" t="s">
        <v>506</v>
      </c>
      <c r="C51065" t="s">
        <v>97</v>
      </c>
      <c r="D51065" t="s">
        <v>43</v>
      </c>
      <c r="E51065" t="s">
        <v>45</v>
      </c>
      <c r="F51065" t="s">
        <v>540</v>
      </c>
      <c r="G51065" t="s">
        <v>55</v>
      </c>
      <c r="H51065" t="s">
        <v>46</v>
      </c>
      <c r="I51065" t="s">
        <v>50</v>
      </c>
      <c r="J51065" t="s">
        <v>2204</v>
      </c>
      <c r="K51065">
        <v>9</v>
      </c>
      <c r="L51065" t="s">
        <v>40</v>
      </c>
      <c r="M51065" s="6"/>
      <c r="N51065" s="6">
        <v>5</v>
      </c>
      <c r="O51065" s="6">
        <v>12</v>
      </c>
      <c r="P51065" s="6">
        <v>1</v>
      </c>
      <c r="Q51065" s="6"/>
      <c r="R51065" s="6"/>
      <c r="S51065" s="6"/>
      <c r="T51065" s="6"/>
      <c r="U51065" s="6"/>
      <c r="V51065" s="6"/>
      <c r="W51065" s="6"/>
      <c r="X51065" s="6"/>
    </row>
    <row r="51066" spans="1:24" x14ac:dyDescent="0.25">
      <c r="A51066" t="s">
        <v>38</v>
      </c>
      <c r="B51066" t="s">
        <v>506</v>
      </c>
      <c r="C51066" t="s">
        <v>97</v>
      </c>
      <c r="D51066" t="s">
        <v>43</v>
      </c>
      <c r="E51066" t="s">
        <v>45</v>
      </c>
      <c r="F51066" t="s">
        <v>540</v>
      </c>
      <c r="G51066" t="s">
        <v>55</v>
      </c>
      <c r="H51066" t="s">
        <v>46</v>
      </c>
      <c r="I51066" t="s">
        <v>50</v>
      </c>
      <c r="J51066" t="s">
        <v>7804</v>
      </c>
      <c r="K51066">
        <v>9</v>
      </c>
      <c r="L51066" t="s">
        <v>40</v>
      </c>
      <c r="M51066" s="6"/>
      <c r="N51066" s="6">
        <v>3</v>
      </c>
      <c r="O51066" s="6">
        <v>2</v>
      </c>
      <c r="P51066" s="6"/>
      <c r="Q51066" s="6"/>
      <c r="R51066" s="6"/>
      <c r="S51066" s="6"/>
      <c r="T51066" s="6"/>
      <c r="U51066" s="6"/>
      <c r="V51066" s="6"/>
      <c r="W51066" s="6"/>
      <c r="X51066" s="6"/>
    </row>
    <row r="51067" spans="1:24" x14ac:dyDescent="0.25">
      <c r="A51067" t="s">
        <v>38</v>
      </c>
      <c r="B51067" t="s">
        <v>506</v>
      </c>
      <c r="C51067" t="s">
        <v>97</v>
      </c>
      <c r="D51067" t="s">
        <v>43</v>
      </c>
      <c r="E51067" t="s">
        <v>45</v>
      </c>
      <c r="F51067" t="s">
        <v>540</v>
      </c>
      <c r="G51067" t="s">
        <v>55</v>
      </c>
      <c r="H51067" t="s">
        <v>46</v>
      </c>
      <c r="I51067" t="s">
        <v>50</v>
      </c>
      <c r="J51067" t="s">
        <v>830</v>
      </c>
      <c r="K51067">
        <v>9</v>
      </c>
      <c r="L51067" t="s">
        <v>40</v>
      </c>
      <c r="M51067" s="6"/>
      <c r="N51067" s="6">
        <v>16</v>
      </c>
      <c r="O51067" s="6">
        <v>10</v>
      </c>
      <c r="P51067" s="6">
        <v>2</v>
      </c>
      <c r="Q51067" s="6">
        <v>2</v>
      </c>
      <c r="R51067" s="6">
        <v>1</v>
      </c>
      <c r="S51067" s="6">
        <v>2</v>
      </c>
      <c r="T51067" s="6"/>
      <c r="U51067" s="6"/>
      <c r="V51067" s="6"/>
      <c r="W51067" s="6"/>
      <c r="X51067" s="6"/>
    </row>
    <row r="51068" spans="1:24" x14ac:dyDescent="0.25">
      <c r="A51068" t="s">
        <v>38</v>
      </c>
      <c r="B51068" t="s">
        <v>506</v>
      </c>
      <c r="C51068" t="s">
        <v>97</v>
      </c>
      <c r="D51068" t="s">
        <v>43</v>
      </c>
      <c r="E51068" t="s">
        <v>45</v>
      </c>
      <c r="F51068" t="s">
        <v>540</v>
      </c>
      <c r="G51068" t="s">
        <v>55</v>
      </c>
      <c r="H51068" t="s">
        <v>46</v>
      </c>
      <c r="I51068" t="s">
        <v>50</v>
      </c>
      <c r="J51068" t="s">
        <v>11253</v>
      </c>
      <c r="K51068">
        <v>11</v>
      </c>
      <c r="L51068" t="s">
        <v>14110</v>
      </c>
      <c r="M51068" s="6"/>
      <c r="N51068" s="6">
        <v>1</v>
      </c>
      <c r="O51068" s="6"/>
      <c r="P51068" s="6"/>
      <c r="Q51068" s="6"/>
      <c r="R51068" s="6"/>
      <c r="S51068" s="6"/>
      <c r="T51068" s="6"/>
      <c r="U51068" s="6"/>
      <c r="V51068" s="6"/>
      <c r="W51068" s="6"/>
      <c r="X51068" s="6"/>
    </row>
    <row r="51069" spans="1:24" x14ac:dyDescent="0.25">
      <c r="A51069" t="s">
        <v>38</v>
      </c>
      <c r="B51069" t="s">
        <v>506</v>
      </c>
      <c r="C51069" t="s">
        <v>97</v>
      </c>
      <c r="D51069" t="s">
        <v>43</v>
      </c>
      <c r="E51069" t="s">
        <v>45</v>
      </c>
      <c r="F51069" t="s">
        <v>540</v>
      </c>
      <c r="G51069" t="s">
        <v>55</v>
      </c>
      <c r="H51069" t="s">
        <v>46</v>
      </c>
      <c r="I51069" t="s">
        <v>50</v>
      </c>
      <c r="J51069" t="s">
        <v>7810</v>
      </c>
      <c r="K51069">
        <v>9</v>
      </c>
      <c r="L51069" t="s">
        <v>40</v>
      </c>
      <c r="M51069" s="6"/>
      <c r="N51069" s="6">
        <v>17</v>
      </c>
      <c r="O51069" s="6">
        <v>6</v>
      </c>
      <c r="P51069" s="6">
        <v>2</v>
      </c>
      <c r="Q51069" s="6">
        <v>2</v>
      </c>
      <c r="R51069" s="6">
        <v>2</v>
      </c>
      <c r="S51069" s="6">
        <v>1</v>
      </c>
      <c r="T51069" s="6"/>
      <c r="U51069" s="6"/>
      <c r="V51069" s="6"/>
      <c r="W51069" s="6"/>
      <c r="X51069" s="6"/>
    </row>
    <row r="51070" spans="1:24" x14ac:dyDescent="0.25">
      <c r="A51070" t="s">
        <v>38</v>
      </c>
      <c r="B51070" t="s">
        <v>506</v>
      </c>
      <c r="C51070" t="s">
        <v>97</v>
      </c>
      <c r="D51070" t="s">
        <v>43</v>
      </c>
      <c r="E51070" t="s">
        <v>45</v>
      </c>
      <c r="F51070" t="s">
        <v>540</v>
      </c>
      <c r="G51070" t="s">
        <v>55</v>
      </c>
      <c r="H51070" t="s">
        <v>46</v>
      </c>
      <c r="I51070" t="s">
        <v>50</v>
      </c>
      <c r="J51070" t="s">
        <v>7025</v>
      </c>
      <c r="K51070">
        <v>7</v>
      </c>
      <c r="L51070" t="s">
        <v>40</v>
      </c>
      <c r="M51070" s="6"/>
      <c r="N51070" s="6"/>
      <c r="O51070" s="6"/>
      <c r="P51070" s="6"/>
      <c r="Q51070" s="6"/>
      <c r="R51070" s="6"/>
      <c r="S51070" s="6"/>
      <c r="T51070" s="6">
        <v>1</v>
      </c>
      <c r="U51070" s="6"/>
      <c r="V51070" s="6"/>
      <c r="W51070" s="6"/>
      <c r="X51070" s="6"/>
    </row>
    <row r="51071" spans="1:24" x14ac:dyDescent="0.25">
      <c r="A51071" t="s">
        <v>38</v>
      </c>
      <c r="B51071" t="s">
        <v>506</v>
      </c>
      <c r="C51071" t="s">
        <v>97</v>
      </c>
      <c r="D51071" t="s">
        <v>43</v>
      </c>
      <c r="E51071" t="s">
        <v>45</v>
      </c>
      <c r="F51071" t="s">
        <v>538</v>
      </c>
      <c r="G51071" t="s">
        <v>44</v>
      </c>
      <c r="H51071" t="s">
        <v>49</v>
      </c>
      <c r="I51071" t="s">
        <v>50</v>
      </c>
      <c r="J51071" t="s">
        <v>94</v>
      </c>
      <c r="K51071">
        <v>10</v>
      </c>
      <c r="L51071" t="s">
        <v>97</v>
      </c>
      <c r="M51071" s="6"/>
      <c r="N51071" s="6"/>
      <c r="O51071" s="6"/>
      <c r="P51071" s="6"/>
      <c r="Q51071" s="6"/>
      <c r="R51071" s="6"/>
      <c r="S51071" s="6"/>
      <c r="T51071" s="6">
        <v>70</v>
      </c>
      <c r="U51071" s="6">
        <v>75</v>
      </c>
      <c r="V51071" s="6">
        <v>93</v>
      </c>
      <c r="W51071" s="6">
        <v>105</v>
      </c>
      <c r="X51071" s="6">
        <v>117</v>
      </c>
    </row>
    <row r="51072" spans="1:24" x14ac:dyDescent="0.25">
      <c r="A51072" t="s">
        <v>38</v>
      </c>
      <c r="B51072" t="s">
        <v>506</v>
      </c>
      <c r="C51072" t="s">
        <v>97</v>
      </c>
      <c r="D51072" t="s">
        <v>43</v>
      </c>
      <c r="E51072" t="s">
        <v>45</v>
      </c>
      <c r="F51072" t="s">
        <v>538</v>
      </c>
      <c r="G51072" t="s">
        <v>44</v>
      </c>
      <c r="H51072" t="s">
        <v>49</v>
      </c>
      <c r="I51072" t="s">
        <v>50</v>
      </c>
      <c r="J51072" t="s">
        <v>94</v>
      </c>
      <c r="K51072">
        <v>10</v>
      </c>
      <c r="L51072" t="s">
        <v>40</v>
      </c>
      <c r="M51072" s="6"/>
      <c r="N51072" s="6"/>
      <c r="O51072" s="6"/>
      <c r="P51072" s="6"/>
      <c r="Q51072" s="6"/>
      <c r="R51072" s="6"/>
      <c r="S51072" s="6">
        <v>34</v>
      </c>
      <c r="T51072" s="6"/>
      <c r="U51072" s="6"/>
      <c r="V51072" s="6"/>
      <c r="W51072" s="6"/>
      <c r="X51072" s="6"/>
    </row>
    <row r="51073" spans="1:24" x14ac:dyDescent="0.25">
      <c r="A51073" t="s">
        <v>38</v>
      </c>
      <c r="B51073" t="s">
        <v>506</v>
      </c>
      <c r="C51073" t="s">
        <v>97</v>
      </c>
      <c r="D51073" t="s">
        <v>43</v>
      </c>
      <c r="E51073" t="s">
        <v>45</v>
      </c>
      <c r="F51073" t="s">
        <v>538</v>
      </c>
      <c r="G51073" t="s">
        <v>44</v>
      </c>
      <c r="H51073" t="s">
        <v>49</v>
      </c>
      <c r="I51073" t="s">
        <v>50</v>
      </c>
      <c r="J51073" t="s">
        <v>52</v>
      </c>
      <c r="K51073">
        <v>9</v>
      </c>
      <c r="L51073" t="s">
        <v>97</v>
      </c>
      <c r="M51073" s="6"/>
      <c r="N51073" s="6"/>
      <c r="O51073" s="6"/>
      <c r="P51073" s="6"/>
      <c r="Q51073" s="6"/>
      <c r="R51073" s="6"/>
      <c r="S51073" s="6"/>
      <c r="T51073" s="6">
        <v>75</v>
      </c>
      <c r="U51073" s="6">
        <v>23</v>
      </c>
      <c r="V51073" s="6">
        <v>102</v>
      </c>
      <c r="W51073" s="6">
        <v>116</v>
      </c>
      <c r="X51073" s="6">
        <v>115</v>
      </c>
    </row>
    <row r="51074" spans="1:24" x14ac:dyDescent="0.25">
      <c r="A51074" t="s">
        <v>38</v>
      </c>
      <c r="B51074" t="s">
        <v>506</v>
      </c>
      <c r="C51074" t="s">
        <v>97</v>
      </c>
      <c r="D51074" t="s">
        <v>43</v>
      </c>
      <c r="E51074" t="s">
        <v>45</v>
      </c>
      <c r="F51074" t="s">
        <v>538</v>
      </c>
      <c r="G51074" t="s">
        <v>44</v>
      </c>
      <c r="H51074" t="s">
        <v>49</v>
      </c>
      <c r="I51074" t="s">
        <v>50</v>
      </c>
      <c r="J51074" t="s">
        <v>57</v>
      </c>
      <c r="K51074">
        <v>10</v>
      </c>
      <c r="L51074" t="s">
        <v>97</v>
      </c>
      <c r="M51074" s="6"/>
      <c r="N51074" s="6"/>
      <c r="O51074" s="6"/>
      <c r="P51074" s="6"/>
      <c r="Q51074" s="6"/>
      <c r="R51074" s="6"/>
      <c r="S51074" s="6">
        <v>110</v>
      </c>
      <c r="T51074" s="6">
        <v>201</v>
      </c>
      <c r="U51074" s="6">
        <v>441</v>
      </c>
      <c r="V51074" s="6">
        <v>514</v>
      </c>
      <c r="W51074" s="6">
        <v>550</v>
      </c>
      <c r="X51074" s="6">
        <v>615</v>
      </c>
    </row>
    <row r="51075" spans="1:24" x14ac:dyDescent="0.25">
      <c r="A51075" t="s">
        <v>38</v>
      </c>
      <c r="B51075" t="s">
        <v>506</v>
      </c>
      <c r="C51075" t="s">
        <v>97</v>
      </c>
      <c r="D51075" t="s">
        <v>43</v>
      </c>
      <c r="E51075" t="s">
        <v>45</v>
      </c>
      <c r="F51075" t="s">
        <v>538</v>
      </c>
      <c r="G51075" t="s">
        <v>44</v>
      </c>
      <c r="H51075" t="s">
        <v>46</v>
      </c>
      <c r="I51075" t="s">
        <v>50</v>
      </c>
      <c r="J51075" t="s">
        <v>57</v>
      </c>
      <c r="K51075">
        <v>10</v>
      </c>
      <c r="L51075" t="s">
        <v>97</v>
      </c>
      <c r="M51075" s="6"/>
      <c r="N51075" s="6"/>
      <c r="O51075" s="6"/>
      <c r="P51075" s="6"/>
      <c r="Q51075" s="6"/>
      <c r="R51075" s="6"/>
      <c r="S51075" s="6"/>
      <c r="T51075" s="6"/>
      <c r="U51075" s="6"/>
      <c r="V51075" s="6">
        <v>52</v>
      </c>
      <c r="W51075" s="6">
        <v>78</v>
      </c>
      <c r="X51075" s="6">
        <v>143</v>
      </c>
    </row>
    <row r="51076" spans="1:24" x14ac:dyDescent="0.25">
      <c r="A51076" t="s">
        <v>38</v>
      </c>
      <c r="B51076" t="s">
        <v>506</v>
      </c>
      <c r="C51076" t="s">
        <v>97</v>
      </c>
      <c r="D51076" t="s">
        <v>43</v>
      </c>
      <c r="E51076" t="s">
        <v>45</v>
      </c>
      <c r="F51076" t="s">
        <v>538</v>
      </c>
      <c r="G51076" t="s">
        <v>44</v>
      </c>
      <c r="H51076" t="s">
        <v>46</v>
      </c>
      <c r="I51076" t="s">
        <v>50</v>
      </c>
      <c r="J51076" t="s">
        <v>57</v>
      </c>
      <c r="K51076">
        <v>10</v>
      </c>
      <c r="L51076" t="s">
        <v>40</v>
      </c>
      <c r="M51076" s="6"/>
      <c r="N51076" s="6"/>
      <c r="O51076" s="6"/>
      <c r="P51076" s="6"/>
      <c r="Q51076" s="6"/>
      <c r="R51076" s="6"/>
      <c r="S51076" s="6"/>
      <c r="T51076" s="6"/>
      <c r="U51076" s="6">
        <v>25</v>
      </c>
      <c r="V51076" s="6"/>
      <c r="W51076" s="6"/>
      <c r="X51076" s="6"/>
    </row>
    <row r="51077" spans="1:24" x14ac:dyDescent="0.25">
      <c r="A51077" t="s">
        <v>38</v>
      </c>
      <c r="B51077" t="s">
        <v>506</v>
      </c>
      <c r="C51077" t="s">
        <v>97</v>
      </c>
      <c r="D51077" t="s">
        <v>43</v>
      </c>
      <c r="E51077" t="s">
        <v>45</v>
      </c>
      <c r="F51077" t="s">
        <v>530</v>
      </c>
      <c r="G51077" t="s">
        <v>67</v>
      </c>
      <c r="H51077" t="s">
        <v>307</v>
      </c>
      <c r="I51077" t="s">
        <v>56</v>
      </c>
      <c r="J51077" t="s">
        <v>7013</v>
      </c>
      <c r="K51077">
        <v>2</v>
      </c>
      <c r="L51077" t="s">
        <v>40</v>
      </c>
      <c r="M51077" s="6"/>
      <c r="N51077" s="6"/>
      <c r="O51077" s="6"/>
      <c r="P51077" s="6"/>
      <c r="Q51077" s="6"/>
      <c r="R51077" s="6"/>
      <c r="S51077" s="6">
        <v>18</v>
      </c>
      <c r="T51077" s="6"/>
      <c r="U51077" s="6"/>
      <c r="V51077" s="6"/>
      <c r="W51077" s="6"/>
      <c r="X51077" s="6"/>
    </row>
    <row r="51078" spans="1:24" x14ac:dyDescent="0.25">
      <c r="A51078" t="s">
        <v>38</v>
      </c>
      <c r="B51078" t="s">
        <v>506</v>
      </c>
      <c r="C51078" t="s">
        <v>97</v>
      </c>
      <c r="D51078" t="s">
        <v>43</v>
      </c>
      <c r="E51078" t="s">
        <v>45</v>
      </c>
      <c r="F51078" t="s">
        <v>530</v>
      </c>
      <c r="G51078" t="s">
        <v>44</v>
      </c>
      <c r="H51078" t="s">
        <v>49</v>
      </c>
      <c r="I51078" t="s">
        <v>50</v>
      </c>
      <c r="J51078" t="s">
        <v>42</v>
      </c>
      <c r="K51078">
        <v>9</v>
      </c>
      <c r="L51078" t="s">
        <v>40</v>
      </c>
      <c r="M51078" s="6"/>
      <c r="N51078" s="6"/>
      <c r="O51078" s="6"/>
      <c r="P51078" s="6"/>
      <c r="Q51078" s="6"/>
      <c r="R51078" s="6"/>
      <c r="S51078" s="6">
        <v>48</v>
      </c>
      <c r="T51078" s="6">
        <v>69</v>
      </c>
      <c r="U51078" s="6">
        <v>119</v>
      </c>
      <c r="V51078" s="6">
        <v>129</v>
      </c>
      <c r="W51078" s="6">
        <v>115</v>
      </c>
      <c r="X51078" s="6">
        <v>129</v>
      </c>
    </row>
    <row r="51079" spans="1:24" x14ac:dyDescent="0.25">
      <c r="A51079" t="s">
        <v>38</v>
      </c>
      <c r="B51079" t="s">
        <v>506</v>
      </c>
      <c r="C51079" t="s">
        <v>97</v>
      </c>
      <c r="D51079" t="s">
        <v>43</v>
      </c>
      <c r="E51079" t="s">
        <v>45</v>
      </c>
      <c r="F51079" t="s">
        <v>530</v>
      </c>
      <c r="G51079" t="s">
        <v>44</v>
      </c>
      <c r="H51079" t="s">
        <v>46</v>
      </c>
      <c r="I51079" t="s">
        <v>56</v>
      </c>
      <c r="J51079" t="s">
        <v>75</v>
      </c>
      <c r="K51079">
        <v>6</v>
      </c>
      <c r="L51079" t="s">
        <v>40</v>
      </c>
      <c r="M51079" s="6"/>
      <c r="N51079" s="6"/>
      <c r="O51079" s="6"/>
      <c r="P51079" s="6"/>
      <c r="Q51079" s="6"/>
      <c r="R51079" s="6"/>
      <c r="S51079" s="6">
        <v>26</v>
      </c>
      <c r="T51079" s="6"/>
      <c r="U51079" s="6"/>
      <c r="V51079" s="6"/>
      <c r="W51079" s="6"/>
      <c r="X51079" s="6"/>
    </row>
    <row r="51080" spans="1:24" x14ac:dyDescent="0.25">
      <c r="A51080" t="s">
        <v>38</v>
      </c>
      <c r="B51080" t="s">
        <v>506</v>
      </c>
      <c r="C51080" t="s">
        <v>97</v>
      </c>
      <c r="D51080" t="s">
        <v>43</v>
      </c>
      <c r="E51080" t="s">
        <v>45</v>
      </c>
      <c r="F51080" t="s">
        <v>530</v>
      </c>
      <c r="G51080" t="s">
        <v>44</v>
      </c>
      <c r="H51080" t="s">
        <v>46</v>
      </c>
      <c r="I51080" t="s">
        <v>56</v>
      </c>
      <c r="J51080" t="s">
        <v>5177</v>
      </c>
      <c r="K51080">
        <v>5</v>
      </c>
      <c r="L51080" t="s">
        <v>40</v>
      </c>
      <c r="M51080" s="6"/>
      <c r="N51080" s="6"/>
      <c r="O51080" s="6"/>
      <c r="P51080" s="6"/>
      <c r="Q51080" s="6"/>
      <c r="R51080" s="6"/>
      <c r="S51080" s="6"/>
      <c r="T51080" s="6"/>
      <c r="U51080" s="6"/>
      <c r="V51080" s="6"/>
      <c r="W51080" s="6">
        <v>1</v>
      </c>
      <c r="X51080" s="6"/>
    </row>
    <row r="51081" spans="1:24" x14ac:dyDescent="0.25">
      <c r="A51081" t="s">
        <v>38</v>
      </c>
      <c r="B51081" t="s">
        <v>506</v>
      </c>
      <c r="C51081" t="s">
        <v>97</v>
      </c>
      <c r="D51081" t="s">
        <v>43</v>
      </c>
      <c r="E51081" t="s">
        <v>45</v>
      </c>
      <c r="F51081" t="s">
        <v>530</v>
      </c>
      <c r="G51081" t="s">
        <v>44</v>
      </c>
      <c r="H51081" t="s">
        <v>46</v>
      </c>
      <c r="I51081" t="s">
        <v>50</v>
      </c>
      <c r="J51081" t="s">
        <v>228</v>
      </c>
      <c r="K51081">
        <v>9</v>
      </c>
      <c r="L51081" t="s">
        <v>40</v>
      </c>
      <c r="M51081" s="6"/>
      <c r="N51081" s="6"/>
      <c r="O51081" s="6"/>
      <c r="P51081" s="6"/>
      <c r="Q51081" s="6"/>
      <c r="R51081" s="6"/>
      <c r="S51081" s="6">
        <v>23</v>
      </c>
      <c r="T51081" s="6">
        <v>58</v>
      </c>
      <c r="U51081" s="6">
        <v>53</v>
      </c>
      <c r="V51081" s="6">
        <v>39</v>
      </c>
      <c r="W51081" s="6">
        <v>22</v>
      </c>
      <c r="X51081" s="6">
        <v>18</v>
      </c>
    </row>
    <row r="51082" spans="1:24" x14ac:dyDescent="0.25">
      <c r="A51082" t="s">
        <v>38</v>
      </c>
      <c r="B51082" t="s">
        <v>506</v>
      </c>
      <c r="C51082" t="s">
        <v>97</v>
      </c>
      <c r="D51082" t="s">
        <v>43</v>
      </c>
      <c r="E51082" t="s">
        <v>45</v>
      </c>
      <c r="F51082" t="s">
        <v>530</v>
      </c>
      <c r="G51082" t="s">
        <v>44</v>
      </c>
      <c r="H51082" t="s">
        <v>46</v>
      </c>
      <c r="I51082" t="s">
        <v>47</v>
      </c>
      <c r="J51082" t="s">
        <v>75</v>
      </c>
      <c r="K51082">
        <v>6</v>
      </c>
      <c r="L51082" t="s">
        <v>40</v>
      </c>
      <c r="M51082" s="6"/>
      <c r="N51082" s="6"/>
      <c r="O51082" s="6"/>
      <c r="P51082" s="6"/>
      <c r="Q51082" s="6"/>
      <c r="R51082" s="6"/>
      <c r="S51082" s="6"/>
      <c r="T51082" s="6">
        <v>52</v>
      </c>
      <c r="U51082" s="6">
        <v>62</v>
      </c>
      <c r="V51082" s="6">
        <v>39</v>
      </c>
      <c r="W51082" s="6">
        <v>23</v>
      </c>
      <c r="X51082" s="6">
        <v>25</v>
      </c>
    </row>
    <row r="51083" spans="1:24" x14ac:dyDescent="0.25">
      <c r="A51083" t="s">
        <v>38</v>
      </c>
      <c r="B51083" t="s">
        <v>506</v>
      </c>
      <c r="C51083" t="s">
        <v>97</v>
      </c>
      <c r="D51083" t="s">
        <v>43</v>
      </c>
      <c r="E51083" t="s">
        <v>45</v>
      </c>
      <c r="F51083" t="s">
        <v>530</v>
      </c>
      <c r="G51083" t="s">
        <v>44</v>
      </c>
      <c r="H51083" t="s">
        <v>46</v>
      </c>
      <c r="I51083" t="s">
        <v>47</v>
      </c>
      <c r="J51083" t="s">
        <v>228</v>
      </c>
      <c r="K51083">
        <v>5</v>
      </c>
      <c r="L51083" t="s">
        <v>40</v>
      </c>
      <c r="M51083" s="6"/>
      <c r="N51083" s="6"/>
      <c r="O51083" s="6"/>
      <c r="P51083" s="6"/>
      <c r="Q51083" s="6"/>
      <c r="R51083" s="6"/>
      <c r="S51083" s="6"/>
      <c r="T51083" s="6"/>
      <c r="U51083" s="6">
        <v>5</v>
      </c>
      <c r="V51083" s="6">
        <v>15</v>
      </c>
      <c r="W51083" s="6">
        <v>32</v>
      </c>
      <c r="X51083" s="6">
        <v>41</v>
      </c>
    </row>
    <row r="51084" spans="1:24" x14ac:dyDescent="0.25">
      <c r="A51084" t="s">
        <v>38</v>
      </c>
      <c r="B51084" t="s">
        <v>506</v>
      </c>
      <c r="C51084" t="s">
        <v>97</v>
      </c>
      <c r="D51084" t="s">
        <v>43</v>
      </c>
      <c r="E51084" t="s">
        <v>45</v>
      </c>
      <c r="F51084" t="s">
        <v>571</v>
      </c>
      <c r="G51084" t="s">
        <v>67</v>
      </c>
      <c r="H51084" t="s">
        <v>307</v>
      </c>
      <c r="I51084" t="s">
        <v>56</v>
      </c>
      <c r="J51084" t="s">
        <v>7795</v>
      </c>
      <c r="K51084">
        <v>3</v>
      </c>
      <c r="L51084" t="s">
        <v>40</v>
      </c>
      <c r="M51084" s="6"/>
      <c r="N51084" s="6"/>
      <c r="O51084" s="6"/>
      <c r="P51084" s="6">
        <v>36</v>
      </c>
      <c r="Q51084" s="6">
        <v>2</v>
      </c>
      <c r="R51084" s="6"/>
      <c r="S51084" s="6">
        <v>3</v>
      </c>
      <c r="T51084" s="6"/>
      <c r="U51084" s="6"/>
      <c r="V51084" s="6"/>
      <c r="W51084" s="6"/>
      <c r="X51084" s="6"/>
    </row>
    <row r="51085" spans="1:24" x14ac:dyDescent="0.25">
      <c r="A51085" t="s">
        <v>38</v>
      </c>
      <c r="B51085" t="s">
        <v>506</v>
      </c>
      <c r="C51085" t="s">
        <v>97</v>
      </c>
      <c r="D51085" t="s">
        <v>43</v>
      </c>
      <c r="E51085" t="s">
        <v>45</v>
      </c>
      <c r="F51085" t="s">
        <v>571</v>
      </c>
      <c r="G51085" t="s">
        <v>67</v>
      </c>
      <c r="H51085" t="s">
        <v>307</v>
      </c>
      <c r="I51085" t="s">
        <v>56</v>
      </c>
      <c r="J51085" t="s">
        <v>7795</v>
      </c>
      <c r="K51085">
        <v>3</v>
      </c>
      <c r="L51085" t="s">
        <v>14110</v>
      </c>
      <c r="M51085" s="6"/>
      <c r="N51085" s="6">
        <v>1</v>
      </c>
      <c r="O51085" s="6">
        <v>53</v>
      </c>
      <c r="P51085" s="6"/>
      <c r="Q51085" s="6"/>
      <c r="R51085" s="6"/>
      <c r="S51085" s="6"/>
      <c r="T51085" s="6"/>
      <c r="U51085" s="6"/>
      <c r="V51085" s="6"/>
      <c r="W51085" s="6"/>
      <c r="X51085" s="6"/>
    </row>
    <row r="51086" spans="1:24" x14ac:dyDescent="0.25">
      <c r="A51086" t="s">
        <v>38</v>
      </c>
      <c r="B51086" t="s">
        <v>506</v>
      </c>
      <c r="C51086" t="s">
        <v>97</v>
      </c>
      <c r="D51086" t="s">
        <v>43</v>
      </c>
      <c r="E51086" t="s">
        <v>45</v>
      </c>
      <c r="F51086" t="s">
        <v>571</v>
      </c>
      <c r="G51086" t="s">
        <v>67</v>
      </c>
      <c r="H51086" t="s">
        <v>307</v>
      </c>
      <c r="I51086" t="s">
        <v>56</v>
      </c>
      <c r="J51086" t="s">
        <v>8517</v>
      </c>
      <c r="K51086">
        <v>3</v>
      </c>
      <c r="L51086" t="s">
        <v>40</v>
      </c>
      <c r="M51086" s="6"/>
      <c r="N51086" s="6"/>
      <c r="O51086" s="6"/>
      <c r="P51086" s="6"/>
      <c r="Q51086" s="6"/>
      <c r="R51086" s="6">
        <v>26</v>
      </c>
      <c r="S51086" s="6"/>
      <c r="T51086" s="6"/>
      <c r="U51086" s="6"/>
      <c r="V51086" s="6"/>
      <c r="W51086" s="6"/>
      <c r="X51086" s="6"/>
    </row>
    <row r="51087" spans="1:24" x14ac:dyDescent="0.25">
      <c r="A51087" t="s">
        <v>38</v>
      </c>
      <c r="B51087" t="s">
        <v>506</v>
      </c>
      <c r="C51087" t="s">
        <v>97</v>
      </c>
      <c r="D51087" t="s">
        <v>43</v>
      </c>
      <c r="E51087" t="s">
        <v>45</v>
      </c>
      <c r="F51087" t="s">
        <v>571</v>
      </c>
      <c r="G51087" t="s">
        <v>67</v>
      </c>
      <c r="H51087" t="s">
        <v>307</v>
      </c>
      <c r="I51087" t="s">
        <v>56</v>
      </c>
      <c r="J51087" t="s">
        <v>8522</v>
      </c>
      <c r="K51087">
        <v>3</v>
      </c>
      <c r="L51087" t="s">
        <v>40</v>
      </c>
      <c r="M51087" s="6"/>
      <c r="N51087" s="6"/>
      <c r="O51087" s="6"/>
      <c r="P51087" s="6"/>
      <c r="Q51087" s="6"/>
      <c r="R51087" s="6">
        <v>1</v>
      </c>
      <c r="S51087" s="6"/>
      <c r="T51087" s="6"/>
      <c r="U51087" s="6"/>
      <c r="V51087" s="6"/>
      <c r="W51087" s="6"/>
      <c r="X51087" s="6"/>
    </row>
    <row r="51088" spans="1:24" x14ac:dyDescent="0.25">
      <c r="A51088" t="s">
        <v>38</v>
      </c>
      <c r="B51088" t="s">
        <v>506</v>
      </c>
      <c r="C51088" t="s">
        <v>97</v>
      </c>
      <c r="D51088" t="s">
        <v>43</v>
      </c>
      <c r="E51088" t="s">
        <v>45</v>
      </c>
      <c r="F51088" t="s">
        <v>571</v>
      </c>
      <c r="G51088" t="s">
        <v>67</v>
      </c>
      <c r="H51088" t="s">
        <v>307</v>
      </c>
      <c r="I51088" t="s">
        <v>56</v>
      </c>
      <c r="J51088" t="s">
        <v>6336</v>
      </c>
      <c r="K51088">
        <v>4</v>
      </c>
      <c r="L51088" t="s">
        <v>40</v>
      </c>
      <c r="M51088" s="6"/>
      <c r="N51088" s="6"/>
      <c r="O51088" s="6"/>
      <c r="P51088" s="6"/>
      <c r="Q51088" s="6"/>
      <c r="R51088" s="6"/>
      <c r="S51088" s="6"/>
      <c r="T51088" s="6">
        <v>40</v>
      </c>
      <c r="U51088" s="6">
        <v>12</v>
      </c>
      <c r="V51088" s="6"/>
      <c r="W51088" s="6"/>
      <c r="X51088" s="6"/>
    </row>
    <row r="51089" spans="1:24" x14ac:dyDescent="0.25">
      <c r="A51089" t="s">
        <v>38</v>
      </c>
      <c r="B51089" t="s">
        <v>506</v>
      </c>
      <c r="C51089" t="s">
        <v>97</v>
      </c>
      <c r="D51089" t="s">
        <v>43</v>
      </c>
      <c r="E51089" t="s">
        <v>45</v>
      </c>
      <c r="F51089" t="s">
        <v>571</v>
      </c>
      <c r="G51089" t="s">
        <v>67</v>
      </c>
      <c r="H51089" t="s">
        <v>46</v>
      </c>
      <c r="I51089" t="s">
        <v>56</v>
      </c>
      <c r="J51089" t="s">
        <v>7798</v>
      </c>
      <c r="K51089">
        <v>3</v>
      </c>
      <c r="L51089" t="s">
        <v>40</v>
      </c>
      <c r="M51089" s="6"/>
      <c r="N51089" s="6"/>
      <c r="O51089" s="6">
        <v>60</v>
      </c>
      <c r="P51089" s="6">
        <v>38</v>
      </c>
      <c r="Q51089" s="6">
        <v>1</v>
      </c>
      <c r="R51089" s="6">
        <v>28</v>
      </c>
      <c r="S51089" s="6">
        <v>6</v>
      </c>
      <c r="T51089" s="6"/>
      <c r="U51089" s="6"/>
      <c r="V51089" s="6"/>
      <c r="W51089" s="6"/>
      <c r="X51089" s="6"/>
    </row>
    <row r="51090" spans="1:24" x14ac:dyDescent="0.25">
      <c r="A51090" t="s">
        <v>38</v>
      </c>
      <c r="B51090" t="s">
        <v>506</v>
      </c>
      <c r="C51090" t="s">
        <v>97</v>
      </c>
      <c r="D51090" t="s">
        <v>43</v>
      </c>
      <c r="E51090" t="s">
        <v>45</v>
      </c>
      <c r="F51090" t="s">
        <v>571</v>
      </c>
      <c r="G51090" t="s">
        <v>67</v>
      </c>
      <c r="H51090" t="s">
        <v>46</v>
      </c>
      <c r="I51090" t="s">
        <v>56</v>
      </c>
      <c r="J51090" t="s">
        <v>7798</v>
      </c>
      <c r="K51090">
        <v>3</v>
      </c>
      <c r="L51090" t="s">
        <v>14110</v>
      </c>
      <c r="M51090" s="6"/>
      <c r="N51090" s="6">
        <v>57</v>
      </c>
      <c r="O51090" s="6"/>
      <c r="P51090" s="6"/>
      <c r="Q51090" s="6"/>
      <c r="R51090" s="6"/>
      <c r="S51090" s="6"/>
      <c r="T51090" s="6"/>
      <c r="U51090" s="6"/>
      <c r="V51090" s="6"/>
      <c r="W51090" s="6"/>
      <c r="X51090" s="6"/>
    </row>
    <row r="51091" spans="1:24" x14ac:dyDescent="0.25">
      <c r="A51091" t="s">
        <v>38</v>
      </c>
      <c r="B51091" t="s">
        <v>506</v>
      </c>
      <c r="C51091" t="s">
        <v>97</v>
      </c>
      <c r="D51091" t="s">
        <v>43</v>
      </c>
      <c r="E51091" t="s">
        <v>45</v>
      </c>
      <c r="F51091" t="s">
        <v>571</v>
      </c>
      <c r="G51091" t="s">
        <v>67</v>
      </c>
      <c r="H51091" t="s">
        <v>46</v>
      </c>
      <c r="I51091" t="s">
        <v>56</v>
      </c>
      <c r="J51091" t="s">
        <v>6336</v>
      </c>
      <c r="K51091">
        <v>4</v>
      </c>
      <c r="L51091" t="s">
        <v>40</v>
      </c>
      <c r="M51091" s="6"/>
      <c r="N51091" s="6"/>
      <c r="O51091" s="6"/>
      <c r="P51091" s="6"/>
      <c r="Q51091" s="6"/>
      <c r="R51091" s="6"/>
      <c r="S51091" s="6">
        <v>29</v>
      </c>
      <c r="T51091" s="6"/>
      <c r="U51091" s="6"/>
      <c r="V51091" s="6"/>
      <c r="W51091" s="6"/>
      <c r="X51091" s="6"/>
    </row>
    <row r="51092" spans="1:24" x14ac:dyDescent="0.25">
      <c r="A51092" t="s">
        <v>38</v>
      </c>
      <c r="B51092" t="s">
        <v>506</v>
      </c>
      <c r="C51092" t="s">
        <v>97</v>
      </c>
      <c r="D51092" t="s">
        <v>43</v>
      </c>
      <c r="E51092" t="s">
        <v>45</v>
      </c>
      <c r="F51092" t="s">
        <v>571</v>
      </c>
      <c r="G51092" t="s">
        <v>44</v>
      </c>
      <c r="H51092" t="s">
        <v>49</v>
      </c>
      <c r="I51092" t="s">
        <v>50</v>
      </c>
      <c r="J51092" t="s">
        <v>637</v>
      </c>
      <c r="K51092">
        <v>9</v>
      </c>
      <c r="L51092" t="s">
        <v>97</v>
      </c>
      <c r="M51092" s="6"/>
      <c r="N51092" s="6"/>
      <c r="O51092" s="6"/>
      <c r="P51092" s="6"/>
      <c r="Q51092" s="6"/>
      <c r="R51092" s="6"/>
      <c r="S51092" s="6"/>
      <c r="T51092" s="6"/>
      <c r="U51092" s="6"/>
      <c r="V51092" s="6"/>
      <c r="W51092" s="6">
        <v>199</v>
      </c>
      <c r="X51092" s="6">
        <v>261</v>
      </c>
    </row>
    <row r="51093" spans="1:24" x14ac:dyDescent="0.25">
      <c r="A51093" t="s">
        <v>38</v>
      </c>
      <c r="B51093" t="s">
        <v>506</v>
      </c>
      <c r="C51093" t="s">
        <v>97</v>
      </c>
      <c r="D51093" t="s">
        <v>43</v>
      </c>
      <c r="E51093" t="s">
        <v>45</v>
      </c>
      <c r="F51093" t="s">
        <v>571</v>
      </c>
      <c r="G51093" t="s">
        <v>44</v>
      </c>
      <c r="H51093" t="s">
        <v>49</v>
      </c>
      <c r="I51093" t="s">
        <v>50</v>
      </c>
      <c r="J51093" t="s">
        <v>637</v>
      </c>
      <c r="K51093">
        <v>9</v>
      </c>
      <c r="L51093" t="s">
        <v>40</v>
      </c>
      <c r="M51093" s="6"/>
      <c r="N51093" s="6"/>
      <c r="O51093" s="6"/>
      <c r="P51093" s="6"/>
      <c r="Q51093" s="6"/>
      <c r="R51093" s="6"/>
      <c r="S51093" s="6"/>
      <c r="T51093" s="6">
        <v>34</v>
      </c>
      <c r="U51093" s="6">
        <v>52</v>
      </c>
      <c r="V51093" s="6">
        <v>120</v>
      </c>
      <c r="W51093" s="6"/>
      <c r="X51093" s="6"/>
    </row>
    <row r="51094" spans="1:24" x14ac:dyDescent="0.25">
      <c r="A51094" t="s">
        <v>38</v>
      </c>
      <c r="B51094" t="s">
        <v>506</v>
      </c>
      <c r="C51094" t="s">
        <v>97</v>
      </c>
      <c r="D51094" t="s">
        <v>43</v>
      </c>
      <c r="E51094" t="s">
        <v>45</v>
      </c>
      <c r="F51094" t="s">
        <v>571</v>
      </c>
      <c r="G51094" t="s">
        <v>44</v>
      </c>
      <c r="H51094" t="s">
        <v>49</v>
      </c>
      <c r="I51094" t="s">
        <v>50</v>
      </c>
      <c r="J51094" t="s">
        <v>248</v>
      </c>
      <c r="K51094">
        <v>9</v>
      </c>
      <c r="L51094" t="s">
        <v>40</v>
      </c>
      <c r="M51094" s="6"/>
      <c r="N51094" s="6">
        <v>22</v>
      </c>
      <c r="O51094" s="6">
        <v>13</v>
      </c>
      <c r="P51094" s="6">
        <v>10</v>
      </c>
      <c r="Q51094" s="6">
        <v>6</v>
      </c>
      <c r="R51094" s="6">
        <v>1</v>
      </c>
      <c r="S51094" s="6"/>
      <c r="T51094" s="6"/>
      <c r="U51094" s="6"/>
      <c r="V51094" s="6"/>
      <c r="W51094" s="6"/>
      <c r="X51094" s="6"/>
    </row>
    <row r="51095" spans="1:24" x14ac:dyDescent="0.25">
      <c r="A51095" t="s">
        <v>38</v>
      </c>
      <c r="B51095" t="s">
        <v>506</v>
      </c>
      <c r="C51095" t="s">
        <v>97</v>
      </c>
      <c r="D51095" t="s">
        <v>43</v>
      </c>
      <c r="E51095" t="s">
        <v>45</v>
      </c>
      <c r="F51095" t="s">
        <v>571</v>
      </c>
      <c r="G51095" t="s">
        <v>44</v>
      </c>
      <c r="H51095" t="s">
        <v>49</v>
      </c>
      <c r="I51095" t="s">
        <v>50</v>
      </c>
      <c r="J51095" t="s">
        <v>572</v>
      </c>
      <c r="K51095">
        <v>9</v>
      </c>
      <c r="L51095" t="s">
        <v>97</v>
      </c>
      <c r="M51095" s="6"/>
      <c r="N51095" s="6"/>
      <c r="O51095" s="6"/>
      <c r="P51095" s="6"/>
      <c r="Q51095" s="6"/>
      <c r="R51095" s="6"/>
      <c r="S51095" s="6"/>
      <c r="T51095" s="6"/>
      <c r="U51095" s="6"/>
      <c r="V51095" s="6"/>
      <c r="W51095" s="6"/>
      <c r="X51095" s="6">
        <v>188</v>
      </c>
    </row>
    <row r="51096" spans="1:24" x14ac:dyDescent="0.25">
      <c r="A51096" t="s">
        <v>38</v>
      </c>
      <c r="B51096" t="s">
        <v>506</v>
      </c>
      <c r="C51096" t="s">
        <v>97</v>
      </c>
      <c r="D51096" t="s">
        <v>43</v>
      </c>
      <c r="E51096" t="s">
        <v>45</v>
      </c>
      <c r="F51096" t="s">
        <v>571</v>
      </c>
      <c r="G51096" t="s">
        <v>44</v>
      </c>
      <c r="H51096" t="s">
        <v>49</v>
      </c>
      <c r="I51096" t="s">
        <v>50</v>
      </c>
      <c r="J51096" t="s">
        <v>572</v>
      </c>
      <c r="K51096">
        <v>9</v>
      </c>
      <c r="L51096" t="s">
        <v>40</v>
      </c>
      <c r="M51096" s="6"/>
      <c r="N51096" s="6">
        <v>75</v>
      </c>
      <c r="O51096" s="6">
        <v>86</v>
      </c>
      <c r="P51096" s="6">
        <v>101</v>
      </c>
      <c r="Q51096" s="6">
        <v>110</v>
      </c>
      <c r="R51096" s="6">
        <v>125</v>
      </c>
      <c r="S51096" s="6"/>
      <c r="T51096" s="6"/>
      <c r="U51096" s="6"/>
      <c r="V51096" s="6">
        <v>41</v>
      </c>
      <c r="W51096" s="6">
        <v>51</v>
      </c>
      <c r="X51096" s="6"/>
    </row>
    <row r="51097" spans="1:24" x14ac:dyDescent="0.25">
      <c r="A51097" t="s">
        <v>38</v>
      </c>
      <c r="B51097" t="s">
        <v>506</v>
      </c>
      <c r="C51097" t="s">
        <v>97</v>
      </c>
      <c r="D51097" t="s">
        <v>43</v>
      </c>
      <c r="E51097" t="s">
        <v>45</v>
      </c>
      <c r="F51097" t="s">
        <v>571</v>
      </c>
      <c r="G51097" t="s">
        <v>44</v>
      </c>
      <c r="H51097" t="s">
        <v>49</v>
      </c>
      <c r="I51097" t="s">
        <v>50</v>
      </c>
      <c r="J51097" t="s">
        <v>706</v>
      </c>
      <c r="K51097">
        <v>9</v>
      </c>
      <c r="L51097" t="s">
        <v>40</v>
      </c>
      <c r="M51097" s="6"/>
      <c r="N51097" s="6">
        <v>7</v>
      </c>
      <c r="O51097" s="6">
        <v>3</v>
      </c>
      <c r="P51097" s="6"/>
      <c r="Q51097" s="6"/>
      <c r="R51097" s="6"/>
      <c r="S51097" s="6"/>
      <c r="T51097" s="6"/>
      <c r="U51097" s="6"/>
      <c r="V51097" s="6"/>
      <c r="W51097" s="6"/>
      <c r="X51097" s="6"/>
    </row>
    <row r="51098" spans="1:24" x14ac:dyDescent="0.25">
      <c r="A51098" t="s">
        <v>38</v>
      </c>
      <c r="B51098" t="s">
        <v>506</v>
      </c>
      <c r="C51098" t="s">
        <v>97</v>
      </c>
      <c r="D51098" t="s">
        <v>43</v>
      </c>
      <c r="E51098" t="s">
        <v>45</v>
      </c>
      <c r="F51098" t="s">
        <v>571</v>
      </c>
      <c r="G51098" t="s">
        <v>44</v>
      </c>
      <c r="H51098" t="s">
        <v>49</v>
      </c>
      <c r="I51098" t="s">
        <v>50</v>
      </c>
      <c r="J51098" t="s">
        <v>574</v>
      </c>
      <c r="K51098">
        <v>8</v>
      </c>
      <c r="L51098" t="s">
        <v>97</v>
      </c>
      <c r="M51098" s="6"/>
      <c r="N51098" s="6"/>
      <c r="O51098" s="6"/>
      <c r="P51098" s="6"/>
      <c r="Q51098" s="6"/>
      <c r="R51098" s="6"/>
      <c r="S51098" s="6"/>
      <c r="T51098" s="6"/>
      <c r="U51098" s="6"/>
      <c r="V51098" s="6"/>
      <c r="W51098" s="6">
        <v>193</v>
      </c>
      <c r="X51098" s="6">
        <v>166</v>
      </c>
    </row>
    <row r="51099" spans="1:24" x14ac:dyDescent="0.25">
      <c r="A51099" t="s">
        <v>38</v>
      </c>
      <c r="B51099" t="s">
        <v>506</v>
      </c>
      <c r="C51099" t="s">
        <v>97</v>
      </c>
      <c r="D51099" t="s">
        <v>43</v>
      </c>
      <c r="E51099" t="s">
        <v>45</v>
      </c>
      <c r="F51099" t="s">
        <v>571</v>
      </c>
      <c r="G51099" t="s">
        <v>44</v>
      </c>
      <c r="H51099" t="s">
        <v>49</v>
      </c>
      <c r="I51099" t="s">
        <v>50</v>
      </c>
      <c r="J51099" t="s">
        <v>574</v>
      </c>
      <c r="K51099">
        <v>8</v>
      </c>
      <c r="L51099" t="s">
        <v>40</v>
      </c>
      <c r="M51099" s="6"/>
      <c r="N51099" s="6"/>
      <c r="O51099" s="6"/>
      <c r="P51099" s="6">
        <v>144</v>
      </c>
      <c r="Q51099" s="6">
        <v>161</v>
      </c>
      <c r="R51099" s="6">
        <v>176</v>
      </c>
      <c r="S51099" s="6">
        <v>199</v>
      </c>
      <c r="T51099" s="6">
        <v>177</v>
      </c>
      <c r="U51099" s="6">
        <v>160</v>
      </c>
      <c r="V51099" s="6">
        <v>176</v>
      </c>
      <c r="W51099" s="6"/>
      <c r="X51099" s="6"/>
    </row>
    <row r="51100" spans="1:24" x14ac:dyDescent="0.25">
      <c r="A51100" t="s">
        <v>38</v>
      </c>
      <c r="B51100" t="s">
        <v>506</v>
      </c>
      <c r="C51100" t="s">
        <v>97</v>
      </c>
      <c r="D51100" t="s">
        <v>43</v>
      </c>
      <c r="E51100" t="s">
        <v>45</v>
      </c>
      <c r="F51100" t="s">
        <v>571</v>
      </c>
      <c r="G51100" t="s">
        <v>44</v>
      </c>
      <c r="H51100" t="s">
        <v>49</v>
      </c>
      <c r="I51100" t="s">
        <v>50</v>
      </c>
      <c r="J51100" t="s">
        <v>574</v>
      </c>
      <c r="K51100">
        <v>8</v>
      </c>
      <c r="L51100" t="s">
        <v>14110</v>
      </c>
      <c r="M51100" s="6"/>
      <c r="N51100" s="6">
        <v>121</v>
      </c>
      <c r="O51100" s="6">
        <v>116</v>
      </c>
      <c r="P51100" s="6"/>
      <c r="Q51100" s="6"/>
      <c r="R51100" s="6"/>
      <c r="S51100" s="6"/>
      <c r="T51100" s="6"/>
      <c r="U51100" s="6"/>
      <c r="V51100" s="6"/>
      <c r="W51100" s="6"/>
      <c r="X51100" s="6"/>
    </row>
    <row r="51101" spans="1:24" x14ac:dyDescent="0.25">
      <c r="A51101" t="s">
        <v>38</v>
      </c>
      <c r="B51101" t="s">
        <v>506</v>
      </c>
      <c r="C51101" t="s">
        <v>97</v>
      </c>
      <c r="D51101" t="s">
        <v>43</v>
      </c>
      <c r="E51101" t="s">
        <v>45</v>
      </c>
      <c r="F51101" t="s">
        <v>571</v>
      </c>
      <c r="G51101" t="s">
        <v>44</v>
      </c>
      <c r="H51101" t="s">
        <v>49</v>
      </c>
      <c r="I51101" t="s">
        <v>50</v>
      </c>
      <c r="J51101" t="s">
        <v>574</v>
      </c>
      <c r="K51101">
        <v>9</v>
      </c>
      <c r="L51101" t="s">
        <v>40</v>
      </c>
      <c r="M51101" s="6"/>
      <c r="N51101" s="6">
        <v>62</v>
      </c>
      <c r="O51101" s="6">
        <v>37</v>
      </c>
      <c r="P51101" s="6">
        <v>33</v>
      </c>
      <c r="Q51101" s="6">
        <v>1</v>
      </c>
      <c r="R51101" s="6">
        <v>1</v>
      </c>
      <c r="S51101" s="6"/>
      <c r="T51101" s="6"/>
      <c r="U51101" s="6"/>
      <c r="V51101" s="6"/>
      <c r="W51101" s="6"/>
      <c r="X51101" s="6"/>
    </row>
    <row r="51102" spans="1:24" x14ac:dyDescent="0.25">
      <c r="A51102" t="s">
        <v>38</v>
      </c>
      <c r="B51102" t="s">
        <v>506</v>
      </c>
      <c r="C51102" t="s">
        <v>97</v>
      </c>
      <c r="D51102" t="s">
        <v>43</v>
      </c>
      <c r="E51102" t="s">
        <v>45</v>
      </c>
      <c r="F51102" t="s">
        <v>516</v>
      </c>
      <c r="G51102" t="s">
        <v>162</v>
      </c>
      <c r="H51102" t="s">
        <v>49</v>
      </c>
      <c r="I51102" t="s">
        <v>50</v>
      </c>
      <c r="J51102" t="s">
        <v>631</v>
      </c>
      <c r="K51102">
        <v>2</v>
      </c>
      <c r="L51102" t="s">
        <v>40</v>
      </c>
      <c r="M51102" s="6"/>
      <c r="N51102" s="6"/>
      <c r="O51102" s="6"/>
      <c r="P51102" s="6"/>
      <c r="Q51102" s="6"/>
      <c r="R51102" s="6"/>
      <c r="S51102" s="6"/>
      <c r="T51102" s="6"/>
      <c r="U51102" s="6"/>
      <c r="V51102" s="6">
        <v>40</v>
      </c>
      <c r="W51102" s="6">
        <v>55</v>
      </c>
      <c r="X51102" s="6">
        <v>46</v>
      </c>
    </row>
    <row r="51103" spans="1:24" x14ac:dyDescent="0.25">
      <c r="A51103" t="s">
        <v>38</v>
      </c>
      <c r="B51103" t="s">
        <v>506</v>
      </c>
      <c r="C51103" t="s">
        <v>97</v>
      </c>
      <c r="D51103" t="s">
        <v>43</v>
      </c>
      <c r="E51103" t="s">
        <v>45</v>
      </c>
      <c r="F51103" t="s">
        <v>516</v>
      </c>
      <c r="G51103" t="s">
        <v>44</v>
      </c>
      <c r="H51103" t="s">
        <v>49</v>
      </c>
      <c r="I51103" t="s">
        <v>50</v>
      </c>
      <c r="J51103" t="s">
        <v>637</v>
      </c>
      <c r="K51103">
        <v>9</v>
      </c>
      <c r="L51103" t="s">
        <v>40</v>
      </c>
      <c r="M51103" s="6"/>
      <c r="N51103" s="6"/>
      <c r="O51103" s="6"/>
      <c r="P51103" s="6"/>
      <c r="Q51103" s="6"/>
      <c r="R51103" s="6"/>
      <c r="S51103" s="6"/>
      <c r="T51103" s="6"/>
      <c r="U51103" s="6"/>
      <c r="V51103" s="6"/>
      <c r="W51103" s="6">
        <v>36</v>
      </c>
      <c r="X51103" s="6">
        <v>64</v>
      </c>
    </row>
    <row r="51104" spans="1:24" x14ac:dyDescent="0.25">
      <c r="A51104" t="s">
        <v>38</v>
      </c>
      <c r="B51104" t="s">
        <v>506</v>
      </c>
      <c r="C51104" t="s">
        <v>97</v>
      </c>
      <c r="D51104" t="s">
        <v>43</v>
      </c>
      <c r="E51104" t="s">
        <v>45</v>
      </c>
      <c r="F51104" t="s">
        <v>516</v>
      </c>
      <c r="G51104" t="s">
        <v>44</v>
      </c>
      <c r="H51104" t="s">
        <v>49</v>
      </c>
      <c r="I51104" t="s">
        <v>50</v>
      </c>
      <c r="J51104" t="s">
        <v>63</v>
      </c>
      <c r="K51104">
        <v>11</v>
      </c>
      <c r="L51104" t="s">
        <v>97</v>
      </c>
      <c r="M51104" s="6"/>
      <c r="N51104" s="6"/>
      <c r="O51104" s="6"/>
      <c r="P51104" s="6"/>
      <c r="Q51104" s="6"/>
      <c r="R51104" s="6"/>
      <c r="S51104" s="6"/>
      <c r="T51104" s="6">
        <v>210</v>
      </c>
      <c r="U51104" s="6">
        <v>203</v>
      </c>
      <c r="V51104" s="6">
        <v>195</v>
      </c>
      <c r="W51104" s="6">
        <v>188</v>
      </c>
      <c r="X51104" s="6">
        <v>192</v>
      </c>
    </row>
    <row r="51105" spans="1:24" x14ac:dyDescent="0.25">
      <c r="A51105" t="s">
        <v>38</v>
      </c>
      <c r="B51105" t="s">
        <v>506</v>
      </c>
      <c r="C51105" t="s">
        <v>97</v>
      </c>
      <c r="D51105" t="s">
        <v>43</v>
      </c>
      <c r="E51105" t="s">
        <v>45</v>
      </c>
      <c r="F51105" t="s">
        <v>516</v>
      </c>
      <c r="G51105" t="s">
        <v>44</v>
      </c>
      <c r="H51105" t="s">
        <v>49</v>
      </c>
      <c r="I51105" t="s">
        <v>50</v>
      </c>
      <c r="J51105" t="s">
        <v>63</v>
      </c>
      <c r="K51105">
        <v>11</v>
      </c>
      <c r="L51105" t="s">
        <v>40</v>
      </c>
      <c r="M51105" s="6"/>
      <c r="N51105" s="6">
        <v>176</v>
      </c>
      <c r="O51105" s="6">
        <v>177</v>
      </c>
      <c r="P51105" s="6">
        <v>194</v>
      </c>
      <c r="Q51105" s="6">
        <v>208</v>
      </c>
      <c r="R51105" s="6">
        <v>218</v>
      </c>
      <c r="S51105" s="6">
        <v>209</v>
      </c>
      <c r="T51105" s="6"/>
      <c r="U51105" s="6"/>
      <c r="V51105" s="6"/>
      <c r="W51105" s="6"/>
      <c r="X51105" s="6"/>
    </row>
    <row r="51106" spans="1:24" x14ac:dyDescent="0.25">
      <c r="A51106" t="s">
        <v>38</v>
      </c>
      <c r="B51106" t="s">
        <v>506</v>
      </c>
      <c r="C51106" t="s">
        <v>97</v>
      </c>
      <c r="D51106" t="s">
        <v>43</v>
      </c>
      <c r="E51106" t="s">
        <v>45</v>
      </c>
      <c r="F51106" t="s">
        <v>516</v>
      </c>
      <c r="G51106" t="s">
        <v>44</v>
      </c>
      <c r="H51106" t="s">
        <v>49</v>
      </c>
      <c r="I51106" t="s">
        <v>50</v>
      </c>
      <c r="J51106" t="s">
        <v>1315</v>
      </c>
      <c r="K51106">
        <v>9</v>
      </c>
      <c r="L51106" t="s">
        <v>40</v>
      </c>
      <c r="M51106" s="6"/>
      <c r="N51106" s="6">
        <v>54</v>
      </c>
      <c r="O51106" s="6">
        <v>34</v>
      </c>
      <c r="P51106" s="6">
        <v>19</v>
      </c>
      <c r="Q51106" s="6">
        <v>13</v>
      </c>
      <c r="R51106" s="6">
        <v>5</v>
      </c>
      <c r="S51106" s="6"/>
      <c r="T51106" s="6"/>
      <c r="U51106" s="6"/>
      <c r="V51106" s="6"/>
      <c r="W51106" s="6"/>
      <c r="X51106" s="6"/>
    </row>
    <row r="51107" spans="1:24" x14ac:dyDescent="0.25">
      <c r="A51107" t="s">
        <v>38</v>
      </c>
      <c r="B51107" t="s">
        <v>506</v>
      </c>
      <c r="C51107" t="s">
        <v>97</v>
      </c>
      <c r="D51107" t="s">
        <v>43</v>
      </c>
      <c r="E51107" t="s">
        <v>45</v>
      </c>
      <c r="F51107" t="s">
        <v>516</v>
      </c>
      <c r="G51107" t="s">
        <v>44</v>
      </c>
      <c r="H51107" t="s">
        <v>49</v>
      </c>
      <c r="I51107" t="s">
        <v>50</v>
      </c>
      <c r="J51107" t="s">
        <v>94</v>
      </c>
      <c r="K51107">
        <v>10</v>
      </c>
      <c r="L51107" t="s">
        <v>97</v>
      </c>
      <c r="M51107" s="6"/>
      <c r="N51107" s="6"/>
      <c r="O51107" s="6"/>
      <c r="P51107" s="6"/>
      <c r="Q51107" s="6"/>
      <c r="R51107" s="6"/>
      <c r="S51107" s="6"/>
      <c r="T51107" s="6">
        <v>250</v>
      </c>
      <c r="U51107" s="6">
        <v>214</v>
      </c>
      <c r="V51107" s="6">
        <v>217</v>
      </c>
      <c r="W51107" s="6">
        <v>233</v>
      </c>
      <c r="X51107" s="6">
        <v>240</v>
      </c>
    </row>
    <row r="51108" spans="1:24" x14ac:dyDescent="0.25">
      <c r="A51108" t="s">
        <v>38</v>
      </c>
      <c r="B51108" t="s">
        <v>506</v>
      </c>
      <c r="C51108" t="s">
        <v>97</v>
      </c>
      <c r="D51108" t="s">
        <v>43</v>
      </c>
      <c r="E51108" t="s">
        <v>45</v>
      </c>
      <c r="F51108" t="s">
        <v>516</v>
      </c>
      <c r="G51108" t="s">
        <v>44</v>
      </c>
      <c r="H51108" t="s">
        <v>49</v>
      </c>
      <c r="I51108" t="s">
        <v>50</v>
      </c>
      <c r="J51108" t="s">
        <v>94</v>
      </c>
      <c r="K51108">
        <v>10</v>
      </c>
      <c r="L51108" t="s">
        <v>40</v>
      </c>
      <c r="M51108" s="6"/>
      <c r="N51108" s="6">
        <v>356</v>
      </c>
      <c r="O51108" s="6">
        <v>380</v>
      </c>
      <c r="P51108" s="6">
        <v>371</v>
      </c>
      <c r="Q51108" s="6">
        <v>345</v>
      </c>
      <c r="R51108" s="6">
        <v>308</v>
      </c>
      <c r="S51108" s="6">
        <v>267</v>
      </c>
      <c r="T51108" s="6"/>
      <c r="U51108" s="6"/>
      <c r="V51108" s="6"/>
      <c r="W51108" s="6"/>
      <c r="X51108" s="6"/>
    </row>
    <row r="51109" spans="1:24" x14ac:dyDescent="0.25">
      <c r="A51109" t="s">
        <v>38</v>
      </c>
      <c r="B51109" t="s">
        <v>506</v>
      </c>
      <c r="C51109" t="s">
        <v>97</v>
      </c>
      <c r="D51109" t="s">
        <v>43</v>
      </c>
      <c r="E51109" t="s">
        <v>45</v>
      </c>
      <c r="F51109" t="s">
        <v>516</v>
      </c>
      <c r="G51109" t="s">
        <v>44</v>
      </c>
      <c r="H51109" t="s">
        <v>49</v>
      </c>
      <c r="I51109" t="s">
        <v>50</v>
      </c>
      <c r="J51109" t="s">
        <v>872</v>
      </c>
      <c r="K51109">
        <v>10</v>
      </c>
      <c r="L51109" t="s">
        <v>40</v>
      </c>
      <c r="M51109" s="6"/>
      <c r="N51109" s="6">
        <v>50</v>
      </c>
      <c r="O51109" s="6">
        <v>51</v>
      </c>
      <c r="P51109" s="6">
        <v>35</v>
      </c>
      <c r="Q51109" s="6">
        <v>21</v>
      </c>
      <c r="R51109" s="6">
        <v>18</v>
      </c>
      <c r="S51109" s="6">
        <v>16</v>
      </c>
      <c r="T51109" s="6">
        <v>11</v>
      </c>
      <c r="U51109" s="6">
        <v>1</v>
      </c>
      <c r="V51109" s="6"/>
      <c r="W51109" s="6"/>
      <c r="X51109" s="6"/>
    </row>
    <row r="51110" spans="1:24" x14ac:dyDescent="0.25">
      <c r="A51110" t="s">
        <v>38</v>
      </c>
      <c r="B51110" t="s">
        <v>506</v>
      </c>
      <c r="C51110" t="s">
        <v>97</v>
      </c>
      <c r="D51110" t="s">
        <v>43</v>
      </c>
      <c r="E51110" t="s">
        <v>45</v>
      </c>
      <c r="F51110" t="s">
        <v>516</v>
      </c>
      <c r="G51110" t="s">
        <v>44</v>
      </c>
      <c r="H51110" t="s">
        <v>49</v>
      </c>
      <c r="I51110" t="s">
        <v>50</v>
      </c>
      <c r="J51110" t="s">
        <v>70</v>
      </c>
      <c r="K51110">
        <v>10</v>
      </c>
      <c r="L51110" t="s">
        <v>97</v>
      </c>
      <c r="M51110" s="6"/>
      <c r="N51110" s="6">
        <v>329</v>
      </c>
      <c r="O51110" s="6">
        <v>382</v>
      </c>
      <c r="P51110" s="6">
        <v>413</v>
      </c>
      <c r="Q51110" s="6">
        <v>430</v>
      </c>
      <c r="R51110" s="6">
        <v>415</v>
      </c>
      <c r="S51110" s="6">
        <v>402</v>
      </c>
      <c r="T51110" s="6">
        <v>372</v>
      </c>
      <c r="U51110" s="6">
        <v>350</v>
      </c>
      <c r="V51110" s="6">
        <v>349</v>
      </c>
      <c r="W51110" s="6">
        <v>363</v>
      </c>
      <c r="X51110" s="6">
        <v>392</v>
      </c>
    </row>
    <row r="51111" spans="1:24" x14ac:dyDescent="0.25">
      <c r="A51111" t="s">
        <v>38</v>
      </c>
      <c r="B51111" t="s">
        <v>506</v>
      </c>
      <c r="C51111" t="s">
        <v>97</v>
      </c>
      <c r="D51111" t="s">
        <v>43</v>
      </c>
      <c r="E51111" t="s">
        <v>45</v>
      </c>
      <c r="F51111" t="s">
        <v>516</v>
      </c>
      <c r="G51111" t="s">
        <v>44</v>
      </c>
      <c r="H51111" t="s">
        <v>49</v>
      </c>
      <c r="I51111" t="s">
        <v>50</v>
      </c>
      <c r="J51111" t="s">
        <v>83</v>
      </c>
      <c r="K51111">
        <v>10</v>
      </c>
      <c r="L51111" t="s">
        <v>97</v>
      </c>
      <c r="M51111" s="6"/>
      <c r="N51111" s="6"/>
      <c r="O51111" s="6"/>
      <c r="P51111" s="6">
        <v>249</v>
      </c>
      <c r="Q51111" s="6">
        <v>245</v>
      </c>
      <c r="R51111" s="6">
        <v>216</v>
      </c>
      <c r="S51111" s="6">
        <v>184</v>
      </c>
      <c r="T51111" s="6">
        <v>152</v>
      </c>
      <c r="U51111" s="6">
        <v>127</v>
      </c>
      <c r="V51111" s="6">
        <v>125</v>
      </c>
      <c r="W51111" s="6">
        <v>116</v>
      </c>
      <c r="X51111" s="6">
        <v>115</v>
      </c>
    </row>
    <row r="51112" spans="1:24" x14ac:dyDescent="0.25">
      <c r="A51112" t="s">
        <v>38</v>
      </c>
      <c r="B51112" t="s">
        <v>506</v>
      </c>
      <c r="C51112" t="s">
        <v>97</v>
      </c>
      <c r="D51112" t="s">
        <v>43</v>
      </c>
      <c r="E51112" t="s">
        <v>45</v>
      </c>
      <c r="F51112" t="s">
        <v>516</v>
      </c>
      <c r="G51112" t="s">
        <v>44</v>
      </c>
      <c r="H51112" t="s">
        <v>49</v>
      </c>
      <c r="I51112" t="s">
        <v>50</v>
      </c>
      <c r="J51112" t="s">
        <v>83</v>
      </c>
      <c r="K51112">
        <v>10</v>
      </c>
      <c r="L51112" t="s">
        <v>40</v>
      </c>
      <c r="M51112" s="6"/>
      <c r="N51112" s="6">
        <v>207</v>
      </c>
      <c r="O51112" s="6">
        <v>233</v>
      </c>
      <c r="P51112" s="6"/>
      <c r="Q51112" s="6"/>
      <c r="R51112" s="6"/>
      <c r="S51112" s="6"/>
      <c r="T51112" s="6"/>
      <c r="U51112" s="6"/>
      <c r="V51112" s="6"/>
      <c r="W51112" s="6"/>
      <c r="X51112" s="6"/>
    </row>
    <row r="51113" spans="1:24" x14ac:dyDescent="0.25">
      <c r="A51113" t="s">
        <v>38</v>
      </c>
      <c r="B51113" t="s">
        <v>506</v>
      </c>
      <c r="C51113" t="s">
        <v>97</v>
      </c>
      <c r="D51113" t="s">
        <v>43</v>
      </c>
      <c r="E51113" t="s">
        <v>45</v>
      </c>
      <c r="F51113" t="s">
        <v>516</v>
      </c>
      <c r="G51113" t="s">
        <v>44</v>
      </c>
      <c r="H51113" t="s">
        <v>49</v>
      </c>
      <c r="I51113" t="s">
        <v>50</v>
      </c>
      <c r="J51113" t="s">
        <v>373</v>
      </c>
      <c r="K51113">
        <v>11</v>
      </c>
      <c r="L51113" t="s">
        <v>40</v>
      </c>
      <c r="M51113" s="6"/>
      <c r="N51113" s="6"/>
      <c r="O51113" s="6">
        <v>16</v>
      </c>
      <c r="P51113" s="6">
        <v>13</v>
      </c>
      <c r="Q51113" s="6">
        <v>13</v>
      </c>
      <c r="R51113" s="6">
        <v>10</v>
      </c>
      <c r="S51113" s="6">
        <v>10</v>
      </c>
      <c r="T51113" s="6">
        <v>10</v>
      </c>
      <c r="U51113" s="6">
        <v>3</v>
      </c>
      <c r="V51113" s="6">
        <v>1</v>
      </c>
      <c r="W51113" s="6"/>
      <c r="X51113" s="6"/>
    </row>
    <row r="51114" spans="1:24" x14ac:dyDescent="0.25">
      <c r="A51114" t="s">
        <v>38</v>
      </c>
      <c r="B51114" t="s">
        <v>506</v>
      </c>
      <c r="C51114" t="s">
        <v>97</v>
      </c>
      <c r="D51114" t="s">
        <v>43</v>
      </c>
      <c r="E51114" t="s">
        <v>45</v>
      </c>
      <c r="F51114" t="s">
        <v>516</v>
      </c>
      <c r="G51114" t="s">
        <v>44</v>
      </c>
      <c r="H51114" t="s">
        <v>49</v>
      </c>
      <c r="I51114" t="s">
        <v>50</v>
      </c>
      <c r="J51114" t="s">
        <v>373</v>
      </c>
      <c r="K51114">
        <v>11</v>
      </c>
      <c r="L51114" t="s">
        <v>14110</v>
      </c>
      <c r="M51114" s="6"/>
      <c r="N51114" s="6">
        <v>1</v>
      </c>
      <c r="O51114" s="6"/>
      <c r="P51114" s="6"/>
      <c r="Q51114" s="6"/>
      <c r="R51114" s="6"/>
      <c r="S51114" s="6"/>
      <c r="T51114" s="6"/>
      <c r="U51114" s="6"/>
      <c r="V51114" s="6"/>
      <c r="W51114" s="6"/>
      <c r="X51114" s="6"/>
    </row>
    <row r="51115" spans="1:24" x14ac:dyDescent="0.25">
      <c r="A51115" t="s">
        <v>38</v>
      </c>
      <c r="B51115" t="s">
        <v>506</v>
      </c>
      <c r="C51115" t="s">
        <v>97</v>
      </c>
      <c r="D51115" t="s">
        <v>43</v>
      </c>
      <c r="E51115" t="s">
        <v>45</v>
      </c>
      <c r="F51115" t="s">
        <v>516</v>
      </c>
      <c r="G51115" t="s">
        <v>44</v>
      </c>
      <c r="H51115" t="s">
        <v>49</v>
      </c>
      <c r="I51115" t="s">
        <v>50</v>
      </c>
      <c r="J51115" t="s">
        <v>76</v>
      </c>
      <c r="K51115">
        <v>11</v>
      </c>
      <c r="L51115" t="s">
        <v>40</v>
      </c>
      <c r="M51115" s="6"/>
      <c r="N51115" s="6">
        <v>93</v>
      </c>
      <c r="O51115" s="6">
        <v>128</v>
      </c>
      <c r="P51115" s="6">
        <v>153</v>
      </c>
      <c r="Q51115" s="6">
        <v>151</v>
      </c>
      <c r="R51115" s="6">
        <v>141</v>
      </c>
      <c r="S51115" s="6">
        <v>141</v>
      </c>
      <c r="T51115" s="6">
        <v>138</v>
      </c>
      <c r="U51115" s="6">
        <v>122</v>
      </c>
      <c r="V51115" s="6">
        <v>128</v>
      </c>
      <c r="W51115" s="6">
        <v>131</v>
      </c>
      <c r="X51115" s="6">
        <v>137</v>
      </c>
    </row>
    <row r="51116" spans="1:24" x14ac:dyDescent="0.25">
      <c r="A51116" t="s">
        <v>38</v>
      </c>
      <c r="B51116" t="s">
        <v>506</v>
      </c>
      <c r="C51116" t="s">
        <v>97</v>
      </c>
      <c r="D51116" t="s">
        <v>43</v>
      </c>
      <c r="E51116" t="s">
        <v>45</v>
      </c>
      <c r="F51116" t="s">
        <v>516</v>
      </c>
      <c r="G51116" t="s">
        <v>44</v>
      </c>
      <c r="H51116" t="s">
        <v>49</v>
      </c>
      <c r="I51116" t="s">
        <v>50</v>
      </c>
      <c r="J51116" t="s">
        <v>52</v>
      </c>
      <c r="K51116">
        <v>9</v>
      </c>
      <c r="L51116" t="s">
        <v>97</v>
      </c>
      <c r="M51116" s="6"/>
      <c r="N51116" s="6"/>
      <c r="O51116" s="6"/>
      <c r="P51116" s="6"/>
      <c r="Q51116" s="6"/>
      <c r="R51116" s="6"/>
      <c r="S51116" s="6">
        <v>240</v>
      </c>
      <c r="T51116" s="6">
        <v>234</v>
      </c>
      <c r="U51116" s="6">
        <v>216</v>
      </c>
      <c r="V51116" s="6">
        <v>213</v>
      </c>
      <c r="W51116" s="6">
        <v>223</v>
      </c>
      <c r="X51116" s="6">
        <v>240</v>
      </c>
    </row>
    <row r="51117" spans="1:24" x14ac:dyDescent="0.25">
      <c r="A51117" t="s">
        <v>38</v>
      </c>
      <c r="B51117" t="s">
        <v>506</v>
      </c>
      <c r="C51117" t="s">
        <v>97</v>
      </c>
      <c r="D51117" t="s">
        <v>43</v>
      </c>
      <c r="E51117" t="s">
        <v>45</v>
      </c>
      <c r="F51117" t="s">
        <v>516</v>
      </c>
      <c r="G51117" t="s">
        <v>44</v>
      </c>
      <c r="H51117" t="s">
        <v>49</v>
      </c>
      <c r="I51117" t="s">
        <v>50</v>
      </c>
      <c r="J51117" t="s">
        <v>52</v>
      </c>
      <c r="K51117">
        <v>9</v>
      </c>
      <c r="L51117" t="s">
        <v>40</v>
      </c>
      <c r="M51117" s="6"/>
      <c r="N51117" s="6"/>
      <c r="O51117" s="6"/>
      <c r="P51117" s="6">
        <v>185</v>
      </c>
      <c r="Q51117" s="6">
        <v>234</v>
      </c>
      <c r="R51117" s="6">
        <v>228</v>
      </c>
      <c r="S51117" s="6"/>
      <c r="T51117" s="6"/>
      <c r="U51117" s="6"/>
      <c r="V51117" s="6"/>
      <c r="W51117" s="6"/>
      <c r="X51117" s="6"/>
    </row>
    <row r="51118" spans="1:24" x14ac:dyDescent="0.25">
      <c r="A51118" t="s">
        <v>38</v>
      </c>
      <c r="B51118" t="s">
        <v>506</v>
      </c>
      <c r="C51118" t="s">
        <v>97</v>
      </c>
      <c r="D51118" t="s">
        <v>43</v>
      </c>
      <c r="E51118" t="s">
        <v>45</v>
      </c>
      <c r="F51118" t="s">
        <v>516</v>
      </c>
      <c r="G51118" t="s">
        <v>44</v>
      </c>
      <c r="H51118" t="s">
        <v>49</v>
      </c>
      <c r="I51118" t="s">
        <v>50</v>
      </c>
      <c r="J51118" t="s">
        <v>52</v>
      </c>
      <c r="K51118">
        <v>9</v>
      </c>
      <c r="L51118" t="s">
        <v>14110</v>
      </c>
      <c r="M51118" s="6"/>
      <c r="N51118" s="6">
        <v>104</v>
      </c>
      <c r="O51118" s="6">
        <v>159</v>
      </c>
      <c r="P51118" s="6"/>
      <c r="Q51118" s="6"/>
      <c r="R51118" s="6"/>
      <c r="S51118" s="6"/>
      <c r="T51118" s="6"/>
      <c r="U51118" s="6"/>
      <c r="V51118" s="6"/>
      <c r="W51118" s="6"/>
      <c r="X51118" s="6"/>
    </row>
    <row r="51119" spans="1:24" x14ac:dyDescent="0.25">
      <c r="A51119" t="s">
        <v>38</v>
      </c>
      <c r="B51119" t="s">
        <v>506</v>
      </c>
      <c r="C51119" t="s">
        <v>97</v>
      </c>
      <c r="D51119" t="s">
        <v>43</v>
      </c>
      <c r="E51119" t="s">
        <v>45</v>
      </c>
      <c r="F51119" t="s">
        <v>516</v>
      </c>
      <c r="G51119" t="s">
        <v>44</v>
      </c>
      <c r="H51119" t="s">
        <v>49</v>
      </c>
      <c r="I51119" t="s">
        <v>50</v>
      </c>
      <c r="J51119" t="s">
        <v>52</v>
      </c>
      <c r="K51119">
        <v>10</v>
      </c>
      <c r="L51119" t="s">
        <v>97</v>
      </c>
      <c r="M51119" s="6"/>
      <c r="N51119" s="6"/>
      <c r="O51119" s="6"/>
      <c r="P51119" s="6"/>
      <c r="Q51119" s="6"/>
      <c r="R51119" s="6"/>
      <c r="S51119" s="6">
        <v>2</v>
      </c>
      <c r="T51119" s="6"/>
      <c r="U51119" s="6"/>
      <c r="V51119" s="6"/>
      <c r="W51119" s="6"/>
      <c r="X51119" s="6"/>
    </row>
    <row r="51120" spans="1:24" x14ac:dyDescent="0.25">
      <c r="A51120" t="s">
        <v>38</v>
      </c>
      <c r="B51120" t="s">
        <v>506</v>
      </c>
      <c r="C51120" t="s">
        <v>97</v>
      </c>
      <c r="D51120" t="s">
        <v>43</v>
      </c>
      <c r="E51120" t="s">
        <v>45</v>
      </c>
      <c r="F51120" t="s">
        <v>516</v>
      </c>
      <c r="G51120" t="s">
        <v>44</v>
      </c>
      <c r="H51120" t="s">
        <v>49</v>
      </c>
      <c r="I51120" t="s">
        <v>50</v>
      </c>
      <c r="J51120" t="s">
        <v>52</v>
      </c>
      <c r="K51120">
        <v>10</v>
      </c>
      <c r="L51120" t="s">
        <v>40</v>
      </c>
      <c r="M51120" s="6"/>
      <c r="N51120" s="6">
        <v>71</v>
      </c>
      <c r="O51120" s="6">
        <v>49</v>
      </c>
      <c r="P51120" s="6">
        <v>30</v>
      </c>
      <c r="Q51120" s="6">
        <v>5</v>
      </c>
      <c r="R51120" s="6">
        <v>5</v>
      </c>
      <c r="S51120" s="6"/>
      <c r="T51120" s="6"/>
      <c r="U51120" s="6"/>
      <c r="V51120" s="6"/>
      <c r="W51120" s="6"/>
      <c r="X51120" s="6"/>
    </row>
    <row r="51121" spans="1:24" x14ac:dyDescent="0.25">
      <c r="A51121" t="s">
        <v>38</v>
      </c>
      <c r="B51121" t="s">
        <v>506</v>
      </c>
      <c r="C51121" t="s">
        <v>97</v>
      </c>
      <c r="D51121" t="s">
        <v>43</v>
      </c>
      <c r="E51121" t="s">
        <v>45</v>
      </c>
      <c r="F51121" t="s">
        <v>516</v>
      </c>
      <c r="G51121" t="s">
        <v>44</v>
      </c>
      <c r="H51121" t="s">
        <v>49</v>
      </c>
      <c r="I51121" t="s">
        <v>50</v>
      </c>
      <c r="J51121" t="s">
        <v>53</v>
      </c>
      <c r="K51121">
        <v>9</v>
      </c>
      <c r="L51121" t="s">
        <v>40</v>
      </c>
      <c r="M51121" s="6"/>
      <c r="N51121" s="6">
        <v>55</v>
      </c>
      <c r="O51121" s="6">
        <v>33</v>
      </c>
      <c r="P51121" s="6">
        <v>25</v>
      </c>
      <c r="Q51121" s="6"/>
      <c r="R51121" s="6"/>
      <c r="S51121" s="6"/>
      <c r="T51121" s="6">
        <v>3</v>
      </c>
      <c r="U51121" s="6"/>
      <c r="V51121" s="6"/>
      <c r="W51121" s="6"/>
      <c r="X51121" s="6"/>
    </row>
    <row r="51122" spans="1:24" x14ac:dyDescent="0.25">
      <c r="A51122" t="s">
        <v>38</v>
      </c>
      <c r="B51122" t="s">
        <v>506</v>
      </c>
      <c r="C51122" t="s">
        <v>97</v>
      </c>
      <c r="D51122" t="s">
        <v>43</v>
      </c>
      <c r="E51122" t="s">
        <v>45</v>
      </c>
      <c r="F51122" t="s">
        <v>516</v>
      </c>
      <c r="G51122" t="s">
        <v>44</v>
      </c>
      <c r="H51122" t="s">
        <v>49</v>
      </c>
      <c r="I51122" t="s">
        <v>50</v>
      </c>
      <c r="J51122" t="s">
        <v>406</v>
      </c>
      <c r="K51122">
        <v>10</v>
      </c>
      <c r="L51122" t="s">
        <v>40</v>
      </c>
      <c r="M51122" s="6"/>
      <c r="N51122" s="6">
        <v>90</v>
      </c>
      <c r="O51122" s="6">
        <v>124</v>
      </c>
      <c r="P51122" s="6">
        <v>151</v>
      </c>
      <c r="Q51122" s="6">
        <v>162</v>
      </c>
      <c r="R51122" s="6">
        <v>170</v>
      </c>
      <c r="S51122" s="6">
        <v>162</v>
      </c>
      <c r="T51122" s="6">
        <v>167</v>
      </c>
      <c r="U51122" s="6">
        <v>157</v>
      </c>
      <c r="V51122" s="6">
        <v>139</v>
      </c>
      <c r="W51122" s="6">
        <v>104</v>
      </c>
      <c r="X51122" s="6">
        <v>100</v>
      </c>
    </row>
    <row r="51123" spans="1:24" x14ac:dyDescent="0.25">
      <c r="A51123" t="s">
        <v>38</v>
      </c>
      <c r="B51123" t="s">
        <v>506</v>
      </c>
      <c r="C51123" t="s">
        <v>97</v>
      </c>
      <c r="D51123" t="s">
        <v>43</v>
      </c>
      <c r="E51123" t="s">
        <v>45</v>
      </c>
      <c r="F51123" t="s">
        <v>516</v>
      </c>
      <c r="G51123" t="s">
        <v>44</v>
      </c>
      <c r="H51123" t="s">
        <v>49</v>
      </c>
      <c r="I51123" t="s">
        <v>50</v>
      </c>
      <c r="J51123" t="s">
        <v>98</v>
      </c>
      <c r="K51123">
        <v>10</v>
      </c>
      <c r="L51123" t="s">
        <v>97</v>
      </c>
      <c r="M51123" s="6"/>
      <c r="N51123" s="6"/>
      <c r="O51123" s="6"/>
      <c r="P51123" s="6">
        <v>226</v>
      </c>
      <c r="Q51123" s="6">
        <v>197</v>
      </c>
      <c r="R51123" s="6">
        <v>190</v>
      </c>
      <c r="S51123" s="6">
        <v>173</v>
      </c>
      <c r="T51123" s="6">
        <v>141</v>
      </c>
      <c r="U51123" s="6">
        <v>124</v>
      </c>
      <c r="V51123" s="6">
        <v>125</v>
      </c>
      <c r="W51123" s="6">
        <v>113</v>
      </c>
      <c r="X51123" s="6">
        <v>138</v>
      </c>
    </row>
    <row r="51124" spans="1:24" x14ac:dyDescent="0.25">
      <c r="A51124" t="s">
        <v>38</v>
      </c>
      <c r="B51124" t="s">
        <v>506</v>
      </c>
      <c r="C51124" t="s">
        <v>97</v>
      </c>
      <c r="D51124" t="s">
        <v>43</v>
      </c>
      <c r="E51124" t="s">
        <v>45</v>
      </c>
      <c r="F51124" t="s">
        <v>516</v>
      </c>
      <c r="G51124" t="s">
        <v>44</v>
      </c>
      <c r="H51124" t="s">
        <v>49</v>
      </c>
      <c r="I51124" t="s">
        <v>50</v>
      </c>
      <c r="J51124" t="s">
        <v>98</v>
      </c>
      <c r="K51124">
        <v>10</v>
      </c>
      <c r="L51124" t="s">
        <v>40</v>
      </c>
      <c r="M51124" s="6"/>
      <c r="N51124" s="6">
        <v>249</v>
      </c>
      <c r="O51124" s="6">
        <v>233</v>
      </c>
      <c r="P51124" s="6"/>
      <c r="Q51124" s="6"/>
      <c r="R51124" s="6"/>
      <c r="S51124" s="6"/>
      <c r="T51124" s="6"/>
      <c r="U51124" s="6"/>
      <c r="V51124" s="6"/>
      <c r="W51124" s="6"/>
      <c r="X51124" s="6"/>
    </row>
    <row r="51125" spans="1:24" x14ac:dyDescent="0.25">
      <c r="A51125" t="s">
        <v>38</v>
      </c>
      <c r="B51125" t="s">
        <v>506</v>
      </c>
      <c r="C51125" t="s">
        <v>97</v>
      </c>
      <c r="D51125" t="s">
        <v>43</v>
      </c>
      <c r="E51125" t="s">
        <v>45</v>
      </c>
      <c r="F51125" t="s">
        <v>516</v>
      </c>
      <c r="G51125" t="s">
        <v>44</v>
      </c>
      <c r="H51125" t="s">
        <v>49</v>
      </c>
      <c r="I51125" t="s">
        <v>50</v>
      </c>
      <c r="J51125" t="s">
        <v>133</v>
      </c>
      <c r="K51125">
        <v>14</v>
      </c>
      <c r="L51125" t="s">
        <v>97</v>
      </c>
      <c r="M51125" s="6"/>
      <c r="N51125" s="6">
        <v>303</v>
      </c>
      <c r="O51125" s="6">
        <v>346</v>
      </c>
      <c r="P51125" s="6">
        <v>391</v>
      </c>
      <c r="Q51125" s="6">
        <v>404</v>
      </c>
      <c r="R51125" s="6">
        <v>405</v>
      </c>
      <c r="S51125" s="6">
        <v>387</v>
      </c>
      <c r="T51125" s="6">
        <v>361</v>
      </c>
      <c r="U51125" s="6">
        <v>359</v>
      </c>
      <c r="V51125" s="6">
        <v>356</v>
      </c>
      <c r="W51125" s="6">
        <v>377</v>
      </c>
      <c r="X51125" s="6">
        <v>404</v>
      </c>
    </row>
    <row r="51126" spans="1:24" x14ac:dyDescent="0.25">
      <c r="A51126" t="s">
        <v>38</v>
      </c>
      <c r="B51126" t="s">
        <v>506</v>
      </c>
      <c r="C51126" t="s">
        <v>97</v>
      </c>
      <c r="D51126" t="s">
        <v>43</v>
      </c>
      <c r="E51126" t="s">
        <v>45</v>
      </c>
      <c r="F51126" t="s">
        <v>516</v>
      </c>
      <c r="G51126" t="s">
        <v>44</v>
      </c>
      <c r="H51126" t="s">
        <v>49</v>
      </c>
      <c r="I51126" t="s">
        <v>50</v>
      </c>
      <c r="J51126" t="s">
        <v>501</v>
      </c>
      <c r="K51126">
        <v>10</v>
      </c>
      <c r="L51126" t="s">
        <v>97</v>
      </c>
      <c r="M51126" s="6"/>
      <c r="N51126" s="6"/>
      <c r="O51126" s="6"/>
      <c r="P51126" s="6"/>
      <c r="Q51126" s="6"/>
      <c r="R51126" s="6"/>
      <c r="S51126" s="6"/>
      <c r="T51126" s="6">
        <v>141</v>
      </c>
      <c r="U51126" s="6">
        <v>149</v>
      </c>
      <c r="V51126" s="6">
        <v>171</v>
      </c>
      <c r="W51126" s="6">
        <v>201</v>
      </c>
      <c r="X51126" s="6">
        <v>236</v>
      </c>
    </row>
    <row r="51127" spans="1:24" x14ac:dyDescent="0.25">
      <c r="A51127" t="s">
        <v>38</v>
      </c>
      <c r="B51127" t="s">
        <v>506</v>
      </c>
      <c r="C51127" t="s">
        <v>97</v>
      </c>
      <c r="D51127" t="s">
        <v>43</v>
      </c>
      <c r="E51127" t="s">
        <v>45</v>
      </c>
      <c r="F51127" t="s">
        <v>516</v>
      </c>
      <c r="G51127" t="s">
        <v>44</v>
      </c>
      <c r="H51127" t="s">
        <v>49</v>
      </c>
      <c r="I51127" t="s">
        <v>50</v>
      </c>
      <c r="J51127" t="s">
        <v>501</v>
      </c>
      <c r="K51127">
        <v>10</v>
      </c>
      <c r="L51127" t="s">
        <v>40</v>
      </c>
      <c r="M51127" s="6"/>
      <c r="N51127" s="6"/>
      <c r="O51127" s="6"/>
      <c r="P51127" s="6"/>
      <c r="Q51127" s="6">
        <v>126</v>
      </c>
      <c r="R51127" s="6">
        <v>126</v>
      </c>
      <c r="S51127" s="6">
        <v>131</v>
      </c>
      <c r="T51127" s="6"/>
      <c r="U51127" s="6"/>
      <c r="V51127" s="6"/>
      <c r="W51127" s="6"/>
      <c r="X51127" s="6"/>
    </row>
    <row r="51128" spans="1:24" x14ac:dyDescent="0.25">
      <c r="A51128" t="s">
        <v>38</v>
      </c>
      <c r="B51128" t="s">
        <v>506</v>
      </c>
      <c r="C51128" t="s">
        <v>97</v>
      </c>
      <c r="D51128" t="s">
        <v>43</v>
      </c>
      <c r="E51128" t="s">
        <v>45</v>
      </c>
      <c r="F51128" t="s">
        <v>516</v>
      </c>
      <c r="G51128" t="s">
        <v>44</v>
      </c>
      <c r="H51128" t="s">
        <v>49</v>
      </c>
      <c r="I51128" t="s">
        <v>50</v>
      </c>
      <c r="J51128" t="s">
        <v>501</v>
      </c>
      <c r="K51128">
        <v>11</v>
      </c>
      <c r="L51128" t="s">
        <v>40</v>
      </c>
      <c r="M51128" s="6"/>
      <c r="N51128" s="6">
        <v>111</v>
      </c>
      <c r="O51128" s="6">
        <v>118</v>
      </c>
      <c r="P51128" s="6">
        <v>134</v>
      </c>
      <c r="Q51128" s="6">
        <v>10</v>
      </c>
      <c r="R51128" s="6"/>
      <c r="S51128" s="6"/>
      <c r="T51128" s="6"/>
      <c r="U51128" s="6"/>
      <c r="V51128" s="6"/>
      <c r="W51128" s="6"/>
      <c r="X51128" s="6"/>
    </row>
    <row r="51129" spans="1:24" x14ac:dyDescent="0.25">
      <c r="A51129" t="s">
        <v>38</v>
      </c>
      <c r="B51129" t="s">
        <v>506</v>
      </c>
      <c r="C51129" t="s">
        <v>97</v>
      </c>
      <c r="D51129" t="s">
        <v>43</v>
      </c>
      <c r="E51129" t="s">
        <v>45</v>
      </c>
      <c r="F51129" t="s">
        <v>516</v>
      </c>
      <c r="G51129" t="s">
        <v>44</v>
      </c>
      <c r="H51129" t="s">
        <v>49</v>
      </c>
      <c r="I51129" t="s">
        <v>50</v>
      </c>
      <c r="J51129" t="s">
        <v>84</v>
      </c>
      <c r="K51129">
        <v>10</v>
      </c>
      <c r="L51129" t="s">
        <v>97</v>
      </c>
      <c r="M51129" s="6"/>
      <c r="N51129" s="6"/>
      <c r="O51129" s="6">
        <v>87</v>
      </c>
      <c r="P51129" s="6">
        <v>117</v>
      </c>
      <c r="Q51129" s="6">
        <v>140</v>
      </c>
      <c r="R51129" s="6">
        <v>144</v>
      </c>
      <c r="S51129" s="6">
        <v>153</v>
      </c>
      <c r="T51129" s="6">
        <v>143</v>
      </c>
      <c r="U51129" s="6">
        <v>146</v>
      </c>
      <c r="V51129" s="6">
        <v>130</v>
      </c>
      <c r="W51129" s="6">
        <v>128</v>
      </c>
      <c r="X51129" s="6">
        <v>149</v>
      </c>
    </row>
    <row r="51130" spans="1:24" x14ac:dyDescent="0.25">
      <c r="A51130" t="s">
        <v>38</v>
      </c>
      <c r="B51130" t="s">
        <v>506</v>
      </c>
      <c r="C51130" t="s">
        <v>97</v>
      </c>
      <c r="D51130" t="s">
        <v>43</v>
      </c>
      <c r="E51130" t="s">
        <v>45</v>
      </c>
      <c r="F51130" t="s">
        <v>516</v>
      </c>
      <c r="G51130" t="s">
        <v>44</v>
      </c>
      <c r="H51130" t="s">
        <v>49</v>
      </c>
      <c r="I51130" t="s">
        <v>50</v>
      </c>
      <c r="J51130" t="s">
        <v>84</v>
      </c>
      <c r="K51130">
        <v>10</v>
      </c>
      <c r="L51130" t="s">
        <v>40</v>
      </c>
      <c r="M51130" s="6"/>
      <c r="N51130" s="6">
        <v>67</v>
      </c>
      <c r="O51130" s="6"/>
      <c r="P51130" s="6"/>
      <c r="Q51130" s="6"/>
      <c r="R51130" s="6"/>
      <c r="S51130" s="6"/>
      <c r="T51130" s="6"/>
      <c r="U51130" s="6"/>
      <c r="V51130" s="6"/>
      <c r="W51130" s="6"/>
      <c r="X51130" s="6"/>
    </row>
    <row r="51131" spans="1:24" x14ac:dyDescent="0.25">
      <c r="A51131" t="s">
        <v>38</v>
      </c>
      <c r="B51131" t="s">
        <v>506</v>
      </c>
      <c r="C51131" t="s">
        <v>97</v>
      </c>
      <c r="D51131" t="s">
        <v>43</v>
      </c>
      <c r="E51131" t="s">
        <v>45</v>
      </c>
      <c r="F51131" t="s">
        <v>516</v>
      </c>
      <c r="G51131" t="s">
        <v>44</v>
      </c>
      <c r="H51131" t="s">
        <v>49</v>
      </c>
      <c r="I51131" t="s">
        <v>50</v>
      </c>
      <c r="J51131" t="s">
        <v>379</v>
      </c>
      <c r="K51131">
        <v>10</v>
      </c>
      <c r="L51131" t="s">
        <v>97</v>
      </c>
      <c r="M51131" s="6"/>
      <c r="N51131" s="6"/>
      <c r="O51131" s="6">
        <v>46</v>
      </c>
      <c r="P51131" s="6"/>
      <c r="Q51131" s="6"/>
      <c r="R51131" s="6"/>
      <c r="S51131" s="6">
        <v>189</v>
      </c>
      <c r="T51131" s="6">
        <v>220</v>
      </c>
      <c r="U51131" s="6">
        <v>235</v>
      </c>
      <c r="V51131" s="6">
        <v>256</v>
      </c>
      <c r="W51131" s="6">
        <v>269</v>
      </c>
      <c r="X51131" s="6">
        <v>295</v>
      </c>
    </row>
    <row r="51132" spans="1:24" x14ac:dyDescent="0.25">
      <c r="A51132" t="s">
        <v>38</v>
      </c>
      <c r="B51132" t="s">
        <v>506</v>
      </c>
      <c r="C51132" t="s">
        <v>97</v>
      </c>
      <c r="D51132" t="s">
        <v>43</v>
      </c>
      <c r="E51132" t="s">
        <v>45</v>
      </c>
      <c r="F51132" t="s">
        <v>516</v>
      </c>
      <c r="G51132" t="s">
        <v>44</v>
      </c>
      <c r="H51132" t="s">
        <v>49</v>
      </c>
      <c r="I51132" t="s">
        <v>50</v>
      </c>
      <c r="J51132" t="s">
        <v>379</v>
      </c>
      <c r="K51132">
        <v>10</v>
      </c>
      <c r="L51132" t="s">
        <v>40</v>
      </c>
      <c r="M51132" s="6"/>
      <c r="N51132" s="6"/>
      <c r="O51132" s="6"/>
      <c r="P51132" s="6">
        <v>95</v>
      </c>
      <c r="Q51132" s="6">
        <v>130</v>
      </c>
      <c r="R51132" s="6">
        <v>163</v>
      </c>
      <c r="S51132" s="6"/>
      <c r="T51132" s="6"/>
      <c r="U51132" s="6"/>
      <c r="V51132" s="6"/>
      <c r="W51132" s="6"/>
      <c r="X51132" s="6"/>
    </row>
    <row r="51133" spans="1:24" x14ac:dyDescent="0.25">
      <c r="A51133" t="s">
        <v>38</v>
      </c>
      <c r="B51133" t="s">
        <v>506</v>
      </c>
      <c r="C51133" t="s">
        <v>97</v>
      </c>
      <c r="D51133" t="s">
        <v>43</v>
      </c>
      <c r="E51133" t="s">
        <v>45</v>
      </c>
      <c r="F51133" t="s">
        <v>516</v>
      </c>
      <c r="G51133" t="s">
        <v>44</v>
      </c>
      <c r="H51133" t="s">
        <v>49</v>
      </c>
      <c r="I51133" t="s">
        <v>50</v>
      </c>
      <c r="J51133" t="s">
        <v>121</v>
      </c>
      <c r="K51133">
        <v>12</v>
      </c>
      <c r="L51133" t="s">
        <v>97</v>
      </c>
      <c r="M51133" s="6"/>
      <c r="N51133" s="6">
        <v>331</v>
      </c>
      <c r="O51133" s="6">
        <v>331</v>
      </c>
      <c r="P51133" s="6">
        <v>369</v>
      </c>
      <c r="Q51133" s="6">
        <v>379</v>
      </c>
      <c r="R51133" s="6">
        <v>369</v>
      </c>
      <c r="S51133" s="6">
        <v>339</v>
      </c>
      <c r="T51133" s="6">
        <v>310</v>
      </c>
      <c r="U51133" s="6">
        <v>287</v>
      </c>
      <c r="V51133" s="6">
        <v>242</v>
      </c>
      <c r="W51133" s="6">
        <v>224</v>
      </c>
      <c r="X51133" s="6">
        <v>234</v>
      </c>
    </row>
    <row r="51134" spans="1:24" x14ac:dyDescent="0.25">
      <c r="A51134" t="s">
        <v>38</v>
      </c>
      <c r="B51134" t="s">
        <v>506</v>
      </c>
      <c r="C51134" t="s">
        <v>97</v>
      </c>
      <c r="D51134" t="s">
        <v>43</v>
      </c>
      <c r="E51134" t="s">
        <v>45</v>
      </c>
      <c r="F51134" t="s">
        <v>516</v>
      </c>
      <c r="G51134" t="s">
        <v>44</v>
      </c>
      <c r="H51134" t="s">
        <v>49</v>
      </c>
      <c r="I51134" t="s">
        <v>50</v>
      </c>
      <c r="J51134" t="s">
        <v>11257</v>
      </c>
      <c r="K51134">
        <v>4</v>
      </c>
      <c r="L51134" t="s">
        <v>14110</v>
      </c>
      <c r="M51134" s="6"/>
      <c r="N51134" s="6">
        <v>1</v>
      </c>
      <c r="O51134" s="6"/>
      <c r="P51134" s="6"/>
      <c r="Q51134" s="6"/>
      <c r="R51134" s="6"/>
      <c r="S51134" s="6"/>
      <c r="T51134" s="6"/>
      <c r="U51134" s="6"/>
      <c r="V51134" s="6"/>
      <c r="W51134" s="6"/>
      <c r="X51134" s="6"/>
    </row>
    <row r="51135" spans="1:24" x14ac:dyDescent="0.25">
      <c r="A51135" t="s">
        <v>38</v>
      </c>
      <c r="B51135" t="s">
        <v>506</v>
      </c>
      <c r="C51135" t="s">
        <v>97</v>
      </c>
      <c r="D51135" t="s">
        <v>43</v>
      </c>
      <c r="E51135" t="s">
        <v>45</v>
      </c>
      <c r="F51135" t="s">
        <v>516</v>
      </c>
      <c r="G51135" t="s">
        <v>44</v>
      </c>
      <c r="H51135" t="s">
        <v>49</v>
      </c>
      <c r="I51135" t="s">
        <v>50</v>
      </c>
      <c r="J51135" t="s">
        <v>8515</v>
      </c>
      <c r="K51135">
        <v>10</v>
      </c>
      <c r="L51135" t="s">
        <v>14110</v>
      </c>
      <c r="M51135" s="6"/>
      <c r="N51135" s="6">
        <v>2</v>
      </c>
      <c r="O51135" s="6">
        <v>1</v>
      </c>
      <c r="P51135" s="6"/>
      <c r="Q51135" s="6"/>
      <c r="R51135" s="6"/>
      <c r="S51135" s="6"/>
      <c r="T51135" s="6"/>
      <c r="U51135" s="6"/>
      <c r="V51135" s="6"/>
      <c r="W51135" s="6"/>
      <c r="X51135" s="6"/>
    </row>
    <row r="51136" spans="1:24" x14ac:dyDescent="0.25">
      <c r="A51136" t="s">
        <v>38</v>
      </c>
      <c r="B51136" t="s">
        <v>506</v>
      </c>
      <c r="C51136" t="s">
        <v>97</v>
      </c>
      <c r="D51136" t="s">
        <v>43</v>
      </c>
      <c r="E51136" t="s">
        <v>45</v>
      </c>
      <c r="F51136" t="s">
        <v>516</v>
      </c>
      <c r="G51136" t="s">
        <v>44</v>
      </c>
      <c r="H51136" t="s">
        <v>49</v>
      </c>
      <c r="I51136" t="s">
        <v>50</v>
      </c>
      <c r="J51136" t="s">
        <v>6993</v>
      </c>
      <c r="K51136">
        <v>10</v>
      </c>
      <c r="L51136" t="s">
        <v>97</v>
      </c>
      <c r="M51136" s="6"/>
      <c r="N51136" s="6">
        <v>135</v>
      </c>
      <c r="O51136" s="6">
        <v>127</v>
      </c>
      <c r="P51136" s="6">
        <v>104</v>
      </c>
      <c r="Q51136" s="6">
        <v>69</v>
      </c>
      <c r="R51136" s="6">
        <v>37</v>
      </c>
      <c r="S51136" s="6">
        <v>15</v>
      </c>
      <c r="T51136" s="6">
        <v>3</v>
      </c>
      <c r="U51136" s="6"/>
      <c r="V51136" s="6"/>
      <c r="W51136" s="6"/>
      <c r="X51136" s="6"/>
    </row>
    <row r="51137" spans="1:24" x14ac:dyDescent="0.25">
      <c r="A51137" t="s">
        <v>38</v>
      </c>
      <c r="B51137" t="s">
        <v>506</v>
      </c>
      <c r="C51137" t="s">
        <v>97</v>
      </c>
      <c r="D51137" t="s">
        <v>43</v>
      </c>
      <c r="E51137" t="s">
        <v>45</v>
      </c>
      <c r="F51137" t="s">
        <v>516</v>
      </c>
      <c r="G51137" t="s">
        <v>44</v>
      </c>
      <c r="H51137" t="s">
        <v>49</v>
      </c>
      <c r="I51137" t="s">
        <v>50</v>
      </c>
      <c r="J51137" t="s">
        <v>541</v>
      </c>
      <c r="K51137">
        <v>10</v>
      </c>
      <c r="L51137" t="s">
        <v>97</v>
      </c>
      <c r="M51137" s="6"/>
      <c r="N51137" s="6">
        <v>148</v>
      </c>
      <c r="O51137" s="6">
        <v>108</v>
      </c>
      <c r="P51137" s="6">
        <v>81</v>
      </c>
      <c r="Q51137" s="6">
        <v>55</v>
      </c>
      <c r="R51137" s="6">
        <v>29</v>
      </c>
      <c r="S51137" s="6">
        <v>13</v>
      </c>
      <c r="T51137" s="6"/>
      <c r="U51137" s="6"/>
      <c r="V51137" s="6"/>
      <c r="W51137" s="6"/>
      <c r="X51137" s="6"/>
    </row>
    <row r="51138" spans="1:24" x14ac:dyDescent="0.25">
      <c r="A51138" t="s">
        <v>38</v>
      </c>
      <c r="B51138" t="s">
        <v>506</v>
      </c>
      <c r="C51138" t="s">
        <v>97</v>
      </c>
      <c r="D51138" t="s">
        <v>43</v>
      </c>
      <c r="E51138" t="s">
        <v>45</v>
      </c>
      <c r="F51138" t="s">
        <v>516</v>
      </c>
      <c r="G51138" t="s">
        <v>44</v>
      </c>
      <c r="H51138" t="s">
        <v>49</v>
      </c>
      <c r="I51138" t="s">
        <v>50</v>
      </c>
      <c r="J51138" t="s">
        <v>638</v>
      </c>
      <c r="K51138">
        <v>10</v>
      </c>
      <c r="L51138" t="s">
        <v>97</v>
      </c>
      <c r="M51138" s="6"/>
      <c r="N51138" s="6">
        <v>76</v>
      </c>
      <c r="O51138" s="6">
        <v>70</v>
      </c>
      <c r="P51138" s="6">
        <v>57</v>
      </c>
      <c r="Q51138" s="6"/>
      <c r="R51138" s="6"/>
      <c r="S51138" s="6">
        <v>11</v>
      </c>
      <c r="T51138" s="6"/>
      <c r="U51138" s="6"/>
      <c r="V51138" s="6"/>
      <c r="W51138" s="6"/>
      <c r="X51138" s="6"/>
    </row>
    <row r="51139" spans="1:24" x14ac:dyDescent="0.25">
      <c r="A51139" t="s">
        <v>38</v>
      </c>
      <c r="B51139" t="s">
        <v>506</v>
      </c>
      <c r="C51139" t="s">
        <v>97</v>
      </c>
      <c r="D51139" t="s">
        <v>43</v>
      </c>
      <c r="E51139" t="s">
        <v>45</v>
      </c>
      <c r="F51139" t="s">
        <v>516</v>
      </c>
      <c r="G51139" t="s">
        <v>44</v>
      </c>
      <c r="H51139" t="s">
        <v>49</v>
      </c>
      <c r="I51139" t="s">
        <v>50</v>
      </c>
      <c r="J51139" t="s">
        <v>638</v>
      </c>
      <c r="K51139">
        <v>10</v>
      </c>
      <c r="L51139" t="s">
        <v>40</v>
      </c>
      <c r="M51139" s="6"/>
      <c r="N51139" s="6"/>
      <c r="O51139" s="6"/>
      <c r="P51139" s="6"/>
      <c r="Q51139" s="6">
        <v>34</v>
      </c>
      <c r="R51139" s="6">
        <v>16</v>
      </c>
      <c r="S51139" s="6"/>
      <c r="T51139" s="6"/>
      <c r="U51139" s="6"/>
      <c r="V51139" s="6"/>
      <c r="W51139" s="6"/>
      <c r="X51139" s="6"/>
    </row>
    <row r="51140" spans="1:24" x14ac:dyDescent="0.25">
      <c r="A51140" t="s">
        <v>38</v>
      </c>
      <c r="B51140" t="s">
        <v>506</v>
      </c>
      <c r="C51140" t="s">
        <v>97</v>
      </c>
      <c r="D51140" t="s">
        <v>43</v>
      </c>
      <c r="E51140" t="s">
        <v>45</v>
      </c>
      <c r="F51140" t="s">
        <v>516</v>
      </c>
      <c r="G51140" t="s">
        <v>44</v>
      </c>
      <c r="H51140" t="s">
        <v>49</v>
      </c>
      <c r="I51140" t="s">
        <v>50</v>
      </c>
      <c r="J51140" t="s">
        <v>649</v>
      </c>
      <c r="K51140">
        <v>10</v>
      </c>
      <c r="L51140" t="s">
        <v>97</v>
      </c>
      <c r="M51140" s="6"/>
      <c r="N51140" s="6"/>
      <c r="O51140" s="6">
        <v>15</v>
      </c>
      <c r="P51140" s="6">
        <v>4</v>
      </c>
      <c r="Q51140" s="6">
        <v>1</v>
      </c>
      <c r="R51140" s="6"/>
      <c r="S51140" s="6"/>
      <c r="T51140" s="6"/>
      <c r="U51140" s="6"/>
      <c r="V51140" s="6"/>
      <c r="W51140" s="6"/>
      <c r="X51140" s="6"/>
    </row>
    <row r="51141" spans="1:24" x14ac:dyDescent="0.25">
      <c r="A51141" t="s">
        <v>38</v>
      </c>
      <c r="B51141" t="s">
        <v>506</v>
      </c>
      <c r="C51141" t="s">
        <v>97</v>
      </c>
      <c r="D51141" t="s">
        <v>43</v>
      </c>
      <c r="E51141" t="s">
        <v>45</v>
      </c>
      <c r="F51141" t="s">
        <v>516</v>
      </c>
      <c r="G51141" t="s">
        <v>44</v>
      </c>
      <c r="H51141" t="s">
        <v>49</v>
      </c>
      <c r="I51141" t="s">
        <v>50</v>
      </c>
      <c r="J51141" t="s">
        <v>649</v>
      </c>
      <c r="K51141">
        <v>10</v>
      </c>
      <c r="L51141" t="s">
        <v>40</v>
      </c>
      <c r="M51141" s="6"/>
      <c r="N51141" s="6">
        <v>19</v>
      </c>
      <c r="O51141" s="6"/>
      <c r="P51141" s="6"/>
      <c r="Q51141" s="6"/>
      <c r="R51141" s="6"/>
      <c r="S51141" s="6"/>
      <c r="T51141" s="6"/>
      <c r="U51141" s="6"/>
      <c r="V51141" s="6"/>
      <c r="W51141" s="6"/>
      <c r="X51141" s="6"/>
    </row>
    <row r="51142" spans="1:24" x14ac:dyDescent="0.25">
      <c r="A51142" t="s">
        <v>38</v>
      </c>
      <c r="B51142" t="s">
        <v>506</v>
      </c>
      <c r="C51142" t="s">
        <v>97</v>
      </c>
      <c r="D51142" t="s">
        <v>43</v>
      </c>
      <c r="E51142" t="s">
        <v>45</v>
      </c>
      <c r="F51142" t="s">
        <v>516</v>
      </c>
      <c r="G51142" t="s">
        <v>44</v>
      </c>
      <c r="H51142" t="s">
        <v>49</v>
      </c>
      <c r="I51142" t="s">
        <v>50</v>
      </c>
      <c r="J51142" t="s">
        <v>42</v>
      </c>
      <c r="K51142">
        <v>9</v>
      </c>
      <c r="L51142" t="s">
        <v>40</v>
      </c>
      <c r="M51142" s="6"/>
      <c r="N51142" s="6">
        <v>19</v>
      </c>
      <c r="O51142" s="6">
        <v>7</v>
      </c>
      <c r="P51142" s="6"/>
      <c r="Q51142" s="6">
        <v>1</v>
      </c>
      <c r="R51142" s="6">
        <v>1</v>
      </c>
      <c r="S51142" s="6"/>
      <c r="T51142" s="6"/>
      <c r="U51142" s="6"/>
      <c r="V51142" s="6"/>
      <c r="W51142" s="6"/>
      <c r="X51142" s="6"/>
    </row>
    <row r="51143" spans="1:24" x14ac:dyDescent="0.25">
      <c r="A51143" t="s">
        <v>38</v>
      </c>
      <c r="B51143" t="s">
        <v>506</v>
      </c>
      <c r="C51143" t="s">
        <v>97</v>
      </c>
      <c r="D51143" t="s">
        <v>43</v>
      </c>
      <c r="E51143" t="s">
        <v>45</v>
      </c>
      <c r="F51143" t="s">
        <v>516</v>
      </c>
      <c r="G51143" t="s">
        <v>44</v>
      </c>
      <c r="H51143" t="s">
        <v>49</v>
      </c>
      <c r="I51143" t="s">
        <v>50</v>
      </c>
      <c r="J51143" t="s">
        <v>57</v>
      </c>
      <c r="K51143">
        <v>10</v>
      </c>
      <c r="L51143" t="s">
        <v>97</v>
      </c>
      <c r="M51143" s="6"/>
      <c r="N51143" s="6"/>
      <c r="O51143" s="6">
        <v>258</v>
      </c>
      <c r="P51143" s="6">
        <v>245</v>
      </c>
      <c r="Q51143" s="6">
        <v>246</v>
      </c>
      <c r="R51143" s="6">
        <v>246</v>
      </c>
      <c r="S51143" s="6">
        <v>262</v>
      </c>
      <c r="T51143" s="6">
        <v>267</v>
      </c>
      <c r="U51143" s="6">
        <v>294</v>
      </c>
      <c r="V51143" s="6">
        <v>293</v>
      </c>
      <c r="W51143" s="6">
        <v>296</v>
      </c>
      <c r="X51143" s="6">
        <v>325</v>
      </c>
    </row>
    <row r="51144" spans="1:24" x14ac:dyDescent="0.25">
      <c r="A51144" t="s">
        <v>38</v>
      </c>
      <c r="B51144" t="s">
        <v>506</v>
      </c>
      <c r="C51144" t="s">
        <v>97</v>
      </c>
      <c r="D51144" t="s">
        <v>43</v>
      </c>
      <c r="E51144" t="s">
        <v>45</v>
      </c>
      <c r="F51144" t="s">
        <v>516</v>
      </c>
      <c r="G51144" t="s">
        <v>44</v>
      </c>
      <c r="H51144" t="s">
        <v>49</v>
      </c>
      <c r="I51144" t="s">
        <v>50</v>
      </c>
      <c r="J51144" t="s">
        <v>57</v>
      </c>
      <c r="K51144">
        <v>10</v>
      </c>
      <c r="L51144" t="s">
        <v>40</v>
      </c>
      <c r="M51144" s="6"/>
      <c r="N51144" s="6">
        <v>274</v>
      </c>
      <c r="O51144" s="6"/>
      <c r="P51144" s="6"/>
      <c r="Q51144" s="6"/>
      <c r="R51144" s="6"/>
      <c r="S51144" s="6"/>
      <c r="T51144" s="6"/>
      <c r="U51144" s="6"/>
      <c r="V51144" s="6"/>
      <c r="W51144" s="6"/>
      <c r="X51144" s="6"/>
    </row>
    <row r="51145" spans="1:24" x14ac:dyDescent="0.25">
      <c r="A51145" t="s">
        <v>38</v>
      </c>
      <c r="B51145" t="s">
        <v>506</v>
      </c>
      <c r="C51145" t="s">
        <v>97</v>
      </c>
      <c r="D51145" t="s">
        <v>43</v>
      </c>
      <c r="E51145" t="s">
        <v>45</v>
      </c>
      <c r="F51145" t="s">
        <v>516</v>
      </c>
      <c r="G51145" t="s">
        <v>44</v>
      </c>
      <c r="H51145" t="s">
        <v>49</v>
      </c>
      <c r="I51145" t="s">
        <v>50</v>
      </c>
      <c r="J51145" t="s">
        <v>245</v>
      </c>
      <c r="K51145">
        <v>10</v>
      </c>
      <c r="L51145" t="s">
        <v>97</v>
      </c>
      <c r="M51145" s="6"/>
      <c r="N51145" s="6"/>
      <c r="O51145" s="6"/>
      <c r="P51145" s="6"/>
      <c r="Q51145" s="6">
        <v>200</v>
      </c>
      <c r="R51145" s="6">
        <v>194</v>
      </c>
      <c r="S51145" s="6">
        <v>212</v>
      </c>
      <c r="T51145" s="6">
        <v>209</v>
      </c>
      <c r="U51145" s="6">
        <v>213</v>
      </c>
      <c r="V51145" s="6">
        <v>214</v>
      </c>
      <c r="W51145" s="6">
        <v>220</v>
      </c>
      <c r="X51145" s="6">
        <v>266</v>
      </c>
    </row>
    <row r="51146" spans="1:24" x14ac:dyDescent="0.25">
      <c r="A51146" t="s">
        <v>38</v>
      </c>
      <c r="B51146" t="s">
        <v>506</v>
      </c>
      <c r="C51146" t="s">
        <v>97</v>
      </c>
      <c r="D51146" t="s">
        <v>43</v>
      </c>
      <c r="E51146" t="s">
        <v>45</v>
      </c>
      <c r="F51146" t="s">
        <v>516</v>
      </c>
      <c r="G51146" t="s">
        <v>44</v>
      </c>
      <c r="H51146" t="s">
        <v>49</v>
      </c>
      <c r="I51146" t="s">
        <v>50</v>
      </c>
      <c r="J51146" t="s">
        <v>245</v>
      </c>
      <c r="K51146">
        <v>10</v>
      </c>
      <c r="L51146" t="s">
        <v>40</v>
      </c>
      <c r="M51146" s="6"/>
      <c r="N51146" s="6">
        <v>149</v>
      </c>
      <c r="O51146" s="6">
        <v>163</v>
      </c>
      <c r="P51146" s="6">
        <v>190</v>
      </c>
      <c r="Q51146" s="6"/>
      <c r="R51146" s="6"/>
      <c r="S51146" s="6"/>
      <c r="T51146" s="6"/>
      <c r="U51146" s="6"/>
      <c r="V51146" s="6"/>
      <c r="W51146" s="6"/>
      <c r="X51146" s="6"/>
    </row>
    <row r="51147" spans="1:24" x14ac:dyDescent="0.25">
      <c r="A51147" t="s">
        <v>38</v>
      </c>
      <c r="B51147" t="s">
        <v>506</v>
      </c>
      <c r="C51147" t="s">
        <v>97</v>
      </c>
      <c r="D51147" t="s">
        <v>43</v>
      </c>
      <c r="E51147" t="s">
        <v>45</v>
      </c>
      <c r="F51147" t="s">
        <v>516</v>
      </c>
      <c r="G51147" t="s">
        <v>44</v>
      </c>
      <c r="H51147" t="s">
        <v>49</v>
      </c>
      <c r="I51147" t="s">
        <v>50</v>
      </c>
      <c r="J51147" t="s">
        <v>355</v>
      </c>
      <c r="K51147">
        <v>10</v>
      </c>
      <c r="L51147" t="s">
        <v>97</v>
      </c>
      <c r="M51147" s="6"/>
      <c r="N51147" s="6"/>
      <c r="O51147" s="6">
        <v>87</v>
      </c>
      <c r="P51147" s="6">
        <v>104</v>
      </c>
      <c r="Q51147" s="6">
        <v>133</v>
      </c>
      <c r="R51147" s="6"/>
      <c r="S51147" s="6">
        <v>152</v>
      </c>
      <c r="T51147" s="6">
        <v>187</v>
      </c>
      <c r="U51147" s="6">
        <v>188</v>
      </c>
      <c r="V51147" s="6">
        <v>183</v>
      </c>
      <c r="W51147" s="6">
        <v>170</v>
      </c>
      <c r="X51147" s="6">
        <v>166</v>
      </c>
    </row>
    <row r="51148" spans="1:24" x14ac:dyDescent="0.25">
      <c r="A51148" t="s">
        <v>38</v>
      </c>
      <c r="B51148" t="s">
        <v>506</v>
      </c>
      <c r="C51148" t="s">
        <v>97</v>
      </c>
      <c r="D51148" t="s">
        <v>43</v>
      </c>
      <c r="E51148" t="s">
        <v>45</v>
      </c>
      <c r="F51148" t="s">
        <v>516</v>
      </c>
      <c r="G51148" t="s">
        <v>44</v>
      </c>
      <c r="H51148" t="s">
        <v>49</v>
      </c>
      <c r="I51148" t="s">
        <v>50</v>
      </c>
      <c r="J51148" t="s">
        <v>355</v>
      </c>
      <c r="K51148">
        <v>10</v>
      </c>
      <c r="L51148" t="s">
        <v>40</v>
      </c>
      <c r="M51148" s="6"/>
      <c r="N51148" s="6">
        <v>64</v>
      </c>
      <c r="O51148" s="6"/>
      <c r="P51148" s="6"/>
      <c r="Q51148" s="6"/>
      <c r="R51148" s="6">
        <v>145</v>
      </c>
      <c r="S51148" s="6"/>
      <c r="T51148" s="6"/>
      <c r="U51148" s="6"/>
      <c r="V51148" s="6"/>
      <c r="W51148" s="6"/>
      <c r="X51148" s="6"/>
    </row>
    <row r="51149" spans="1:24" x14ac:dyDescent="0.25">
      <c r="A51149" t="s">
        <v>38</v>
      </c>
      <c r="B51149" t="s">
        <v>506</v>
      </c>
      <c r="C51149" t="s">
        <v>97</v>
      </c>
      <c r="D51149" t="s">
        <v>43</v>
      </c>
      <c r="E51149" t="s">
        <v>45</v>
      </c>
      <c r="F51149" t="s">
        <v>516</v>
      </c>
      <c r="G51149" t="s">
        <v>44</v>
      </c>
      <c r="H51149" t="s">
        <v>49</v>
      </c>
      <c r="I51149" t="s">
        <v>50</v>
      </c>
      <c r="J51149" t="s">
        <v>96</v>
      </c>
      <c r="K51149">
        <v>4</v>
      </c>
      <c r="L51149" t="s">
        <v>40</v>
      </c>
      <c r="M51149" s="6"/>
      <c r="N51149" s="6">
        <v>3</v>
      </c>
      <c r="O51149" s="6"/>
      <c r="P51149" s="6"/>
      <c r="Q51149" s="6"/>
      <c r="R51149" s="6"/>
      <c r="S51149" s="6"/>
      <c r="T51149" s="6"/>
      <c r="U51149" s="6"/>
      <c r="V51149" s="6"/>
      <c r="W51149" s="6"/>
      <c r="X51149" s="6"/>
    </row>
    <row r="51150" spans="1:24" x14ac:dyDescent="0.25">
      <c r="A51150" t="s">
        <v>38</v>
      </c>
      <c r="B51150" t="s">
        <v>506</v>
      </c>
      <c r="C51150" t="s">
        <v>97</v>
      </c>
      <c r="D51150" t="s">
        <v>43</v>
      </c>
      <c r="E51150" t="s">
        <v>45</v>
      </c>
      <c r="F51150" t="s">
        <v>516</v>
      </c>
      <c r="G51150" t="s">
        <v>44</v>
      </c>
      <c r="H51150" t="s">
        <v>49</v>
      </c>
      <c r="I51150" t="s">
        <v>50</v>
      </c>
      <c r="J51150" t="s">
        <v>586</v>
      </c>
      <c r="K51150">
        <v>9</v>
      </c>
      <c r="L51150" t="s">
        <v>40</v>
      </c>
      <c r="M51150" s="6"/>
      <c r="N51150" s="6"/>
      <c r="O51150" s="6"/>
      <c r="P51150" s="6"/>
      <c r="Q51150" s="6"/>
      <c r="R51150" s="6"/>
      <c r="S51150" s="6"/>
      <c r="T51150" s="6"/>
      <c r="U51150" s="6"/>
      <c r="V51150" s="6"/>
      <c r="W51150" s="6">
        <v>5</v>
      </c>
      <c r="X51150" s="6">
        <v>18</v>
      </c>
    </row>
    <row r="51151" spans="1:24" x14ac:dyDescent="0.25">
      <c r="A51151" t="s">
        <v>38</v>
      </c>
      <c r="B51151" t="s">
        <v>506</v>
      </c>
      <c r="C51151" t="s">
        <v>97</v>
      </c>
      <c r="D51151" t="s">
        <v>43</v>
      </c>
      <c r="E51151" t="s">
        <v>45</v>
      </c>
      <c r="F51151" t="s">
        <v>516</v>
      </c>
      <c r="G51151" t="s">
        <v>44</v>
      </c>
      <c r="H51151" t="s">
        <v>46</v>
      </c>
      <c r="I51151" t="s">
        <v>56</v>
      </c>
      <c r="J51151" t="s">
        <v>94</v>
      </c>
      <c r="K51151">
        <v>10</v>
      </c>
      <c r="L51151" t="s">
        <v>97</v>
      </c>
      <c r="M51151" s="6"/>
      <c r="N51151" s="6"/>
      <c r="O51151" s="6"/>
      <c r="P51151" s="6"/>
      <c r="Q51151" s="6"/>
      <c r="R51151" s="6"/>
      <c r="S51151" s="6"/>
      <c r="T51151" s="6">
        <v>2</v>
      </c>
      <c r="U51151" s="6"/>
      <c r="V51151" s="6"/>
      <c r="W51151" s="6"/>
      <c r="X51151" s="6"/>
    </row>
    <row r="51152" spans="1:24" x14ac:dyDescent="0.25">
      <c r="A51152" t="s">
        <v>38</v>
      </c>
      <c r="B51152" t="s">
        <v>506</v>
      </c>
      <c r="C51152" t="s">
        <v>97</v>
      </c>
      <c r="D51152" t="s">
        <v>43</v>
      </c>
      <c r="E51152" t="s">
        <v>45</v>
      </c>
      <c r="F51152" t="s">
        <v>516</v>
      </c>
      <c r="G51152" t="s">
        <v>44</v>
      </c>
      <c r="H51152" t="s">
        <v>46</v>
      </c>
      <c r="I51152" t="s">
        <v>56</v>
      </c>
      <c r="J51152" t="s">
        <v>94</v>
      </c>
      <c r="K51152">
        <v>10</v>
      </c>
      <c r="L51152" t="s">
        <v>40</v>
      </c>
      <c r="M51152" s="6"/>
      <c r="N51152" s="6">
        <v>57</v>
      </c>
      <c r="O51152" s="6">
        <v>64</v>
      </c>
      <c r="P51152" s="6">
        <v>50</v>
      </c>
      <c r="Q51152" s="6">
        <v>43</v>
      </c>
      <c r="R51152" s="6">
        <v>28</v>
      </c>
      <c r="S51152" s="6">
        <v>12</v>
      </c>
      <c r="T51152" s="6"/>
      <c r="U51152" s="6"/>
      <c r="V51152" s="6"/>
      <c r="W51152" s="6"/>
      <c r="X51152" s="6"/>
    </row>
    <row r="51153" spans="1:24" x14ac:dyDescent="0.25">
      <c r="A51153" t="s">
        <v>38</v>
      </c>
      <c r="B51153" t="s">
        <v>506</v>
      </c>
      <c r="C51153" t="s">
        <v>97</v>
      </c>
      <c r="D51153" t="s">
        <v>43</v>
      </c>
      <c r="E51153" t="s">
        <v>45</v>
      </c>
      <c r="F51153" t="s">
        <v>516</v>
      </c>
      <c r="G51153" t="s">
        <v>44</v>
      </c>
      <c r="H51153" t="s">
        <v>46</v>
      </c>
      <c r="I51153" t="s">
        <v>56</v>
      </c>
      <c r="J51153" t="s">
        <v>973</v>
      </c>
      <c r="K51153">
        <v>4</v>
      </c>
      <c r="L51153" t="s">
        <v>14110</v>
      </c>
      <c r="M51153" s="6"/>
      <c r="N51153" s="6">
        <v>1</v>
      </c>
      <c r="O51153" s="6"/>
      <c r="P51153" s="6"/>
      <c r="Q51153" s="6"/>
      <c r="R51153" s="6"/>
      <c r="S51153" s="6"/>
      <c r="T51153" s="6"/>
      <c r="U51153" s="6"/>
      <c r="V51153" s="6"/>
      <c r="W51153" s="6"/>
      <c r="X51153" s="6"/>
    </row>
    <row r="51154" spans="1:24" x14ac:dyDescent="0.25">
      <c r="A51154" t="s">
        <v>38</v>
      </c>
      <c r="B51154" t="s">
        <v>506</v>
      </c>
      <c r="C51154" t="s">
        <v>97</v>
      </c>
      <c r="D51154" t="s">
        <v>43</v>
      </c>
      <c r="E51154" t="s">
        <v>45</v>
      </c>
      <c r="F51154" t="s">
        <v>516</v>
      </c>
      <c r="G51154" t="s">
        <v>44</v>
      </c>
      <c r="H51154" t="s">
        <v>46</v>
      </c>
      <c r="I51154" t="s">
        <v>56</v>
      </c>
      <c r="J51154" t="s">
        <v>373</v>
      </c>
      <c r="K51154">
        <v>4</v>
      </c>
      <c r="L51154" t="s">
        <v>14110</v>
      </c>
      <c r="M51154" s="6"/>
      <c r="N51154" s="6">
        <v>14</v>
      </c>
      <c r="O51154" s="6"/>
      <c r="P51154" s="6"/>
      <c r="Q51154" s="6"/>
      <c r="R51154" s="6"/>
      <c r="S51154" s="6"/>
      <c r="T51154" s="6"/>
      <c r="U51154" s="6"/>
      <c r="V51154" s="6"/>
      <c r="W51154" s="6"/>
      <c r="X51154" s="6"/>
    </row>
    <row r="51155" spans="1:24" x14ac:dyDescent="0.25">
      <c r="A51155" t="s">
        <v>38</v>
      </c>
      <c r="B51155" t="s">
        <v>506</v>
      </c>
      <c r="C51155" t="s">
        <v>97</v>
      </c>
      <c r="D51155" t="s">
        <v>43</v>
      </c>
      <c r="E51155" t="s">
        <v>45</v>
      </c>
      <c r="F51155" t="s">
        <v>516</v>
      </c>
      <c r="G51155" t="s">
        <v>44</v>
      </c>
      <c r="H51155" t="s">
        <v>46</v>
      </c>
      <c r="I51155" t="s">
        <v>50</v>
      </c>
      <c r="J51155" t="s">
        <v>8515</v>
      </c>
      <c r="K51155">
        <v>10</v>
      </c>
      <c r="L51155" t="s">
        <v>40</v>
      </c>
      <c r="M51155" s="6"/>
      <c r="N51155" s="6">
        <v>68</v>
      </c>
      <c r="O51155" s="6">
        <v>44</v>
      </c>
      <c r="P51155" s="6">
        <v>30</v>
      </c>
      <c r="Q51155" s="6">
        <v>14</v>
      </c>
      <c r="R51155" s="6">
        <v>2</v>
      </c>
      <c r="S51155" s="6"/>
      <c r="T51155" s="6"/>
      <c r="U51155" s="6"/>
      <c r="V51155" s="6"/>
      <c r="W51155" s="6"/>
      <c r="X51155" s="6"/>
    </row>
    <row r="51156" spans="1:24" x14ac:dyDescent="0.25">
      <c r="A51156" t="s">
        <v>38</v>
      </c>
      <c r="B51156" t="s">
        <v>506</v>
      </c>
      <c r="C51156" t="s">
        <v>97</v>
      </c>
      <c r="D51156" t="s">
        <v>43</v>
      </c>
      <c r="E51156" t="s">
        <v>45</v>
      </c>
      <c r="F51156" t="s">
        <v>516</v>
      </c>
      <c r="G51156" t="s">
        <v>44</v>
      </c>
      <c r="H51156" t="s">
        <v>46</v>
      </c>
      <c r="I51156" t="s">
        <v>50</v>
      </c>
      <c r="J51156" t="s">
        <v>96</v>
      </c>
      <c r="K51156">
        <v>10</v>
      </c>
      <c r="L51156" t="s">
        <v>40</v>
      </c>
      <c r="M51156" s="6"/>
      <c r="N51156" s="6"/>
      <c r="O51156" s="6"/>
      <c r="P51156" s="6"/>
      <c r="Q51156" s="6">
        <v>1</v>
      </c>
      <c r="R51156" s="6"/>
      <c r="S51156" s="6"/>
      <c r="T51156" s="6"/>
      <c r="U51156" s="6"/>
      <c r="V51156" s="6"/>
      <c r="W51156" s="6"/>
      <c r="X51156" s="6"/>
    </row>
    <row r="51157" spans="1:24" x14ac:dyDescent="0.25">
      <c r="A51157" t="s">
        <v>38</v>
      </c>
      <c r="B51157" t="s">
        <v>506</v>
      </c>
      <c r="C51157" t="s">
        <v>97</v>
      </c>
      <c r="D51157" t="s">
        <v>43</v>
      </c>
      <c r="E51157" t="s">
        <v>45</v>
      </c>
      <c r="F51157" t="s">
        <v>516</v>
      </c>
      <c r="G51157" t="s">
        <v>55</v>
      </c>
      <c r="H51157" t="s">
        <v>49</v>
      </c>
      <c r="I51157" t="s">
        <v>50</v>
      </c>
      <c r="J51157" t="s">
        <v>2204</v>
      </c>
      <c r="K51157">
        <v>9</v>
      </c>
      <c r="L51157" t="s">
        <v>40</v>
      </c>
      <c r="M51157" s="6"/>
      <c r="N51157" s="6">
        <v>9</v>
      </c>
      <c r="O51157" s="6">
        <v>2</v>
      </c>
      <c r="P51157" s="6">
        <v>1</v>
      </c>
      <c r="Q51157" s="6">
        <v>1</v>
      </c>
      <c r="R51157" s="6"/>
      <c r="S51157" s="6"/>
      <c r="T51157" s="6"/>
      <c r="U51157" s="6"/>
      <c r="V51157" s="6"/>
      <c r="W51157" s="6"/>
      <c r="X51157" s="6"/>
    </row>
    <row r="51158" spans="1:24" x14ac:dyDescent="0.25">
      <c r="A51158" t="s">
        <v>38</v>
      </c>
      <c r="B51158" t="s">
        <v>506</v>
      </c>
      <c r="C51158" t="s">
        <v>97</v>
      </c>
      <c r="D51158" t="s">
        <v>43</v>
      </c>
      <c r="E51158" t="s">
        <v>64</v>
      </c>
      <c r="F51158" t="s">
        <v>540</v>
      </c>
      <c r="G51158" t="s">
        <v>44</v>
      </c>
      <c r="H51158" t="s">
        <v>64</v>
      </c>
      <c r="I51158" t="s">
        <v>56</v>
      </c>
      <c r="J51158" t="s">
        <v>573</v>
      </c>
      <c r="K51158">
        <v>6</v>
      </c>
      <c r="L51158" t="s">
        <v>40</v>
      </c>
      <c r="M51158" s="6"/>
      <c r="N51158" s="6"/>
      <c r="O51158" s="6"/>
      <c r="P51158" s="6">
        <v>30</v>
      </c>
      <c r="Q51158" s="6"/>
      <c r="R51158" s="6"/>
      <c r="S51158" s="6"/>
      <c r="T51158" s="6"/>
      <c r="U51158" s="6"/>
      <c r="V51158" s="6"/>
      <c r="W51158" s="6"/>
      <c r="X51158" s="6"/>
    </row>
    <row r="51159" spans="1:24" x14ac:dyDescent="0.25">
      <c r="A51159" t="s">
        <v>38</v>
      </c>
      <c r="B51159" t="s">
        <v>506</v>
      </c>
      <c r="C51159" t="s">
        <v>97</v>
      </c>
      <c r="D51159" t="s">
        <v>43</v>
      </c>
      <c r="E51159" t="s">
        <v>64</v>
      </c>
      <c r="F51159" t="s">
        <v>540</v>
      </c>
      <c r="G51159" t="s">
        <v>44</v>
      </c>
      <c r="H51159" t="s">
        <v>64</v>
      </c>
      <c r="I51159" t="s">
        <v>50</v>
      </c>
      <c r="J51159" t="s">
        <v>52</v>
      </c>
      <c r="K51159">
        <v>9</v>
      </c>
      <c r="L51159" t="s">
        <v>40</v>
      </c>
      <c r="M51159" s="6"/>
      <c r="N51159" s="6"/>
      <c r="O51159" s="6"/>
      <c r="P51159" s="6"/>
      <c r="Q51159" s="6"/>
      <c r="R51159" s="6"/>
      <c r="S51159" s="6"/>
      <c r="T51159" s="6"/>
      <c r="U51159" s="6"/>
      <c r="V51159" s="6"/>
      <c r="W51159" s="6">
        <v>35</v>
      </c>
      <c r="X51159" s="6">
        <v>106</v>
      </c>
    </row>
    <row r="51160" spans="1:24" x14ac:dyDescent="0.25">
      <c r="A51160" t="s">
        <v>38</v>
      </c>
      <c r="B51160" t="s">
        <v>506</v>
      </c>
      <c r="C51160" t="s">
        <v>97</v>
      </c>
      <c r="D51160" t="s">
        <v>43</v>
      </c>
      <c r="E51160" t="s">
        <v>64</v>
      </c>
      <c r="F51160" t="s">
        <v>540</v>
      </c>
      <c r="G51160" t="s">
        <v>44</v>
      </c>
      <c r="H51160" t="s">
        <v>64</v>
      </c>
      <c r="I51160" t="s">
        <v>50</v>
      </c>
      <c r="J51160" t="s">
        <v>573</v>
      </c>
      <c r="K51160">
        <v>8</v>
      </c>
      <c r="L51160" t="s">
        <v>40</v>
      </c>
      <c r="M51160" s="6"/>
      <c r="N51160" s="6"/>
      <c r="O51160" s="6"/>
      <c r="P51160" s="6">
        <v>104</v>
      </c>
      <c r="Q51160" s="6">
        <v>262</v>
      </c>
      <c r="R51160" s="6">
        <v>323</v>
      </c>
      <c r="S51160" s="6">
        <v>344</v>
      </c>
      <c r="T51160" s="6">
        <v>347</v>
      </c>
      <c r="U51160" s="6">
        <v>381</v>
      </c>
      <c r="V51160" s="6">
        <v>376</v>
      </c>
      <c r="W51160" s="6">
        <v>352</v>
      </c>
      <c r="X51160" s="6">
        <v>264</v>
      </c>
    </row>
    <row r="51161" spans="1:24" x14ac:dyDescent="0.25">
      <c r="A51161" t="s">
        <v>38</v>
      </c>
      <c r="B51161" t="s">
        <v>506</v>
      </c>
      <c r="C51161" t="s">
        <v>97</v>
      </c>
      <c r="D51161" t="s">
        <v>43</v>
      </c>
      <c r="E51161" t="s">
        <v>64</v>
      </c>
      <c r="F51161" t="s">
        <v>540</v>
      </c>
      <c r="G51161" t="s">
        <v>44</v>
      </c>
      <c r="H51161" t="s">
        <v>64</v>
      </c>
      <c r="I51161" t="s">
        <v>50</v>
      </c>
      <c r="J51161" t="s">
        <v>573</v>
      </c>
      <c r="K51161">
        <v>8</v>
      </c>
      <c r="L51161" t="s">
        <v>14110</v>
      </c>
      <c r="M51161" s="6"/>
      <c r="N51161" s="6"/>
      <c r="O51161" s="6">
        <v>40</v>
      </c>
      <c r="P51161" s="6"/>
      <c r="Q51161" s="6"/>
      <c r="R51161" s="6"/>
      <c r="S51161" s="6"/>
      <c r="T51161" s="6"/>
      <c r="U51161" s="6"/>
      <c r="V51161" s="6"/>
      <c r="W51161" s="6"/>
      <c r="X51161" s="6"/>
    </row>
    <row r="51162" spans="1:24" x14ac:dyDescent="0.25">
      <c r="A51162" t="s">
        <v>38</v>
      </c>
      <c r="B51162" t="s">
        <v>506</v>
      </c>
      <c r="C51162" t="s">
        <v>97</v>
      </c>
      <c r="D51162" t="s">
        <v>43</v>
      </c>
      <c r="E51162" t="s">
        <v>64</v>
      </c>
      <c r="F51162" t="s">
        <v>540</v>
      </c>
      <c r="G51162" t="s">
        <v>44</v>
      </c>
      <c r="H51162" t="s">
        <v>64</v>
      </c>
      <c r="I51162" t="s">
        <v>47</v>
      </c>
      <c r="J51162" t="s">
        <v>76</v>
      </c>
      <c r="K51162">
        <v>6</v>
      </c>
      <c r="L51162" t="s">
        <v>40</v>
      </c>
      <c r="M51162" s="6"/>
      <c r="N51162" s="6"/>
      <c r="O51162" s="6"/>
      <c r="P51162" s="6"/>
      <c r="Q51162" s="6"/>
      <c r="R51162" s="6"/>
      <c r="S51162" s="6"/>
      <c r="T51162" s="6"/>
      <c r="U51162" s="6"/>
      <c r="V51162" s="6"/>
      <c r="W51162" s="6">
        <v>33</v>
      </c>
      <c r="X51162" s="6">
        <v>62</v>
      </c>
    </row>
    <row r="51163" spans="1:24" x14ac:dyDescent="0.25">
      <c r="A51163" t="s">
        <v>38</v>
      </c>
      <c r="B51163" t="s">
        <v>506</v>
      </c>
      <c r="C51163" t="s">
        <v>97</v>
      </c>
      <c r="D51163" t="s">
        <v>43</v>
      </c>
      <c r="E51163" t="s">
        <v>64</v>
      </c>
      <c r="F51163" t="s">
        <v>540</v>
      </c>
      <c r="G51163" t="s">
        <v>44</v>
      </c>
      <c r="H51163" t="s">
        <v>64</v>
      </c>
      <c r="I51163" t="s">
        <v>47</v>
      </c>
      <c r="J51163" t="s">
        <v>573</v>
      </c>
      <c r="K51163">
        <v>6</v>
      </c>
      <c r="L51163" t="s">
        <v>40</v>
      </c>
      <c r="M51163" s="6"/>
      <c r="N51163" s="6"/>
      <c r="O51163" s="6"/>
      <c r="P51163" s="6"/>
      <c r="Q51163" s="6"/>
      <c r="R51163" s="6"/>
      <c r="S51163" s="6"/>
      <c r="T51163" s="6"/>
      <c r="U51163" s="6"/>
      <c r="V51163" s="6"/>
      <c r="W51163" s="6">
        <v>64</v>
      </c>
      <c r="X51163" s="6">
        <v>71</v>
      </c>
    </row>
    <row r="51164" spans="1:24" x14ac:dyDescent="0.25">
      <c r="A51164" t="s">
        <v>38</v>
      </c>
      <c r="B51164" t="s">
        <v>506</v>
      </c>
      <c r="C51164" t="s">
        <v>97</v>
      </c>
      <c r="D51164" t="s">
        <v>43</v>
      </c>
      <c r="E51164" t="s">
        <v>64</v>
      </c>
      <c r="F51164" t="s">
        <v>530</v>
      </c>
      <c r="G51164" t="s">
        <v>44</v>
      </c>
      <c r="H51164" t="s">
        <v>64</v>
      </c>
      <c r="I51164" t="s">
        <v>50</v>
      </c>
      <c r="J51164" t="s">
        <v>615</v>
      </c>
      <c r="K51164">
        <v>9</v>
      </c>
      <c r="L51164" t="s">
        <v>40</v>
      </c>
      <c r="M51164" s="6"/>
      <c r="N51164" s="6"/>
      <c r="O51164" s="6"/>
      <c r="P51164" s="6"/>
      <c r="Q51164" s="6"/>
      <c r="R51164" s="6"/>
      <c r="S51164" s="6">
        <v>22</v>
      </c>
      <c r="T51164" s="6">
        <v>22</v>
      </c>
      <c r="U51164" s="6">
        <v>28</v>
      </c>
      <c r="V51164" s="6">
        <v>17</v>
      </c>
      <c r="W51164" s="6">
        <v>17</v>
      </c>
      <c r="X51164" s="6">
        <v>11</v>
      </c>
    </row>
    <row r="51165" spans="1:24" x14ac:dyDescent="0.25">
      <c r="A51165" t="s">
        <v>38</v>
      </c>
      <c r="B51165" t="s">
        <v>506</v>
      </c>
      <c r="C51165" t="s">
        <v>97</v>
      </c>
      <c r="D51165" t="s">
        <v>43</v>
      </c>
      <c r="E51165" t="s">
        <v>64</v>
      </c>
      <c r="F51165" t="s">
        <v>530</v>
      </c>
      <c r="G51165" t="s">
        <v>44</v>
      </c>
      <c r="H51165" t="s">
        <v>64</v>
      </c>
      <c r="I51165" t="s">
        <v>50</v>
      </c>
      <c r="J51165" t="s">
        <v>228</v>
      </c>
      <c r="K51165">
        <v>9</v>
      </c>
      <c r="L51165" t="s">
        <v>40</v>
      </c>
      <c r="M51165" s="6"/>
      <c r="N51165" s="6"/>
      <c r="O51165" s="6"/>
      <c r="P51165" s="6"/>
      <c r="Q51165" s="6"/>
      <c r="R51165" s="6"/>
      <c r="S51165" s="6"/>
      <c r="T51165" s="6"/>
      <c r="U51165" s="6"/>
      <c r="V51165" s="6"/>
      <c r="W51165" s="6">
        <v>6</v>
      </c>
      <c r="X51165" s="6">
        <v>18</v>
      </c>
    </row>
    <row r="51166" spans="1:24" x14ac:dyDescent="0.25">
      <c r="A51166" t="s">
        <v>38</v>
      </c>
      <c r="B51166" t="s">
        <v>506</v>
      </c>
      <c r="C51166" t="s">
        <v>97</v>
      </c>
      <c r="D51166" t="s">
        <v>43</v>
      </c>
      <c r="E51166" t="s">
        <v>14110</v>
      </c>
      <c r="F51166" t="s">
        <v>523</v>
      </c>
      <c r="G51166" t="s">
        <v>44</v>
      </c>
      <c r="H51166" t="s">
        <v>49</v>
      </c>
      <c r="I51166" t="s">
        <v>50</v>
      </c>
      <c r="J51166" t="s">
        <v>83</v>
      </c>
      <c r="K51166">
        <v>10</v>
      </c>
      <c r="L51166" t="s">
        <v>40</v>
      </c>
      <c r="M51166" s="6">
        <v>442</v>
      </c>
      <c r="N51166" s="6"/>
      <c r="O51166" s="6"/>
      <c r="P51166" s="6"/>
      <c r="Q51166" s="6"/>
      <c r="R51166" s="6"/>
      <c r="S51166" s="6"/>
      <c r="T51166" s="6"/>
      <c r="U51166" s="6"/>
      <c r="V51166" s="6"/>
      <c r="W51166" s="6"/>
      <c r="X51166" s="6"/>
    </row>
    <row r="51167" spans="1:24" x14ac:dyDescent="0.25">
      <c r="A51167" t="s">
        <v>38</v>
      </c>
      <c r="B51167" t="s">
        <v>506</v>
      </c>
      <c r="C51167" t="s">
        <v>97</v>
      </c>
      <c r="D51167" t="s">
        <v>43</v>
      </c>
      <c r="E51167" t="s">
        <v>14110</v>
      </c>
      <c r="F51167" t="s">
        <v>523</v>
      </c>
      <c r="G51167" t="s">
        <v>44</v>
      </c>
      <c r="H51167" t="s">
        <v>49</v>
      </c>
      <c r="I51167" t="s">
        <v>50</v>
      </c>
      <c r="J51167" t="s">
        <v>121</v>
      </c>
      <c r="K51167">
        <v>12</v>
      </c>
      <c r="L51167" t="s">
        <v>97</v>
      </c>
      <c r="M51167" s="6">
        <v>781</v>
      </c>
      <c r="N51167" s="6"/>
      <c r="O51167" s="6"/>
      <c r="P51167" s="6"/>
      <c r="Q51167" s="6"/>
      <c r="R51167" s="6"/>
      <c r="S51167" s="6"/>
      <c r="T51167" s="6"/>
      <c r="U51167" s="6"/>
      <c r="V51167" s="6"/>
      <c r="W51167" s="6"/>
      <c r="X51167" s="6"/>
    </row>
    <row r="51168" spans="1:24" x14ac:dyDescent="0.25">
      <c r="A51168" t="s">
        <v>38</v>
      </c>
      <c r="B51168" t="s">
        <v>506</v>
      </c>
      <c r="C51168" t="s">
        <v>97</v>
      </c>
      <c r="D51168" t="s">
        <v>43</v>
      </c>
      <c r="E51168" t="s">
        <v>14110</v>
      </c>
      <c r="F51168" t="s">
        <v>511</v>
      </c>
      <c r="G51168" t="s">
        <v>44</v>
      </c>
      <c r="H51168" t="s">
        <v>49</v>
      </c>
      <c r="I51168" t="s">
        <v>50</v>
      </c>
      <c r="J51168" t="s">
        <v>557</v>
      </c>
      <c r="K51168">
        <v>12</v>
      </c>
      <c r="L51168" t="s">
        <v>40</v>
      </c>
      <c r="M51168" s="6">
        <v>16</v>
      </c>
      <c r="N51168" s="6"/>
      <c r="O51168" s="6"/>
      <c r="P51168" s="6"/>
      <c r="Q51168" s="6"/>
      <c r="R51168" s="6"/>
      <c r="S51168" s="6"/>
      <c r="T51168" s="6"/>
      <c r="U51168" s="6"/>
      <c r="V51168" s="6"/>
      <c r="W51168" s="6"/>
      <c r="X51168" s="6"/>
    </row>
    <row r="51169" spans="1:24" x14ac:dyDescent="0.25">
      <c r="A51169" t="s">
        <v>38</v>
      </c>
      <c r="B51169" t="s">
        <v>506</v>
      </c>
      <c r="C51169" t="s">
        <v>97</v>
      </c>
      <c r="D51169" t="s">
        <v>43</v>
      </c>
      <c r="E51169" t="s">
        <v>14110</v>
      </c>
      <c r="F51169" t="s">
        <v>511</v>
      </c>
      <c r="G51169" t="s">
        <v>44</v>
      </c>
      <c r="H51169" t="s">
        <v>49</v>
      </c>
      <c r="I51169" t="s">
        <v>50</v>
      </c>
      <c r="J51169" t="s">
        <v>613</v>
      </c>
      <c r="K51169">
        <v>12</v>
      </c>
      <c r="L51169" t="s">
        <v>40</v>
      </c>
      <c r="M51169" s="6">
        <v>7</v>
      </c>
      <c r="N51169" s="6"/>
      <c r="O51169" s="6"/>
      <c r="P51169" s="6"/>
      <c r="Q51169" s="6"/>
      <c r="R51169" s="6"/>
      <c r="S51169" s="6"/>
      <c r="T51169" s="6"/>
      <c r="U51169" s="6"/>
      <c r="V51169" s="6"/>
      <c r="W51169" s="6"/>
      <c r="X51169" s="6"/>
    </row>
    <row r="51170" spans="1:24" x14ac:dyDescent="0.25">
      <c r="A51170" t="s">
        <v>38</v>
      </c>
      <c r="B51170" t="s">
        <v>506</v>
      </c>
      <c r="C51170" t="s">
        <v>97</v>
      </c>
      <c r="D51170" t="s">
        <v>43</v>
      </c>
      <c r="E51170" t="s">
        <v>14110</v>
      </c>
      <c r="F51170" t="s">
        <v>511</v>
      </c>
      <c r="G51170" t="s">
        <v>44</v>
      </c>
      <c r="H51170" t="s">
        <v>49</v>
      </c>
      <c r="I51170" t="s">
        <v>50</v>
      </c>
      <c r="J51170" t="s">
        <v>618</v>
      </c>
      <c r="K51170">
        <v>20</v>
      </c>
      <c r="L51170" t="s">
        <v>40</v>
      </c>
      <c r="M51170" s="6">
        <v>21</v>
      </c>
      <c r="N51170" s="6"/>
      <c r="O51170" s="6"/>
      <c r="P51170" s="6"/>
      <c r="Q51170" s="6"/>
      <c r="R51170" s="6"/>
      <c r="S51170" s="6"/>
      <c r="T51170" s="6"/>
      <c r="U51170" s="6"/>
      <c r="V51170" s="6"/>
      <c r="W51170" s="6"/>
      <c r="X51170" s="6"/>
    </row>
    <row r="51171" spans="1:24" x14ac:dyDescent="0.25">
      <c r="A51171" t="s">
        <v>38</v>
      </c>
      <c r="B51171" t="s">
        <v>506</v>
      </c>
      <c r="C51171" t="s">
        <v>97</v>
      </c>
      <c r="D51171" t="s">
        <v>43</v>
      </c>
      <c r="E51171" t="s">
        <v>14110</v>
      </c>
      <c r="F51171" t="s">
        <v>511</v>
      </c>
      <c r="G51171" t="s">
        <v>44</v>
      </c>
      <c r="H51171" t="s">
        <v>49</v>
      </c>
      <c r="I51171" t="s">
        <v>50</v>
      </c>
      <c r="J51171" t="s">
        <v>626</v>
      </c>
      <c r="K51171">
        <v>20</v>
      </c>
      <c r="L51171" t="s">
        <v>40</v>
      </c>
      <c r="M51171" s="6">
        <v>2</v>
      </c>
      <c r="N51171" s="6"/>
      <c r="O51171" s="6"/>
      <c r="P51171" s="6"/>
      <c r="Q51171" s="6"/>
      <c r="R51171" s="6"/>
      <c r="S51171" s="6"/>
      <c r="T51171" s="6"/>
      <c r="U51171" s="6"/>
      <c r="V51171" s="6"/>
      <c r="W51171" s="6"/>
      <c r="X51171" s="6"/>
    </row>
    <row r="51172" spans="1:24" x14ac:dyDescent="0.25">
      <c r="A51172" t="s">
        <v>38</v>
      </c>
      <c r="B51172" t="s">
        <v>506</v>
      </c>
      <c r="C51172" t="s">
        <v>97</v>
      </c>
      <c r="D51172" t="s">
        <v>43</v>
      </c>
      <c r="E51172" t="s">
        <v>14110</v>
      </c>
      <c r="F51172" t="s">
        <v>511</v>
      </c>
      <c r="G51172" t="s">
        <v>44</v>
      </c>
      <c r="H51172" t="s">
        <v>49</v>
      </c>
      <c r="I51172" t="s">
        <v>50</v>
      </c>
      <c r="J51172" t="s">
        <v>616</v>
      </c>
      <c r="K51172">
        <v>20</v>
      </c>
      <c r="L51172" t="s">
        <v>40</v>
      </c>
      <c r="M51172" s="6">
        <v>27</v>
      </c>
      <c r="N51172" s="6"/>
      <c r="O51172" s="6"/>
      <c r="P51172" s="6"/>
      <c r="Q51172" s="6"/>
      <c r="R51172" s="6"/>
      <c r="S51172" s="6"/>
      <c r="T51172" s="6"/>
      <c r="U51172" s="6"/>
      <c r="V51172" s="6"/>
      <c r="W51172" s="6"/>
      <c r="X51172" s="6"/>
    </row>
    <row r="51173" spans="1:24" x14ac:dyDescent="0.25">
      <c r="A51173" t="s">
        <v>38</v>
      </c>
      <c r="B51173" t="s">
        <v>506</v>
      </c>
      <c r="C51173" t="s">
        <v>97</v>
      </c>
      <c r="D51173" t="s">
        <v>43</v>
      </c>
      <c r="E51173" t="s">
        <v>14110</v>
      </c>
      <c r="F51173" t="s">
        <v>511</v>
      </c>
      <c r="G51173" t="s">
        <v>44</v>
      </c>
      <c r="H51173" t="s">
        <v>49</v>
      </c>
      <c r="I51173" t="s">
        <v>50</v>
      </c>
      <c r="J51173" t="s">
        <v>658</v>
      </c>
      <c r="K51173">
        <v>24</v>
      </c>
      <c r="L51173" t="s">
        <v>40</v>
      </c>
      <c r="M51173" s="6">
        <v>57</v>
      </c>
      <c r="N51173" s="6"/>
      <c r="O51173" s="6"/>
      <c r="P51173" s="6"/>
      <c r="Q51173" s="6"/>
      <c r="R51173" s="6"/>
      <c r="S51173" s="6"/>
      <c r="T51173" s="6"/>
      <c r="U51173" s="6"/>
      <c r="V51173" s="6"/>
      <c r="W51173" s="6"/>
      <c r="X51173" s="6"/>
    </row>
    <row r="51174" spans="1:24" x14ac:dyDescent="0.25">
      <c r="A51174" t="s">
        <v>38</v>
      </c>
      <c r="B51174" t="s">
        <v>506</v>
      </c>
      <c r="C51174" t="s">
        <v>97</v>
      </c>
      <c r="D51174" t="s">
        <v>43</v>
      </c>
      <c r="E51174" t="s">
        <v>14110</v>
      </c>
      <c r="F51174" t="s">
        <v>511</v>
      </c>
      <c r="G51174" t="s">
        <v>44</v>
      </c>
      <c r="H51174" t="s">
        <v>49</v>
      </c>
      <c r="I51174" t="s">
        <v>50</v>
      </c>
      <c r="J51174" t="s">
        <v>544</v>
      </c>
      <c r="K51174">
        <v>20</v>
      </c>
      <c r="L51174" t="s">
        <v>40</v>
      </c>
      <c r="M51174" s="6">
        <v>9</v>
      </c>
      <c r="N51174" s="6"/>
      <c r="O51174" s="6"/>
      <c r="P51174" s="6"/>
      <c r="Q51174" s="6"/>
      <c r="R51174" s="6"/>
      <c r="S51174" s="6"/>
      <c r="T51174" s="6"/>
      <c r="U51174" s="6"/>
      <c r="V51174" s="6"/>
      <c r="W51174" s="6"/>
      <c r="X51174" s="6"/>
    </row>
    <row r="51175" spans="1:24" x14ac:dyDescent="0.25">
      <c r="A51175" t="s">
        <v>38</v>
      </c>
      <c r="B51175" t="s">
        <v>506</v>
      </c>
      <c r="C51175" t="s">
        <v>97</v>
      </c>
      <c r="D51175" t="s">
        <v>43</v>
      </c>
      <c r="E51175" t="s">
        <v>14110</v>
      </c>
      <c r="F51175" t="s">
        <v>511</v>
      </c>
      <c r="G51175" t="s">
        <v>44</v>
      </c>
      <c r="H51175" t="s">
        <v>49</v>
      </c>
      <c r="I51175" t="s">
        <v>50</v>
      </c>
      <c r="J51175" t="s">
        <v>534</v>
      </c>
      <c r="K51175">
        <v>24</v>
      </c>
      <c r="L51175" t="s">
        <v>40</v>
      </c>
      <c r="M51175" s="6">
        <v>20</v>
      </c>
      <c r="N51175" s="6"/>
      <c r="O51175" s="6"/>
      <c r="P51175" s="6"/>
      <c r="Q51175" s="6"/>
      <c r="R51175" s="6"/>
      <c r="S51175" s="6"/>
      <c r="T51175" s="6"/>
      <c r="U51175" s="6"/>
      <c r="V51175" s="6"/>
      <c r="W51175" s="6"/>
      <c r="X51175" s="6"/>
    </row>
    <row r="51176" spans="1:24" x14ac:dyDescent="0.25">
      <c r="A51176" t="s">
        <v>38</v>
      </c>
      <c r="B51176" t="s">
        <v>506</v>
      </c>
      <c r="C51176" t="s">
        <v>97</v>
      </c>
      <c r="D51176" t="s">
        <v>43</v>
      </c>
      <c r="E51176" t="s">
        <v>14110</v>
      </c>
      <c r="F51176" t="s">
        <v>511</v>
      </c>
      <c r="G51176" t="s">
        <v>44</v>
      </c>
      <c r="H51176" t="s">
        <v>49</v>
      </c>
      <c r="I51176" t="s">
        <v>50</v>
      </c>
      <c r="J51176" t="s">
        <v>512</v>
      </c>
      <c r="K51176">
        <v>20</v>
      </c>
      <c r="L51176" t="s">
        <v>40</v>
      </c>
      <c r="M51176" s="6">
        <v>9</v>
      </c>
      <c r="N51176" s="6"/>
      <c r="O51176" s="6"/>
      <c r="P51176" s="6"/>
      <c r="Q51176" s="6"/>
      <c r="R51176" s="6"/>
      <c r="S51176" s="6"/>
      <c r="T51176" s="6"/>
      <c r="U51176" s="6"/>
      <c r="V51176" s="6"/>
      <c r="W51176" s="6"/>
      <c r="X51176" s="6"/>
    </row>
    <row r="51177" spans="1:24" x14ac:dyDescent="0.25">
      <c r="A51177" t="s">
        <v>38</v>
      </c>
      <c r="B51177" t="s">
        <v>506</v>
      </c>
      <c r="C51177" t="s">
        <v>97</v>
      </c>
      <c r="D51177" t="s">
        <v>43</v>
      </c>
      <c r="E51177" t="s">
        <v>14110</v>
      </c>
      <c r="F51177" t="s">
        <v>511</v>
      </c>
      <c r="G51177" t="s">
        <v>44</v>
      </c>
      <c r="H51177" t="s">
        <v>49</v>
      </c>
      <c r="I51177" t="s">
        <v>50</v>
      </c>
      <c r="J51177" t="s">
        <v>569</v>
      </c>
      <c r="K51177">
        <v>10</v>
      </c>
      <c r="L51177" t="s">
        <v>14110</v>
      </c>
      <c r="M51177" s="6">
        <v>166</v>
      </c>
      <c r="N51177" s="6"/>
      <c r="O51177" s="6"/>
      <c r="P51177" s="6"/>
      <c r="Q51177" s="6"/>
      <c r="R51177" s="6"/>
      <c r="S51177" s="6"/>
      <c r="T51177" s="6"/>
      <c r="U51177" s="6"/>
      <c r="V51177" s="6"/>
      <c r="W51177" s="6"/>
      <c r="X51177" s="6"/>
    </row>
    <row r="51178" spans="1:24" x14ac:dyDescent="0.25">
      <c r="A51178" t="s">
        <v>38</v>
      </c>
      <c r="B51178" t="s">
        <v>506</v>
      </c>
      <c r="C51178" t="s">
        <v>97</v>
      </c>
      <c r="D51178" t="s">
        <v>43</v>
      </c>
      <c r="E51178" t="s">
        <v>14110</v>
      </c>
      <c r="F51178" t="s">
        <v>542</v>
      </c>
      <c r="G51178" t="s">
        <v>67</v>
      </c>
      <c r="H51178" t="s">
        <v>49</v>
      </c>
      <c r="I51178" t="s">
        <v>56</v>
      </c>
      <c r="J51178" t="s">
        <v>7801</v>
      </c>
      <c r="K51178">
        <v>2</v>
      </c>
      <c r="L51178" t="s">
        <v>14110</v>
      </c>
      <c r="M51178" s="6">
        <v>3</v>
      </c>
      <c r="N51178" s="6"/>
      <c r="O51178" s="6"/>
      <c r="P51178" s="6"/>
      <c r="Q51178" s="6"/>
      <c r="R51178" s="6"/>
      <c r="S51178" s="6"/>
      <c r="T51178" s="6"/>
      <c r="U51178" s="6"/>
      <c r="V51178" s="6"/>
      <c r="W51178" s="6"/>
      <c r="X51178" s="6"/>
    </row>
    <row r="51179" spans="1:24" x14ac:dyDescent="0.25">
      <c r="A51179" t="s">
        <v>38</v>
      </c>
      <c r="B51179" t="s">
        <v>506</v>
      </c>
      <c r="C51179" t="s">
        <v>97</v>
      </c>
      <c r="D51179" t="s">
        <v>43</v>
      </c>
      <c r="E51179" t="s">
        <v>14110</v>
      </c>
      <c r="F51179" t="s">
        <v>542</v>
      </c>
      <c r="G51179" t="s">
        <v>44</v>
      </c>
      <c r="H51179" t="s">
        <v>49</v>
      </c>
      <c r="I51179" t="s">
        <v>50</v>
      </c>
      <c r="J51179" t="s">
        <v>63</v>
      </c>
      <c r="K51179">
        <v>11</v>
      </c>
      <c r="L51179" t="s">
        <v>40</v>
      </c>
      <c r="M51179" s="6">
        <v>497</v>
      </c>
      <c r="N51179" s="6"/>
      <c r="O51179" s="6"/>
      <c r="P51179" s="6"/>
      <c r="Q51179" s="6"/>
      <c r="R51179" s="6"/>
      <c r="S51179" s="6"/>
      <c r="T51179" s="6"/>
      <c r="U51179" s="6"/>
      <c r="V51179" s="6"/>
      <c r="W51179" s="6"/>
      <c r="X51179" s="6"/>
    </row>
    <row r="51180" spans="1:24" x14ac:dyDescent="0.25">
      <c r="A51180" t="s">
        <v>38</v>
      </c>
      <c r="B51180" t="s">
        <v>506</v>
      </c>
      <c r="C51180" t="s">
        <v>97</v>
      </c>
      <c r="D51180" t="s">
        <v>43</v>
      </c>
      <c r="E51180" t="s">
        <v>14110</v>
      </c>
      <c r="F51180" t="s">
        <v>542</v>
      </c>
      <c r="G51180" t="s">
        <v>44</v>
      </c>
      <c r="H51180" t="s">
        <v>49</v>
      </c>
      <c r="I51180" t="s">
        <v>50</v>
      </c>
      <c r="J51180" t="s">
        <v>583</v>
      </c>
      <c r="K51180">
        <v>10</v>
      </c>
      <c r="L51180" t="s">
        <v>40</v>
      </c>
      <c r="M51180" s="6">
        <v>48</v>
      </c>
      <c r="N51180" s="6"/>
      <c r="O51180" s="6"/>
      <c r="P51180" s="6"/>
      <c r="Q51180" s="6"/>
      <c r="R51180" s="6"/>
      <c r="S51180" s="6"/>
      <c r="T51180" s="6"/>
      <c r="U51180" s="6"/>
      <c r="V51180" s="6"/>
      <c r="W51180" s="6"/>
      <c r="X51180" s="6"/>
    </row>
    <row r="51181" spans="1:24" x14ac:dyDescent="0.25">
      <c r="A51181" t="s">
        <v>38</v>
      </c>
      <c r="B51181" t="s">
        <v>506</v>
      </c>
      <c r="C51181" t="s">
        <v>97</v>
      </c>
      <c r="D51181" t="s">
        <v>43</v>
      </c>
      <c r="E51181" t="s">
        <v>14110</v>
      </c>
      <c r="F51181" t="s">
        <v>542</v>
      </c>
      <c r="G51181" t="s">
        <v>44</v>
      </c>
      <c r="H51181" t="s">
        <v>49</v>
      </c>
      <c r="I51181" t="s">
        <v>50</v>
      </c>
      <c r="J51181" t="s">
        <v>4224</v>
      </c>
      <c r="K51181">
        <v>10</v>
      </c>
      <c r="L51181" t="s">
        <v>14110</v>
      </c>
      <c r="M51181" s="6">
        <v>40</v>
      </c>
      <c r="N51181" s="6"/>
      <c r="O51181" s="6"/>
      <c r="P51181" s="6"/>
      <c r="Q51181" s="6"/>
      <c r="R51181" s="6"/>
      <c r="S51181" s="6"/>
      <c r="T51181" s="6"/>
      <c r="U51181" s="6"/>
      <c r="V51181" s="6"/>
      <c r="W51181" s="6"/>
      <c r="X51181" s="6"/>
    </row>
    <row r="51182" spans="1:24" x14ac:dyDescent="0.25">
      <c r="A51182" t="s">
        <v>38</v>
      </c>
      <c r="B51182" t="s">
        <v>506</v>
      </c>
      <c r="C51182" t="s">
        <v>97</v>
      </c>
      <c r="D51182" t="s">
        <v>43</v>
      </c>
      <c r="E51182" t="s">
        <v>14110</v>
      </c>
      <c r="F51182" t="s">
        <v>542</v>
      </c>
      <c r="G51182" t="s">
        <v>44</v>
      </c>
      <c r="H51182" t="s">
        <v>49</v>
      </c>
      <c r="I51182" t="s">
        <v>50</v>
      </c>
      <c r="J51182" t="s">
        <v>872</v>
      </c>
      <c r="K51182">
        <v>10</v>
      </c>
      <c r="L51182" t="s">
        <v>14110</v>
      </c>
      <c r="M51182" s="6">
        <v>62</v>
      </c>
      <c r="N51182" s="6"/>
      <c r="O51182" s="6"/>
      <c r="P51182" s="6"/>
      <c r="Q51182" s="6"/>
      <c r="R51182" s="6"/>
      <c r="S51182" s="6"/>
      <c r="T51182" s="6"/>
      <c r="U51182" s="6"/>
      <c r="V51182" s="6"/>
      <c r="W51182" s="6"/>
      <c r="X51182" s="6"/>
    </row>
    <row r="51183" spans="1:24" x14ac:dyDescent="0.25">
      <c r="A51183" t="s">
        <v>38</v>
      </c>
      <c r="B51183" t="s">
        <v>506</v>
      </c>
      <c r="C51183" t="s">
        <v>97</v>
      </c>
      <c r="D51183" t="s">
        <v>43</v>
      </c>
      <c r="E51183" t="s">
        <v>14110</v>
      </c>
      <c r="F51183" t="s">
        <v>542</v>
      </c>
      <c r="G51183" t="s">
        <v>44</v>
      </c>
      <c r="H51183" t="s">
        <v>49</v>
      </c>
      <c r="I51183" t="s">
        <v>50</v>
      </c>
      <c r="J51183" t="s">
        <v>2552</v>
      </c>
      <c r="K51183">
        <v>10</v>
      </c>
      <c r="L51183" t="s">
        <v>14110</v>
      </c>
      <c r="M51183" s="6">
        <v>100</v>
      </c>
      <c r="N51183" s="6"/>
      <c r="O51183" s="6"/>
      <c r="P51183" s="6"/>
      <c r="Q51183" s="6"/>
      <c r="R51183" s="6"/>
      <c r="S51183" s="6"/>
      <c r="T51183" s="6"/>
      <c r="U51183" s="6"/>
      <c r="V51183" s="6"/>
      <c r="W51183" s="6"/>
      <c r="X51183" s="6"/>
    </row>
    <row r="51184" spans="1:24" x14ac:dyDescent="0.25">
      <c r="A51184" t="s">
        <v>38</v>
      </c>
      <c r="B51184" t="s">
        <v>506</v>
      </c>
      <c r="C51184" t="s">
        <v>97</v>
      </c>
      <c r="D51184" t="s">
        <v>43</v>
      </c>
      <c r="E51184" t="s">
        <v>14110</v>
      </c>
      <c r="F51184" t="s">
        <v>507</v>
      </c>
      <c r="G51184" t="s">
        <v>67</v>
      </c>
      <c r="H51184" t="s">
        <v>49</v>
      </c>
      <c r="I51184" t="s">
        <v>56</v>
      </c>
      <c r="J51184" t="s">
        <v>7806</v>
      </c>
      <c r="K51184">
        <v>2</v>
      </c>
      <c r="L51184" t="s">
        <v>14110</v>
      </c>
      <c r="M51184" s="6">
        <v>7</v>
      </c>
      <c r="N51184" s="6"/>
      <c r="O51184" s="6"/>
      <c r="P51184" s="6"/>
      <c r="Q51184" s="6"/>
      <c r="R51184" s="6"/>
      <c r="S51184" s="6"/>
      <c r="T51184" s="6"/>
      <c r="U51184" s="6"/>
      <c r="V51184" s="6"/>
      <c r="W51184" s="6"/>
      <c r="X51184" s="6"/>
    </row>
    <row r="51185" spans="1:24" x14ac:dyDescent="0.25">
      <c r="A51185" t="s">
        <v>38</v>
      </c>
      <c r="B51185" t="s">
        <v>506</v>
      </c>
      <c r="C51185" t="s">
        <v>97</v>
      </c>
      <c r="D51185" t="s">
        <v>43</v>
      </c>
      <c r="E51185" t="s">
        <v>14110</v>
      </c>
      <c r="F51185" t="s">
        <v>507</v>
      </c>
      <c r="G51185" t="s">
        <v>44</v>
      </c>
      <c r="H51185" t="s">
        <v>49</v>
      </c>
      <c r="I51185" t="s">
        <v>56</v>
      </c>
      <c r="J51185" t="s">
        <v>566</v>
      </c>
      <c r="K51185">
        <v>5</v>
      </c>
      <c r="L51185" t="s">
        <v>14110</v>
      </c>
      <c r="M51185" s="6">
        <v>76</v>
      </c>
      <c r="N51185" s="6"/>
      <c r="O51185" s="6"/>
      <c r="P51185" s="6"/>
      <c r="Q51185" s="6"/>
      <c r="R51185" s="6"/>
      <c r="S51185" s="6"/>
      <c r="T51185" s="6"/>
      <c r="U51185" s="6"/>
      <c r="V51185" s="6"/>
      <c r="W51185" s="6"/>
      <c r="X51185" s="6"/>
    </row>
    <row r="51186" spans="1:24" x14ac:dyDescent="0.25">
      <c r="A51186" t="s">
        <v>38</v>
      </c>
      <c r="B51186" t="s">
        <v>506</v>
      </c>
      <c r="C51186" t="s">
        <v>97</v>
      </c>
      <c r="D51186" t="s">
        <v>43</v>
      </c>
      <c r="E51186" t="s">
        <v>14110</v>
      </c>
      <c r="F51186" t="s">
        <v>507</v>
      </c>
      <c r="G51186" t="s">
        <v>44</v>
      </c>
      <c r="H51186" t="s">
        <v>49</v>
      </c>
      <c r="I51186" t="s">
        <v>50</v>
      </c>
      <c r="J51186" t="s">
        <v>566</v>
      </c>
      <c r="K51186">
        <v>11</v>
      </c>
      <c r="L51186" t="s">
        <v>40</v>
      </c>
      <c r="M51186" s="6">
        <v>869</v>
      </c>
      <c r="N51186" s="6"/>
      <c r="O51186" s="6"/>
      <c r="P51186" s="6"/>
      <c r="Q51186" s="6"/>
      <c r="R51186" s="6"/>
      <c r="S51186" s="6"/>
      <c r="T51186" s="6"/>
      <c r="U51186" s="6"/>
      <c r="V51186" s="6"/>
      <c r="W51186" s="6"/>
      <c r="X51186" s="6"/>
    </row>
    <row r="51187" spans="1:24" x14ac:dyDescent="0.25">
      <c r="A51187" t="s">
        <v>38</v>
      </c>
      <c r="B51187" t="s">
        <v>506</v>
      </c>
      <c r="C51187" t="s">
        <v>97</v>
      </c>
      <c r="D51187" t="s">
        <v>43</v>
      </c>
      <c r="E51187" t="s">
        <v>14110</v>
      </c>
      <c r="F51187" t="s">
        <v>507</v>
      </c>
      <c r="G51187" t="s">
        <v>44</v>
      </c>
      <c r="H51187" t="s">
        <v>49</v>
      </c>
      <c r="I51187" t="s">
        <v>50</v>
      </c>
      <c r="J51187" t="s">
        <v>637</v>
      </c>
      <c r="K51187">
        <v>9</v>
      </c>
      <c r="L51187" t="s">
        <v>14110</v>
      </c>
      <c r="M51187" s="6">
        <v>67</v>
      </c>
      <c r="N51187" s="6"/>
      <c r="O51187" s="6"/>
      <c r="P51187" s="6"/>
      <c r="Q51187" s="6"/>
      <c r="R51187" s="6"/>
      <c r="S51187" s="6"/>
      <c r="T51187" s="6"/>
      <c r="U51187" s="6"/>
      <c r="V51187" s="6"/>
      <c r="W51187" s="6"/>
      <c r="X51187" s="6"/>
    </row>
    <row r="51188" spans="1:24" x14ac:dyDescent="0.25">
      <c r="A51188" t="s">
        <v>38</v>
      </c>
      <c r="B51188" t="s">
        <v>506</v>
      </c>
      <c r="C51188" t="s">
        <v>97</v>
      </c>
      <c r="D51188" t="s">
        <v>43</v>
      </c>
      <c r="E51188" t="s">
        <v>14110</v>
      </c>
      <c r="F51188" t="s">
        <v>507</v>
      </c>
      <c r="G51188" t="s">
        <v>44</v>
      </c>
      <c r="H51188" t="s">
        <v>49</v>
      </c>
      <c r="I51188" t="s">
        <v>50</v>
      </c>
      <c r="J51188" t="s">
        <v>650</v>
      </c>
      <c r="K51188">
        <v>10</v>
      </c>
      <c r="L51188" t="s">
        <v>40</v>
      </c>
      <c r="M51188" s="6">
        <v>37</v>
      </c>
      <c r="N51188" s="6"/>
      <c r="O51188" s="6"/>
      <c r="P51188" s="6"/>
      <c r="Q51188" s="6"/>
      <c r="R51188" s="6"/>
      <c r="S51188" s="6"/>
      <c r="T51188" s="6"/>
      <c r="U51188" s="6"/>
      <c r="V51188" s="6"/>
      <c r="W51188" s="6"/>
      <c r="X51188" s="6"/>
    </row>
    <row r="51189" spans="1:24" x14ac:dyDescent="0.25">
      <c r="A51189" t="s">
        <v>38</v>
      </c>
      <c r="B51189" t="s">
        <v>506</v>
      </c>
      <c r="C51189" t="s">
        <v>97</v>
      </c>
      <c r="D51189" t="s">
        <v>43</v>
      </c>
      <c r="E51189" t="s">
        <v>14110</v>
      </c>
      <c r="F51189" t="s">
        <v>507</v>
      </c>
      <c r="G51189" t="s">
        <v>44</v>
      </c>
      <c r="H51189" t="s">
        <v>49</v>
      </c>
      <c r="I51189" t="s">
        <v>50</v>
      </c>
      <c r="J51189" t="s">
        <v>1315</v>
      </c>
      <c r="K51189">
        <v>9</v>
      </c>
      <c r="L51189" t="s">
        <v>40</v>
      </c>
      <c r="M51189" s="6">
        <v>32</v>
      </c>
      <c r="N51189" s="6"/>
      <c r="O51189" s="6"/>
      <c r="P51189" s="6"/>
      <c r="Q51189" s="6"/>
      <c r="R51189" s="6"/>
      <c r="S51189" s="6"/>
      <c r="T51189" s="6"/>
      <c r="U51189" s="6"/>
      <c r="V51189" s="6"/>
      <c r="W51189" s="6"/>
      <c r="X51189" s="6"/>
    </row>
    <row r="51190" spans="1:24" x14ac:dyDescent="0.25">
      <c r="A51190" t="s">
        <v>38</v>
      </c>
      <c r="B51190" t="s">
        <v>506</v>
      </c>
      <c r="C51190" t="s">
        <v>97</v>
      </c>
      <c r="D51190" t="s">
        <v>43</v>
      </c>
      <c r="E51190" t="s">
        <v>14110</v>
      </c>
      <c r="F51190" t="s">
        <v>507</v>
      </c>
      <c r="G51190" t="s">
        <v>44</v>
      </c>
      <c r="H51190" t="s">
        <v>49</v>
      </c>
      <c r="I51190" t="s">
        <v>50</v>
      </c>
      <c r="J51190" t="s">
        <v>11250</v>
      </c>
      <c r="K51190">
        <v>9</v>
      </c>
      <c r="L51190" t="s">
        <v>14110</v>
      </c>
      <c r="M51190" s="6">
        <v>9</v>
      </c>
      <c r="N51190" s="6"/>
      <c r="O51190" s="6"/>
      <c r="P51190" s="6"/>
      <c r="Q51190" s="6"/>
      <c r="R51190" s="6"/>
      <c r="S51190" s="6"/>
      <c r="T51190" s="6"/>
      <c r="U51190" s="6"/>
      <c r="V51190" s="6"/>
      <c r="W51190" s="6"/>
      <c r="X51190" s="6"/>
    </row>
    <row r="51191" spans="1:24" x14ac:dyDescent="0.25">
      <c r="A51191" t="s">
        <v>38</v>
      </c>
      <c r="B51191" t="s">
        <v>506</v>
      </c>
      <c r="C51191" t="s">
        <v>97</v>
      </c>
      <c r="D51191" t="s">
        <v>43</v>
      </c>
      <c r="E51191" t="s">
        <v>14110</v>
      </c>
      <c r="F51191" t="s">
        <v>507</v>
      </c>
      <c r="G51191" t="s">
        <v>44</v>
      </c>
      <c r="H51191" t="s">
        <v>49</v>
      </c>
      <c r="I51191" t="s">
        <v>50</v>
      </c>
      <c r="J51191" t="s">
        <v>9259</v>
      </c>
      <c r="K51191">
        <v>10</v>
      </c>
      <c r="L51191" t="s">
        <v>40</v>
      </c>
      <c r="M51191" s="6">
        <v>18</v>
      </c>
      <c r="N51191" s="6"/>
      <c r="O51191" s="6"/>
      <c r="P51191" s="6"/>
      <c r="Q51191" s="6"/>
      <c r="R51191" s="6"/>
      <c r="S51191" s="6"/>
      <c r="T51191" s="6"/>
      <c r="U51191" s="6"/>
      <c r="V51191" s="6"/>
      <c r="W51191" s="6"/>
      <c r="X51191" s="6"/>
    </row>
    <row r="51192" spans="1:24" x14ac:dyDescent="0.25">
      <c r="A51192" t="s">
        <v>38</v>
      </c>
      <c r="B51192" t="s">
        <v>506</v>
      </c>
      <c r="C51192" t="s">
        <v>97</v>
      </c>
      <c r="D51192" t="s">
        <v>43</v>
      </c>
      <c r="E51192" t="s">
        <v>14110</v>
      </c>
      <c r="F51192" t="s">
        <v>507</v>
      </c>
      <c r="G51192" t="s">
        <v>44</v>
      </c>
      <c r="H51192" t="s">
        <v>49</v>
      </c>
      <c r="I51192" t="s">
        <v>50</v>
      </c>
      <c r="J51192" t="s">
        <v>70</v>
      </c>
      <c r="K51192">
        <v>10</v>
      </c>
      <c r="L51192" t="s">
        <v>97</v>
      </c>
      <c r="M51192" s="6">
        <v>399</v>
      </c>
      <c r="N51192" s="6"/>
      <c r="O51192" s="6"/>
      <c r="P51192" s="6"/>
      <c r="Q51192" s="6"/>
      <c r="R51192" s="6"/>
      <c r="S51192" s="6"/>
      <c r="T51192" s="6"/>
      <c r="U51192" s="6"/>
      <c r="V51192" s="6"/>
      <c r="W51192" s="6"/>
      <c r="X51192" s="6"/>
    </row>
    <row r="51193" spans="1:24" x14ac:dyDescent="0.25">
      <c r="A51193" t="s">
        <v>38</v>
      </c>
      <c r="B51193" t="s">
        <v>506</v>
      </c>
      <c r="C51193" t="s">
        <v>97</v>
      </c>
      <c r="D51193" t="s">
        <v>43</v>
      </c>
      <c r="E51193" t="s">
        <v>14110</v>
      </c>
      <c r="F51193" t="s">
        <v>507</v>
      </c>
      <c r="G51193" t="s">
        <v>44</v>
      </c>
      <c r="H51193" t="s">
        <v>49</v>
      </c>
      <c r="I51193" t="s">
        <v>50</v>
      </c>
      <c r="J51193" t="s">
        <v>635</v>
      </c>
      <c r="K51193">
        <v>11</v>
      </c>
      <c r="L51193" t="s">
        <v>40</v>
      </c>
      <c r="M51193" s="6">
        <v>49</v>
      </c>
      <c r="N51193" s="6"/>
      <c r="O51193" s="6"/>
      <c r="P51193" s="6"/>
      <c r="Q51193" s="6"/>
      <c r="R51193" s="6"/>
      <c r="S51193" s="6"/>
      <c r="T51193" s="6"/>
      <c r="U51193" s="6"/>
      <c r="V51193" s="6"/>
      <c r="W51193" s="6"/>
      <c r="X51193" s="6"/>
    </row>
    <row r="51194" spans="1:24" x14ac:dyDescent="0.25">
      <c r="A51194" t="s">
        <v>38</v>
      </c>
      <c r="B51194" t="s">
        <v>506</v>
      </c>
      <c r="C51194" t="s">
        <v>97</v>
      </c>
      <c r="D51194" t="s">
        <v>43</v>
      </c>
      <c r="E51194" t="s">
        <v>14110</v>
      </c>
      <c r="F51194" t="s">
        <v>507</v>
      </c>
      <c r="G51194" t="s">
        <v>44</v>
      </c>
      <c r="H51194" t="s">
        <v>49</v>
      </c>
      <c r="I51194" t="s">
        <v>50</v>
      </c>
      <c r="J51194" t="s">
        <v>98</v>
      </c>
      <c r="K51194">
        <v>10</v>
      </c>
      <c r="L51194" t="s">
        <v>40</v>
      </c>
      <c r="M51194" s="6">
        <v>484</v>
      </c>
      <c r="N51194" s="6"/>
      <c r="O51194" s="6"/>
      <c r="P51194" s="6"/>
      <c r="Q51194" s="6"/>
      <c r="R51194" s="6"/>
      <c r="S51194" s="6"/>
      <c r="T51194" s="6"/>
      <c r="U51194" s="6"/>
      <c r="V51194" s="6"/>
      <c r="W51194" s="6"/>
      <c r="X51194" s="6"/>
    </row>
    <row r="51195" spans="1:24" x14ac:dyDescent="0.25">
      <c r="A51195" t="s">
        <v>38</v>
      </c>
      <c r="B51195" t="s">
        <v>506</v>
      </c>
      <c r="C51195" t="s">
        <v>97</v>
      </c>
      <c r="D51195" t="s">
        <v>43</v>
      </c>
      <c r="E51195" t="s">
        <v>14110</v>
      </c>
      <c r="F51195" t="s">
        <v>507</v>
      </c>
      <c r="G51195" t="s">
        <v>44</v>
      </c>
      <c r="H51195" t="s">
        <v>49</v>
      </c>
      <c r="I51195" t="s">
        <v>50</v>
      </c>
      <c r="J51195" t="s">
        <v>133</v>
      </c>
      <c r="K51195">
        <v>14</v>
      </c>
      <c r="L51195" t="s">
        <v>97</v>
      </c>
      <c r="M51195" s="6">
        <v>474</v>
      </c>
      <c r="N51195" s="6"/>
      <c r="O51195" s="6"/>
      <c r="P51195" s="6"/>
      <c r="Q51195" s="6"/>
      <c r="R51195" s="6"/>
      <c r="S51195" s="6"/>
      <c r="T51195" s="6"/>
      <c r="U51195" s="6"/>
      <c r="V51195" s="6"/>
      <c r="W51195" s="6"/>
      <c r="X51195" s="6"/>
    </row>
    <row r="51196" spans="1:24" x14ac:dyDescent="0.25">
      <c r="A51196" t="s">
        <v>38</v>
      </c>
      <c r="B51196" t="s">
        <v>506</v>
      </c>
      <c r="C51196" t="s">
        <v>97</v>
      </c>
      <c r="D51196" t="s">
        <v>43</v>
      </c>
      <c r="E51196" t="s">
        <v>14110</v>
      </c>
      <c r="F51196" t="s">
        <v>507</v>
      </c>
      <c r="G51196" t="s">
        <v>44</v>
      </c>
      <c r="H51196" t="s">
        <v>49</v>
      </c>
      <c r="I51196" t="s">
        <v>50</v>
      </c>
      <c r="J51196" t="s">
        <v>501</v>
      </c>
      <c r="K51196">
        <v>11</v>
      </c>
      <c r="L51196" t="s">
        <v>40</v>
      </c>
      <c r="M51196" s="6">
        <v>993</v>
      </c>
      <c r="N51196" s="6"/>
      <c r="O51196" s="6"/>
      <c r="P51196" s="6"/>
      <c r="Q51196" s="6"/>
      <c r="R51196" s="6"/>
      <c r="S51196" s="6"/>
      <c r="T51196" s="6"/>
      <c r="U51196" s="6"/>
      <c r="V51196" s="6"/>
      <c r="W51196" s="6"/>
      <c r="X51196" s="6"/>
    </row>
    <row r="51197" spans="1:24" x14ac:dyDescent="0.25">
      <c r="A51197" t="s">
        <v>38</v>
      </c>
      <c r="B51197" t="s">
        <v>506</v>
      </c>
      <c r="C51197" t="s">
        <v>97</v>
      </c>
      <c r="D51197" t="s">
        <v>43</v>
      </c>
      <c r="E51197" t="s">
        <v>14110</v>
      </c>
      <c r="F51197" t="s">
        <v>507</v>
      </c>
      <c r="G51197" t="s">
        <v>44</v>
      </c>
      <c r="H51197" t="s">
        <v>49</v>
      </c>
      <c r="I51197" t="s">
        <v>50</v>
      </c>
      <c r="J51197" t="s">
        <v>84</v>
      </c>
      <c r="K51197">
        <v>10</v>
      </c>
      <c r="L51197" t="s">
        <v>40</v>
      </c>
      <c r="M51197" s="6">
        <v>356</v>
      </c>
      <c r="N51197" s="6"/>
      <c r="O51197" s="6"/>
      <c r="P51197" s="6"/>
      <c r="Q51197" s="6"/>
      <c r="R51197" s="6"/>
      <c r="S51197" s="6"/>
      <c r="T51197" s="6"/>
      <c r="U51197" s="6"/>
      <c r="V51197" s="6"/>
      <c r="W51197" s="6"/>
      <c r="X51197" s="6"/>
    </row>
    <row r="51198" spans="1:24" x14ac:dyDescent="0.25">
      <c r="A51198" t="s">
        <v>38</v>
      </c>
      <c r="B51198" t="s">
        <v>506</v>
      </c>
      <c r="C51198" t="s">
        <v>97</v>
      </c>
      <c r="D51198" t="s">
        <v>43</v>
      </c>
      <c r="E51198" t="s">
        <v>14110</v>
      </c>
      <c r="F51198" t="s">
        <v>507</v>
      </c>
      <c r="G51198" t="s">
        <v>44</v>
      </c>
      <c r="H51198" t="s">
        <v>49</v>
      </c>
      <c r="I51198" t="s">
        <v>50</v>
      </c>
      <c r="J51198" t="s">
        <v>379</v>
      </c>
      <c r="K51198">
        <v>10</v>
      </c>
      <c r="L51198" t="s">
        <v>40</v>
      </c>
      <c r="M51198" s="6">
        <v>319</v>
      </c>
      <c r="N51198" s="6"/>
      <c r="O51198" s="6"/>
      <c r="P51198" s="6"/>
      <c r="Q51198" s="6"/>
      <c r="R51198" s="6"/>
      <c r="S51198" s="6"/>
      <c r="T51198" s="6"/>
      <c r="U51198" s="6"/>
      <c r="V51198" s="6"/>
      <c r="W51198" s="6"/>
      <c r="X51198" s="6"/>
    </row>
    <row r="51199" spans="1:24" x14ac:dyDescent="0.25">
      <c r="A51199" t="s">
        <v>38</v>
      </c>
      <c r="B51199" t="s">
        <v>506</v>
      </c>
      <c r="C51199" t="s">
        <v>97</v>
      </c>
      <c r="D51199" t="s">
        <v>43</v>
      </c>
      <c r="E51199" t="s">
        <v>14110</v>
      </c>
      <c r="F51199" t="s">
        <v>507</v>
      </c>
      <c r="G51199" t="s">
        <v>44</v>
      </c>
      <c r="H51199" t="s">
        <v>49</v>
      </c>
      <c r="I51199" t="s">
        <v>50</v>
      </c>
      <c r="J51199" t="s">
        <v>42</v>
      </c>
      <c r="K51199">
        <v>9</v>
      </c>
      <c r="L51199" t="s">
        <v>40</v>
      </c>
      <c r="M51199" s="6">
        <v>10</v>
      </c>
      <c r="N51199" s="6"/>
      <c r="O51199" s="6"/>
      <c r="P51199" s="6"/>
      <c r="Q51199" s="6"/>
      <c r="R51199" s="6"/>
      <c r="S51199" s="6"/>
      <c r="T51199" s="6"/>
      <c r="U51199" s="6"/>
      <c r="V51199" s="6"/>
      <c r="W51199" s="6"/>
      <c r="X51199" s="6"/>
    </row>
    <row r="51200" spans="1:24" x14ac:dyDescent="0.25">
      <c r="A51200" t="s">
        <v>38</v>
      </c>
      <c r="B51200" t="s">
        <v>506</v>
      </c>
      <c r="C51200" t="s">
        <v>97</v>
      </c>
      <c r="D51200" t="s">
        <v>43</v>
      </c>
      <c r="E51200" t="s">
        <v>14110</v>
      </c>
      <c r="F51200" t="s">
        <v>507</v>
      </c>
      <c r="G51200" t="s">
        <v>44</v>
      </c>
      <c r="H51200" t="s">
        <v>49</v>
      </c>
      <c r="I51200" t="s">
        <v>50</v>
      </c>
      <c r="J51200" t="s">
        <v>57</v>
      </c>
      <c r="K51200">
        <v>10</v>
      </c>
      <c r="L51200" t="s">
        <v>40</v>
      </c>
      <c r="M51200" s="6">
        <v>271</v>
      </c>
      <c r="N51200" s="6"/>
      <c r="O51200" s="6"/>
      <c r="P51200" s="6"/>
      <c r="Q51200" s="6"/>
      <c r="R51200" s="6"/>
      <c r="S51200" s="6"/>
      <c r="T51200" s="6"/>
      <c r="U51200" s="6"/>
      <c r="V51200" s="6"/>
      <c r="W51200" s="6"/>
      <c r="X51200" s="6"/>
    </row>
    <row r="51201" spans="1:24" x14ac:dyDescent="0.25">
      <c r="A51201" t="s">
        <v>38</v>
      </c>
      <c r="B51201" t="s">
        <v>506</v>
      </c>
      <c r="C51201" t="s">
        <v>97</v>
      </c>
      <c r="D51201" t="s">
        <v>43</v>
      </c>
      <c r="E51201" t="s">
        <v>14110</v>
      </c>
      <c r="F51201" t="s">
        <v>507</v>
      </c>
      <c r="G51201" t="s">
        <v>44</v>
      </c>
      <c r="H51201" t="s">
        <v>49</v>
      </c>
      <c r="I51201" t="s">
        <v>50</v>
      </c>
      <c r="J51201" t="s">
        <v>138</v>
      </c>
      <c r="K51201">
        <v>10</v>
      </c>
      <c r="L51201" t="s">
        <v>40</v>
      </c>
      <c r="M51201" s="6">
        <v>17</v>
      </c>
      <c r="N51201" s="6"/>
      <c r="O51201" s="6"/>
      <c r="P51201" s="6"/>
      <c r="Q51201" s="6"/>
      <c r="R51201" s="6"/>
      <c r="S51201" s="6"/>
      <c r="T51201" s="6"/>
      <c r="U51201" s="6"/>
      <c r="V51201" s="6"/>
      <c r="W51201" s="6"/>
      <c r="X51201" s="6"/>
    </row>
    <row r="51202" spans="1:24" x14ac:dyDescent="0.25">
      <c r="A51202" t="s">
        <v>38</v>
      </c>
      <c r="B51202" t="s">
        <v>506</v>
      </c>
      <c r="C51202" t="s">
        <v>97</v>
      </c>
      <c r="D51202" t="s">
        <v>43</v>
      </c>
      <c r="E51202" t="s">
        <v>14110</v>
      </c>
      <c r="F51202" t="s">
        <v>507</v>
      </c>
      <c r="G51202" t="s">
        <v>44</v>
      </c>
      <c r="H51202" t="s">
        <v>49</v>
      </c>
      <c r="I51202" t="s">
        <v>50</v>
      </c>
      <c r="J51202" t="s">
        <v>245</v>
      </c>
      <c r="K51202">
        <v>10</v>
      </c>
      <c r="L51202" t="s">
        <v>40</v>
      </c>
      <c r="M51202" s="6">
        <v>213</v>
      </c>
      <c r="N51202" s="6"/>
      <c r="O51202" s="6"/>
      <c r="P51202" s="6"/>
      <c r="Q51202" s="6"/>
      <c r="R51202" s="6"/>
      <c r="S51202" s="6"/>
      <c r="T51202" s="6"/>
      <c r="U51202" s="6"/>
      <c r="V51202" s="6"/>
      <c r="W51202" s="6"/>
      <c r="X51202" s="6"/>
    </row>
    <row r="51203" spans="1:24" x14ac:dyDescent="0.25">
      <c r="A51203" t="s">
        <v>38</v>
      </c>
      <c r="B51203" t="s">
        <v>506</v>
      </c>
      <c r="C51203" t="s">
        <v>97</v>
      </c>
      <c r="D51203" t="s">
        <v>43</v>
      </c>
      <c r="E51203" t="s">
        <v>14110</v>
      </c>
      <c r="F51203" t="s">
        <v>507</v>
      </c>
      <c r="G51203" t="s">
        <v>44</v>
      </c>
      <c r="H51203" t="s">
        <v>49</v>
      </c>
      <c r="I51203" t="s">
        <v>50</v>
      </c>
      <c r="J51203" t="s">
        <v>355</v>
      </c>
      <c r="K51203">
        <v>10</v>
      </c>
      <c r="L51203" t="s">
        <v>40</v>
      </c>
      <c r="M51203" s="6">
        <v>268</v>
      </c>
      <c r="N51203" s="6"/>
      <c r="O51203" s="6"/>
      <c r="P51203" s="6"/>
      <c r="Q51203" s="6"/>
      <c r="R51203" s="6"/>
      <c r="S51203" s="6"/>
      <c r="T51203" s="6"/>
      <c r="U51203" s="6"/>
      <c r="V51203" s="6"/>
      <c r="W51203" s="6"/>
      <c r="X51203" s="6"/>
    </row>
    <row r="51204" spans="1:24" x14ac:dyDescent="0.25">
      <c r="A51204" t="s">
        <v>38</v>
      </c>
      <c r="B51204" t="s">
        <v>506</v>
      </c>
      <c r="C51204" t="s">
        <v>97</v>
      </c>
      <c r="D51204" t="s">
        <v>43</v>
      </c>
      <c r="E51204" t="s">
        <v>14110</v>
      </c>
      <c r="F51204" t="s">
        <v>540</v>
      </c>
      <c r="G51204" t="s">
        <v>44</v>
      </c>
      <c r="H51204" t="s">
        <v>49</v>
      </c>
      <c r="I51204" t="s">
        <v>50</v>
      </c>
      <c r="J51204" t="s">
        <v>94</v>
      </c>
      <c r="K51204">
        <v>10</v>
      </c>
      <c r="L51204" t="s">
        <v>14110</v>
      </c>
      <c r="M51204" s="6">
        <v>104</v>
      </c>
      <c r="N51204" s="6"/>
      <c r="O51204" s="6"/>
      <c r="P51204" s="6"/>
      <c r="Q51204" s="6"/>
      <c r="R51204" s="6"/>
      <c r="S51204" s="6"/>
      <c r="T51204" s="6"/>
      <c r="U51204" s="6"/>
      <c r="V51204" s="6"/>
      <c r="W51204" s="6"/>
      <c r="X51204" s="6"/>
    </row>
    <row r="51205" spans="1:24" x14ac:dyDescent="0.25">
      <c r="A51205" t="s">
        <v>38</v>
      </c>
      <c r="B51205" t="s">
        <v>506</v>
      </c>
      <c r="C51205" t="s">
        <v>97</v>
      </c>
      <c r="D51205" t="s">
        <v>43</v>
      </c>
      <c r="E51205" t="s">
        <v>14110</v>
      </c>
      <c r="F51205" t="s">
        <v>540</v>
      </c>
      <c r="G51205" t="s">
        <v>44</v>
      </c>
      <c r="H51205" t="s">
        <v>49</v>
      </c>
      <c r="I51205" t="s">
        <v>50</v>
      </c>
      <c r="J51205" t="s">
        <v>585</v>
      </c>
      <c r="K51205">
        <v>11</v>
      </c>
      <c r="L51205" t="s">
        <v>40</v>
      </c>
      <c r="M51205" s="6">
        <v>106</v>
      </c>
      <c r="N51205" s="6"/>
      <c r="O51205" s="6"/>
      <c r="P51205" s="6"/>
      <c r="Q51205" s="6"/>
      <c r="R51205" s="6"/>
      <c r="S51205" s="6"/>
      <c r="T51205" s="6"/>
      <c r="U51205" s="6"/>
      <c r="V51205" s="6"/>
      <c r="W51205" s="6"/>
      <c r="X51205" s="6"/>
    </row>
    <row r="51206" spans="1:24" x14ac:dyDescent="0.25">
      <c r="A51206" t="s">
        <v>38</v>
      </c>
      <c r="B51206" t="s">
        <v>506</v>
      </c>
      <c r="C51206" t="s">
        <v>97</v>
      </c>
      <c r="D51206" t="s">
        <v>43</v>
      </c>
      <c r="E51206" t="s">
        <v>14110</v>
      </c>
      <c r="F51206" t="s">
        <v>540</v>
      </c>
      <c r="G51206" t="s">
        <v>44</v>
      </c>
      <c r="H51206" t="s">
        <v>49</v>
      </c>
      <c r="I51206" t="s">
        <v>50</v>
      </c>
      <c r="J51206" t="s">
        <v>373</v>
      </c>
      <c r="K51206">
        <v>11</v>
      </c>
      <c r="L51206" t="s">
        <v>40</v>
      </c>
      <c r="M51206" s="6">
        <v>51</v>
      </c>
      <c r="N51206" s="6"/>
      <c r="O51206" s="6"/>
      <c r="P51206" s="6"/>
      <c r="Q51206" s="6"/>
      <c r="R51206" s="6"/>
      <c r="S51206" s="6"/>
      <c r="T51206" s="6"/>
      <c r="U51206" s="6"/>
      <c r="V51206" s="6"/>
      <c r="W51206" s="6"/>
      <c r="X51206" s="6"/>
    </row>
    <row r="51207" spans="1:24" x14ac:dyDescent="0.25">
      <c r="A51207" t="s">
        <v>38</v>
      </c>
      <c r="B51207" t="s">
        <v>506</v>
      </c>
      <c r="C51207" t="s">
        <v>97</v>
      </c>
      <c r="D51207" t="s">
        <v>43</v>
      </c>
      <c r="E51207" t="s">
        <v>14110</v>
      </c>
      <c r="F51207" t="s">
        <v>540</v>
      </c>
      <c r="G51207" t="s">
        <v>44</v>
      </c>
      <c r="H51207" t="s">
        <v>49</v>
      </c>
      <c r="I51207" t="s">
        <v>50</v>
      </c>
      <c r="J51207" t="s">
        <v>76</v>
      </c>
      <c r="K51207">
        <v>11</v>
      </c>
      <c r="L51207" t="s">
        <v>40</v>
      </c>
      <c r="M51207" s="6">
        <v>253</v>
      </c>
      <c r="N51207" s="6"/>
      <c r="O51207" s="6"/>
      <c r="P51207" s="6"/>
      <c r="Q51207" s="6"/>
      <c r="R51207" s="6"/>
      <c r="S51207" s="6"/>
      <c r="T51207" s="6"/>
      <c r="U51207" s="6"/>
      <c r="V51207" s="6"/>
      <c r="W51207" s="6"/>
      <c r="X51207" s="6"/>
    </row>
    <row r="51208" spans="1:24" x14ac:dyDescent="0.25">
      <c r="A51208" t="s">
        <v>38</v>
      </c>
      <c r="B51208" t="s">
        <v>506</v>
      </c>
      <c r="C51208" t="s">
        <v>97</v>
      </c>
      <c r="D51208" t="s">
        <v>43</v>
      </c>
      <c r="E51208" t="s">
        <v>14110</v>
      </c>
      <c r="F51208" t="s">
        <v>540</v>
      </c>
      <c r="G51208" t="s">
        <v>44</v>
      </c>
      <c r="H51208" t="s">
        <v>49</v>
      </c>
      <c r="I51208" t="s">
        <v>50</v>
      </c>
      <c r="J51208" t="s">
        <v>52</v>
      </c>
      <c r="K51208">
        <v>9</v>
      </c>
      <c r="L51208" t="s">
        <v>14110</v>
      </c>
      <c r="M51208" s="6">
        <v>100</v>
      </c>
      <c r="N51208" s="6"/>
      <c r="O51208" s="6"/>
      <c r="P51208" s="6"/>
      <c r="Q51208" s="6"/>
      <c r="R51208" s="6"/>
      <c r="S51208" s="6"/>
      <c r="T51208" s="6"/>
      <c r="U51208" s="6"/>
      <c r="V51208" s="6"/>
      <c r="W51208" s="6"/>
      <c r="X51208" s="6"/>
    </row>
    <row r="51209" spans="1:24" x14ac:dyDescent="0.25">
      <c r="A51209" t="s">
        <v>38</v>
      </c>
      <c r="B51209" t="s">
        <v>506</v>
      </c>
      <c r="C51209" t="s">
        <v>97</v>
      </c>
      <c r="D51209" t="s">
        <v>43</v>
      </c>
      <c r="E51209" t="s">
        <v>14110</v>
      </c>
      <c r="F51209" t="s">
        <v>540</v>
      </c>
      <c r="G51209" t="s">
        <v>44</v>
      </c>
      <c r="H51209" t="s">
        <v>49</v>
      </c>
      <c r="I51209" t="s">
        <v>50</v>
      </c>
      <c r="J51209" t="s">
        <v>52</v>
      </c>
      <c r="K51209">
        <v>10</v>
      </c>
      <c r="L51209" t="s">
        <v>40</v>
      </c>
      <c r="M51209" s="6">
        <v>127</v>
      </c>
      <c r="N51209" s="6"/>
      <c r="O51209" s="6"/>
      <c r="P51209" s="6"/>
      <c r="Q51209" s="6"/>
      <c r="R51209" s="6"/>
      <c r="S51209" s="6"/>
      <c r="T51209" s="6"/>
      <c r="U51209" s="6"/>
      <c r="V51209" s="6"/>
      <c r="W51209" s="6"/>
      <c r="X51209" s="6"/>
    </row>
    <row r="51210" spans="1:24" x14ac:dyDescent="0.25">
      <c r="A51210" t="s">
        <v>38</v>
      </c>
      <c r="B51210" t="s">
        <v>506</v>
      </c>
      <c r="C51210" t="s">
        <v>97</v>
      </c>
      <c r="D51210" t="s">
        <v>43</v>
      </c>
      <c r="E51210" t="s">
        <v>14110</v>
      </c>
      <c r="F51210" t="s">
        <v>540</v>
      </c>
      <c r="G51210" t="s">
        <v>44</v>
      </c>
      <c r="H51210" t="s">
        <v>49</v>
      </c>
      <c r="I51210" t="s">
        <v>50</v>
      </c>
      <c r="J51210" t="s">
        <v>625</v>
      </c>
      <c r="K51210">
        <v>9</v>
      </c>
      <c r="L51210" t="s">
        <v>14110</v>
      </c>
      <c r="M51210" s="6">
        <v>65</v>
      </c>
      <c r="N51210" s="6"/>
      <c r="O51210" s="6"/>
      <c r="P51210" s="6"/>
      <c r="Q51210" s="6"/>
      <c r="R51210" s="6"/>
      <c r="S51210" s="6"/>
      <c r="T51210" s="6"/>
      <c r="U51210" s="6"/>
      <c r="V51210" s="6"/>
      <c r="W51210" s="6"/>
      <c r="X51210" s="6"/>
    </row>
    <row r="51211" spans="1:24" x14ac:dyDescent="0.25">
      <c r="A51211" t="s">
        <v>38</v>
      </c>
      <c r="B51211" t="s">
        <v>506</v>
      </c>
      <c r="C51211" t="s">
        <v>97</v>
      </c>
      <c r="D51211" t="s">
        <v>43</v>
      </c>
      <c r="E51211" t="s">
        <v>14110</v>
      </c>
      <c r="F51211" t="s">
        <v>540</v>
      </c>
      <c r="G51211" t="s">
        <v>44</v>
      </c>
      <c r="H51211" t="s">
        <v>49</v>
      </c>
      <c r="I51211" t="s">
        <v>50</v>
      </c>
      <c r="J51211" t="s">
        <v>573</v>
      </c>
      <c r="K51211">
        <v>8</v>
      </c>
      <c r="L51211" t="s">
        <v>14110</v>
      </c>
      <c r="M51211" s="6">
        <v>188</v>
      </c>
      <c r="N51211" s="6"/>
      <c r="O51211" s="6"/>
      <c r="P51211" s="6"/>
      <c r="Q51211" s="6"/>
      <c r="R51211" s="6"/>
      <c r="S51211" s="6"/>
      <c r="T51211" s="6"/>
      <c r="U51211" s="6"/>
      <c r="V51211" s="6"/>
      <c r="W51211" s="6"/>
      <c r="X51211" s="6"/>
    </row>
    <row r="51212" spans="1:24" x14ac:dyDescent="0.25">
      <c r="A51212" t="s">
        <v>38</v>
      </c>
      <c r="B51212" t="s">
        <v>506</v>
      </c>
      <c r="C51212" t="s">
        <v>97</v>
      </c>
      <c r="D51212" t="s">
        <v>43</v>
      </c>
      <c r="E51212" t="s">
        <v>14110</v>
      </c>
      <c r="F51212" t="s">
        <v>540</v>
      </c>
      <c r="G51212" t="s">
        <v>44</v>
      </c>
      <c r="H51212" t="s">
        <v>49</v>
      </c>
      <c r="I51212" t="s">
        <v>50</v>
      </c>
      <c r="J51212" t="s">
        <v>11816</v>
      </c>
      <c r="K51212">
        <v>8</v>
      </c>
      <c r="L51212" t="s">
        <v>40</v>
      </c>
      <c r="M51212" s="6">
        <v>1</v>
      </c>
      <c r="N51212" s="6"/>
      <c r="O51212" s="6"/>
      <c r="P51212" s="6"/>
      <c r="Q51212" s="6"/>
      <c r="R51212" s="6"/>
      <c r="S51212" s="6"/>
      <c r="T51212" s="6"/>
      <c r="U51212" s="6"/>
      <c r="V51212" s="6"/>
      <c r="W51212" s="6"/>
      <c r="X51212" s="6"/>
    </row>
    <row r="51213" spans="1:24" x14ac:dyDescent="0.25">
      <c r="A51213" t="s">
        <v>38</v>
      </c>
      <c r="B51213" t="s">
        <v>506</v>
      </c>
      <c r="C51213" t="s">
        <v>97</v>
      </c>
      <c r="D51213" t="s">
        <v>43</v>
      </c>
      <c r="E51213" t="s">
        <v>14110</v>
      </c>
      <c r="F51213" t="s">
        <v>540</v>
      </c>
      <c r="G51213" t="s">
        <v>44</v>
      </c>
      <c r="H51213" t="s">
        <v>49</v>
      </c>
      <c r="I51213" t="s">
        <v>50</v>
      </c>
      <c r="J51213" t="s">
        <v>53</v>
      </c>
      <c r="K51213">
        <v>9</v>
      </c>
      <c r="L51213" t="s">
        <v>14110</v>
      </c>
      <c r="M51213" s="6">
        <v>33</v>
      </c>
      <c r="N51213" s="6"/>
      <c r="O51213" s="6"/>
      <c r="P51213" s="6"/>
      <c r="Q51213" s="6"/>
      <c r="R51213" s="6"/>
      <c r="S51213" s="6"/>
      <c r="T51213" s="6"/>
      <c r="U51213" s="6"/>
      <c r="V51213" s="6"/>
      <c r="W51213" s="6"/>
      <c r="X51213" s="6"/>
    </row>
    <row r="51214" spans="1:24" x14ac:dyDescent="0.25">
      <c r="A51214" t="s">
        <v>38</v>
      </c>
      <c r="B51214" t="s">
        <v>506</v>
      </c>
      <c r="C51214" t="s">
        <v>97</v>
      </c>
      <c r="D51214" t="s">
        <v>43</v>
      </c>
      <c r="E51214" t="s">
        <v>14110</v>
      </c>
      <c r="F51214" t="s">
        <v>540</v>
      </c>
      <c r="G51214" t="s">
        <v>44</v>
      </c>
      <c r="H51214" t="s">
        <v>49</v>
      </c>
      <c r="I51214" t="s">
        <v>50</v>
      </c>
      <c r="J51214" t="s">
        <v>85</v>
      </c>
      <c r="K51214">
        <v>9</v>
      </c>
      <c r="L51214" t="s">
        <v>14110</v>
      </c>
      <c r="M51214" s="6">
        <v>61</v>
      </c>
      <c r="N51214" s="6"/>
      <c r="O51214" s="6"/>
      <c r="P51214" s="6"/>
      <c r="Q51214" s="6"/>
      <c r="R51214" s="6"/>
      <c r="S51214" s="6"/>
      <c r="T51214" s="6"/>
      <c r="U51214" s="6"/>
      <c r="V51214" s="6"/>
      <c r="W51214" s="6"/>
      <c r="X51214" s="6"/>
    </row>
    <row r="51215" spans="1:24" x14ac:dyDescent="0.25">
      <c r="A51215" t="s">
        <v>38</v>
      </c>
      <c r="B51215" t="s">
        <v>506</v>
      </c>
      <c r="C51215" t="s">
        <v>97</v>
      </c>
      <c r="D51215" t="s">
        <v>43</v>
      </c>
      <c r="E51215" t="s">
        <v>14110</v>
      </c>
      <c r="F51215" t="s">
        <v>540</v>
      </c>
      <c r="G51215" t="s">
        <v>44</v>
      </c>
      <c r="H51215" t="s">
        <v>49</v>
      </c>
      <c r="I51215" t="s">
        <v>50</v>
      </c>
      <c r="J51215" t="s">
        <v>6993</v>
      </c>
      <c r="K51215">
        <v>10</v>
      </c>
      <c r="L51215" t="s">
        <v>97</v>
      </c>
      <c r="M51215" s="6">
        <v>106</v>
      </c>
      <c r="N51215" s="6"/>
      <c r="O51215" s="6"/>
      <c r="P51215" s="6"/>
      <c r="Q51215" s="6"/>
      <c r="R51215" s="6"/>
      <c r="S51215" s="6"/>
      <c r="T51215" s="6"/>
      <c r="U51215" s="6"/>
      <c r="V51215" s="6"/>
      <c r="W51215" s="6"/>
      <c r="X51215" s="6"/>
    </row>
    <row r="51216" spans="1:24" x14ac:dyDescent="0.25">
      <c r="A51216" t="s">
        <v>38</v>
      </c>
      <c r="B51216" t="s">
        <v>506</v>
      </c>
      <c r="C51216" t="s">
        <v>97</v>
      </c>
      <c r="D51216" t="s">
        <v>43</v>
      </c>
      <c r="E51216" t="s">
        <v>14110</v>
      </c>
      <c r="F51216" t="s">
        <v>540</v>
      </c>
      <c r="G51216" t="s">
        <v>44</v>
      </c>
      <c r="H51216" t="s">
        <v>49</v>
      </c>
      <c r="I51216" t="s">
        <v>50</v>
      </c>
      <c r="J51216" t="s">
        <v>541</v>
      </c>
      <c r="K51216">
        <v>10</v>
      </c>
      <c r="L51216" t="s">
        <v>97</v>
      </c>
      <c r="M51216" s="6">
        <v>630</v>
      </c>
      <c r="N51216" s="6"/>
      <c r="O51216" s="6"/>
      <c r="P51216" s="6"/>
      <c r="Q51216" s="6"/>
      <c r="R51216" s="6"/>
      <c r="S51216" s="6"/>
      <c r="T51216" s="6"/>
      <c r="U51216" s="6"/>
      <c r="V51216" s="6"/>
      <c r="W51216" s="6"/>
      <c r="X51216" s="6"/>
    </row>
    <row r="51217" spans="1:24" x14ac:dyDescent="0.25">
      <c r="A51217" t="s">
        <v>38</v>
      </c>
      <c r="B51217" t="s">
        <v>506</v>
      </c>
      <c r="C51217" t="s">
        <v>97</v>
      </c>
      <c r="D51217" t="s">
        <v>43</v>
      </c>
      <c r="E51217" t="s">
        <v>14110</v>
      </c>
      <c r="F51217" t="s">
        <v>540</v>
      </c>
      <c r="G51217" t="s">
        <v>44</v>
      </c>
      <c r="H51217" t="s">
        <v>49</v>
      </c>
      <c r="I51217" t="s">
        <v>50</v>
      </c>
      <c r="J51217" t="s">
        <v>638</v>
      </c>
      <c r="K51217">
        <v>10</v>
      </c>
      <c r="L51217" t="s">
        <v>97</v>
      </c>
      <c r="M51217" s="6">
        <v>138</v>
      </c>
      <c r="N51217" s="6"/>
      <c r="O51217" s="6"/>
      <c r="P51217" s="6"/>
      <c r="Q51217" s="6"/>
      <c r="R51217" s="6"/>
      <c r="S51217" s="6"/>
      <c r="T51217" s="6"/>
      <c r="U51217" s="6"/>
      <c r="V51217" s="6"/>
      <c r="W51217" s="6"/>
      <c r="X51217" s="6"/>
    </row>
    <row r="51218" spans="1:24" x14ac:dyDescent="0.25">
      <c r="A51218" t="s">
        <v>38</v>
      </c>
      <c r="B51218" t="s">
        <v>506</v>
      </c>
      <c r="C51218" t="s">
        <v>97</v>
      </c>
      <c r="D51218" t="s">
        <v>43</v>
      </c>
      <c r="E51218" t="s">
        <v>14110</v>
      </c>
      <c r="F51218" t="s">
        <v>540</v>
      </c>
      <c r="G51218" t="s">
        <v>44</v>
      </c>
      <c r="H51218" t="s">
        <v>49</v>
      </c>
      <c r="I51218" t="s">
        <v>50</v>
      </c>
      <c r="J51218" t="s">
        <v>649</v>
      </c>
      <c r="K51218">
        <v>10</v>
      </c>
      <c r="L51218" t="s">
        <v>97</v>
      </c>
      <c r="M51218" s="6">
        <v>121</v>
      </c>
      <c r="N51218" s="6"/>
      <c r="O51218" s="6"/>
      <c r="P51218" s="6"/>
      <c r="Q51218" s="6"/>
      <c r="R51218" s="6"/>
      <c r="S51218" s="6"/>
      <c r="T51218" s="6"/>
      <c r="U51218" s="6"/>
      <c r="V51218" s="6"/>
      <c r="W51218" s="6"/>
      <c r="X51218" s="6"/>
    </row>
    <row r="51219" spans="1:24" x14ac:dyDescent="0.25">
      <c r="A51219" t="s">
        <v>38</v>
      </c>
      <c r="B51219" t="s">
        <v>506</v>
      </c>
      <c r="C51219" t="s">
        <v>97</v>
      </c>
      <c r="D51219" t="s">
        <v>43</v>
      </c>
      <c r="E51219" t="s">
        <v>14110</v>
      </c>
      <c r="F51219" t="s">
        <v>540</v>
      </c>
      <c r="G51219" t="s">
        <v>44</v>
      </c>
      <c r="H51219" t="s">
        <v>49</v>
      </c>
      <c r="I51219" t="s">
        <v>50</v>
      </c>
      <c r="J51219" t="s">
        <v>7811</v>
      </c>
      <c r="K51219">
        <v>10</v>
      </c>
      <c r="L51219" t="s">
        <v>40</v>
      </c>
      <c r="M51219" s="6">
        <v>125</v>
      </c>
      <c r="N51219" s="6"/>
      <c r="O51219" s="6"/>
      <c r="P51219" s="6"/>
      <c r="Q51219" s="6"/>
      <c r="R51219" s="6"/>
      <c r="S51219" s="6"/>
      <c r="T51219" s="6"/>
      <c r="U51219" s="6"/>
      <c r="V51219" s="6"/>
      <c r="W51219" s="6"/>
      <c r="X51219" s="6"/>
    </row>
    <row r="51220" spans="1:24" x14ac:dyDescent="0.25">
      <c r="A51220" t="s">
        <v>38</v>
      </c>
      <c r="B51220" t="s">
        <v>506</v>
      </c>
      <c r="C51220" t="s">
        <v>97</v>
      </c>
      <c r="D51220" t="s">
        <v>43</v>
      </c>
      <c r="E51220" t="s">
        <v>14110</v>
      </c>
      <c r="F51220" t="s">
        <v>540</v>
      </c>
      <c r="G51220" t="s">
        <v>44</v>
      </c>
      <c r="H51220" t="s">
        <v>46</v>
      </c>
      <c r="I51220" t="s">
        <v>56</v>
      </c>
      <c r="J51220" t="s">
        <v>973</v>
      </c>
      <c r="K51220">
        <v>4</v>
      </c>
      <c r="L51220" t="s">
        <v>14110</v>
      </c>
      <c r="M51220" s="6">
        <v>35</v>
      </c>
      <c r="N51220" s="6"/>
      <c r="O51220" s="6"/>
      <c r="P51220" s="6"/>
      <c r="Q51220" s="6"/>
      <c r="R51220" s="6"/>
      <c r="S51220" s="6"/>
      <c r="T51220" s="6"/>
      <c r="U51220" s="6"/>
      <c r="V51220" s="6"/>
      <c r="W51220" s="6"/>
      <c r="X51220" s="6"/>
    </row>
    <row r="51221" spans="1:24" x14ac:dyDescent="0.25">
      <c r="A51221" t="s">
        <v>38</v>
      </c>
      <c r="B51221" t="s">
        <v>506</v>
      </c>
      <c r="C51221" t="s">
        <v>97</v>
      </c>
      <c r="D51221" t="s">
        <v>43</v>
      </c>
      <c r="E51221" t="s">
        <v>14110</v>
      </c>
      <c r="F51221" t="s">
        <v>540</v>
      </c>
      <c r="G51221" t="s">
        <v>44</v>
      </c>
      <c r="H51221" t="s">
        <v>46</v>
      </c>
      <c r="I51221" t="s">
        <v>56</v>
      </c>
      <c r="J51221" t="s">
        <v>5186</v>
      </c>
      <c r="K51221">
        <v>4</v>
      </c>
      <c r="L51221" t="s">
        <v>14110</v>
      </c>
      <c r="M51221" s="6">
        <v>7</v>
      </c>
      <c r="N51221" s="6"/>
      <c r="O51221" s="6"/>
      <c r="P51221" s="6"/>
      <c r="Q51221" s="6"/>
      <c r="R51221" s="6"/>
      <c r="S51221" s="6"/>
      <c r="T51221" s="6"/>
      <c r="U51221" s="6"/>
      <c r="V51221" s="6"/>
      <c r="W51221" s="6"/>
      <c r="X51221" s="6"/>
    </row>
    <row r="51222" spans="1:24" x14ac:dyDescent="0.25">
      <c r="A51222" t="s">
        <v>38</v>
      </c>
      <c r="B51222" t="s">
        <v>506</v>
      </c>
      <c r="C51222" t="s">
        <v>97</v>
      </c>
      <c r="D51222" t="s">
        <v>43</v>
      </c>
      <c r="E51222" t="s">
        <v>14110</v>
      </c>
      <c r="F51222" t="s">
        <v>540</v>
      </c>
      <c r="G51222" t="s">
        <v>44</v>
      </c>
      <c r="H51222" t="s">
        <v>46</v>
      </c>
      <c r="I51222" t="s">
        <v>56</v>
      </c>
      <c r="J51222" t="s">
        <v>8524</v>
      </c>
      <c r="K51222">
        <v>4</v>
      </c>
      <c r="L51222" t="s">
        <v>14110</v>
      </c>
      <c r="M51222" s="6">
        <v>10</v>
      </c>
      <c r="N51222" s="6"/>
      <c r="O51222" s="6"/>
      <c r="P51222" s="6"/>
      <c r="Q51222" s="6"/>
      <c r="R51222" s="6"/>
      <c r="S51222" s="6"/>
      <c r="T51222" s="6"/>
      <c r="U51222" s="6"/>
      <c r="V51222" s="6"/>
      <c r="W51222" s="6"/>
      <c r="X51222" s="6"/>
    </row>
    <row r="51223" spans="1:24" x14ac:dyDescent="0.25">
      <c r="A51223" t="s">
        <v>38</v>
      </c>
      <c r="B51223" t="s">
        <v>506</v>
      </c>
      <c r="C51223" t="s">
        <v>97</v>
      </c>
      <c r="D51223" t="s">
        <v>43</v>
      </c>
      <c r="E51223" t="s">
        <v>14110</v>
      </c>
      <c r="F51223" t="s">
        <v>540</v>
      </c>
      <c r="G51223" t="s">
        <v>44</v>
      </c>
      <c r="H51223" t="s">
        <v>46</v>
      </c>
      <c r="I51223" t="s">
        <v>56</v>
      </c>
      <c r="J51223" t="s">
        <v>664</v>
      </c>
      <c r="K51223">
        <v>4</v>
      </c>
      <c r="L51223" t="s">
        <v>14110</v>
      </c>
      <c r="M51223" s="6">
        <v>50</v>
      </c>
      <c r="N51223" s="6"/>
      <c r="O51223" s="6"/>
      <c r="P51223" s="6"/>
      <c r="Q51223" s="6"/>
      <c r="R51223" s="6"/>
      <c r="S51223" s="6"/>
      <c r="T51223" s="6"/>
      <c r="U51223" s="6"/>
      <c r="V51223" s="6"/>
      <c r="W51223" s="6"/>
      <c r="X51223" s="6"/>
    </row>
    <row r="51224" spans="1:24" x14ac:dyDescent="0.25">
      <c r="A51224" t="s">
        <v>38</v>
      </c>
      <c r="B51224" t="s">
        <v>506</v>
      </c>
      <c r="C51224" t="s">
        <v>97</v>
      </c>
      <c r="D51224" t="s">
        <v>43</v>
      </c>
      <c r="E51224" t="s">
        <v>14110</v>
      </c>
      <c r="F51224" t="s">
        <v>540</v>
      </c>
      <c r="G51224" t="s">
        <v>44</v>
      </c>
      <c r="H51224" t="s">
        <v>46</v>
      </c>
      <c r="I51224" t="s">
        <v>56</v>
      </c>
      <c r="J51224" t="s">
        <v>52</v>
      </c>
      <c r="K51224">
        <v>5</v>
      </c>
      <c r="L51224" t="s">
        <v>14110</v>
      </c>
      <c r="M51224" s="6">
        <v>15</v>
      </c>
      <c r="N51224" s="6"/>
      <c r="O51224" s="6"/>
      <c r="P51224" s="6"/>
      <c r="Q51224" s="6"/>
      <c r="R51224" s="6"/>
      <c r="S51224" s="6"/>
      <c r="T51224" s="6"/>
      <c r="U51224" s="6"/>
      <c r="V51224" s="6"/>
      <c r="W51224" s="6"/>
      <c r="X51224" s="6"/>
    </row>
    <row r="51225" spans="1:24" x14ac:dyDescent="0.25">
      <c r="A51225" t="s">
        <v>38</v>
      </c>
      <c r="B51225" t="s">
        <v>506</v>
      </c>
      <c r="C51225" t="s">
        <v>97</v>
      </c>
      <c r="D51225" t="s">
        <v>43</v>
      </c>
      <c r="E51225" t="s">
        <v>14110</v>
      </c>
      <c r="F51225" t="s">
        <v>540</v>
      </c>
      <c r="G51225" t="s">
        <v>44</v>
      </c>
      <c r="H51225" t="s">
        <v>46</v>
      </c>
      <c r="I51225" t="s">
        <v>50</v>
      </c>
      <c r="J51225" t="s">
        <v>94</v>
      </c>
      <c r="K51225">
        <v>10</v>
      </c>
      <c r="L51225" t="s">
        <v>14110</v>
      </c>
      <c r="M51225" s="6">
        <v>1</v>
      </c>
      <c r="N51225" s="6"/>
      <c r="O51225" s="6"/>
      <c r="P51225" s="6"/>
      <c r="Q51225" s="6"/>
      <c r="R51225" s="6"/>
      <c r="S51225" s="6"/>
      <c r="T51225" s="6"/>
      <c r="U51225" s="6"/>
      <c r="V51225" s="6"/>
      <c r="W51225" s="6"/>
      <c r="X51225" s="6"/>
    </row>
    <row r="51226" spans="1:24" x14ac:dyDescent="0.25">
      <c r="A51226" t="s">
        <v>38</v>
      </c>
      <c r="B51226" t="s">
        <v>506</v>
      </c>
      <c r="C51226" t="s">
        <v>97</v>
      </c>
      <c r="D51226" t="s">
        <v>43</v>
      </c>
      <c r="E51226" t="s">
        <v>14110</v>
      </c>
      <c r="F51226" t="s">
        <v>540</v>
      </c>
      <c r="G51226" t="s">
        <v>44</v>
      </c>
      <c r="H51226" t="s">
        <v>46</v>
      </c>
      <c r="I51226" t="s">
        <v>50</v>
      </c>
      <c r="J51226" t="s">
        <v>76</v>
      </c>
      <c r="K51226">
        <v>11</v>
      </c>
      <c r="L51226" t="s">
        <v>14110</v>
      </c>
      <c r="M51226" s="6">
        <v>13</v>
      </c>
      <c r="N51226" s="6"/>
      <c r="O51226" s="6"/>
      <c r="P51226" s="6"/>
      <c r="Q51226" s="6"/>
      <c r="R51226" s="6"/>
      <c r="S51226" s="6"/>
      <c r="T51226" s="6"/>
      <c r="U51226" s="6"/>
      <c r="V51226" s="6"/>
      <c r="W51226" s="6"/>
      <c r="X51226" s="6"/>
    </row>
    <row r="51227" spans="1:24" x14ac:dyDescent="0.25">
      <c r="A51227" t="s">
        <v>38</v>
      </c>
      <c r="B51227" t="s">
        <v>506</v>
      </c>
      <c r="C51227" t="s">
        <v>97</v>
      </c>
      <c r="D51227" t="s">
        <v>43</v>
      </c>
      <c r="E51227" t="s">
        <v>14110</v>
      </c>
      <c r="F51227" t="s">
        <v>540</v>
      </c>
      <c r="G51227" t="s">
        <v>44</v>
      </c>
      <c r="H51227" t="s">
        <v>46</v>
      </c>
      <c r="I51227" t="s">
        <v>50</v>
      </c>
      <c r="J51227" t="s">
        <v>52</v>
      </c>
      <c r="K51227">
        <v>9</v>
      </c>
      <c r="L51227" t="s">
        <v>14110</v>
      </c>
      <c r="M51227" s="6">
        <v>130</v>
      </c>
      <c r="N51227" s="6"/>
      <c r="O51227" s="6"/>
      <c r="P51227" s="6"/>
      <c r="Q51227" s="6"/>
      <c r="R51227" s="6"/>
      <c r="S51227" s="6"/>
      <c r="T51227" s="6"/>
      <c r="U51227" s="6"/>
      <c r="V51227" s="6"/>
      <c r="W51227" s="6"/>
      <c r="X51227" s="6"/>
    </row>
    <row r="51228" spans="1:24" x14ac:dyDescent="0.25">
      <c r="A51228" t="s">
        <v>38</v>
      </c>
      <c r="B51228" t="s">
        <v>506</v>
      </c>
      <c r="C51228" t="s">
        <v>97</v>
      </c>
      <c r="D51228" t="s">
        <v>43</v>
      </c>
      <c r="E51228" t="s">
        <v>14110</v>
      </c>
      <c r="F51228" t="s">
        <v>540</v>
      </c>
      <c r="G51228" t="s">
        <v>44</v>
      </c>
      <c r="H51228" t="s">
        <v>46</v>
      </c>
      <c r="I51228" t="s">
        <v>50</v>
      </c>
      <c r="J51228" t="s">
        <v>52</v>
      </c>
      <c r="K51228">
        <v>10</v>
      </c>
      <c r="L51228" t="s">
        <v>40</v>
      </c>
      <c r="M51228" s="6">
        <v>233</v>
      </c>
      <c r="N51228" s="6"/>
      <c r="O51228" s="6"/>
      <c r="P51228" s="6"/>
      <c r="Q51228" s="6"/>
      <c r="R51228" s="6"/>
      <c r="S51228" s="6"/>
      <c r="T51228" s="6"/>
      <c r="U51228" s="6"/>
      <c r="V51228" s="6"/>
      <c r="W51228" s="6"/>
      <c r="X51228" s="6"/>
    </row>
    <row r="51229" spans="1:24" x14ac:dyDescent="0.25">
      <c r="A51229" t="s">
        <v>38</v>
      </c>
      <c r="B51229" t="s">
        <v>506</v>
      </c>
      <c r="C51229" t="s">
        <v>97</v>
      </c>
      <c r="D51229" t="s">
        <v>43</v>
      </c>
      <c r="E51229" t="s">
        <v>14110</v>
      </c>
      <c r="F51229" t="s">
        <v>540</v>
      </c>
      <c r="G51229" t="s">
        <v>44</v>
      </c>
      <c r="H51229" t="s">
        <v>46</v>
      </c>
      <c r="I51229" t="s">
        <v>50</v>
      </c>
      <c r="J51229" t="s">
        <v>625</v>
      </c>
      <c r="K51229">
        <v>9</v>
      </c>
      <c r="L51229" t="s">
        <v>14110</v>
      </c>
      <c r="M51229" s="6">
        <v>20</v>
      </c>
      <c r="N51229" s="6"/>
      <c r="O51229" s="6"/>
      <c r="P51229" s="6"/>
      <c r="Q51229" s="6"/>
      <c r="R51229" s="6"/>
      <c r="S51229" s="6"/>
      <c r="T51229" s="6"/>
      <c r="U51229" s="6"/>
      <c r="V51229" s="6"/>
      <c r="W51229" s="6"/>
      <c r="X51229" s="6"/>
    </row>
    <row r="51230" spans="1:24" x14ac:dyDescent="0.25">
      <c r="A51230" t="s">
        <v>38</v>
      </c>
      <c r="B51230" t="s">
        <v>506</v>
      </c>
      <c r="C51230" t="s">
        <v>97</v>
      </c>
      <c r="D51230" t="s">
        <v>43</v>
      </c>
      <c r="E51230" t="s">
        <v>14110</v>
      </c>
      <c r="F51230" t="s">
        <v>540</v>
      </c>
      <c r="G51230" t="s">
        <v>44</v>
      </c>
      <c r="H51230" t="s">
        <v>46</v>
      </c>
      <c r="I51230" t="s">
        <v>50</v>
      </c>
      <c r="J51230" t="s">
        <v>573</v>
      </c>
      <c r="K51230">
        <v>8</v>
      </c>
      <c r="L51230" t="s">
        <v>14110</v>
      </c>
      <c r="M51230" s="6">
        <v>218</v>
      </c>
      <c r="N51230" s="6"/>
      <c r="O51230" s="6"/>
      <c r="P51230" s="6"/>
      <c r="Q51230" s="6"/>
      <c r="R51230" s="6"/>
      <c r="S51230" s="6"/>
      <c r="T51230" s="6"/>
      <c r="U51230" s="6"/>
      <c r="V51230" s="6"/>
      <c r="W51230" s="6"/>
      <c r="X51230" s="6"/>
    </row>
    <row r="51231" spans="1:24" x14ac:dyDescent="0.25">
      <c r="A51231" t="s">
        <v>38</v>
      </c>
      <c r="B51231" t="s">
        <v>506</v>
      </c>
      <c r="C51231" t="s">
        <v>97</v>
      </c>
      <c r="D51231" t="s">
        <v>43</v>
      </c>
      <c r="E51231" t="s">
        <v>14110</v>
      </c>
      <c r="F51231" t="s">
        <v>540</v>
      </c>
      <c r="G51231" t="s">
        <v>44</v>
      </c>
      <c r="H51231" t="s">
        <v>46</v>
      </c>
      <c r="I51231" t="s">
        <v>50</v>
      </c>
      <c r="J51231" t="s">
        <v>53</v>
      </c>
      <c r="K51231">
        <v>9</v>
      </c>
      <c r="L51231" t="s">
        <v>14110</v>
      </c>
      <c r="M51231" s="6">
        <v>29</v>
      </c>
      <c r="N51231" s="6"/>
      <c r="O51231" s="6"/>
      <c r="P51231" s="6"/>
      <c r="Q51231" s="6"/>
      <c r="R51231" s="6"/>
      <c r="S51231" s="6"/>
      <c r="T51231" s="6"/>
      <c r="U51231" s="6"/>
      <c r="V51231" s="6"/>
      <c r="W51231" s="6"/>
      <c r="X51231" s="6"/>
    </row>
    <row r="51232" spans="1:24" x14ac:dyDescent="0.25">
      <c r="A51232" t="s">
        <v>38</v>
      </c>
      <c r="B51232" t="s">
        <v>506</v>
      </c>
      <c r="C51232" t="s">
        <v>97</v>
      </c>
      <c r="D51232" t="s">
        <v>43</v>
      </c>
      <c r="E51232" t="s">
        <v>14110</v>
      </c>
      <c r="F51232" t="s">
        <v>540</v>
      </c>
      <c r="G51232" t="s">
        <v>44</v>
      </c>
      <c r="H51232" t="s">
        <v>46</v>
      </c>
      <c r="I51232" t="s">
        <v>50</v>
      </c>
      <c r="J51232" t="s">
        <v>85</v>
      </c>
      <c r="K51232">
        <v>9</v>
      </c>
      <c r="L51232" t="s">
        <v>14110</v>
      </c>
      <c r="M51232" s="6">
        <v>58</v>
      </c>
      <c r="N51232" s="6"/>
      <c r="O51232" s="6"/>
      <c r="P51232" s="6"/>
      <c r="Q51232" s="6"/>
      <c r="R51232" s="6"/>
      <c r="S51232" s="6"/>
      <c r="T51232" s="6"/>
      <c r="U51232" s="6"/>
      <c r="V51232" s="6"/>
      <c r="W51232" s="6"/>
      <c r="X51232" s="6"/>
    </row>
    <row r="51233" spans="1:24" x14ac:dyDescent="0.25">
      <c r="A51233" t="s">
        <v>38</v>
      </c>
      <c r="B51233" t="s">
        <v>506</v>
      </c>
      <c r="C51233" t="s">
        <v>97</v>
      </c>
      <c r="D51233" t="s">
        <v>43</v>
      </c>
      <c r="E51233" t="s">
        <v>14110</v>
      </c>
      <c r="F51233" t="s">
        <v>540</v>
      </c>
      <c r="G51233" t="s">
        <v>44</v>
      </c>
      <c r="H51233" t="s">
        <v>46</v>
      </c>
      <c r="I51233" t="s">
        <v>50</v>
      </c>
      <c r="J51233" t="s">
        <v>541</v>
      </c>
      <c r="K51233">
        <v>10</v>
      </c>
      <c r="L51233" t="s">
        <v>40</v>
      </c>
      <c r="M51233" s="6">
        <v>29</v>
      </c>
      <c r="N51233" s="6"/>
      <c r="O51233" s="6"/>
      <c r="P51233" s="6"/>
      <c r="Q51233" s="6"/>
      <c r="R51233" s="6"/>
      <c r="S51233" s="6"/>
      <c r="T51233" s="6"/>
      <c r="U51233" s="6"/>
      <c r="V51233" s="6"/>
      <c r="W51233" s="6"/>
      <c r="X51233" s="6"/>
    </row>
    <row r="51234" spans="1:24" x14ac:dyDescent="0.25">
      <c r="A51234" t="s">
        <v>38</v>
      </c>
      <c r="B51234" t="s">
        <v>506</v>
      </c>
      <c r="C51234" t="s">
        <v>97</v>
      </c>
      <c r="D51234" t="s">
        <v>43</v>
      </c>
      <c r="E51234" t="s">
        <v>14110</v>
      </c>
      <c r="F51234" t="s">
        <v>540</v>
      </c>
      <c r="G51234" t="s">
        <v>55</v>
      </c>
      <c r="H51234" t="s">
        <v>49</v>
      </c>
      <c r="I51234" t="s">
        <v>50</v>
      </c>
      <c r="J51234" t="s">
        <v>2204</v>
      </c>
      <c r="K51234">
        <v>9</v>
      </c>
      <c r="L51234" t="s">
        <v>40</v>
      </c>
      <c r="M51234" s="6">
        <v>16</v>
      </c>
      <c r="N51234" s="6"/>
      <c r="O51234" s="6"/>
      <c r="P51234" s="6"/>
      <c r="Q51234" s="6"/>
      <c r="R51234" s="6"/>
      <c r="S51234" s="6"/>
      <c r="T51234" s="6"/>
      <c r="U51234" s="6"/>
      <c r="V51234" s="6"/>
      <c r="W51234" s="6"/>
      <c r="X51234" s="6"/>
    </row>
    <row r="51235" spans="1:24" x14ac:dyDescent="0.25">
      <c r="A51235" t="s">
        <v>38</v>
      </c>
      <c r="B51235" t="s">
        <v>506</v>
      </c>
      <c r="C51235" t="s">
        <v>97</v>
      </c>
      <c r="D51235" t="s">
        <v>43</v>
      </c>
      <c r="E51235" t="s">
        <v>14110</v>
      </c>
      <c r="F51235" t="s">
        <v>540</v>
      </c>
      <c r="G51235" t="s">
        <v>55</v>
      </c>
      <c r="H51235" t="s">
        <v>46</v>
      </c>
      <c r="I51235" t="s">
        <v>56</v>
      </c>
      <c r="J51235" t="s">
        <v>2204</v>
      </c>
      <c r="K51235">
        <v>5</v>
      </c>
      <c r="L51235" t="s">
        <v>14110</v>
      </c>
      <c r="M51235" s="6">
        <v>1</v>
      </c>
      <c r="N51235" s="6"/>
      <c r="O51235" s="6"/>
      <c r="P51235" s="6"/>
      <c r="Q51235" s="6"/>
      <c r="R51235" s="6"/>
      <c r="S51235" s="6"/>
      <c r="T51235" s="6"/>
      <c r="U51235" s="6"/>
      <c r="V51235" s="6"/>
      <c r="W51235" s="6"/>
      <c r="X51235" s="6"/>
    </row>
    <row r="51236" spans="1:24" x14ac:dyDescent="0.25">
      <c r="A51236" t="s">
        <v>38</v>
      </c>
      <c r="B51236" t="s">
        <v>506</v>
      </c>
      <c r="C51236" t="s">
        <v>97</v>
      </c>
      <c r="D51236" t="s">
        <v>43</v>
      </c>
      <c r="E51236" t="s">
        <v>14110</v>
      </c>
      <c r="F51236" t="s">
        <v>540</v>
      </c>
      <c r="G51236" t="s">
        <v>55</v>
      </c>
      <c r="H51236" t="s">
        <v>46</v>
      </c>
      <c r="I51236" t="s">
        <v>56</v>
      </c>
      <c r="J51236" t="s">
        <v>830</v>
      </c>
      <c r="K51236">
        <v>5</v>
      </c>
      <c r="L51236" t="s">
        <v>14110</v>
      </c>
      <c r="M51236" s="6">
        <v>4</v>
      </c>
      <c r="N51236" s="6"/>
      <c r="O51236" s="6"/>
      <c r="P51236" s="6"/>
      <c r="Q51236" s="6"/>
      <c r="R51236" s="6"/>
      <c r="S51236" s="6"/>
      <c r="T51236" s="6"/>
      <c r="U51236" s="6"/>
      <c r="V51236" s="6"/>
      <c r="W51236" s="6"/>
      <c r="X51236" s="6"/>
    </row>
    <row r="51237" spans="1:24" x14ac:dyDescent="0.25">
      <c r="A51237" t="s">
        <v>38</v>
      </c>
      <c r="B51237" t="s">
        <v>506</v>
      </c>
      <c r="C51237" t="s">
        <v>97</v>
      </c>
      <c r="D51237" t="s">
        <v>43</v>
      </c>
      <c r="E51237" t="s">
        <v>14110</v>
      </c>
      <c r="F51237" t="s">
        <v>540</v>
      </c>
      <c r="G51237" t="s">
        <v>55</v>
      </c>
      <c r="H51237" t="s">
        <v>46</v>
      </c>
      <c r="I51237" t="s">
        <v>50</v>
      </c>
      <c r="J51237" t="s">
        <v>2204</v>
      </c>
      <c r="K51237">
        <v>9</v>
      </c>
      <c r="L51237" t="s">
        <v>40</v>
      </c>
      <c r="M51237" s="6">
        <v>1</v>
      </c>
      <c r="N51237" s="6"/>
      <c r="O51237" s="6"/>
      <c r="P51237" s="6"/>
      <c r="Q51237" s="6"/>
      <c r="R51237" s="6"/>
      <c r="S51237" s="6"/>
      <c r="T51237" s="6"/>
      <c r="U51237" s="6"/>
      <c r="V51237" s="6"/>
      <c r="W51237" s="6"/>
      <c r="X51237" s="6"/>
    </row>
    <row r="51238" spans="1:24" x14ac:dyDescent="0.25">
      <c r="A51238" t="s">
        <v>38</v>
      </c>
      <c r="B51238" t="s">
        <v>506</v>
      </c>
      <c r="C51238" t="s">
        <v>97</v>
      </c>
      <c r="D51238" t="s">
        <v>43</v>
      </c>
      <c r="E51238" t="s">
        <v>14110</v>
      </c>
      <c r="F51238" t="s">
        <v>540</v>
      </c>
      <c r="G51238" t="s">
        <v>55</v>
      </c>
      <c r="H51238" t="s">
        <v>46</v>
      </c>
      <c r="I51238" t="s">
        <v>50</v>
      </c>
      <c r="J51238" t="s">
        <v>830</v>
      </c>
      <c r="K51238">
        <v>9</v>
      </c>
      <c r="L51238" t="s">
        <v>40</v>
      </c>
      <c r="M51238" s="6">
        <v>26</v>
      </c>
      <c r="N51238" s="6"/>
      <c r="O51238" s="6"/>
      <c r="P51238" s="6"/>
      <c r="Q51238" s="6"/>
      <c r="R51238" s="6"/>
      <c r="S51238" s="6"/>
      <c r="T51238" s="6"/>
      <c r="U51238" s="6"/>
      <c r="V51238" s="6"/>
      <c r="W51238" s="6"/>
      <c r="X51238" s="6"/>
    </row>
    <row r="51239" spans="1:24" x14ac:dyDescent="0.25">
      <c r="A51239" t="s">
        <v>38</v>
      </c>
      <c r="B51239" t="s">
        <v>506</v>
      </c>
      <c r="C51239" t="s">
        <v>97</v>
      </c>
      <c r="D51239" t="s">
        <v>43</v>
      </c>
      <c r="E51239" t="s">
        <v>14110</v>
      </c>
      <c r="F51239" t="s">
        <v>540</v>
      </c>
      <c r="G51239" t="s">
        <v>55</v>
      </c>
      <c r="H51239" t="s">
        <v>46</v>
      </c>
      <c r="I51239" t="s">
        <v>50</v>
      </c>
      <c r="J51239" t="s">
        <v>11253</v>
      </c>
      <c r="K51239">
        <v>11</v>
      </c>
      <c r="L51239" t="s">
        <v>14110</v>
      </c>
      <c r="M51239" s="6">
        <v>2</v>
      </c>
      <c r="N51239" s="6"/>
      <c r="O51239" s="6"/>
      <c r="P51239" s="6"/>
      <c r="Q51239" s="6"/>
      <c r="R51239" s="6"/>
      <c r="S51239" s="6"/>
      <c r="T51239" s="6"/>
      <c r="U51239" s="6"/>
      <c r="V51239" s="6"/>
      <c r="W51239" s="6"/>
      <c r="X51239" s="6"/>
    </row>
    <row r="51240" spans="1:24" x14ac:dyDescent="0.25">
      <c r="A51240" t="s">
        <v>38</v>
      </c>
      <c r="B51240" t="s">
        <v>506</v>
      </c>
      <c r="C51240" t="s">
        <v>97</v>
      </c>
      <c r="D51240" t="s">
        <v>43</v>
      </c>
      <c r="E51240" t="s">
        <v>14110</v>
      </c>
      <c r="F51240" t="s">
        <v>540</v>
      </c>
      <c r="G51240" t="s">
        <v>55</v>
      </c>
      <c r="H51240" t="s">
        <v>46</v>
      </c>
      <c r="I51240" t="s">
        <v>50</v>
      </c>
      <c r="J51240" t="s">
        <v>7810</v>
      </c>
      <c r="K51240">
        <v>9</v>
      </c>
      <c r="L51240" t="s">
        <v>40</v>
      </c>
      <c r="M51240" s="6">
        <v>11</v>
      </c>
      <c r="N51240" s="6"/>
      <c r="O51240" s="6"/>
      <c r="P51240" s="6"/>
      <c r="Q51240" s="6"/>
      <c r="R51240" s="6"/>
      <c r="S51240" s="6"/>
      <c r="T51240" s="6"/>
      <c r="U51240" s="6"/>
      <c r="V51240" s="6"/>
      <c r="W51240" s="6"/>
      <c r="X51240" s="6"/>
    </row>
    <row r="51241" spans="1:24" x14ac:dyDescent="0.25">
      <c r="A51241" t="s">
        <v>38</v>
      </c>
      <c r="B51241" t="s">
        <v>506</v>
      </c>
      <c r="C51241" t="s">
        <v>97</v>
      </c>
      <c r="D51241" t="s">
        <v>43</v>
      </c>
      <c r="E51241" t="s">
        <v>14110</v>
      </c>
      <c r="F51241" t="s">
        <v>571</v>
      </c>
      <c r="G51241" t="s">
        <v>44</v>
      </c>
      <c r="H51241" t="s">
        <v>49</v>
      </c>
      <c r="I51241" t="s">
        <v>50</v>
      </c>
      <c r="J51241" t="s">
        <v>248</v>
      </c>
      <c r="K51241">
        <v>9</v>
      </c>
      <c r="L51241" t="s">
        <v>40</v>
      </c>
      <c r="M51241" s="6">
        <v>38</v>
      </c>
      <c r="N51241" s="6"/>
      <c r="O51241" s="6"/>
      <c r="P51241" s="6"/>
      <c r="Q51241" s="6"/>
      <c r="R51241" s="6"/>
      <c r="S51241" s="6"/>
      <c r="T51241" s="6"/>
      <c r="U51241" s="6"/>
      <c r="V51241" s="6"/>
      <c r="W51241" s="6"/>
      <c r="X51241" s="6"/>
    </row>
    <row r="51242" spans="1:24" x14ac:dyDescent="0.25">
      <c r="A51242" t="s">
        <v>38</v>
      </c>
      <c r="B51242" t="s">
        <v>506</v>
      </c>
      <c r="C51242" t="s">
        <v>97</v>
      </c>
      <c r="D51242" t="s">
        <v>43</v>
      </c>
      <c r="E51242" t="s">
        <v>14110</v>
      </c>
      <c r="F51242" t="s">
        <v>571</v>
      </c>
      <c r="G51242" t="s">
        <v>44</v>
      </c>
      <c r="H51242" t="s">
        <v>49</v>
      </c>
      <c r="I51242" t="s">
        <v>50</v>
      </c>
      <c r="J51242" t="s">
        <v>572</v>
      </c>
      <c r="K51242">
        <v>9</v>
      </c>
      <c r="L51242" t="s">
        <v>40</v>
      </c>
      <c r="M51242" s="6">
        <v>77</v>
      </c>
      <c r="N51242" s="6"/>
      <c r="O51242" s="6"/>
      <c r="P51242" s="6"/>
      <c r="Q51242" s="6"/>
      <c r="R51242" s="6"/>
      <c r="S51242" s="6"/>
      <c r="T51242" s="6"/>
      <c r="U51242" s="6"/>
      <c r="V51242" s="6"/>
      <c r="W51242" s="6"/>
      <c r="X51242" s="6"/>
    </row>
    <row r="51243" spans="1:24" x14ac:dyDescent="0.25">
      <c r="A51243" t="s">
        <v>38</v>
      </c>
      <c r="B51243" t="s">
        <v>506</v>
      </c>
      <c r="C51243" t="s">
        <v>97</v>
      </c>
      <c r="D51243" t="s">
        <v>43</v>
      </c>
      <c r="E51243" t="s">
        <v>14110</v>
      </c>
      <c r="F51243" t="s">
        <v>571</v>
      </c>
      <c r="G51243" t="s">
        <v>44</v>
      </c>
      <c r="H51243" t="s">
        <v>49</v>
      </c>
      <c r="I51243" t="s">
        <v>50</v>
      </c>
      <c r="J51243" t="s">
        <v>706</v>
      </c>
      <c r="K51243">
        <v>9</v>
      </c>
      <c r="L51243" t="s">
        <v>40</v>
      </c>
      <c r="M51243" s="6">
        <v>11</v>
      </c>
      <c r="N51243" s="6"/>
      <c r="O51243" s="6"/>
      <c r="P51243" s="6"/>
      <c r="Q51243" s="6"/>
      <c r="R51243" s="6"/>
      <c r="S51243" s="6"/>
      <c r="T51243" s="6"/>
      <c r="U51243" s="6"/>
      <c r="V51243" s="6"/>
      <c r="W51243" s="6"/>
      <c r="X51243" s="6"/>
    </row>
    <row r="51244" spans="1:24" x14ac:dyDescent="0.25">
      <c r="A51244" t="s">
        <v>38</v>
      </c>
      <c r="B51244" t="s">
        <v>506</v>
      </c>
      <c r="C51244" t="s">
        <v>97</v>
      </c>
      <c r="D51244" t="s">
        <v>43</v>
      </c>
      <c r="E51244" t="s">
        <v>14110</v>
      </c>
      <c r="F51244" t="s">
        <v>571</v>
      </c>
      <c r="G51244" t="s">
        <v>44</v>
      </c>
      <c r="H51244" t="s">
        <v>49</v>
      </c>
      <c r="I51244" t="s">
        <v>50</v>
      </c>
      <c r="J51244" t="s">
        <v>574</v>
      </c>
      <c r="K51244">
        <v>8</v>
      </c>
      <c r="L51244" t="s">
        <v>14110</v>
      </c>
      <c r="M51244" s="6">
        <v>87</v>
      </c>
      <c r="N51244" s="6"/>
      <c r="O51244" s="6"/>
      <c r="P51244" s="6"/>
      <c r="Q51244" s="6"/>
      <c r="R51244" s="6"/>
      <c r="S51244" s="6"/>
      <c r="T51244" s="6"/>
      <c r="U51244" s="6"/>
      <c r="V51244" s="6"/>
      <c r="W51244" s="6"/>
      <c r="X51244" s="6"/>
    </row>
    <row r="51245" spans="1:24" x14ac:dyDescent="0.25">
      <c r="A51245" t="s">
        <v>38</v>
      </c>
      <c r="B51245" t="s">
        <v>506</v>
      </c>
      <c r="C51245" t="s">
        <v>97</v>
      </c>
      <c r="D51245" t="s">
        <v>43</v>
      </c>
      <c r="E51245" t="s">
        <v>14110</v>
      </c>
      <c r="F51245" t="s">
        <v>571</v>
      </c>
      <c r="G51245" t="s">
        <v>44</v>
      </c>
      <c r="H51245" t="s">
        <v>49</v>
      </c>
      <c r="I51245" t="s">
        <v>50</v>
      </c>
      <c r="J51245" t="s">
        <v>574</v>
      </c>
      <c r="K51245">
        <v>9</v>
      </c>
      <c r="L51245" t="s">
        <v>40</v>
      </c>
      <c r="M51245" s="6">
        <v>101</v>
      </c>
      <c r="N51245" s="6"/>
      <c r="O51245" s="6"/>
      <c r="P51245" s="6"/>
      <c r="Q51245" s="6"/>
      <c r="R51245" s="6"/>
      <c r="S51245" s="6"/>
      <c r="T51245" s="6"/>
      <c r="U51245" s="6"/>
      <c r="V51245" s="6"/>
      <c r="W51245" s="6"/>
      <c r="X51245" s="6"/>
    </row>
    <row r="51246" spans="1:24" x14ac:dyDescent="0.25">
      <c r="A51246" t="s">
        <v>38</v>
      </c>
      <c r="B51246" t="s">
        <v>506</v>
      </c>
      <c r="C51246" t="s">
        <v>97</v>
      </c>
      <c r="D51246" t="s">
        <v>43</v>
      </c>
      <c r="E51246" t="s">
        <v>14110</v>
      </c>
      <c r="F51246" t="s">
        <v>516</v>
      </c>
      <c r="G51246" t="s">
        <v>44</v>
      </c>
      <c r="H51246" t="s">
        <v>49</v>
      </c>
      <c r="I51246" t="s">
        <v>50</v>
      </c>
      <c r="J51246" t="s">
        <v>63</v>
      </c>
      <c r="K51246">
        <v>11</v>
      </c>
      <c r="L51246" t="s">
        <v>40</v>
      </c>
      <c r="M51246" s="6">
        <v>185</v>
      </c>
      <c r="N51246" s="6"/>
      <c r="O51246" s="6"/>
      <c r="P51246" s="6"/>
      <c r="Q51246" s="6"/>
      <c r="R51246" s="6"/>
      <c r="S51246" s="6"/>
      <c r="T51246" s="6"/>
      <c r="U51246" s="6"/>
      <c r="V51246" s="6"/>
      <c r="W51246" s="6"/>
      <c r="X51246" s="6"/>
    </row>
    <row r="51247" spans="1:24" x14ac:dyDescent="0.25">
      <c r="A51247" t="s">
        <v>38</v>
      </c>
      <c r="B51247" t="s">
        <v>506</v>
      </c>
      <c r="C51247" t="s">
        <v>97</v>
      </c>
      <c r="D51247" t="s">
        <v>43</v>
      </c>
      <c r="E51247" t="s">
        <v>14110</v>
      </c>
      <c r="F51247" t="s">
        <v>516</v>
      </c>
      <c r="G51247" t="s">
        <v>44</v>
      </c>
      <c r="H51247" t="s">
        <v>49</v>
      </c>
      <c r="I51247" t="s">
        <v>50</v>
      </c>
      <c r="J51247" t="s">
        <v>1315</v>
      </c>
      <c r="K51247">
        <v>9</v>
      </c>
      <c r="L51247" t="s">
        <v>40</v>
      </c>
      <c r="M51247" s="6">
        <v>80</v>
      </c>
      <c r="N51247" s="6"/>
      <c r="O51247" s="6"/>
      <c r="P51247" s="6"/>
      <c r="Q51247" s="6"/>
      <c r="R51247" s="6"/>
      <c r="S51247" s="6"/>
      <c r="T51247" s="6"/>
      <c r="U51247" s="6"/>
      <c r="V51247" s="6"/>
      <c r="W51247" s="6"/>
      <c r="X51247" s="6"/>
    </row>
    <row r="51248" spans="1:24" x14ac:dyDescent="0.25">
      <c r="A51248" t="s">
        <v>38</v>
      </c>
      <c r="B51248" t="s">
        <v>506</v>
      </c>
      <c r="C51248" t="s">
        <v>97</v>
      </c>
      <c r="D51248" t="s">
        <v>43</v>
      </c>
      <c r="E51248" t="s">
        <v>14110</v>
      </c>
      <c r="F51248" t="s">
        <v>516</v>
      </c>
      <c r="G51248" t="s">
        <v>44</v>
      </c>
      <c r="H51248" t="s">
        <v>49</v>
      </c>
      <c r="I51248" t="s">
        <v>50</v>
      </c>
      <c r="J51248" t="s">
        <v>94</v>
      </c>
      <c r="K51248">
        <v>10</v>
      </c>
      <c r="L51248" t="s">
        <v>40</v>
      </c>
      <c r="M51248" s="6">
        <v>347</v>
      </c>
      <c r="N51248" s="6"/>
      <c r="O51248" s="6"/>
      <c r="P51248" s="6"/>
      <c r="Q51248" s="6"/>
      <c r="R51248" s="6"/>
      <c r="S51248" s="6"/>
      <c r="T51248" s="6"/>
      <c r="U51248" s="6"/>
      <c r="V51248" s="6"/>
      <c r="W51248" s="6"/>
      <c r="X51248" s="6"/>
    </row>
    <row r="51249" spans="1:24" x14ac:dyDescent="0.25">
      <c r="A51249" t="s">
        <v>38</v>
      </c>
      <c r="B51249" t="s">
        <v>506</v>
      </c>
      <c r="C51249" t="s">
        <v>97</v>
      </c>
      <c r="D51249" t="s">
        <v>43</v>
      </c>
      <c r="E51249" t="s">
        <v>14110</v>
      </c>
      <c r="F51249" t="s">
        <v>516</v>
      </c>
      <c r="G51249" t="s">
        <v>44</v>
      </c>
      <c r="H51249" t="s">
        <v>49</v>
      </c>
      <c r="I51249" t="s">
        <v>50</v>
      </c>
      <c r="J51249" t="s">
        <v>872</v>
      </c>
      <c r="K51249">
        <v>10</v>
      </c>
      <c r="L51249" t="s">
        <v>40</v>
      </c>
      <c r="M51249" s="6">
        <v>59</v>
      </c>
      <c r="N51249" s="6"/>
      <c r="O51249" s="6"/>
      <c r="P51249" s="6"/>
      <c r="Q51249" s="6"/>
      <c r="R51249" s="6"/>
      <c r="S51249" s="6"/>
      <c r="T51249" s="6"/>
      <c r="U51249" s="6"/>
      <c r="V51249" s="6"/>
      <c r="W51249" s="6"/>
      <c r="X51249" s="6"/>
    </row>
    <row r="51250" spans="1:24" x14ac:dyDescent="0.25">
      <c r="A51250" t="s">
        <v>38</v>
      </c>
      <c r="B51250" t="s">
        <v>506</v>
      </c>
      <c r="C51250" t="s">
        <v>97</v>
      </c>
      <c r="D51250" t="s">
        <v>43</v>
      </c>
      <c r="E51250" t="s">
        <v>14110</v>
      </c>
      <c r="F51250" t="s">
        <v>516</v>
      </c>
      <c r="G51250" t="s">
        <v>44</v>
      </c>
      <c r="H51250" t="s">
        <v>49</v>
      </c>
      <c r="I51250" t="s">
        <v>50</v>
      </c>
      <c r="J51250" t="s">
        <v>70</v>
      </c>
      <c r="K51250">
        <v>10</v>
      </c>
      <c r="L51250" t="s">
        <v>97</v>
      </c>
      <c r="M51250" s="6">
        <v>293</v>
      </c>
      <c r="N51250" s="6"/>
      <c r="O51250" s="6"/>
      <c r="P51250" s="6"/>
      <c r="Q51250" s="6"/>
      <c r="R51250" s="6"/>
      <c r="S51250" s="6"/>
      <c r="T51250" s="6"/>
      <c r="U51250" s="6"/>
      <c r="V51250" s="6"/>
      <c r="W51250" s="6"/>
      <c r="X51250" s="6"/>
    </row>
    <row r="51251" spans="1:24" x14ac:dyDescent="0.25">
      <c r="A51251" t="s">
        <v>38</v>
      </c>
      <c r="B51251" t="s">
        <v>506</v>
      </c>
      <c r="C51251" t="s">
        <v>97</v>
      </c>
      <c r="D51251" t="s">
        <v>43</v>
      </c>
      <c r="E51251" t="s">
        <v>14110</v>
      </c>
      <c r="F51251" t="s">
        <v>516</v>
      </c>
      <c r="G51251" t="s">
        <v>44</v>
      </c>
      <c r="H51251" t="s">
        <v>49</v>
      </c>
      <c r="I51251" t="s">
        <v>50</v>
      </c>
      <c r="J51251" t="s">
        <v>83</v>
      </c>
      <c r="K51251">
        <v>10</v>
      </c>
      <c r="L51251" t="s">
        <v>40</v>
      </c>
      <c r="M51251" s="6">
        <v>164</v>
      </c>
      <c r="N51251" s="6"/>
      <c r="O51251" s="6"/>
      <c r="P51251" s="6"/>
      <c r="Q51251" s="6"/>
      <c r="R51251" s="6"/>
      <c r="S51251" s="6"/>
      <c r="T51251" s="6"/>
      <c r="U51251" s="6"/>
      <c r="V51251" s="6"/>
      <c r="W51251" s="6"/>
      <c r="X51251" s="6"/>
    </row>
    <row r="51252" spans="1:24" x14ac:dyDescent="0.25">
      <c r="A51252" t="s">
        <v>38</v>
      </c>
      <c r="B51252" t="s">
        <v>506</v>
      </c>
      <c r="C51252" t="s">
        <v>97</v>
      </c>
      <c r="D51252" t="s">
        <v>43</v>
      </c>
      <c r="E51252" t="s">
        <v>14110</v>
      </c>
      <c r="F51252" t="s">
        <v>516</v>
      </c>
      <c r="G51252" t="s">
        <v>44</v>
      </c>
      <c r="H51252" t="s">
        <v>49</v>
      </c>
      <c r="I51252" t="s">
        <v>50</v>
      </c>
      <c r="J51252" t="s">
        <v>76</v>
      </c>
      <c r="K51252">
        <v>11</v>
      </c>
      <c r="L51252" t="s">
        <v>40</v>
      </c>
      <c r="M51252" s="6">
        <v>70</v>
      </c>
      <c r="N51252" s="6"/>
      <c r="O51252" s="6"/>
      <c r="P51252" s="6"/>
      <c r="Q51252" s="6"/>
      <c r="R51252" s="6"/>
      <c r="S51252" s="6"/>
      <c r="T51252" s="6"/>
      <c r="U51252" s="6"/>
      <c r="V51252" s="6"/>
      <c r="W51252" s="6"/>
      <c r="X51252" s="6"/>
    </row>
    <row r="51253" spans="1:24" x14ac:dyDescent="0.25">
      <c r="A51253" t="s">
        <v>38</v>
      </c>
      <c r="B51253" t="s">
        <v>506</v>
      </c>
      <c r="C51253" t="s">
        <v>97</v>
      </c>
      <c r="D51253" t="s">
        <v>43</v>
      </c>
      <c r="E51253" t="s">
        <v>14110</v>
      </c>
      <c r="F51253" t="s">
        <v>516</v>
      </c>
      <c r="G51253" t="s">
        <v>44</v>
      </c>
      <c r="H51253" t="s">
        <v>49</v>
      </c>
      <c r="I51253" t="s">
        <v>50</v>
      </c>
      <c r="J51253" t="s">
        <v>52</v>
      </c>
      <c r="K51253">
        <v>9</v>
      </c>
      <c r="L51253" t="s">
        <v>14110</v>
      </c>
      <c r="M51253" s="6">
        <v>77</v>
      </c>
      <c r="N51253" s="6"/>
      <c r="O51253" s="6"/>
      <c r="P51253" s="6"/>
      <c r="Q51253" s="6"/>
      <c r="R51253" s="6"/>
      <c r="S51253" s="6"/>
      <c r="T51253" s="6"/>
      <c r="U51253" s="6"/>
      <c r="V51253" s="6"/>
      <c r="W51253" s="6"/>
      <c r="X51253" s="6"/>
    </row>
    <row r="51254" spans="1:24" x14ac:dyDescent="0.25">
      <c r="A51254" t="s">
        <v>38</v>
      </c>
      <c r="B51254" t="s">
        <v>506</v>
      </c>
      <c r="C51254" t="s">
        <v>97</v>
      </c>
      <c r="D51254" t="s">
        <v>43</v>
      </c>
      <c r="E51254" t="s">
        <v>14110</v>
      </c>
      <c r="F51254" t="s">
        <v>516</v>
      </c>
      <c r="G51254" t="s">
        <v>44</v>
      </c>
      <c r="H51254" t="s">
        <v>49</v>
      </c>
      <c r="I51254" t="s">
        <v>50</v>
      </c>
      <c r="J51254" t="s">
        <v>52</v>
      </c>
      <c r="K51254">
        <v>10</v>
      </c>
      <c r="L51254" t="s">
        <v>40</v>
      </c>
      <c r="M51254" s="6">
        <v>78</v>
      </c>
      <c r="N51254" s="6"/>
      <c r="O51254" s="6"/>
      <c r="P51254" s="6"/>
      <c r="Q51254" s="6"/>
      <c r="R51254" s="6"/>
      <c r="S51254" s="6"/>
      <c r="T51254" s="6"/>
      <c r="U51254" s="6"/>
      <c r="V51254" s="6"/>
      <c r="W51254" s="6"/>
      <c r="X51254" s="6"/>
    </row>
    <row r="51255" spans="1:24" x14ac:dyDescent="0.25">
      <c r="A51255" t="s">
        <v>38</v>
      </c>
      <c r="B51255" t="s">
        <v>506</v>
      </c>
      <c r="C51255" t="s">
        <v>97</v>
      </c>
      <c r="D51255" t="s">
        <v>43</v>
      </c>
      <c r="E51255" t="s">
        <v>14110</v>
      </c>
      <c r="F51255" t="s">
        <v>516</v>
      </c>
      <c r="G51255" t="s">
        <v>44</v>
      </c>
      <c r="H51255" t="s">
        <v>49</v>
      </c>
      <c r="I51255" t="s">
        <v>50</v>
      </c>
      <c r="J51255" t="s">
        <v>53</v>
      </c>
      <c r="K51255">
        <v>9</v>
      </c>
      <c r="L51255" t="s">
        <v>14110</v>
      </c>
      <c r="M51255" s="6">
        <v>42</v>
      </c>
      <c r="N51255" s="6"/>
      <c r="O51255" s="6"/>
      <c r="P51255" s="6"/>
      <c r="Q51255" s="6"/>
      <c r="R51255" s="6"/>
      <c r="S51255" s="6"/>
      <c r="T51255" s="6"/>
      <c r="U51255" s="6"/>
      <c r="V51255" s="6"/>
      <c r="W51255" s="6"/>
      <c r="X51255" s="6"/>
    </row>
    <row r="51256" spans="1:24" x14ac:dyDescent="0.25">
      <c r="A51256" t="s">
        <v>38</v>
      </c>
      <c r="B51256" t="s">
        <v>506</v>
      </c>
      <c r="C51256" t="s">
        <v>97</v>
      </c>
      <c r="D51256" t="s">
        <v>43</v>
      </c>
      <c r="E51256" t="s">
        <v>14110</v>
      </c>
      <c r="F51256" t="s">
        <v>516</v>
      </c>
      <c r="G51256" t="s">
        <v>44</v>
      </c>
      <c r="H51256" t="s">
        <v>49</v>
      </c>
      <c r="I51256" t="s">
        <v>50</v>
      </c>
      <c r="J51256" t="s">
        <v>406</v>
      </c>
      <c r="K51256">
        <v>10</v>
      </c>
      <c r="L51256" t="s">
        <v>40</v>
      </c>
      <c r="M51256" s="6">
        <v>64</v>
      </c>
      <c r="N51256" s="6"/>
      <c r="O51256" s="6"/>
      <c r="P51256" s="6"/>
      <c r="Q51256" s="6"/>
      <c r="R51256" s="6"/>
      <c r="S51256" s="6"/>
      <c r="T51256" s="6"/>
      <c r="U51256" s="6"/>
      <c r="V51256" s="6"/>
      <c r="W51256" s="6"/>
      <c r="X51256" s="6"/>
    </row>
    <row r="51257" spans="1:24" x14ac:dyDescent="0.25">
      <c r="A51257" t="s">
        <v>38</v>
      </c>
      <c r="B51257" t="s">
        <v>506</v>
      </c>
      <c r="C51257" t="s">
        <v>97</v>
      </c>
      <c r="D51257" t="s">
        <v>43</v>
      </c>
      <c r="E51257" t="s">
        <v>14110</v>
      </c>
      <c r="F51257" t="s">
        <v>516</v>
      </c>
      <c r="G51257" t="s">
        <v>44</v>
      </c>
      <c r="H51257" t="s">
        <v>49</v>
      </c>
      <c r="I51257" t="s">
        <v>50</v>
      </c>
      <c r="J51257" t="s">
        <v>98</v>
      </c>
      <c r="K51257">
        <v>10</v>
      </c>
      <c r="L51257" t="s">
        <v>40</v>
      </c>
      <c r="M51257" s="6">
        <v>261</v>
      </c>
      <c r="N51257" s="6"/>
      <c r="O51257" s="6"/>
      <c r="P51257" s="6"/>
      <c r="Q51257" s="6"/>
      <c r="R51257" s="6"/>
      <c r="S51257" s="6"/>
      <c r="T51257" s="6"/>
      <c r="U51257" s="6"/>
      <c r="V51257" s="6"/>
      <c r="W51257" s="6"/>
      <c r="X51257" s="6"/>
    </row>
    <row r="51258" spans="1:24" x14ac:dyDescent="0.25">
      <c r="A51258" t="s">
        <v>38</v>
      </c>
      <c r="B51258" t="s">
        <v>506</v>
      </c>
      <c r="C51258" t="s">
        <v>97</v>
      </c>
      <c r="D51258" t="s">
        <v>43</v>
      </c>
      <c r="E51258" t="s">
        <v>14110</v>
      </c>
      <c r="F51258" t="s">
        <v>516</v>
      </c>
      <c r="G51258" t="s">
        <v>44</v>
      </c>
      <c r="H51258" t="s">
        <v>49</v>
      </c>
      <c r="I51258" t="s">
        <v>50</v>
      </c>
      <c r="J51258" t="s">
        <v>133</v>
      </c>
      <c r="K51258">
        <v>14</v>
      </c>
      <c r="L51258" t="s">
        <v>97</v>
      </c>
      <c r="M51258" s="6">
        <v>242</v>
      </c>
      <c r="N51258" s="6"/>
      <c r="O51258" s="6"/>
      <c r="P51258" s="6"/>
      <c r="Q51258" s="6"/>
      <c r="R51258" s="6"/>
      <c r="S51258" s="6"/>
      <c r="T51258" s="6"/>
      <c r="U51258" s="6"/>
      <c r="V51258" s="6"/>
      <c r="W51258" s="6"/>
      <c r="X51258" s="6"/>
    </row>
    <row r="51259" spans="1:24" x14ac:dyDescent="0.25">
      <c r="A51259" t="s">
        <v>38</v>
      </c>
      <c r="B51259" t="s">
        <v>506</v>
      </c>
      <c r="C51259" t="s">
        <v>97</v>
      </c>
      <c r="D51259" t="s">
        <v>43</v>
      </c>
      <c r="E51259" t="s">
        <v>14110</v>
      </c>
      <c r="F51259" t="s">
        <v>516</v>
      </c>
      <c r="G51259" t="s">
        <v>44</v>
      </c>
      <c r="H51259" t="s">
        <v>49</v>
      </c>
      <c r="I51259" t="s">
        <v>50</v>
      </c>
      <c r="J51259" t="s">
        <v>501</v>
      </c>
      <c r="K51259">
        <v>11</v>
      </c>
      <c r="L51259" t="s">
        <v>40</v>
      </c>
      <c r="M51259" s="6">
        <v>114</v>
      </c>
      <c r="N51259" s="6"/>
      <c r="O51259" s="6"/>
      <c r="P51259" s="6"/>
      <c r="Q51259" s="6"/>
      <c r="R51259" s="6"/>
      <c r="S51259" s="6"/>
      <c r="T51259" s="6"/>
      <c r="U51259" s="6"/>
      <c r="V51259" s="6"/>
      <c r="W51259" s="6"/>
      <c r="X51259" s="6"/>
    </row>
    <row r="51260" spans="1:24" x14ac:dyDescent="0.25">
      <c r="A51260" t="s">
        <v>38</v>
      </c>
      <c r="B51260" t="s">
        <v>506</v>
      </c>
      <c r="C51260" t="s">
        <v>97</v>
      </c>
      <c r="D51260" t="s">
        <v>43</v>
      </c>
      <c r="E51260" t="s">
        <v>14110</v>
      </c>
      <c r="F51260" t="s">
        <v>516</v>
      </c>
      <c r="G51260" t="s">
        <v>44</v>
      </c>
      <c r="H51260" t="s">
        <v>49</v>
      </c>
      <c r="I51260" t="s">
        <v>50</v>
      </c>
      <c r="J51260" t="s">
        <v>84</v>
      </c>
      <c r="K51260">
        <v>10</v>
      </c>
      <c r="L51260" t="s">
        <v>40</v>
      </c>
      <c r="M51260" s="6">
        <v>41</v>
      </c>
      <c r="N51260" s="6"/>
      <c r="O51260" s="6"/>
      <c r="P51260" s="6"/>
      <c r="Q51260" s="6"/>
      <c r="R51260" s="6"/>
      <c r="S51260" s="6"/>
      <c r="T51260" s="6"/>
      <c r="U51260" s="6"/>
      <c r="V51260" s="6"/>
      <c r="W51260" s="6"/>
      <c r="X51260" s="6"/>
    </row>
    <row r="51261" spans="1:24" x14ac:dyDescent="0.25">
      <c r="A51261" t="s">
        <v>38</v>
      </c>
      <c r="B51261" t="s">
        <v>506</v>
      </c>
      <c r="C51261" t="s">
        <v>97</v>
      </c>
      <c r="D51261" t="s">
        <v>43</v>
      </c>
      <c r="E51261" t="s">
        <v>14110</v>
      </c>
      <c r="F51261" t="s">
        <v>516</v>
      </c>
      <c r="G51261" t="s">
        <v>44</v>
      </c>
      <c r="H51261" t="s">
        <v>49</v>
      </c>
      <c r="I51261" t="s">
        <v>50</v>
      </c>
      <c r="J51261" t="s">
        <v>121</v>
      </c>
      <c r="K51261">
        <v>12</v>
      </c>
      <c r="L51261" t="s">
        <v>97</v>
      </c>
      <c r="M51261" s="6">
        <v>315</v>
      </c>
      <c r="N51261" s="6"/>
      <c r="O51261" s="6"/>
      <c r="P51261" s="6"/>
      <c r="Q51261" s="6"/>
      <c r="R51261" s="6"/>
      <c r="S51261" s="6"/>
      <c r="T51261" s="6"/>
      <c r="U51261" s="6"/>
      <c r="V51261" s="6"/>
      <c r="W51261" s="6"/>
      <c r="X51261" s="6"/>
    </row>
    <row r="51262" spans="1:24" x14ac:dyDescent="0.25">
      <c r="A51262" t="s">
        <v>38</v>
      </c>
      <c r="B51262" t="s">
        <v>506</v>
      </c>
      <c r="C51262" t="s">
        <v>97</v>
      </c>
      <c r="D51262" t="s">
        <v>43</v>
      </c>
      <c r="E51262" t="s">
        <v>14110</v>
      </c>
      <c r="F51262" t="s">
        <v>516</v>
      </c>
      <c r="G51262" t="s">
        <v>44</v>
      </c>
      <c r="H51262" t="s">
        <v>49</v>
      </c>
      <c r="I51262" t="s">
        <v>50</v>
      </c>
      <c r="J51262" t="s">
        <v>11815</v>
      </c>
      <c r="K51262">
        <v>4</v>
      </c>
      <c r="L51262" t="s">
        <v>14110</v>
      </c>
      <c r="M51262" s="6">
        <v>1</v>
      </c>
      <c r="N51262" s="6"/>
      <c r="O51262" s="6"/>
      <c r="P51262" s="6"/>
      <c r="Q51262" s="6"/>
      <c r="R51262" s="6"/>
      <c r="S51262" s="6"/>
      <c r="T51262" s="6"/>
      <c r="U51262" s="6"/>
      <c r="V51262" s="6"/>
      <c r="W51262" s="6"/>
      <c r="X51262" s="6"/>
    </row>
    <row r="51263" spans="1:24" x14ac:dyDescent="0.25">
      <c r="A51263" t="s">
        <v>38</v>
      </c>
      <c r="B51263" t="s">
        <v>506</v>
      </c>
      <c r="C51263" t="s">
        <v>97</v>
      </c>
      <c r="D51263" t="s">
        <v>43</v>
      </c>
      <c r="E51263" t="s">
        <v>14110</v>
      </c>
      <c r="F51263" t="s">
        <v>516</v>
      </c>
      <c r="G51263" t="s">
        <v>44</v>
      </c>
      <c r="H51263" t="s">
        <v>49</v>
      </c>
      <c r="I51263" t="s">
        <v>50</v>
      </c>
      <c r="J51263" t="s">
        <v>6993</v>
      </c>
      <c r="K51263">
        <v>10</v>
      </c>
      <c r="L51263" t="s">
        <v>97</v>
      </c>
      <c r="M51263" s="6">
        <v>134</v>
      </c>
      <c r="N51263" s="6"/>
      <c r="O51263" s="6"/>
      <c r="P51263" s="6"/>
      <c r="Q51263" s="6"/>
      <c r="R51263" s="6"/>
      <c r="S51263" s="6"/>
      <c r="T51263" s="6"/>
      <c r="U51263" s="6"/>
      <c r="V51263" s="6"/>
      <c r="W51263" s="6"/>
      <c r="X51263" s="6"/>
    </row>
    <row r="51264" spans="1:24" x14ac:dyDescent="0.25">
      <c r="A51264" t="s">
        <v>38</v>
      </c>
      <c r="B51264" t="s">
        <v>506</v>
      </c>
      <c r="C51264" t="s">
        <v>97</v>
      </c>
      <c r="D51264" t="s">
        <v>43</v>
      </c>
      <c r="E51264" t="s">
        <v>14110</v>
      </c>
      <c r="F51264" t="s">
        <v>516</v>
      </c>
      <c r="G51264" t="s">
        <v>44</v>
      </c>
      <c r="H51264" t="s">
        <v>49</v>
      </c>
      <c r="I51264" t="s">
        <v>50</v>
      </c>
      <c r="J51264" t="s">
        <v>541</v>
      </c>
      <c r="K51264">
        <v>10</v>
      </c>
      <c r="L51264" t="s">
        <v>97</v>
      </c>
      <c r="M51264" s="6">
        <v>152</v>
      </c>
      <c r="N51264" s="6"/>
      <c r="O51264" s="6"/>
      <c r="P51264" s="6"/>
      <c r="Q51264" s="6"/>
      <c r="R51264" s="6"/>
      <c r="S51264" s="6"/>
      <c r="T51264" s="6"/>
      <c r="U51264" s="6"/>
      <c r="V51264" s="6"/>
      <c r="W51264" s="6"/>
      <c r="X51264" s="6"/>
    </row>
    <row r="51265" spans="1:24" x14ac:dyDescent="0.25">
      <c r="A51265" t="s">
        <v>38</v>
      </c>
      <c r="B51265" t="s">
        <v>506</v>
      </c>
      <c r="C51265" t="s">
        <v>97</v>
      </c>
      <c r="D51265" t="s">
        <v>43</v>
      </c>
      <c r="E51265" t="s">
        <v>14110</v>
      </c>
      <c r="F51265" t="s">
        <v>516</v>
      </c>
      <c r="G51265" t="s">
        <v>44</v>
      </c>
      <c r="H51265" t="s">
        <v>49</v>
      </c>
      <c r="I51265" t="s">
        <v>50</v>
      </c>
      <c r="J51265" t="s">
        <v>638</v>
      </c>
      <c r="K51265">
        <v>10</v>
      </c>
      <c r="L51265" t="s">
        <v>97</v>
      </c>
      <c r="M51265" s="6">
        <v>97</v>
      </c>
      <c r="N51265" s="6"/>
      <c r="O51265" s="6"/>
      <c r="P51265" s="6"/>
      <c r="Q51265" s="6"/>
      <c r="R51265" s="6"/>
      <c r="S51265" s="6"/>
      <c r="T51265" s="6"/>
      <c r="U51265" s="6"/>
      <c r="V51265" s="6"/>
      <c r="W51265" s="6"/>
      <c r="X51265" s="6"/>
    </row>
    <row r="51266" spans="1:24" x14ac:dyDescent="0.25">
      <c r="A51266" t="s">
        <v>38</v>
      </c>
      <c r="B51266" t="s">
        <v>506</v>
      </c>
      <c r="C51266" t="s">
        <v>97</v>
      </c>
      <c r="D51266" t="s">
        <v>43</v>
      </c>
      <c r="E51266" t="s">
        <v>14110</v>
      </c>
      <c r="F51266" t="s">
        <v>516</v>
      </c>
      <c r="G51266" t="s">
        <v>44</v>
      </c>
      <c r="H51266" t="s">
        <v>49</v>
      </c>
      <c r="I51266" t="s">
        <v>50</v>
      </c>
      <c r="J51266" t="s">
        <v>11814</v>
      </c>
      <c r="K51266">
        <v>4</v>
      </c>
      <c r="L51266" t="s">
        <v>14110</v>
      </c>
      <c r="M51266" s="6">
        <v>1</v>
      </c>
      <c r="N51266" s="6"/>
      <c r="O51266" s="6"/>
      <c r="P51266" s="6"/>
      <c r="Q51266" s="6"/>
      <c r="R51266" s="6"/>
      <c r="S51266" s="6"/>
      <c r="T51266" s="6"/>
      <c r="U51266" s="6"/>
      <c r="V51266" s="6"/>
      <c r="W51266" s="6"/>
      <c r="X51266" s="6"/>
    </row>
    <row r="51267" spans="1:24" x14ac:dyDescent="0.25">
      <c r="A51267" t="s">
        <v>38</v>
      </c>
      <c r="B51267" t="s">
        <v>506</v>
      </c>
      <c r="C51267" t="s">
        <v>97</v>
      </c>
      <c r="D51267" t="s">
        <v>43</v>
      </c>
      <c r="E51267" t="s">
        <v>14110</v>
      </c>
      <c r="F51267" t="s">
        <v>516</v>
      </c>
      <c r="G51267" t="s">
        <v>44</v>
      </c>
      <c r="H51267" t="s">
        <v>49</v>
      </c>
      <c r="I51267" t="s">
        <v>50</v>
      </c>
      <c r="J51267" t="s">
        <v>649</v>
      </c>
      <c r="K51267">
        <v>10</v>
      </c>
      <c r="L51267" t="s">
        <v>97</v>
      </c>
      <c r="M51267" s="6">
        <v>36</v>
      </c>
      <c r="N51267" s="6"/>
      <c r="O51267" s="6"/>
      <c r="P51267" s="6"/>
      <c r="Q51267" s="6"/>
      <c r="R51267" s="6"/>
      <c r="S51267" s="6"/>
      <c r="T51267" s="6"/>
      <c r="U51267" s="6"/>
      <c r="V51267" s="6"/>
      <c r="W51267" s="6"/>
      <c r="X51267" s="6"/>
    </row>
    <row r="51268" spans="1:24" x14ac:dyDescent="0.25">
      <c r="A51268" t="s">
        <v>38</v>
      </c>
      <c r="B51268" t="s">
        <v>506</v>
      </c>
      <c r="C51268" t="s">
        <v>97</v>
      </c>
      <c r="D51268" t="s">
        <v>43</v>
      </c>
      <c r="E51268" t="s">
        <v>14110</v>
      </c>
      <c r="F51268" t="s">
        <v>516</v>
      </c>
      <c r="G51268" t="s">
        <v>44</v>
      </c>
      <c r="H51268" t="s">
        <v>49</v>
      </c>
      <c r="I51268" t="s">
        <v>50</v>
      </c>
      <c r="J51268" t="s">
        <v>42</v>
      </c>
      <c r="K51268">
        <v>9</v>
      </c>
      <c r="L51268" t="s">
        <v>40</v>
      </c>
      <c r="M51268" s="6">
        <v>31</v>
      </c>
      <c r="N51268" s="6"/>
      <c r="O51268" s="6"/>
      <c r="P51268" s="6"/>
      <c r="Q51268" s="6"/>
      <c r="R51268" s="6"/>
      <c r="S51268" s="6"/>
      <c r="T51268" s="6"/>
      <c r="U51268" s="6"/>
      <c r="V51268" s="6"/>
      <c r="W51268" s="6"/>
      <c r="X51268" s="6"/>
    </row>
    <row r="51269" spans="1:24" x14ac:dyDescent="0.25">
      <c r="A51269" t="s">
        <v>38</v>
      </c>
      <c r="B51269" t="s">
        <v>506</v>
      </c>
      <c r="C51269" t="s">
        <v>97</v>
      </c>
      <c r="D51269" t="s">
        <v>43</v>
      </c>
      <c r="E51269" t="s">
        <v>14110</v>
      </c>
      <c r="F51269" t="s">
        <v>516</v>
      </c>
      <c r="G51269" t="s">
        <v>44</v>
      </c>
      <c r="H51269" t="s">
        <v>49</v>
      </c>
      <c r="I51269" t="s">
        <v>50</v>
      </c>
      <c r="J51269" t="s">
        <v>57</v>
      </c>
      <c r="K51269">
        <v>10</v>
      </c>
      <c r="L51269" t="s">
        <v>40</v>
      </c>
      <c r="M51269" s="6">
        <v>278</v>
      </c>
      <c r="N51269" s="6"/>
      <c r="O51269" s="6"/>
      <c r="P51269" s="6"/>
      <c r="Q51269" s="6"/>
      <c r="R51269" s="6"/>
      <c r="S51269" s="6"/>
      <c r="T51269" s="6"/>
      <c r="U51269" s="6"/>
      <c r="V51269" s="6"/>
      <c r="W51269" s="6"/>
      <c r="X51269" s="6"/>
    </row>
    <row r="51270" spans="1:24" x14ac:dyDescent="0.25">
      <c r="A51270" t="s">
        <v>38</v>
      </c>
      <c r="B51270" t="s">
        <v>506</v>
      </c>
      <c r="C51270" t="s">
        <v>97</v>
      </c>
      <c r="D51270" t="s">
        <v>43</v>
      </c>
      <c r="E51270" t="s">
        <v>14110</v>
      </c>
      <c r="F51270" t="s">
        <v>516</v>
      </c>
      <c r="G51270" t="s">
        <v>44</v>
      </c>
      <c r="H51270" t="s">
        <v>49</v>
      </c>
      <c r="I51270" t="s">
        <v>50</v>
      </c>
      <c r="J51270" t="s">
        <v>245</v>
      </c>
      <c r="K51270">
        <v>10</v>
      </c>
      <c r="L51270" t="s">
        <v>40</v>
      </c>
      <c r="M51270" s="6">
        <v>122</v>
      </c>
      <c r="N51270" s="6"/>
      <c r="O51270" s="6"/>
      <c r="P51270" s="6"/>
      <c r="Q51270" s="6"/>
      <c r="R51270" s="6"/>
      <c r="S51270" s="6"/>
      <c r="T51270" s="6"/>
      <c r="U51270" s="6"/>
      <c r="V51270" s="6"/>
      <c r="W51270" s="6"/>
      <c r="X51270" s="6"/>
    </row>
    <row r="51271" spans="1:24" x14ac:dyDescent="0.25">
      <c r="A51271" t="s">
        <v>38</v>
      </c>
      <c r="B51271" t="s">
        <v>506</v>
      </c>
      <c r="C51271" t="s">
        <v>97</v>
      </c>
      <c r="D51271" t="s">
        <v>43</v>
      </c>
      <c r="E51271" t="s">
        <v>14110</v>
      </c>
      <c r="F51271" t="s">
        <v>516</v>
      </c>
      <c r="G51271" t="s">
        <v>44</v>
      </c>
      <c r="H51271" t="s">
        <v>49</v>
      </c>
      <c r="I51271" t="s">
        <v>50</v>
      </c>
      <c r="J51271" t="s">
        <v>355</v>
      </c>
      <c r="K51271">
        <v>10</v>
      </c>
      <c r="L51271" t="s">
        <v>40</v>
      </c>
      <c r="M51271" s="6">
        <v>36</v>
      </c>
      <c r="N51271" s="6"/>
      <c r="O51271" s="6"/>
      <c r="P51271" s="6"/>
      <c r="Q51271" s="6"/>
      <c r="R51271" s="6"/>
      <c r="S51271" s="6"/>
      <c r="T51271" s="6"/>
      <c r="U51271" s="6"/>
      <c r="V51271" s="6"/>
      <c r="W51271" s="6"/>
      <c r="X51271" s="6"/>
    </row>
    <row r="51272" spans="1:24" x14ac:dyDescent="0.25">
      <c r="A51272" t="s">
        <v>38</v>
      </c>
      <c r="B51272" t="s">
        <v>506</v>
      </c>
      <c r="C51272" t="s">
        <v>97</v>
      </c>
      <c r="D51272" t="s">
        <v>43</v>
      </c>
      <c r="E51272" t="s">
        <v>14110</v>
      </c>
      <c r="F51272" t="s">
        <v>516</v>
      </c>
      <c r="G51272" t="s">
        <v>44</v>
      </c>
      <c r="H51272" t="s">
        <v>49</v>
      </c>
      <c r="I51272" t="s">
        <v>50</v>
      </c>
      <c r="J51272" t="s">
        <v>96</v>
      </c>
      <c r="K51272">
        <v>4</v>
      </c>
      <c r="L51272" t="s">
        <v>40</v>
      </c>
      <c r="M51272" s="6">
        <v>8</v>
      </c>
      <c r="N51272" s="6"/>
      <c r="O51272" s="6"/>
      <c r="P51272" s="6"/>
      <c r="Q51272" s="6"/>
      <c r="R51272" s="6"/>
      <c r="S51272" s="6"/>
      <c r="T51272" s="6"/>
      <c r="U51272" s="6"/>
      <c r="V51272" s="6"/>
      <c r="W51272" s="6"/>
      <c r="X51272" s="6"/>
    </row>
    <row r="51273" spans="1:24" x14ac:dyDescent="0.25">
      <c r="A51273" t="s">
        <v>38</v>
      </c>
      <c r="B51273" t="s">
        <v>506</v>
      </c>
      <c r="C51273" t="s">
        <v>97</v>
      </c>
      <c r="D51273" t="s">
        <v>43</v>
      </c>
      <c r="E51273" t="s">
        <v>14110</v>
      </c>
      <c r="F51273" t="s">
        <v>516</v>
      </c>
      <c r="G51273" t="s">
        <v>44</v>
      </c>
      <c r="H51273" t="s">
        <v>307</v>
      </c>
      <c r="I51273" t="s">
        <v>50</v>
      </c>
      <c r="J51273" t="s">
        <v>8515</v>
      </c>
      <c r="K51273">
        <v>10</v>
      </c>
      <c r="L51273" t="s">
        <v>14110</v>
      </c>
      <c r="M51273" s="6">
        <v>10</v>
      </c>
      <c r="N51273" s="6"/>
      <c r="O51273" s="6"/>
      <c r="P51273" s="6"/>
      <c r="Q51273" s="6"/>
      <c r="R51273" s="6"/>
      <c r="S51273" s="6"/>
      <c r="T51273" s="6"/>
      <c r="U51273" s="6"/>
      <c r="V51273" s="6"/>
      <c r="W51273" s="6"/>
      <c r="X51273" s="6"/>
    </row>
    <row r="51274" spans="1:24" x14ac:dyDescent="0.25">
      <c r="A51274" t="s">
        <v>38</v>
      </c>
      <c r="B51274" t="s">
        <v>506</v>
      </c>
      <c r="C51274" t="s">
        <v>97</v>
      </c>
      <c r="D51274" t="s">
        <v>43</v>
      </c>
      <c r="E51274" t="s">
        <v>14110</v>
      </c>
      <c r="F51274" t="s">
        <v>516</v>
      </c>
      <c r="G51274" t="s">
        <v>44</v>
      </c>
      <c r="H51274" t="s">
        <v>46</v>
      </c>
      <c r="I51274" t="s">
        <v>56</v>
      </c>
      <c r="J51274" t="s">
        <v>94</v>
      </c>
      <c r="K51274">
        <v>10</v>
      </c>
      <c r="L51274" t="s">
        <v>14110</v>
      </c>
      <c r="M51274" s="6">
        <v>48</v>
      </c>
      <c r="N51274" s="6"/>
      <c r="O51274" s="6"/>
      <c r="P51274" s="6"/>
      <c r="Q51274" s="6"/>
      <c r="R51274" s="6"/>
      <c r="S51274" s="6"/>
      <c r="T51274" s="6"/>
      <c r="U51274" s="6"/>
      <c r="V51274" s="6"/>
      <c r="W51274" s="6"/>
      <c r="X51274" s="6"/>
    </row>
    <row r="51275" spans="1:24" x14ac:dyDescent="0.25">
      <c r="A51275" t="s">
        <v>38</v>
      </c>
      <c r="B51275" t="s">
        <v>506</v>
      </c>
      <c r="C51275" t="s">
        <v>97</v>
      </c>
      <c r="D51275" t="s">
        <v>43</v>
      </c>
      <c r="E51275" t="s">
        <v>14110</v>
      </c>
      <c r="F51275" t="s">
        <v>516</v>
      </c>
      <c r="G51275" t="s">
        <v>44</v>
      </c>
      <c r="H51275" t="s">
        <v>46</v>
      </c>
      <c r="I51275" t="s">
        <v>56</v>
      </c>
      <c r="J51275" t="s">
        <v>973</v>
      </c>
      <c r="K51275">
        <v>4</v>
      </c>
      <c r="L51275" t="s">
        <v>14110</v>
      </c>
      <c r="M51275" s="6">
        <v>3</v>
      </c>
      <c r="N51275" s="6"/>
      <c r="O51275" s="6"/>
      <c r="P51275" s="6"/>
      <c r="Q51275" s="6"/>
      <c r="R51275" s="6"/>
      <c r="S51275" s="6"/>
      <c r="T51275" s="6"/>
      <c r="U51275" s="6"/>
      <c r="V51275" s="6"/>
      <c r="W51275" s="6"/>
      <c r="X51275" s="6"/>
    </row>
    <row r="51276" spans="1:24" x14ac:dyDescent="0.25">
      <c r="A51276" t="s">
        <v>38</v>
      </c>
      <c r="B51276" t="s">
        <v>506</v>
      </c>
      <c r="C51276" t="s">
        <v>97</v>
      </c>
      <c r="D51276" t="s">
        <v>43</v>
      </c>
      <c r="E51276" t="s">
        <v>14110</v>
      </c>
      <c r="F51276" t="s">
        <v>516</v>
      </c>
      <c r="G51276" t="s">
        <v>44</v>
      </c>
      <c r="H51276" t="s">
        <v>46</v>
      </c>
      <c r="I51276" t="s">
        <v>56</v>
      </c>
      <c r="J51276" t="s">
        <v>373</v>
      </c>
      <c r="K51276">
        <v>4</v>
      </c>
      <c r="L51276" t="s">
        <v>14110</v>
      </c>
      <c r="M51276" s="6">
        <v>14</v>
      </c>
      <c r="N51276" s="6"/>
      <c r="O51276" s="6"/>
      <c r="P51276" s="6"/>
      <c r="Q51276" s="6"/>
      <c r="R51276" s="6"/>
      <c r="S51276" s="6"/>
      <c r="T51276" s="6"/>
      <c r="U51276" s="6"/>
      <c r="V51276" s="6"/>
      <c r="W51276" s="6"/>
      <c r="X51276" s="6"/>
    </row>
    <row r="51277" spans="1:24" x14ac:dyDescent="0.25">
      <c r="A51277" t="s">
        <v>38</v>
      </c>
      <c r="B51277" t="s">
        <v>506</v>
      </c>
      <c r="C51277" t="s">
        <v>97</v>
      </c>
      <c r="D51277" t="s">
        <v>43</v>
      </c>
      <c r="E51277" t="s">
        <v>14110</v>
      </c>
      <c r="F51277" t="s">
        <v>516</v>
      </c>
      <c r="G51277" t="s">
        <v>44</v>
      </c>
      <c r="H51277" t="s">
        <v>46</v>
      </c>
      <c r="I51277" t="s">
        <v>50</v>
      </c>
      <c r="J51277" t="s">
        <v>53</v>
      </c>
      <c r="K51277">
        <v>10</v>
      </c>
      <c r="L51277" t="s">
        <v>14110</v>
      </c>
      <c r="M51277" s="6">
        <v>1</v>
      </c>
      <c r="N51277" s="6"/>
      <c r="O51277" s="6"/>
      <c r="P51277" s="6"/>
      <c r="Q51277" s="6"/>
      <c r="R51277" s="6"/>
      <c r="S51277" s="6"/>
      <c r="T51277" s="6"/>
      <c r="U51277" s="6"/>
      <c r="V51277" s="6"/>
      <c r="W51277" s="6"/>
      <c r="X51277" s="6"/>
    </row>
    <row r="51278" spans="1:24" x14ac:dyDescent="0.25">
      <c r="A51278" t="s">
        <v>38</v>
      </c>
      <c r="B51278" t="s">
        <v>506</v>
      </c>
      <c r="C51278" t="s">
        <v>97</v>
      </c>
      <c r="D51278" t="s">
        <v>43</v>
      </c>
      <c r="E51278" t="s">
        <v>14110</v>
      </c>
      <c r="F51278" t="s">
        <v>516</v>
      </c>
      <c r="G51278" t="s">
        <v>44</v>
      </c>
      <c r="H51278" t="s">
        <v>46</v>
      </c>
      <c r="I51278" t="s">
        <v>50</v>
      </c>
      <c r="J51278" t="s">
        <v>8515</v>
      </c>
      <c r="K51278">
        <v>10</v>
      </c>
      <c r="L51278" t="s">
        <v>97</v>
      </c>
      <c r="M51278" s="6">
        <v>85</v>
      </c>
      <c r="N51278" s="6"/>
      <c r="O51278" s="6"/>
      <c r="P51278" s="6"/>
      <c r="Q51278" s="6"/>
      <c r="R51278" s="6"/>
      <c r="S51278" s="6"/>
      <c r="T51278" s="6"/>
      <c r="U51278" s="6"/>
      <c r="V51278" s="6"/>
      <c r="W51278" s="6"/>
      <c r="X51278" s="6"/>
    </row>
    <row r="51279" spans="1:24" x14ac:dyDescent="0.25">
      <c r="A51279" t="s">
        <v>38</v>
      </c>
      <c r="B51279" t="s">
        <v>506</v>
      </c>
      <c r="C51279" t="s">
        <v>97</v>
      </c>
      <c r="D51279" t="s">
        <v>43</v>
      </c>
      <c r="E51279" t="s">
        <v>14110</v>
      </c>
      <c r="F51279" t="s">
        <v>516</v>
      </c>
      <c r="G51279" t="s">
        <v>55</v>
      </c>
      <c r="H51279" t="s">
        <v>49</v>
      </c>
      <c r="I51279" t="s">
        <v>50</v>
      </c>
      <c r="J51279" t="s">
        <v>2204</v>
      </c>
      <c r="K51279">
        <v>9</v>
      </c>
      <c r="L51279" t="s">
        <v>40</v>
      </c>
      <c r="M51279" s="6">
        <v>26</v>
      </c>
      <c r="N51279" s="6"/>
      <c r="O51279" s="6"/>
      <c r="P51279" s="6"/>
      <c r="Q51279" s="6"/>
      <c r="R51279" s="6"/>
      <c r="S51279" s="6"/>
      <c r="T51279" s="6"/>
      <c r="U51279" s="6"/>
      <c r="V51279" s="6"/>
      <c r="W51279" s="6"/>
      <c r="X51279" s="6"/>
    </row>
    <row r="51280" spans="1:24" x14ac:dyDescent="0.25">
      <c r="A51280" t="s">
        <v>38</v>
      </c>
      <c r="B51280" t="s">
        <v>1793</v>
      </c>
      <c r="C51280" t="s">
        <v>97</v>
      </c>
      <c r="D51280" t="s">
        <v>80</v>
      </c>
      <c r="E51280" t="s">
        <v>68</v>
      </c>
      <c r="F51280" t="s">
        <v>104</v>
      </c>
      <c r="G51280" t="s">
        <v>81</v>
      </c>
      <c r="H51280" t="s">
        <v>69</v>
      </c>
      <c r="I51280" t="s">
        <v>56</v>
      </c>
      <c r="J51280" t="s">
        <v>1795</v>
      </c>
      <c r="K51280">
        <v>4</v>
      </c>
      <c r="L51280" t="s">
        <v>97</v>
      </c>
      <c r="M51280" s="6"/>
      <c r="N51280" s="6"/>
      <c r="O51280" s="6"/>
      <c r="P51280" s="6"/>
      <c r="Q51280" s="6"/>
      <c r="R51280" s="6"/>
      <c r="S51280" s="6"/>
      <c r="T51280" s="6"/>
      <c r="U51280" s="6">
        <v>627</v>
      </c>
      <c r="V51280" s="6">
        <v>842</v>
      </c>
      <c r="W51280" s="6"/>
      <c r="X51280" s="6"/>
    </row>
    <row r="51281" spans="1:24" x14ac:dyDescent="0.25">
      <c r="A51281" t="s">
        <v>38</v>
      </c>
      <c r="B51281" t="s">
        <v>1793</v>
      </c>
      <c r="C51281" t="s">
        <v>97</v>
      </c>
      <c r="D51281" t="s">
        <v>80</v>
      </c>
      <c r="E51281" t="s">
        <v>68</v>
      </c>
      <c r="F51281" t="s">
        <v>104</v>
      </c>
      <c r="G51281" t="s">
        <v>81</v>
      </c>
      <c r="H51281" t="s">
        <v>69</v>
      </c>
      <c r="I51281" t="s">
        <v>56</v>
      </c>
      <c r="J51281" t="s">
        <v>1795</v>
      </c>
      <c r="K51281">
        <v>4</v>
      </c>
      <c r="L51281" t="s">
        <v>40</v>
      </c>
      <c r="M51281" s="6"/>
      <c r="N51281" s="6"/>
      <c r="O51281" s="6"/>
      <c r="P51281" s="6"/>
      <c r="Q51281" s="6"/>
      <c r="R51281" s="6"/>
      <c r="S51281" s="6"/>
      <c r="T51281" s="6"/>
      <c r="U51281" s="6"/>
      <c r="V51281" s="6"/>
      <c r="W51281" s="6">
        <v>902</v>
      </c>
      <c r="X51281" s="6">
        <v>909</v>
      </c>
    </row>
    <row r="51282" spans="1:24" x14ac:dyDescent="0.25">
      <c r="A51282" t="s">
        <v>38</v>
      </c>
      <c r="B51282" t="s">
        <v>1793</v>
      </c>
      <c r="C51282" t="s">
        <v>97</v>
      </c>
      <c r="D51282" t="s">
        <v>80</v>
      </c>
      <c r="E51282" t="s">
        <v>68</v>
      </c>
      <c r="F51282" t="s">
        <v>104</v>
      </c>
      <c r="G51282" t="s">
        <v>81</v>
      </c>
      <c r="H51282" t="s">
        <v>69</v>
      </c>
      <c r="I51282" t="s">
        <v>56</v>
      </c>
      <c r="J51282" t="s">
        <v>1794</v>
      </c>
      <c r="K51282">
        <v>4</v>
      </c>
      <c r="L51282" t="s">
        <v>97</v>
      </c>
      <c r="M51282" s="6"/>
      <c r="N51282" s="6"/>
      <c r="O51282" s="6"/>
      <c r="P51282" s="6"/>
      <c r="Q51282" s="6"/>
      <c r="R51282" s="6"/>
      <c r="S51282" s="6"/>
      <c r="T51282" s="6"/>
      <c r="U51282" s="6">
        <v>575</v>
      </c>
      <c r="V51282" s="6">
        <v>690</v>
      </c>
      <c r="W51282" s="6">
        <v>671</v>
      </c>
      <c r="X51282" s="6"/>
    </row>
    <row r="51283" spans="1:24" x14ac:dyDescent="0.25">
      <c r="A51283" t="s">
        <v>38</v>
      </c>
      <c r="B51283" t="s">
        <v>1793</v>
      </c>
      <c r="C51283" t="s">
        <v>97</v>
      </c>
      <c r="D51283" t="s">
        <v>80</v>
      </c>
      <c r="E51283" t="s">
        <v>68</v>
      </c>
      <c r="F51283" t="s">
        <v>104</v>
      </c>
      <c r="G51283" t="s">
        <v>81</v>
      </c>
      <c r="H51283" t="s">
        <v>69</v>
      </c>
      <c r="I51283" t="s">
        <v>56</v>
      </c>
      <c r="J51283" t="s">
        <v>1794</v>
      </c>
      <c r="K51283">
        <v>4</v>
      </c>
      <c r="L51283" t="s">
        <v>40</v>
      </c>
      <c r="M51283" s="6"/>
      <c r="N51283" s="6"/>
      <c r="O51283" s="6"/>
      <c r="P51283" s="6"/>
      <c r="Q51283" s="6"/>
      <c r="R51283" s="6"/>
      <c r="S51283" s="6"/>
      <c r="T51283" s="6"/>
      <c r="U51283" s="6"/>
      <c r="V51283" s="6"/>
      <c r="W51283" s="6"/>
      <c r="X51283" s="6">
        <v>681</v>
      </c>
    </row>
    <row r="51284" spans="1:24" x14ac:dyDescent="0.25">
      <c r="A51284" t="s">
        <v>38</v>
      </c>
      <c r="B51284" t="s">
        <v>1793</v>
      </c>
      <c r="C51284" t="s">
        <v>97</v>
      </c>
      <c r="D51284" t="s">
        <v>80</v>
      </c>
      <c r="E51284" t="s">
        <v>68</v>
      </c>
      <c r="F51284" t="s">
        <v>104</v>
      </c>
      <c r="G51284" t="s">
        <v>81</v>
      </c>
      <c r="H51284" t="s">
        <v>69</v>
      </c>
      <c r="I51284" t="s">
        <v>56</v>
      </c>
      <c r="J51284" t="s">
        <v>6515</v>
      </c>
      <c r="K51284">
        <v>4</v>
      </c>
      <c r="L51284" t="s">
        <v>40</v>
      </c>
      <c r="M51284" s="6"/>
      <c r="N51284" s="6"/>
      <c r="O51284" s="6"/>
      <c r="P51284" s="6"/>
      <c r="Q51284" s="6"/>
      <c r="R51284" s="6"/>
      <c r="S51284" s="6"/>
      <c r="T51284" s="6"/>
      <c r="U51284" s="6">
        <v>57</v>
      </c>
      <c r="V51284" s="6"/>
      <c r="W51284" s="6"/>
      <c r="X51284" s="6"/>
    </row>
    <row r="51285" spans="1:24" x14ac:dyDescent="0.25">
      <c r="A51285" t="s">
        <v>38</v>
      </c>
      <c r="B51285" t="s">
        <v>1793</v>
      </c>
      <c r="C51285" t="s">
        <v>97</v>
      </c>
      <c r="D51285" t="s">
        <v>80</v>
      </c>
      <c r="E51285" t="s">
        <v>45</v>
      </c>
      <c r="F51285" t="s">
        <v>104</v>
      </c>
      <c r="G51285" t="s">
        <v>81</v>
      </c>
      <c r="H51285" t="s">
        <v>46</v>
      </c>
      <c r="I51285" t="s">
        <v>50</v>
      </c>
      <c r="J51285" t="s">
        <v>5927</v>
      </c>
      <c r="K51285">
        <v>2</v>
      </c>
      <c r="L51285" t="s">
        <v>40</v>
      </c>
      <c r="M51285" s="6"/>
      <c r="N51285" s="6"/>
      <c r="O51285" s="6"/>
      <c r="P51285" s="6"/>
      <c r="Q51285" s="6"/>
      <c r="R51285" s="6"/>
      <c r="S51285" s="6"/>
      <c r="T51285" s="6"/>
      <c r="U51285" s="6">
        <v>39</v>
      </c>
      <c r="V51285" s="6">
        <v>27</v>
      </c>
      <c r="W51285" s="6"/>
      <c r="X51285" s="6"/>
    </row>
    <row r="51286" spans="1:24" x14ac:dyDescent="0.25">
      <c r="A51286" t="s">
        <v>38</v>
      </c>
      <c r="B51286" t="s">
        <v>1793</v>
      </c>
      <c r="C51286" t="s">
        <v>97</v>
      </c>
      <c r="D51286" t="s">
        <v>80</v>
      </c>
      <c r="E51286" t="s">
        <v>45</v>
      </c>
      <c r="F51286" t="s">
        <v>104</v>
      </c>
      <c r="G51286" t="s">
        <v>81</v>
      </c>
      <c r="H51286" t="s">
        <v>46</v>
      </c>
      <c r="I51286" t="s">
        <v>50</v>
      </c>
      <c r="J51286" t="s">
        <v>6514</v>
      </c>
      <c r="K51286">
        <v>3</v>
      </c>
      <c r="L51286" t="s">
        <v>40</v>
      </c>
      <c r="M51286" s="6"/>
      <c r="N51286" s="6"/>
      <c r="O51286" s="6"/>
      <c r="P51286" s="6"/>
      <c r="Q51286" s="6"/>
      <c r="R51286" s="6"/>
      <c r="S51286" s="6"/>
      <c r="T51286" s="6"/>
      <c r="U51286" s="6">
        <v>12</v>
      </c>
      <c r="V51286" s="6"/>
      <c r="W51286" s="6"/>
      <c r="X51286" s="6"/>
    </row>
    <row r="51287" spans="1:24" x14ac:dyDescent="0.25">
      <c r="A51287" t="s">
        <v>38</v>
      </c>
      <c r="B51287" t="s">
        <v>1793</v>
      </c>
      <c r="C51287" t="s">
        <v>97</v>
      </c>
      <c r="D51287" t="s">
        <v>72</v>
      </c>
      <c r="E51287" t="s">
        <v>68</v>
      </c>
      <c r="F51287" t="s">
        <v>104</v>
      </c>
      <c r="G51287" t="s">
        <v>72</v>
      </c>
      <c r="H51287" t="s">
        <v>69</v>
      </c>
      <c r="I51287" t="s">
        <v>56</v>
      </c>
      <c r="J51287" t="s">
        <v>1805</v>
      </c>
      <c r="K51287">
        <v>2</v>
      </c>
      <c r="L51287" t="s">
        <v>40</v>
      </c>
      <c r="M51287" s="6"/>
      <c r="N51287" s="6"/>
      <c r="O51287" s="6"/>
      <c r="P51287" s="6"/>
      <c r="Q51287" s="6"/>
      <c r="R51287" s="6"/>
      <c r="S51287" s="6"/>
      <c r="T51287" s="6"/>
      <c r="U51287" s="6">
        <v>93</v>
      </c>
      <c r="V51287" s="6">
        <v>28</v>
      </c>
      <c r="W51287" s="6">
        <v>28</v>
      </c>
      <c r="X51287" s="6">
        <v>40</v>
      </c>
    </row>
    <row r="51288" spans="1:24" x14ac:dyDescent="0.25">
      <c r="A51288" t="s">
        <v>38</v>
      </c>
      <c r="B51288" t="s">
        <v>1793</v>
      </c>
      <c r="C51288" t="s">
        <v>97</v>
      </c>
      <c r="D51288" t="s">
        <v>72</v>
      </c>
      <c r="E51288" t="s">
        <v>68</v>
      </c>
      <c r="F51288" t="s">
        <v>104</v>
      </c>
      <c r="G51288" t="s">
        <v>72</v>
      </c>
      <c r="H51288" t="s">
        <v>69</v>
      </c>
      <c r="I51288" t="s">
        <v>56</v>
      </c>
      <c r="J51288" t="s">
        <v>1800</v>
      </c>
      <c r="K51288">
        <v>2</v>
      </c>
      <c r="L51288" t="s">
        <v>40</v>
      </c>
      <c r="M51288" s="6"/>
      <c r="N51288" s="6"/>
      <c r="O51288" s="6"/>
      <c r="P51288" s="6"/>
      <c r="Q51288" s="6"/>
      <c r="R51288" s="6"/>
      <c r="S51288" s="6"/>
      <c r="T51288" s="6"/>
      <c r="U51288" s="6">
        <v>77</v>
      </c>
      <c r="V51288" s="6">
        <v>46</v>
      </c>
      <c r="W51288" s="6">
        <v>54</v>
      </c>
      <c r="X51288" s="6">
        <v>61</v>
      </c>
    </row>
    <row r="51289" spans="1:24" x14ac:dyDescent="0.25">
      <c r="A51289" t="s">
        <v>38</v>
      </c>
      <c r="B51289" t="s">
        <v>1793</v>
      </c>
      <c r="C51289" t="s">
        <v>97</v>
      </c>
      <c r="D51289" t="s">
        <v>72</v>
      </c>
      <c r="E51289" t="s">
        <v>68</v>
      </c>
      <c r="F51289" t="s">
        <v>104</v>
      </c>
      <c r="G51289" t="s">
        <v>72</v>
      </c>
      <c r="H51289" t="s">
        <v>69</v>
      </c>
      <c r="I51289" t="s">
        <v>56</v>
      </c>
      <c r="J51289" t="s">
        <v>1798</v>
      </c>
      <c r="K51289">
        <v>2</v>
      </c>
      <c r="L51289" t="s">
        <v>40</v>
      </c>
      <c r="M51289" s="6"/>
      <c r="N51289" s="6"/>
      <c r="O51289" s="6"/>
      <c r="P51289" s="6"/>
      <c r="Q51289" s="6"/>
      <c r="R51289" s="6"/>
      <c r="S51289" s="6"/>
      <c r="T51289" s="6"/>
      <c r="U51289" s="6">
        <v>99</v>
      </c>
      <c r="V51289" s="6">
        <v>66</v>
      </c>
      <c r="W51289" s="6">
        <v>145</v>
      </c>
      <c r="X51289" s="6">
        <v>169</v>
      </c>
    </row>
    <row r="51290" spans="1:24" x14ac:dyDescent="0.25">
      <c r="A51290" t="s">
        <v>38</v>
      </c>
      <c r="B51290" t="s">
        <v>1793</v>
      </c>
      <c r="C51290" t="s">
        <v>97</v>
      </c>
      <c r="D51290" t="s">
        <v>72</v>
      </c>
      <c r="E51290" t="s">
        <v>68</v>
      </c>
      <c r="F51290" t="s">
        <v>104</v>
      </c>
      <c r="G51290" t="s">
        <v>72</v>
      </c>
      <c r="H51290" t="s">
        <v>69</v>
      </c>
      <c r="I51290" t="s">
        <v>56</v>
      </c>
      <c r="J51290" t="s">
        <v>1806</v>
      </c>
      <c r="K51290">
        <v>2</v>
      </c>
      <c r="L51290" t="s">
        <v>40</v>
      </c>
      <c r="M51290" s="6"/>
      <c r="N51290" s="6"/>
      <c r="O51290" s="6"/>
      <c r="P51290" s="6"/>
      <c r="Q51290" s="6"/>
      <c r="R51290" s="6"/>
      <c r="S51290" s="6"/>
      <c r="T51290" s="6"/>
      <c r="U51290" s="6">
        <v>130</v>
      </c>
      <c r="V51290" s="6">
        <v>133</v>
      </c>
      <c r="W51290" s="6">
        <v>198</v>
      </c>
      <c r="X51290" s="6">
        <v>246</v>
      </c>
    </row>
    <row r="51291" spans="1:24" x14ac:dyDescent="0.25">
      <c r="A51291" t="s">
        <v>38</v>
      </c>
      <c r="B51291" t="s">
        <v>1793</v>
      </c>
      <c r="C51291" t="s">
        <v>97</v>
      </c>
      <c r="D51291" t="s">
        <v>72</v>
      </c>
      <c r="E51291" t="s">
        <v>68</v>
      </c>
      <c r="F51291" t="s">
        <v>104</v>
      </c>
      <c r="G51291" t="s">
        <v>72</v>
      </c>
      <c r="H51291" t="s">
        <v>69</v>
      </c>
      <c r="I51291" t="s">
        <v>50</v>
      </c>
      <c r="J51291" t="s">
        <v>1797</v>
      </c>
      <c r="K51291">
        <v>2</v>
      </c>
      <c r="L51291" t="s">
        <v>40</v>
      </c>
      <c r="M51291" s="6"/>
      <c r="N51291" s="6"/>
      <c r="O51291" s="6"/>
      <c r="P51291" s="6"/>
      <c r="Q51291" s="6"/>
      <c r="R51291" s="6"/>
      <c r="S51291" s="6"/>
      <c r="T51291" s="6"/>
      <c r="U51291" s="6">
        <v>129</v>
      </c>
      <c r="V51291" s="6">
        <v>102</v>
      </c>
      <c r="W51291" s="6">
        <v>158</v>
      </c>
      <c r="X51291" s="6">
        <v>151</v>
      </c>
    </row>
    <row r="51292" spans="1:24" x14ac:dyDescent="0.25">
      <c r="A51292" t="s">
        <v>38</v>
      </c>
      <c r="B51292" t="s">
        <v>1793</v>
      </c>
      <c r="C51292" t="s">
        <v>97</v>
      </c>
      <c r="D51292" t="s">
        <v>72</v>
      </c>
      <c r="E51292" t="s">
        <v>68</v>
      </c>
      <c r="F51292" t="s">
        <v>104</v>
      </c>
      <c r="G51292" t="s">
        <v>72</v>
      </c>
      <c r="H51292" t="s">
        <v>69</v>
      </c>
      <c r="I51292" t="s">
        <v>50</v>
      </c>
      <c r="J51292" t="s">
        <v>282</v>
      </c>
      <c r="K51292">
        <v>2</v>
      </c>
      <c r="L51292" t="s">
        <v>40</v>
      </c>
      <c r="M51292" s="6"/>
      <c r="N51292" s="6"/>
      <c r="O51292" s="6"/>
      <c r="P51292" s="6"/>
      <c r="Q51292" s="6"/>
      <c r="R51292" s="6"/>
      <c r="S51292" s="6"/>
      <c r="T51292" s="6"/>
      <c r="U51292" s="6">
        <v>52</v>
      </c>
      <c r="V51292" s="6">
        <v>49</v>
      </c>
      <c r="W51292" s="6">
        <v>83</v>
      </c>
      <c r="X51292" s="6">
        <v>106</v>
      </c>
    </row>
    <row r="51293" spans="1:24" x14ac:dyDescent="0.25">
      <c r="A51293" t="s">
        <v>38</v>
      </c>
      <c r="B51293" t="s">
        <v>1793</v>
      </c>
      <c r="C51293" t="s">
        <v>97</v>
      </c>
      <c r="D51293" t="s">
        <v>72</v>
      </c>
      <c r="E51293" t="s">
        <v>68</v>
      </c>
      <c r="F51293" t="s">
        <v>104</v>
      </c>
      <c r="G51293" t="s">
        <v>72</v>
      </c>
      <c r="H51293" t="s">
        <v>69</v>
      </c>
      <c r="I51293" t="s">
        <v>50</v>
      </c>
      <c r="J51293" t="s">
        <v>1804</v>
      </c>
      <c r="K51293">
        <v>2</v>
      </c>
      <c r="L51293" t="s">
        <v>40</v>
      </c>
      <c r="M51293" s="6"/>
      <c r="N51293" s="6"/>
      <c r="O51293" s="6"/>
      <c r="P51293" s="6"/>
      <c r="Q51293" s="6"/>
      <c r="R51293" s="6"/>
      <c r="S51293" s="6"/>
      <c r="T51293" s="6"/>
      <c r="U51293" s="6">
        <v>44</v>
      </c>
      <c r="V51293" s="6">
        <v>44</v>
      </c>
      <c r="W51293" s="6">
        <v>58</v>
      </c>
      <c r="X51293" s="6">
        <v>68</v>
      </c>
    </row>
    <row r="51294" spans="1:24" x14ac:dyDescent="0.25">
      <c r="A51294" t="s">
        <v>38</v>
      </c>
      <c r="B51294" t="s">
        <v>1793</v>
      </c>
      <c r="C51294" t="s">
        <v>97</v>
      </c>
      <c r="D51294" t="s">
        <v>72</v>
      </c>
      <c r="E51294" t="s">
        <v>68</v>
      </c>
      <c r="F51294" t="s">
        <v>104</v>
      </c>
      <c r="G51294" t="s">
        <v>72</v>
      </c>
      <c r="H51294" t="s">
        <v>69</v>
      </c>
      <c r="I51294" t="s">
        <v>50</v>
      </c>
      <c r="J51294" t="s">
        <v>1799</v>
      </c>
      <c r="K51294">
        <v>2</v>
      </c>
      <c r="L51294" t="s">
        <v>40</v>
      </c>
      <c r="M51294" s="6"/>
      <c r="N51294" s="6"/>
      <c r="O51294" s="6"/>
      <c r="P51294" s="6"/>
      <c r="Q51294" s="6"/>
      <c r="R51294" s="6"/>
      <c r="S51294" s="6"/>
      <c r="T51294" s="6"/>
      <c r="U51294" s="6">
        <v>101</v>
      </c>
      <c r="V51294" s="6">
        <v>103</v>
      </c>
      <c r="W51294" s="6">
        <v>114</v>
      </c>
      <c r="X51294" s="6">
        <v>95</v>
      </c>
    </row>
    <row r="51295" spans="1:24" x14ac:dyDescent="0.25">
      <c r="A51295" t="s">
        <v>38</v>
      </c>
      <c r="B51295" t="s">
        <v>1793</v>
      </c>
      <c r="C51295" t="s">
        <v>97</v>
      </c>
      <c r="D51295" t="s">
        <v>72</v>
      </c>
      <c r="E51295" t="s">
        <v>68</v>
      </c>
      <c r="F51295" t="s">
        <v>104</v>
      </c>
      <c r="G51295" t="s">
        <v>72</v>
      </c>
      <c r="H51295" t="s">
        <v>69</v>
      </c>
      <c r="I51295" t="s">
        <v>50</v>
      </c>
      <c r="J51295" t="s">
        <v>1801</v>
      </c>
      <c r="K51295">
        <v>2</v>
      </c>
      <c r="L51295" t="s">
        <v>40</v>
      </c>
      <c r="M51295" s="6"/>
      <c r="N51295" s="6"/>
      <c r="O51295" s="6"/>
      <c r="P51295" s="6"/>
      <c r="Q51295" s="6"/>
      <c r="R51295" s="6"/>
      <c r="S51295" s="6"/>
      <c r="T51295" s="6"/>
      <c r="U51295" s="6">
        <v>33</v>
      </c>
      <c r="V51295" s="6">
        <v>22</v>
      </c>
      <c r="W51295" s="6">
        <v>38</v>
      </c>
      <c r="X51295" s="6">
        <v>58</v>
      </c>
    </row>
    <row r="51296" spans="1:24" x14ac:dyDescent="0.25">
      <c r="A51296" t="s">
        <v>38</v>
      </c>
      <c r="B51296" t="s">
        <v>1793</v>
      </c>
      <c r="C51296" t="s">
        <v>97</v>
      </c>
      <c r="D51296" t="s">
        <v>72</v>
      </c>
      <c r="E51296" t="s">
        <v>68</v>
      </c>
      <c r="F51296" t="s">
        <v>104</v>
      </c>
      <c r="G51296" t="s">
        <v>72</v>
      </c>
      <c r="H51296" t="s">
        <v>69</v>
      </c>
      <c r="I51296" t="s">
        <v>50</v>
      </c>
      <c r="J51296" t="s">
        <v>1796</v>
      </c>
      <c r="K51296">
        <v>2</v>
      </c>
      <c r="L51296" t="s">
        <v>40</v>
      </c>
      <c r="M51296" s="6"/>
      <c r="N51296" s="6"/>
      <c r="O51296" s="6"/>
      <c r="P51296" s="6"/>
      <c r="Q51296" s="6"/>
      <c r="R51296" s="6"/>
      <c r="S51296" s="6"/>
      <c r="T51296" s="6"/>
      <c r="U51296" s="6">
        <v>140</v>
      </c>
      <c r="V51296" s="6">
        <v>99</v>
      </c>
      <c r="W51296" s="6">
        <v>164</v>
      </c>
      <c r="X51296" s="6">
        <v>171</v>
      </c>
    </row>
    <row r="51297" spans="1:24" x14ac:dyDescent="0.25">
      <c r="A51297" t="s">
        <v>38</v>
      </c>
      <c r="B51297" t="s">
        <v>1793</v>
      </c>
      <c r="C51297" t="s">
        <v>97</v>
      </c>
      <c r="D51297" t="s">
        <v>72</v>
      </c>
      <c r="E51297" t="s">
        <v>68</v>
      </c>
      <c r="F51297" t="s">
        <v>104</v>
      </c>
      <c r="G51297" t="s">
        <v>72</v>
      </c>
      <c r="H51297" t="s">
        <v>69</v>
      </c>
      <c r="I51297" t="s">
        <v>50</v>
      </c>
      <c r="J51297" t="s">
        <v>1807</v>
      </c>
      <c r="K51297">
        <v>2</v>
      </c>
      <c r="L51297" t="s">
        <v>40</v>
      </c>
      <c r="M51297" s="6"/>
      <c r="N51297" s="6"/>
      <c r="O51297" s="6"/>
      <c r="P51297" s="6"/>
      <c r="Q51297" s="6"/>
      <c r="R51297" s="6"/>
      <c r="S51297" s="6"/>
      <c r="T51297" s="6"/>
      <c r="U51297" s="6">
        <v>153</v>
      </c>
      <c r="V51297" s="6">
        <v>144</v>
      </c>
      <c r="W51297" s="6">
        <v>187</v>
      </c>
      <c r="X51297" s="6">
        <v>209</v>
      </c>
    </row>
    <row r="51298" spans="1:24" x14ac:dyDescent="0.25">
      <c r="A51298" t="s">
        <v>38</v>
      </c>
      <c r="B51298" t="s">
        <v>1793</v>
      </c>
      <c r="C51298" t="s">
        <v>97</v>
      </c>
      <c r="D51298" t="s">
        <v>43</v>
      </c>
      <c r="E51298" t="s">
        <v>68</v>
      </c>
      <c r="F51298" t="s">
        <v>104</v>
      </c>
      <c r="G51298" t="s">
        <v>67</v>
      </c>
      <c r="H51298" t="s">
        <v>69</v>
      </c>
      <c r="I51298" t="s">
        <v>56</v>
      </c>
      <c r="J51298" t="s">
        <v>66</v>
      </c>
      <c r="K51298">
        <v>2</v>
      </c>
      <c r="L51298" t="s">
        <v>40</v>
      </c>
      <c r="M51298" s="6"/>
      <c r="N51298" s="6"/>
      <c r="O51298" s="6"/>
      <c r="P51298" s="6"/>
      <c r="Q51298" s="6"/>
      <c r="R51298" s="6"/>
      <c r="S51298" s="6"/>
      <c r="T51298" s="6"/>
      <c r="U51298" s="6">
        <v>21</v>
      </c>
      <c r="V51298" s="6"/>
      <c r="W51298" s="6"/>
      <c r="X51298" s="6"/>
    </row>
    <row r="51299" spans="1:24" x14ac:dyDescent="0.25">
      <c r="A51299" t="s">
        <v>38</v>
      </c>
      <c r="B51299" t="s">
        <v>1793</v>
      </c>
      <c r="C51299" t="s">
        <v>97</v>
      </c>
      <c r="D51299" t="s">
        <v>43</v>
      </c>
      <c r="E51299" t="s">
        <v>45</v>
      </c>
      <c r="F51299" t="s">
        <v>104</v>
      </c>
      <c r="G51299" t="s">
        <v>67</v>
      </c>
      <c r="H51299" t="s">
        <v>49</v>
      </c>
      <c r="I51299" t="s">
        <v>56</v>
      </c>
      <c r="J51299" t="s">
        <v>476</v>
      </c>
      <c r="K51299">
        <v>3</v>
      </c>
      <c r="L51299" t="s">
        <v>40</v>
      </c>
      <c r="M51299" s="6"/>
      <c r="N51299" s="6"/>
      <c r="O51299" s="6"/>
      <c r="P51299" s="6"/>
      <c r="Q51299" s="6"/>
      <c r="R51299" s="6"/>
      <c r="S51299" s="6"/>
      <c r="T51299" s="6"/>
      <c r="U51299" s="6"/>
      <c r="V51299" s="6"/>
      <c r="W51299" s="6">
        <v>18</v>
      </c>
      <c r="X51299" s="6">
        <v>6</v>
      </c>
    </row>
    <row r="51300" spans="1:24" x14ac:dyDescent="0.25">
      <c r="A51300" t="s">
        <v>38</v>
      </c>
      <c r="B51300" t="s">
        <v>1793</v>
      </c>
      <c r="C51300" t="s">
        <v>97</v>
      </c>
      <c r="D51300" t="s">
        <v>43</v>
      </c>
      <c r="E51300" t="s">
        <v>45</v>
      </c>
      <c r="F51300" t="s">
        <v>104</v>
      </c>
      <c r="G51300" t="s">
        <v>67</v>
      </c>
      <c r="H51300" t="s">
        <v>46</v>
      </c>
      <c r="I51300" t="s">
        <v>56</v>
      </c>
      <c r="J51300" t="s">
        <v>66</v>
      </c>
      <c r="K51300">
        <v>2</v>
      </c>
      <c r="L51300" t="s">
        <v>40</v>
      </c>
      <c r="M51300" s="6"/>
      <c r="N51300" s="6"/>
      <c r="O51300" s="6"/>
      <c r="P51300" s="6"/>
      <c r="Q51300" s="6"/>
      <c r="R51300" s="6"/>
      <c r="S51300" s="6"/>
      <c r="T51300" s="6"/>
      <c r="U51300" s="6"/>
      <c r="V51300" s="6"/>
      <c r="W51300" s="6">
        <v>17</v>
      </c>
      <c r="X51300" s="6">
        <v>44</v>
      </c>
    </row>
    <row r="51301" spans="1:24" x14ac:dyDescent="0.25">
      <c r="A51301" t="s">
        <v>38</v>
      </c>
      <c r="B51301" t="s">
        <v>1793</v>
      </c>
      <c r="C51301" t="s">
        <v>97</v>
      </c>
      <c r="D51301" t="s">
        <v>43</v>
      </c>
      <c r="E51301" t="s">
        <v>45</v>
      </c>
      <c r="F51301" t="s">
        <v>104</v>
      </c>
      <c r="G51301" t="s">
        <v>44</v>
      </c>
      <c r="H51301" t="s">
        <v>49</v>
      </c>
      <c r="I51301" t="s">
        <v>50</v>
      </c>
      <c r="J51301" t="s">
        <v>94</v>
      </c>
      <c r="K51301">
        <v>10</v>
      </c>
      <c r="L51301" t="s">
        <v>97</v>
      </c>
      <c r="M51301" s="6"/>
      <c r="N51301" s="6"/>
      <c r="O51301" s="6"/>
      <c r="P51301" s="6"/>
      <c r="Q51301" s="6"/>
      <c r="R51301" s="6"/>
      <c r="S51301" s="6"/>
      <c r="T51301" s="6"/>
      <c r="U51301" s="6"/>
      <c r="V51301" s="6">
        <v>113</v>
      </c>
      <c r="W51301" s="6">
        <v>115</v>
      </c>
      <c r="X51301" s="6">
        <v>112</v>
      </c>
    </row>
    <row r="51302" spans="1:24" x14ac:dyDescent="0.25">
      <c r="A51302" t="s">
        <v>38</v>
      </c>
      <c r="B51302" t="s">
        <v>1793</v>
      </c>
      <c r="C51302" t="s">
        <v>97</v>
      </c>
      <c r="D51302" t="s">
        <v>43</v>
      </c>
      <c r="E51302" t="s">
        <v>45</v>
      </c>
      <c r="F51302" t="s">
        <v>104</v>
      </c>
      <c r="G51302" t="s">
        <v>44</v>
      </c>
      <c r="H51302" t="s">
        <v>49</v>
      </c>
      <c r="I51302" t="s">
        <v>50</v>
      </c>
      <c r="J51302" t="s">
        <v>94</v>
      </c>
      <c r="K51302">
        <v>10</v>
      </c>
      <c r="L51302" t="s">
        <v>40</v>
      </c>
      <c r="M51302" s="6"/>
      <c r="N51302" s="6"/>
      <c r="O51302" s="6"/>
      <c r="P51302" s="6"/>
      <c r="Q51302" s="6"/>
      <c r="R51302" s="6"/>
      <c r="S51302" s="6"/>
      <c r="T51302" s="6"/>
      <c r="U51302" s="6">
        <v>94</v>
      </c>
      <c r="V51302" s="6"/>
      <c r="W51302" s="6"/>
      <c r="X51302" s="6"/>
    </row>
    <row r="51303" spans="1:24" x14ac:dyDescent="0.25">
      <c r="A51303" t="s">
        <v>38</v>
      </c>
      <c r="B51303" t="s">
        <v>1793</v>
      </c>
      <c r="C51303" t="s">
        <v>97</v>
      </c>
      <c r="D51303" t="s">
        <v>43</v>
      </c>
      <c r="E51303" t="s">
        <v>45</v>
      </c>
      <c r="F51303" t="s">
        <v>104</v>
      </c>
      <c r="G51303" t="s">
        <v>44</v>
      </c>
      <c r="H51303" t="s">
        <v>49</v>
      </c>
      <c r="I51303" t="s">
        <v>50</v>
      </c>
      <c r="J51303" t="s">
        <v>52</v>
      </c>
      <c r="K51303">
        <v>10</v>
      </c>
      <c r="L51303" t="s">
        <v>97</v>
      </c>
      <c r="M51303" s="6"/>
      <c r="N51303" s="6"/>
      <c r="O51303" s="6"/>
      <c r="P51303" s="6"/>
      <c r="Q51303" s="6"/>
      <c r="R51303" s="6"/>
      <c r="S51303" s="6"/>
      <c r="T51303" s="6"/>
      <c r="U51303" s="6"/>
      <c r="V51303" s="6"/>
      <c r="W51303" s="6">
        <v>12</v>
      </c>
      <c r="X51303" s="6"/>
    </row>
    <row r="51304" spans="1:24" x14ac:dyDescent="0.25">
      <c r="A51304" t="s">
        <v>38</v>
      </c>
      <c r="B51304" t="s">
        <v>1793</v>
      </c>
      <c r="C51304" t="s">
        <v>97</v>
      </c>
      <c r="D51304" t="s">
        <v>43</v>
      </c>
      <c r="E51304" t="s">
        <v>45</v>
      </c>
      <c r="F51304" t="s">
        <v>104</v>
      </c>
      <c r="G51304" t="s">
        <v>44</v>
      </c>
      <c r="H51304" t="s">
        <v>49</v>
      </c>
      <c r="I51304" t="s">
        <v>50</v>
      </c>
      <c r="J51304" t="s">
        <v>52</v>
      </c>
      <c r="K51304">
        <v>10</v>
      </c>
      <c r="L51304" t="s">
        <v>40</v>
      </c>
      <c r="M51304" s="6"/>
      <c r="N51304" s="6"/>
      <c r="O51304" s="6"/>
      <c r="P51304" s="6"/>
      <c r="Q51304" s="6"/>
      <c r="R51304" s="6"/>
      <c r="S51304" s="6"/>
      <c r="T51304" s="6"/>
      <c r="U51304" s="6">
        <v>1</v>
      </c>
      <c r="V51304" s="6"/>
      <c r="W51304" s="6"/>
      <c r="X51304" s="6">
        <v>10</v>
      </c>
    </row>
    <row r="51305" spans="1:24" x14ac:dyDescent="0.25">
      <c r="A51305" t="s">
        <v>38</v>
      </c>
      <c r="B51305" t="s">
        <v>1793</v>
      </c>
      <c r="C51305" t="s">
        <v>97</v>
      </c>
      <c r="D51305" t="s">
        <v>43</v>
      </c>
      <c r="E51305" t="s">
        <v>45</v>
      </c>
      <c r="F51305" t="s">
        <v>104</v>
      </c>
      <c r="G51305" t="s">
        <v>44</v>
      </c>
      <c r="H51305" t="s">
        <v>49</v>
      </c>
      <c r="I51305" t="s">
        <v>50</v>
      </c>
      <c r="J51305" t="s">
        <v>57</v>
      </c>
      <c r="K51305">
        <v>10</v>
      </c>
      <c r="L51305" t="s">
        <v>97</v>
      </c>
      <c r="M51305" s="6"/>
      <c r="N51305" s="6"/>
      <c r="O51305" s="6"/>
      <c r="P51305" s="6"/>
      <c r="Q51305" s="6"/>
      <c r="R51305" s="6"/>
      <c r="S51305" s="6"/>
      <c r="T51305" s="6"/>
      <c r="U51305" s="6">
        <v>50</v>
      </c>
      <c r="V51305" s="6">
        <v>73</v>
      </c>
      <c r="W51305" s="6">
        <v>99</v>
      </c>
      <c r="X51305" s="6"/>
    </row>
    <row r="51306" spans="1:24" x14ac:dyDescent="0.25">
      <c r="A51306" t="s">
        <v>38</v>
      </c>
      <c r="B51306" t="s">
        <v>1793</v>
      </c>
      <c r="C51306" t="s">
        <v>97</v>
      </c>
      <c r="D51306" t="s">
        <v>43</v>
      </c>
      <c r="E51306" t="s">
        <v>45</v>
      </c>
      <c r="F51306" t="s">
        <v>104</v>
      </c>
      <c r="G51306" t="s">
        <v>44</v>
      </c>
      <c r="H51306" t="s">
        <v>49</v>
      </c>
      <c r="I51306" t="s">
        <v>50</v>
      </c>
      <c r="J51306" t="s">
        <v>57</v>
      </c>
      <c r="K51306">
        <v>10</v>
      </c>
      <c r="L51306" t="s">
        <v>40</v>
      </c>
      <c r="M51306" s="6"/>
      <c r="N51306" s="6"/>
      <c r="O51306" s="6"/>
      <c r="P51306" s="6"/>
      <c r="Q51306" s="6"/>
      <c r="R51306" s="6"/>
      <c r="S51306" s="6"/>
      <c r="T51306" s="6"/>
      <c r="U51306" s="6"/>
      <c r="V51306" s="6"/>
      <c r="W51306" s="6"/>
      <c r="X51306" s="6">
        <v>104</v>
      </c>
    </row>
    <row r="51307" spans="1:24" x14ac:dyDescent="0.25">
      <c r="A51307" t="s">
        <v>38</v>
      </c>
      <c r="B51307" t="s">
        <v>1793</v>
      </c>
      <c r="C51307" t="s">
        <v>97</v>
      </c>
      <c r="D51307" t="s">
        <v>43</v>
      </c>
      <c r="E51307" t="s">
        <v>45</v>
      </c>
      <c r="F51307" t="s">
        <v>104</v>
      </c>
      <c r="G51307" t="s">
        <v>44</v>
      </c>
      <c r="H51307" t="s">
        <v>49</v>
      </c>
      <c r="I51307" t="s">
        <v>50</v>
      </c>
      <c r="J51307" t="s">
        <v>96</v>
      </c>
      <c r="K51307">
        <v>10</v>
      </c>
      <c r="L51307" t="s">
        <v>97</v>
      </c>
      <c r="M51307" s="6"/>
      <c r="N51307" s="6"/>
      <c r="O51307" s="6"/>
      <c r="P51307" s="6"/>
      <c r="Q51307" s="6"/>
      <c r="R51307" s="6"/>
      <c r="S51307" s="6"/>
      <c r="T51307" s="6"/>
      <c r="U51307" s="6">
        <v>66</v>
      </c>
      <c r="V51307" s="6">
        <v>59</v>
      </c>
      <c r="W51307" s="6"/>
      <c r="X51307" s="6"/>
    </row>
    <row r="51308" spans="1:24" x14ac:dyDescent="0.25">
      <c r="A51308" t="s">
        <v>38</v>
      </c>
      <c r="B51308" t="s">
        <v>1793</v>
      </c>
      <c r="C51308" t="s">
        <v>97</v>
      </c>
      <c r="D51308" t="s">
        <v>43</v>
      </c>
      <c r="E51308" t="s">
        <v>45</v>
      </c>
      <c r="F51308" t="s">
        <v>104</v>
      </c>
      <c r="G51308" t="s">
        <v>44</v>
      </c>
      <c r="H51308" t="s">
        <v>49</v>
      </c>
      <c r="I51308" t="s">
        <v>50</v>
      </c>
      <c r="J51308" t="s">
        <v>96</v>
      </c>
      <c r="K51308">
        <v>10</v>
      </c>
      <c r="L51308" t="s">
        <v>40</v>
      </c>
      <c r="M51308" s="6"/>
      <c r="N51308" s="6"/>
      <c r="O51308" s="6"/>
      <c r="P51308" s="6"/>
      <c r="Q51308" s="6"/>
      <c r="R51308" s="6"/>
      <c r="S51308" s="6"/>
      <c r="T51308" s="6"/>
      <c r="U51308" s="6"/>
      <c r="V51308" s="6"/>
      <c r="W51308" s="6">
        <v>59</v>
      </c>
      <c r="X51308" s="6">
        <v>52</v>
      </c>
    </row>
    <row r="51309" spans="1:24" x14ac:dyDescent="0.25">
      <c r="A51309" t="s">
        <v>38</v>
      </c>
      <c r="B51309" t="s">
        <v>1793</v>
      </c>
      <c r="C51309" t="s">
        <v>97</v>
      </c>
      <c r="D51309" t="s">
        <v>43</v>
      </c>
      <c r="E51309" t="s">
        <v>45</v>
      </c>
      <c r="F51309" t="s">
        <v>104</v>
      </c>
      <c r="G51309" t="s">
        <v>44</v>
      </c>
      <c r="H51309" t="s">
        <v>46</v>
      </c>
      <c r="I51309" t="s">
        <v>50</v>
      </c>
      <c r="J51309" t="s">
        <v>136</v>
      </c>
      <c r="K51309">
        <v>8</v>
      </c>
      <c r="L51309" t="s">
        <v>40</v>
      </c>
      <c r="M51309" s="6"/>
      <c r="N51309" s="6"/>
      <c r="O51309" s="6"/>
      <c r="P51309" s="6"/>
      <c r="Q51309" s="6"/>
      <c r="R51309" s="6"/>
      <c r="S51309" s="6"/>
      <c r="T51309" s="6"/>
      <c r="U51309" s="6">
        <v>15</v>
      </c>
      <c r="V51309" s="6">
        <v>28</v>
      </c>
      <c r="W51309" s="6">
        <v>24</v>
      </c>
      <c r="X51309" s="6">
        <v>17</v>
      </c>
    </row>
    <row r="51310" spans="1:24" x14ac:dyDescent="0.25">
      <c r="A51310" t="s">
        <v>38</v>
      </c>
      <c r="B51310" t="s">
        <v>1793</v>
      </c>
      <c r="C51310" t="s">
        <v>97</v>
      </c>
      <c r="D51310" t="s">
        <v>43</v>
      </c>
      <c r="E51310" t="s">
        <v>45</v>
      </c>
      <c r="F51310" t="s">
        <v>104</v>
      </c>
      <c r="G51310" t="s">
        <v>44</v>
      </c>
      <c r="H51310" t="s">
        <v>46</v>
      </c>
      <c r="I51310" t="s">
        <v>50</v>
      </c>
      <c r="J51310" t="s">
        <v>1802</v>
      </c>
      <c r="K51310">
        <v>10</v>
      </c>
      <c r="L51310" t="s">
        <v>97</v>
      </c>
      <c r="M51310" s="6"/>
      <c r="N51310" s="6"/>
      <c r="O51310" s="6"/>
      <c r="P51310" s="6"/>
      <c r="Q51310" s="6"/>
      <c r="R51310" s="6"/>
      <c r="S51310" s="6"/>
      <c r="T51310" s="6"/>
      <c r="U51310" s="6">
        <v>86</v>
      </c>
      <c r="V51310" s="6">
        <v>80</v>
      </c>
      <c r="W51310" s="6">
        <v>68</v>
      </c>
      <c r="X51310" s="6"/>
    </row>
    <row r="51311" spans="1:24" x14ac:dyDescent="0.25">
      <c r="A51311" t="s">
        <v>38</v>
      </c>
      <c r="B51311" t="s">
        <v>1793</v>
      </c>
      <c r="C51311" t="s">
        <v>97</v>
      </c>
      <c r="D51311" t="s">
        <v>43</v>
      </c>
      <c r="E51311" t="s">
        <v>45</v>
      </c>
      <c r="F51311" t="s">
        <v>104</v>
      </c>
      <c r="G51311" t="s">
        <v>44</v>
      </c>
      <c r="H51311" t="s">
        <v>46</v>
      </c>
      <c r="I51311" t="s">
        <v>50</v>
      </c>
      <c r="J51311" t="s">
        <v>1802</v>
      </c>
      <c r="K51311">
        <v>10</v>
      </c>
      <c r="L51311" t="s">
        <v>40</v>
      </c>
      <c r="M51311" s="6"/>
      <c r="N51311" s="6"/>
      <c r="O51311" s="6"/>
      <c r="P51311" s="6"/>
      <c r="Q51311" s="6"/>
      <c r="R51311" s="6"/>
      <c r="S51311" s="6"/>
      <c r="T51311" s="6"/>
      <c r="U51311" s="6"/>
      <c r="V51311" s="6"/>
      <c r="W51311" s="6"/>
      <c r="X51311" s="6">
        <v>64</v>
      </c>
    </row>
    <row r="51312" spans="1:24" x14ac:dyDescent="0.25">
      <c r="A51312" t="s">
        <v>38</v>
      </c>
      <c r="B51312" t="s">
        <v>1793</v>
      </c>
      <c r="C51312" t="s">
        <v>97</v>
      </c>
      <c r="D51312" t="s">
        <v>43</v>
      </c>
      <c r="E51312" t="s">
        <v>45</v>
      </c>
      <c r="F51312" t="s">
        <v>104</v>
      </c>
      <c r="G51312" t="s">
        <v>44</v>
      </c>
      <c r="H51312" t="s">
        <v>46</v>
      </c>
      <c r="I51312" t="s">
        <v>50</v>
      </c>
      <c r="J51312" t="s">
        <v>94</v>
      </c>
      <c r="K51312">
        <v>10</v>
      </c>
      <c r="L51312" t="s">
        <v>97</v>
      </c>
      <c r="M51312" s="6"/>
      <c r="N51312" s="6"/>
      <c r="O51312" s="6"/>
      <c r="P51312" s="6"/>
      <c r="Q51312" s="6"/>
      <c r="R51312" s="6"/>
      <c r="S51312" s="6"/>
      <c r="T51312" s="6"/>
      <c r="U51312" s="6"/>
      <c r="V51312" s="6">
        <v>305</v>
      </c>
      <c r="W51312" s="6">
        <v>279</v>
      </c>
      <c r="X51312" s="6">
        <v>285</v>
      </c>
    </row>
    <row r="51313" spans="1:24" x14ac:dyDescent="0.25">
      <c r="A51313" t="s">
        <v>38</v>
      </c>
      <c r="B51313" t="s">
        <v>1793</v>
      </c>
      <c r="C51313" t="s">
        <v>97</v>
      </c>
      <c r="D51313" t="s">
        <v>43</v>
      </c>
      <c r="E51313" t="s">
        <v>45</v>
      </c>
      <c r="F51313" t="s">
        <v>104</v>
      </c>
      <c r="G51313" t="s">
        <v>44</v>
      </c>
      <c r="H51313" t="s">
        <v>46</v>
      </c>
      <c r="I51313" t="s">
        <v>50</v>
      </c>
      <c r="J51313" t="s">
        <v>94</v>
      </c>
      <c r="K51313">
        <v>10</v>
      </c>
      <c r="L51313" t="s">
        <v>40</v>
      </c>
      <c r="M51313" s="6"/>
      <c r="N51313" s="6"/>
      <c r="O51313" s="6"/>
      <c r="P51313" s="6"/>
      <c r="Q51313" s="6"/>
      <c r="R51313" s="6"/>
      <c r="S51313" s="6"/>
      <c r="T51313" s="6"/>
      <c r="U51313" s="6">
        <v>290</v>
      </c>
      <c r="V51313" s="6"/>
      <c r="W51313" s="6"/>
      <c r="X51313" s="6"/>
    </row>
    <row r="51314" spans="1:24" x14ac:dyDescent="0.25">
      <c r="A51314" t="s">
        <v>38</v>
      </c>
      <c r="B51314" t="s">
        <v>1793</v>
      </c>
      <c r="C51314" t="s">
        <v>97</v>
      </c>
      <c r="D51314" t="s">
        <v>43</v>
      </c>
      <c r="E51314" t="s">
        <v>45</v>
      </c>
      <c r="F51314" t="s">
        <v>104</v>
      </c>
      <c r="G51314" t="s">
        <v>44</v>
      </c>
      <c r="H51314" t="s">
        <v>46</v>
      </c>
      <c r="I51314" t="s">
        <v>50</v>
      </c>
      <c r="J51314" t="s">
        <v>1803</v>
      </c>
      <c r="K51314">
        <v>8</v>
      </c>
      <c r="L51314" t="s">
        <v>40</v>
      </c>
      <c r="M51314" s="6"/>
      <c r="N51314" s="6"/>
      <c r="O51314" s="6"/>
      <c r="P51314" s="6"/>
      <c r="Q51314" s="6"/>
      <c r="R51314" s="6"/>
      <c r="S51314" s="6"/>
      <c r="T51314" s="6"/>
      <c r="U51314" s="6"/>
      <c r="V51314" s="6"/>
      <c r="W51314" s="6"/>
      <c r="X51314" s="6">
        <v>11</v>
      </c>
    </row>
    <row r="51315" spans="1:24" x14ac:dyDescent="0.25">
      <c r="A51315" t="s">
        <v>38</v>
      </c>
      <c r="B51315" t="s">
        <v>1793</v>
      </c>
      <c r="C51315" t="s">
        <v>97</v>
      </c>
      <c r="D51315" t="s">
        <v>43</v>
      </c>
      <c r="E51315" t="s">
        <v>45</v>
      </c>
      <c r="F51315" t="s">
        <v>104</v>
      </c>
      <c r="G51315" t="s">
        <v>44</v>
      </c>
      <c r="H51315" t="s">
        <v>46</v>
      </c>
      <c r="I51315" t="s">
        <v>50</v>
      </c>
      <c r="J51315" t="s">
        <v>52</v>
      </c>
      <c r="K51315">
        <v>10</v>
      </c>
      <c r="L51315" t="s">
        <v>97</v>
      </c>
      <c r="M51315" s="6"/>
      <c r="N51315" s="6"/>
      <c r="O51315" s="6"/>
      <c r="P51315" s="6"/>
      <c r="Q51315" s="6"/>
      <c r="R51315" s="6"/>
      <c r="S51315" s="6"/>
      <c r="T51315" s="6"/>
      <c r="U51315" s="6">
        <v>75</v>
      </c>
      <c r="V51315" s="6">
        <v>67</v>
      </c>
      <c r="W51315" s="6">
        <v>63</v>
      </c>
      <c r="X51315" s="6"/>
    </row>
    <row r="51316" spans="1:24" x14ac:dyDescent="0.25">
      <c r="A51316" t="s">
        <v>38</v>
      </c>
      <c r="B51316" t="s">
        <v>1793</v>
      </c>
      <c r="C51316" t="s">
        <v>97</v>
      </c>
      <c r="D51316" t="s">
        <v>43</v>
      </c>
      <c r="E51316" t="s">
        <v>45</v>
      </c>
      <c r="F51316" t="s">
        <v>104</v>
      </c>
      <c r="G51316" t="s">
        <v>44</v>
      </c>
      <c r="H51316" t="s">
        <v>46</v>
      </c>
      <c r="I51316" t="s">
        <v>50</v>
      </c>
      <c r="J51316" t="s">
        <v>52</v>
      </c>
      <c r="K51316">
        <v>10</v>
      </c>
      <c r="L51316" t="s">
        <v>40</v>
      </c>
      <c r="M51316" s="6"/>
      <c r="N51316" s="6"/>
      <c r="O51316" s="6"/>
      <c r="P51316" s="6"/>
      <c r="Q51316" s="6"/>
      <c r="R51316" s="6"/>
      <c r="S51316" s="6"/>
      <c r="T51316" s="6"/>
      <c r="U51316" s="6"/>
      <c r="V51316" s="6"/>
      <c r="W51316" s="6"/>
      <c r="X51316" s="6">
        <v>68</v>
      </c>
    </row>
    <row r="51317" spans="1:24" x14ac:dyDescent="0.25">
      <c r="A51317" t="s">
        <v>38</v>
      </c>
      <c r="B51317" t="s">
        <v>1793</v>
      </c>
      <c r="C51317" t="s">
        <v>97</v>
      </c>
      <c r="D51317" t="s">
        <v>43</v>
      </c>
      <c r="E51317" t="s">
        <v>45</v>
      </c>
      <c r="F51317" t="s">
        <v>104</v>
      </c>
      <c r="G51317" t="s">
        <v>44</v>
      </c>
      <c r="H51317" t="s">
        <v>46</v>
      </c>
      <c r="I51317" t="s">
        <v>50</v>
      </c>
      <c r="J51317" t="s">
        <v>1809</v>
      </c>
      <c r="K51317">
        <v>8</v>
      </c>
      <c r="L51317" t="s">
        <v>40</v>
      </c>
      <c r="M51317" s="6"/>
      <c r="N51317" s="6"/>
      <c r="O51317" s="6"/>
      <c r="P51317" s="6"/>
      <c r="Q51317" s="6"/>
      <c r="R51317" s="6"/>
      <c r="S51317" s="6"/>
      <c r="T51317" s="6"/>
      <c r="U51317" s="6">
        <v>81</v>
      </c>
      <c r="V51317" s="6">
        <v>62</v>
      </c>
      <c r="W51317" s="6">
        <v>53</v>
      </c>
      <c r="X51317" s="6">
        <v>39</v>
      </c>
    </row>
    <row r="51318" spans="1:24" x14ac:dyDescent="0.25">
      <c r="A51318" t="s">
        <v>38</v>
      </c>
      <c r="B51318" t="s">
        <v>1793</v>
      </c>
      <c r="C51318" t="s">
        <v>97</v>
      </c>
      <c r="D51318" t="s">
        <v>43</v>
      </c>
      <c r="E51318" t="s">
        <v>45</v>
      </c>
      <c r="F51318" t="s">
        <v>104</v>
      </c>
      <c r="G51318" t="s">
        <v>44</v>
      </c>
      <c r="H51318" t="s">
        <v>46</v>
      </c>
      <c r="I51318" t="s">
        <v>50</v>
      </c>
      <c r="J51318" t="s">
        <v>1808</v>
      </c>
      <c r="K51318">
        <v>8</v>
      </c>
      <c r="L51318" t="s">
        <v>40</v>
      </c>
      <c r="M51318" s="6"/>
      <c r="N51318" s="6"/>
      <c r="O51318" s="6"/>
      <c r="P51318" s="6"/>
      <c r="Q51318" s="6"/>
      <c r="R51318" s="6"/>
      <c r="S51318" s="6"/>
      <c r="T51318" s="6"/>
      <c r="U51318" s="6">
        <v>21</v>
      </c>
      <c r="V51318" s="6">
        <v>25</v>
      </c>
      <c r="W51318" s="6">
        <v>29</v>
      </c>
      <c r="X51318" s="6">
        <v>29</v>
      </c>
    </row>
    <row r="51319" spans="1:24" x14ac:dyDescent="0.25">
      <c r="A51319" t="s">
        <v>38</v>
      </c>
      <c r="B51319" t="s">
        <v>1793</v>
      </c>
      <c r="C51319" t="s">
        <v>97</v>
      </c>
      <c r="D51319" t="s">
        <v>43</v>
      </c>
      <c r="E51319" t="s">
        <v>45</v>
      </c>
      <c r="F51319" t="s">
        <v>104</v>
      </c>
      <c r="G51319" t="s">
        <v>44</v>
      </c>
      <c r="H51319" t="s">
        <v>46</v>
      </c>
      <c r="I51319" t="s">
        <v>50</v>
      </c>
      <c r="J51319" t="s">
        <v>827</v>
      </c>
      <c r="K51319">
        <v>10</v>
      </c>
      <c r="L51319" t="s">
        <v>40</v>
      </c>
      <c r="M51319" s="6"/>
      <c r="N51319" s="6"/>
      <c r="O51319" s="6"/>
      <c r="P51319" s="6"/>
      <c r="Q51319" s="6"/>
      <c r="R51319" s="6"/>
      <c r="S51319" s="6"/>
      <c r="T51319" s="6"/>
      <c r="U51319" s="6">
        <v>10</v>
      </c>
      <c r="V51319" s="6"/>
      <c r="W51319" s="6"/>
      <c r="X51319" s="6"/>
    </row>
    <row r="51320" spans="1:24" x14ac:dyDescent="0.25">
      <c r="A51320" t="s">
        <v>38</v>
      </c>
      <c r="B51320" t="s">
        <v>1793</v>
      </c>
      <c r="C51320" t="s">
        <v>97</v>
      </c>
      <c r="D51320" t="s">
        <v>43</v>
      </c>
      <c r="E51320" t="s">
        <v>45</v>
      </c>
      <c r="F51320" t="s">
        <v>104</v>
      </c>
      <c r="G51320" t="s">
        <v>44</v>
      </c>
      <c r="H51320" t="s">
        <v>46</v>
      </c>
      <c r="I51320" t="s">
        <v>50</v>
      </c>
      <c r="J51320" t="s">
        <v>57</v>
      </c>
      <c r="K51320">
        <v>10</v>
      </c>
      <c r="L51320" t="s">
        <v>97</v>
      </c>
      <c r="M51320" s="6"/>
      <c r="N51320" s="6"/>
      <c r="O51320" s="6"/>
      <c r="P51320" s="6"/>
      <c r="Q51320" s="6"/>
      <c r="R51320" s="6"/>
      <c r="S51320" s="6"/>
      <c r="T51320" s="6"/>
      <c r="U51320" s="6">
        <v>151</v>
      </c>
      <c r="V51320" s="6">
        <v>163</v>
      </c>
      <c r="W51320" s="6">
        <v>150</v>
      </c>
      <c r="X51320" s="6"/>
    </row>
    <row r="51321" spans="1:24" x14ac:dyDescent="0.25">
      <c r="A51321" t="s">
        <v>38</v>
      </c>
      <c r="B51321" t="s">
        <v>1793</v>
      </c>
      <c r="C51321" t="s">
        <v>97</v>
      </c>
      <c r="D51321" t="s">
        <v>43</v>
      </c>
      <c r="E51321" t="s">
        <v>45</v>
      </c>
      <c r="F51321" t="s">
        <v>104</v>
      </c>
      <c r="G51321" t="s">
        <v>44</v>
      </c>
      <c r="H51321" t="s">
        <v>46</v>
      </c>
      <c r="I51321" t="s">
        <v>50</v>
      </c>
      <c r="J51321" t="s">
        <v>57</v>
      </c>
      <c r="K51321">
        <v>10</v>
      </c>
      <c r="L51321" t="s">
        <v>40</v>
      </c>
      <c r="M51321" s="6"/>
      <c r="N51321" s="6"/>
      <c r="O51321" s="6"/>
      <c r="P51321" s="6"/>
      <c r="Q51321" s="6"/>
      <c r="R51321" s="6"/>
      <c r="S51321" s="6"/>
      <c r="T51321" s="6"/>
      <c r="U51321" s="6"/>
      <c r="V51321" s="6"/>
      <c r="W51321" s="6"/>
      <c r="X51321" s="6">
        <v>186</v>
      </c>
    </row>
    <row r="51322" spans="1:24" x14ac:dyDescent="0.25">
      <c r="A51322" t="s">
        <v>38</v>
      </c>
      <c r="B51322" t="s">
        <v>1793</v>
      </c>
      <c r="C51322" t="s">
        <v>97</v>
      </c>
      <c r="D51322" t="s">
        <v>43</v>
      </c>
      <c r="E51322" t="s">
        <v>45</v>
      </c>
      <c r="F51322" t="s">
        <v>104</v>
      </c>
      <c r="G51322" t="s">
        <v>44</v>
      </c>
      <c r="H51322" t="s">
        <v>46</v>
      </c>
      <c r="I51322" t="s">
        <v>50</v>
      </c>
      <c r="J51322" t="s">
        <v>96</v>
      </c>
      <c r="K51322">
        <v>10</v>
      </c>
      <c r="L51322" t="s">
        <v>97</v>
      </c>
      <c r="M51322" s="6"/>
      <c r="N51322" s="6"/>
      <c r="O51322" s="6"/>
      <c r="P51322" s="6"/>
      <c r="Q51322" s="6"/>
      <c r="R51322" s="6"/>
      <c r="S51322" s="6"/>
      <c r="T51322" s="6"/>
      <c r="U51322" s="6">
        <v>136</v>
      </c>
      <c r="V51322" s="6">
        <v>152</v>
      </c>
      <c r="W51322" s="6"/>
      <c r="X51322" s="6"/>
    </row>
    <row r="51323" spans="1:24" x14ac:dyDescent="0.25">
      <c r="A51323" t="s">
        <v>38</v>
      </c>
      <c r="B51323" t="s">
        <v>1793</v>
      </c>
      <c r="C51323" t="s">
        <v>97</v>
      </c>
      <c r="D51323" t="s">
        <v>43</v>
      </c>
      <c r="E51323" t="s">
        <v>45</v>
      </c>
      <c r="F51323" t="s">
        <v>104</v>
      </c>
      <c r="G51323" t="s">
        <v>44</v>
      </c>
      <c r="H51323" t="s">
        <v>46</v>
      </c>
      <c r="I51323" t="s">
        <v>50</v>
      </c>
      <c r="J51323" t="s">
        <v>96</v>
      </c>
      <c r="K51323">
        <v>10</v>
      </c>
      <c r="L51323" t="s">
        <v>40</v>
      </c>
      <c r="M51323" s="6"/>
      <c r="N51323" s="6"/>
      <c r="O51323" s="6"/>
      <c r="P51323" s="6"/>
      <c r="Q51323" s="6"/>
      <c r="R51323" s="6"/>
      <c r="S51323" s="6"/>
      <c r="T51323" s="6"/>
      <c r="U51323" s="6"/>
      <c r="V51323" s="6"/>
      <c r="W51323" s="6">
        <v>132</v>
      </c>
      <c r="X51323" s="6">
        <v>102</v>
      </c>
    </row>
    <row r="51324" spans="1:24" x14ac:dyDescent="0.25">
      <c r="A51324" t="s">
        <v>38</v>
      </c>
      <c r="B51324" t="s">
        <v>1793</v>
      </c>
      <c r="C51324" t="s">
        <v>40</v>
      </c>
      <c r="D51324" t="s">
        <v>80</v>
      </c>
      <c r="E51324" t="s">
        <v>68</v>
      </c>
      <c r="F51324" t="s">
        <v>104</v>
      </c>
      <c r="G51324" t="s">
        <v>81</v>
      </c>
      <c r="H51324" t="s">
        <v>69</v>
      </c>
      <c r="I51324" t="s">
        <v>56</v>
      </c>
      <c r="J51324" t="s">
        <v>1795</v>
      </c>
      <c r="K51324">
        <v>4</v>
      </c>
      <c r="L51324" t="s">
        <v>40</v>
      </c>
      <c r="M51324" s="6"/>
      <c r="N51324" s="6"/>
      <c r="O51324" s="6">
        <v>780</v>
      </c>
      <c r="P51324" s="6">
        <v>524</v>
      </c>
      <c r="Q51324" s="6">
        <v>366</v>
      </c>
      <c r="R51324" s="6">
        <v>404</v>
      </c>
      <c r="S51324" s="6">
        <v>353</v>
      </c>
      <c r="T51324" s="6">
        <v>421</v>
      </c>
      <c r="U51324" s="6"/>
      <c r="V51324" s="6"/>
      <c r="W51324" s="6"/>
      <c r="X51324" s="6"/>
    </row>
    <row r="51325" spans="1:24" x14ac:dyDescent="0.25">
      <c r="A51325" t="s">
        <v>38</v>
      </c>
      <c r="B51325" t="s">
        <v>1793</v>
      </c>
      <c r="C51325" t="s">
        <v>40</v>
      </c>
      <c r="D51325" t="s">
        <v>80</v>
      </c>
      <c r="E51325" t="s">
        <v>68</v>
      </c>
      <c r="F51325" t="s">
        <v>104</v>
      </c>
      <c r="G51325" t="s">
        <v>81</v>
      </c>
      <c r="H51325" t="s">
        <v>69</v>
      </c>
      <c r="I51325" t="s">
        <v>56</v>
      </c>
      <c r="J51325" t="s">
        <v>1794</v>
      </c>
      <c r="K51325">
        <v>4</v>
      </c>
      <c r="L51325" t="s">
        <v>40</v>
      </c>
      <c r="M51325" s="6"/>
      <c r="N51325" s="6"/>
      <c r="O51325" s="6">
        <v>629</v>
      </c>
      <c r="P51325" s="6">
        <v>452</v>
      </c>
      <c r="Q51325" s="6">
        <v>325</v>
      </c>
      <c r="R51325" s="6">
        <v>391</v>
      </c>
      <c r="S51325" s="6">
        <v>372</v>
      </c>
      <c r="T51325" s="6">
        <v>420</v>
      </c>
      <c r="U51325" s="6"/>
      <c r="V51325" s="6"/>
      <c r="W51325" s="6"/>
      <c r="X51325" s="6"/>
    </row>
    <row r="51326" spans="1:24" x14ac:dyDescent="0.25">
      <c r="A51326" t="s">
        <v>38</v>
      </c>
      <c r="B51326" t="s">
        <v>1793</v>
      </c>
      <c r="C51326" t="s">
        <v>40</v>
      </c>
      <c r="D51326" t="s">
        <v>80</v>
      </c>
      <c r="E51326" t="s">
        <v>68</v>
      </c>
      <c r="F51326" t="s">
        <v>104</v>
      </c>
      <c r="G51326" t="s">
        <v>81</v>
      </c>
      <c r="H51326" t="s">
        <v>69</v>
      </c>
      <c r="I51326" t="s">
        <v>56</v>
      </c>
      <c r="J51326" t="s">
        <v>6515</v>
      </c>
      <c r="K51326">
        <v>4</v>
      </c>
      <c r="L51326" t="s">
        <v>40</v>
      </c>
      <c r="M51326" s="6"/>
      <c r="N51326" s="6"/>
      <c r="O51326" s="6">
        <v>145</v>
      </c>
      <c r="P51326" s="6">
        <v>179</v>
      </c>
      <c r="Q51326" s="6">
        <v>113</v>
      </c>
      <c r="R51326" s="6">
        <v>135</v>
      </c>
      <c r="S51326" s="6">
        <v>86</v>
      </c>
      <c r="T51326" s="6">
        <v>110</v>
      </c>
      <c r="U51326" s="6"/>
      <c r="V51326" s="6"/>
      <c r="W51326" s="6"/>
      <c r="X51326" s="6"/>
    </row>
    <row r="51327" spans="1:24" x14ac:dyDescent="0.25">
      <c r="A51327" t="s">
        <v>38</v>
      </c>
      <c r="B51327" t="s">
        <v>1793</v>
      </c>
      <c r="C51327" t="s">
        <v>40</v>
      </c>
      <c r="D51327" t="s">
        <v>80</v>
      </c>
      <c r="E51327" t="s">
        <v>45</v>
      </c>
      <c r="F51327" t="s">
        <v>104</v>
      </c>
      <c r="G51327" t="s">
        <v>81</v>
      </c>
      <c r="H51327" t="s">
        <v>49</v>
      </c>
      <c r="I51327" t="s">
        <v>56</v>
      </c>
      <c r="J51327" t="s">
        <v>7294</v>
      </c>
      <c r="K51327">
        <v>3</v>
      </c>
      <c r="L51327" t="s">
        <v>40</v>
      </c>
      <c r="M51327" s="6"/>
      <c r="N51327" s="6"/>
      <c r="O51327" s="6"/>
      <c r="P51327" s="6"/>
      <c r="Q51327" s="6"/>
      <c r="R51327" s="6"/>
      <c r="S51327" s="6"/>
      <c r="T51327" s="6">
        <v>19</v>
      </c>
      <c r="U51327" s="6"/>
      <c r="V51327" s="6"/>
      <c r="W51327" s="6"/>
      <c r="X51327" s="6"/>
    </row>
    <row r="51328" spans="1:24" x14ac:dyDescent="0.25">
      <c r="A51328" t="s">
        <v>38</v>
      </c>
      <c r="B51328" t="s">
        <v>1793</v>
      </c>
      <c r="C51328" t="s">
        <v>40</v>
      </c>
      <c r="D51328" t="s">
        <v>80</v>
      </c>
      <c r="E51328" t="s">
        <v>45</v>
      </c>
      <c r="F51328" t="s">
        <v>104</v>
      </c>
      <c r="G51328" t="s">
        <v>81</v>
      </c>
      <c r="H51328" t="s">
        <v>49</v>
      </c>
      <c r="I51328" t="s">
        <v>50</v>
      </c>
      <c r="J51328" t="s">
        <v>9483</v>
      </c>
      <c r="K51328">
        <v>3</v>
      </c>
      <c r="L51328" t="s">
        <v>40</v>
      </c>
      <c r="M51328" s="6"/>
      <c r="N51328" s="6"/>
      <c r="O51328" s="6"/>
      <c r="P51328" s="6"/>
      <c r="Q51328" s="6">
        <v>43</v>
      </c>
      <c r="R51328" s="6"/>
      <c r="S51328" s="6"/>
      <c r="T51328" s="6"/>
      <c r="U51328" s="6"/>
      <c r="V51328" s="6"/>
      <c r="W51328" s="6"/>
      <c r="X51328" s="6"/>
    </row>
    <row r="51329" spans="1:24" x14ac:dyDescent="0.25">
      <c r="A51329" t="s">
        <v>38</v>
      </c>
      <c r="B51329" t="s">
        <v>1793</v>
      </c>
      <c r="C51329" t="s">
        <v>40</v>
      </c>
      <c r="D51329" t="s">
        <v>80</v>
      </c>
      <c r="E51329" t="s">
        <v>45</v>
      </c>
      <c r="F51329" t="s">
        <v>104</v>
      </c>
      <c r="G51329" t="s">
        <v>81</v>
      </c>
      <c r="H51329" t="s">
        <v>46</v>
      </c>
      <c r="I51329" t="s">
        <v>56</v>
      </c>
      <c r="J51329" t="s">
        <v>10186</v>
      </c>
      <c r="K51329">
        <v>4</v>
      </c>
      <c r="L51329" t="s">
        <v>40</v>
      </c>
      <c r="M51329" s="6"/>
      <c r="N51329" s="6"/>
      <c r="O51329" s="6">
        <v>50</v>
      </c>
      <c r="P51329" s="6">
        <v>42</v>
      </c>
      <c r="Q51329" s="6"/>
      <c r="R51329" s="6"/>
      <c r="S51329" s="6"/>
      <c r="T51329" s="6"/>
      <c r="U51329" s="6"/>
      <c r="V51329" s="6"/>
      <c r="W51329" s="6"/>
      <c r="X51329" s="6"/>
    </row>
    <row r="51330" spans="1:24" x14ac:dyDescent="0.25">
      <c r="A51330" t="s">
        <v>38</v>
      </c>
      <c r="B51330" t="s">
        <v>1793</v>
      </c>
      <c r="C51330" t="s">
        <v>40</v>
      </c>
      <c r="D51330" t="s">
        <v>80</v>
      </c>
      <c r="E51330" t="s">
        <v>45</v>
      </c>
      <c r="F51330" t="s">
        <v>104</v>
      </c>
      <c r="G51330" t="s">
        <v>81</v>
      </c>
      <c r="H51330" t="s">
        <v>46</v>
      </c>
      <c r="I51330" t="s">
        <v>50</v>
      </c>
      <c r="J51330" t="s">
        <v>8044</v>
      </c>
      <c r="K51330">
        <v>4</v>
      </c>
      <c r="L51330" t="s">
        <v>40</v>
      </c>
      <c r="M51330" s="6"/>
      <c r="N51330" s="6"/>
      <c r="O51330" s="6"/>
      <c r="P51330" s="6"/>
      <c r="Q51330" s="6"/>
      <c r="R51330" s="6"/>
      <c r="S51330" s="6">
        <v>8</v>
      </c>
      <c r="T51330" s="6"/>
      <c r="U51330" s="6"/>
      <c r="V51330" s="6"/>
      <c r="W51330" s="6"/>
      <c r="X51330" s="6"/>
    </row>
    <row r="51331" spans="1:24" x14ac:dyDescent="0.25">
      <c r="A51331" t="s">
        <v>38</v>
      </c>
      <c r="B51331" t="s">
        <v>1793</v>
      </c>
      <c r="C51331" t="s">
        <v>40</v>
      </c>
      <c r="D51331" t="s">
        <v>80</v>
      </c>
      <c r="E51331" t="s">
        <v>45</v>
      </c>
      <c r="F51331" t="s">
        <v>104</v>
      </c>
      <c r="G51331" t="s">
        <v>81</v>
      </c>
      <c r="H51331" t="s">
        <v>46</v>
      </c>
      <c r="I51331" t="s">
        <v>50</v>
      </c>
      <c r="J51331" t="s">
        <v>7293</v>
      </c>
      <c r="K51331">
        <v>3</v>
      </c>
      <c r="L51331" t="s">
        <v>40</v>
      </c>
      <c r="M51331" s="6"/>
      <c r="N51331" s="6"/>
      <c r="O51331" s="6"/>
      <c r="P51331" s="6"/>
      <c r="Q51331" s="6"/>
      <c r="R51331" s="6"/>
      <c r="S51331" s="6"/>
      <c r="T51331" s="6">
        <v>4</v>
      </c>
      <c r="U51331" s="6"/>
      <c r="V51331" s="6"/>
      <c r="W51331" s="6"/>
      <c r="X51331" s="6"/>
    </row>
    <row r="51332" spans="1:24" x14ac:dyDescent="0.25">
      <c r="A51332" t="s">
        <v>38</v>
      </c>
      <c r="B51332" t="s">
        <v>1793</v>
      </c>
      <c r="C51332" t="s">
        <v>40</v>
      </c>
      <c r="D51332" t="s">
        <v>80</v>
      </c>
      <c r="E51332" t="s">
        <v>45</v>
      </c>
      <c r="F51332" t="s">
        <v>104</v>
      </c>
      <c r="G51332" t="s">
        <v>81</v>
      </c>
      <c r="H51332" t="s">
        <v>46</v>
      </c>
      <c r="I51332" t="s">
        <v>50</v>
      </c>
      <c r="J51332" t="s">
        <v>6514</v>
      </c>
      <c r="K51332">
        <v>3</v>
      </c>
      <c r="L51332" t="s">
        <v>40</v>
      </c>
      <c r="M51332" s="6"/>
      <c r="N51332" s="6"/>
      <c r="O51332" s="6"/>
      <c r="P51332" s="6"/>
      <c r="Q51332" s="6">
        <v>16</v>
      </c>
      <c r="R51332" s="6">
        <v>15</v>
      </c>
      <c r="S51332" s="6">
        <v>27</v>
      </c>
      <c r="T51332" s="6">
        <v>16</v>
      </c>
      <c r="U51332" s="6"/>
      <c r="V51332" s="6"/>
      <c r="W51332" s="6"/>
      <c r="X51332" s="6"/>
    </row>
    <row r="51333" spans="1:24" x14ac:dyDescent="0.25">
      <c r="A51333" t="s">
        <v>38</v>
      </c>
      <c r="B51333" t="s">
        <v>1793</v>
      </c>
      <c r="C51333" t="s">
        <v>40</v>
      </c>
      <c r="D51333" t="s">
        <v>72</v>
      </c>
      <c r="E51333" t="s">
        <v>68</v>
      </c>
      <c r="F51333" t="s">
        <v>104</v>
      </c>
      <c r="G51333" t="s">
        <v>72</v>
      </c>
      <c r="H51333" t="s">
        <v>69</v>
      </c>
      <c r="I51333" t="s">
        <v>56</v>
      </c>
      <c r="J51333" t="s">
        <v>1805</v>
      </c>
      <c r="K51333">
        <v>2</v>
      </c>
      <c r="L51333" t="s">
        <v>40</v>
      </c>
      <c r="M51333" s="6"/>
      <c r="N51333" s="6"/>
      <c r="O51333" s="6">
        <v>31</v>
      </c>
      <c r="P51333" s="6">
        <v>34</v>
      </c>
      <c r="Q51333" s="6">
        <v>19</v>
      </c>
      <c r="R51333" s="6">
        <v>13</v>
      </c>
      <c r="S51333" s="6">
        <v>32</v>
      </c>
      <c r="T51333" s="6">
        <v>69</v>
      </c>
      <c r="U51333" s="6"/>
      <c r="V51333" s="6"/>
      <c r="W51333" s="6"/>
      <c r="X51333" s="6"/>
    </row>
    <row r="51334" spans="1:24" x14ac:dyDescent="0.25">
      <c r="A51334" t="s">
        <v>38</v>
      </c>
      <c r="B51334" t="s">
        <v>1793</v>
      </c>
      <c r="C51334" t="s">
        <v>40</v>
      </c>
      <c r="D51334" t="s">
        <v>72</v>
      </c>
      <c r="E51334" t="s">
        <v>68</v>
      </c>
      <c r="F51334" t="s">
        <v>104</v>
      </c>
      <c r="G51334" t="s">
        <v>72</v>
      </c>
      <c r="H51334" t="s">
        <v>69</v>
      </c>
      <c r="I51334" t="s">
        <v>56</v>
      </c>
      <c r="J51334" t="s">
        <v>1800</v>
      </c>
      <c r="K51334">
        <v>2</v>
      </c>
      <c r="L51334" t="s">
        <v>40</v>
      </c>
      <c r="M51334" s="6"/>
      <c r="N51334" s="6"/>
      <c r="O51334" s="6">
        <v>16</v>
      </c>
      <c r="P51334" s="6">
        <v>30</v>
      </c>
      <c r="Q51334" s="6">
        <v>19</v>
      </c>
      <c r="R51334" s="6">
        <v>11</v>
      </c>
      <c r="S51334" s="6">
        <v>37</v>
      </c>
      <c r="T51334" s="6">
        <v>53</v>
      </c>
      <c r="U51334" s="6"/>
      <c r="V51334" s="6"/>
      <c r="W51334" s="6"/>
      <c r="X51334" s="6"/>
    </row>
    <row r="51335" spans="1:24" x14ac:dyDescent="0.25">
      <c r="A51335" t="s">
        <v>38</v>
      </c>
      <c r="B51335" t="s">
        <v>1793</v>
      </c>
      <c r="C51335" t="s">
        <v>40</v>
      </c>
      <c r="D51335" t="s">
        <v>72</v>
      </c>
      <c r="E51335" t="s">
        <v>68</v>
      </c>
      <c r="F51335" t="s">
        <v>104</v>
      </c>
      <c r="G51335" t="s">
        <v>72</v>
      </c>
      <c r="H51335" t="s">
        <v>69</v>
      </c>
      <c r="I51335" t="s">
        <v>56</v>
      </c>
      <c r="J51335" t="s">
        <v>1798</v>
      </c>
      <c r="K51335">
        <v>2</v>
      </c>
      <c r="L51335" t="s">
        <v>40</v>
      </c>
      <c r="M51335" s="6"/>
      <c r="N51335" s="6"/>
      <c r="O51335" s="6">
        <v>32</v>
      </c>
      <c r="P51335" s="6">
        <v>36</v>
      </c>
      <c r="Q51335" s="6">
        <v>27</v>
      </c>
      <c r="R51335" s="6">
        <v>14</v>
      </c>
      <c r="S51335" s="6">
        <v>23</v>
      </c>
      <c r="T51335" s="6">
        <v>125</v>
      </c>
      <c r="U51335" s="6"/>
      <c r="V51335" s="6"/>
      <c r="W51335" s="6"/>
      <c r="X51335" s="6"/>
    </row>
    <row r="51336" spans="1:24" x14ac:dyDescent="0.25">
      <c r="A51336" t="s">
        <v>38</v>
      </c>
      <c r="B51336" t="s">
        <v>1793</v>
      </c>
      <c r="C51336" t="s">
        <v>40</v>
      </c>
      <c r="D51336" t="s">
        <v>72</v>
      </c>
      <c r="E51336" t="s">
        <v>68</v>
      </c>
      <c r="F51336" t="s">
        <v>104</v>
      </c>
      <c r="G51336" t="s">
        <v>72</v>
      </c>
      <c r="H51336" t="s">
        <v>69</v>
      </c>
      <c r="I51336" t="s">
        <v>56</v>
      </c>
      <c r="J51336" t="s">
        <v>1806</v>
      </c>
      <c r="K51336">
        <v>2</v>
      </c>
      <c r="L51336" t="s">
        <v>40</v>
      </c>
      <c r="M51336" s="6"/>
      <c r="N51336" s="6"/>
      <c r="O51336" s="6">
        <v>42</v>
      </c>
      <c r="P51336" s="6">
        <v>36</v>
      </c>
      <c r="Q51336" s="6">
        <v>21</v>
      </c>
      <c r="R51336" s="6">
        <v>15</v>
      </c>
      <c r="S51336" s="6">
        <v>61</v>
      </c>
      <c r="T51336" s="6">
        <v>213</v>
      </c>
      <c r="U51336" s="6"/>
      <c r="V51336" s="6"/>
      <c r="W51336" s="6"/>
      <c r="X51336" s="6"/>
    </row>
    <row r="51337" spans="1:24" x14ac:dyDescent="0.25">
      <c r="A51337" t="s">
        <v>38</v>
      </c>
      <c r="B51337" t="s">
        <v>1793</v>
      </c>
      <c r="C51337" t="s">
        <v>40</v>
      </c>
      <c r="D51337" t="s">
        <v>72</v>
      </c>
      <c r="E51337" t="s">
        <v>68</v>
      </c>
      <c r="F51337" t="s">
        <v>104</v>
      </c>
      <c r="G51337" t="s">
        <v>72</v>
      </c>
      <c r="H51337" t="s">
        <v>69</v>
      </c>
      <c r="I51337" t="s">
        <v>50</v>
      </c>
      <c r="J51337" t="s">
        <v>1797</v>
      </c>
      <c r="K51337">
        <v>2</v>
      </c>
      <c r="L51337" t="s">
        <v>40</v>
      </c>
      <c r="M51337" s="6"/>
      <c r="N51337" s="6"/>
      <c r="O51337" s="6"/>
      <c r="P51337" s="6"/>
      <c r="Q51337" s="6"/>
      <c r="R51337" s="6"/>
      <c r="S51337" s="6"/>
      <c r="T51337" s="6">
        <v>193</v>
      </c>
      <c r="U51337" s="6"/>
      <c r="V51337" s="6"/>
      <c r="W51337" s="6"/>
      <c r="X51337" s="6"/>
    </row>
    <row r="51338" spans="1:24" x14ac:dyDescent="0.25">
      <c r="A51338" t="s">
        <v>38</v>
      </c>
      <c r="B51338" t="s">
        <v>1793</v>
      </c>
      <c r="C51338" t="s">
        <v>40</v>
      </c>
      <c r="D51338" t="s">
        <v>72</v>
      </c>
      <c r="E51338" t="s">
        <v>68</v>
      </c>
      <c r="F51338" t="s">
        <v>104</v>
      </c>
      <c r="G51338" t="s">
        <v>72</v>
      </c>
      <c r="H51338" t="s">
        <v>69</v>
      </c>
      <c r="I51338" t="s">
        <v>50</v>
      </c>
      <c r="J51338" t="s">
        <v>282</v>
      </c>
      <c r="K51338">
        <v>2</v>
      </c>
      <c r="L51338" t="s">
        <v>40</v>
      </c>
      <c r="M51338" s="6"/>
      <c r="N51338" s="6"/>
      <c r="O51338" s="6"/>
      <c r="P51338" s="6"/>
      <c r="Q51338" s="6"/>
      <c r="R51338" s="6"/>
      <c r="S51338" s="6">
        <v>27</v>
      </c>
      <c r="T51338" s="6">
        <v>65</v>
      </c>
      <c r="U51338" s="6"/>
      <c r="V51338" s="6"/>
      <c r="W51338" s="6"/>
      <c r="X51338" s="6"/>
    </row>
    <row r="51339" spans="1:24" x14ac:dyDescent="0.25">
      <c r="A51339" t="s">
        <v>38</v>
      </c>
      <c r="B51339" t="s">
        <v>1793</v>
      </c>
      <c r="C51339" t="s">
        <v>40</v>
      </c>
      <c r="D51339" t="s">
        <v>72</v>
      </c>
      <c r="E51339" t="s">
        <v>68</v>
      </c>
      <c r="F51339" t="s">
        <v>104</v>
      </c>
      <c r="G51339" t="s">
        <v>72</v>
      </c>
      <c r="H51339" t="s">
        <v>69</v>
      </c>
      <c r="I51339" t="s">
        <v>50</v>
      </c>
      <c r="J51339" t="s">
        <v>1804</v>
      </c>
      <c r="K51339">
        <v>2</v>
      </c>
      <c r="L51339" t="s">
        <v>40</v>
      </c>
      <c r="M51339" s="6"/>
      <c r="N51339" s="6"/>
      <c r="O51339" s="6"/>
      <c r="P51339" s="6"/>
      <c r="Q51339" s="6"/>
      <c r="R51339" s="6"/>
      <c r="S51339" s="6">
        <v>22</v>
      </c>
      <c r="T51339" s="6">
        <v>62</v>
      </c>
      <c r="U51339" s="6"/>
      <c r="V51339" s="6"/>
      <c r="W51339" s="6"/>
      <c r="X51339" s="6"/>
    </row>
    <row r="51340" spans="1:24" x14ac:dyDescent="0.25">
      <c r="A51340" t="s">
        <v>38</v>
      </c>
      <c r="B51340" t="s">
        <v>1793</v>
      </c>
      <c r="C51340" t="s">
        <v>40</v>
      </c>
      <c r="D51340" t="s">
        <v>72</v>
      </c>
      <c r="E51340" t="s">
        <v>68</v>
      </c>
      <c r="F51340" t="s">
        <v>104</v>
      </c>
      <c r="G51340" t="s">
        <v>72</v>
      </c>
      <c r="H51340" t="s">
        <v>69</v>
      </c>
      <c r="I51340" t="s">
        <v>50</v>
      </c>
      <c r="J51340" t="s">
        <v>1799</v>
      </c>
      <c r="K51340">
        <v>2</v>
      </c>
      <c r="L51340" t="s">
        <v>40</v>
      </c>
      <c r="M51340" s="6"/>
      <c r="N51340" s="6"/>
      <c r="O51340" s="6"/>
      <c r="P51340" s="6"/>
      <c r="Q51340" s="6"/>
      <c r="R51340" s="6"/>
      <c r="S51340" s="6"/>
      <c r="T51340" s="6">
        <v>105</v>
      </c>
      <c r="U51340" s="6"/>
      <c r="V51340" s="6"/>
      <c r="W51340" s="6"/>
      <c r="X51340" s="6"/>
    </row>
    <row r="51341" spans="1:24" x14ac:dyDescent="0.25">
      <c r="A51341" t="s">
        <v>38</v>
      </c>
      <c r="B51341" t="s">
        <v>1793</v>
      </c>
      <c r="C51341" t="s">
        <v>40</v>
      </c>
      <c r="D51341" t="s">
        <v>72</v>
      </c>
      <c r="E51341" t="s">
        <v>68</v>
      </c>
      <c r="F51341" t="s">
        <v>104</v>
      </c>
      <c r="G51341" t="s">
        <v>72</v>
      </c>
      <c r="H51341" t="s">
        <v>69</v>
      </c>
      <c r="I51341" t="s">
        <v>50</v>
      </c>
      <c r="J51341" t="s">
        <v>1801</v>
      </c>
      <c r="K51341">
        <v>2</v>
      </c>
      <c r="L51341" t="s">
        <v>40</v>
      </c>
      <c r="M51341" s="6"/>
      <c r="N51341" s="6"/>
      <c r="O51341" s="6"/>
      <c r="P51341" s="6"/>
      <c r="Q51341" s="6"/>
      <c r="R51341" s="6"/>
      <c r="S51341" s="6"/>
      <c r="T51341" s="6">
        <v>57</v>
      </c>
      <c r="U51341" s="6"/>
      <c r="V51341" s="6"/>
      <c r="W51341" s="6"/>
      <c r="X51341" s="6"/>
    </row>
    <row r="51342" spans="1:24" x14ac:dyDescent="0.25">
      <c r="A51342" t="s">
        <v>38</v>
      </c>
      <c r="B51342" t="s">
        <v>1793</v>
      </c>
      <c r="C51342" t="s">
        <v>40</v>
      </c>
      <c r="D51342" t="s">
        <v>72</v>
      </c>
      <c r="E51342" t="s">
        <v>68</v>
      </c>
      <c r="F51342" t="s">
        <v>104</v>
      </c>
      <c r="G51342" t="s">
        <v>72</v>
      </c>
      <c r="H51342" t="s">
        <v>69</v>
      </c>
      <c r="I51342" t="s">
        <v>50</v>
      </c>
      <c r="J51342" t="s">
        <v>1796</v>
      </c>
      <c r="K51342">
        <v>2</v>
      </c>
      <c r="L51342" t="s">
        <v>40</v>
      </c>
      <c r="M51342" s="6"/>
      <c r="N51342" s="6"/>
      <c r="O51342" s="6"/>
      <c r="P51342" s="6"/>
      <c r="Q51342" s="6"/>
      <c r="R51342" s="6"/>
      <c r="S51342" s="6"/>
      <c r="T51342" s="6">
        <v>131</v>
      </c>
      <c r="U51342" s="6"/>
      <c r="V51342" s="6"/>
      <c r="W51342" s="6"/>
      <c r="X51342" s="6"/>
    </row>
    <row r="51343" spans="1:24" x14ac:dyDescent="0.25">
      <c r="A51343" t="s">
        <v>38</v>
      </c>
      <c r="B51343" t="s">
        <v>1793</v>
      </c>
      <c r="C51343" t="s">
        <v>40</v>
      </c>
      <c r="D51343" t="s">
        <v>72</v>
      </c>
      <c r="E51343" t="s">
        <v>68</v>
      </c>
      <c r="F51343" t="s">
        <v>104</v>
      </c>
      <c r="G51343" t="s">
        <v>72</v>
      </c>
      <c r="H51343" t="s">
        <v>69</v>
      </c>
      <c r="I51343" t="s">
        <v>50</v>
      </c>
      <c r="J51343" t="s">
        <v>7292</v>
      </c>
      <c r="K51343">
        <v>2</v>
      </c>
      <c r="L51343" t="s">
        <v>40</v>
      </c>
      <c r="M51343" s="6"/>
      <c r="N51343" s="6"/>
      <c r="O51343" s="6"/>
      <c r="P51343" s="6"/>
      <c r="Q51343" s="6"/>
      <c r="R51343" s="6"/>
      <c r="S51343" s="6"/>
      <c r="T51343" s="6">
        <v>193</v>
      </c>
      <c r="U51343" s="6"/>
      <c r="V51343" s="6"/>
      <c r="W51343" s="6"/>
      <c r="X51343" s="6"/>
    </row>
    <row r="51344" spans="1:24" x14ac:dyDescent="0.25">
      <c r="A51344" t="s">
        <v>38</v>
      </c>
      <c r="B51344" t="s">
        <v>1793</v>
      </c>
      <c r="C51344" t="s">
        <v>40</v>
      </c>
      <c r="D51344" t="s">
        <v>43</v>
      </c>
      <c r="E51344" t="s">
        <v>68</v>
      </c>
      <c r="F51344" t="s">
        <v>104</v>
      </c>
      <c r="G51344" t="s">
        <v>67</v>
      </c>
      <c r="H51344" t="s">
        <v>69</v>
      </c>
      <c r="I51344" t="s">
        <v>56</v>
      </c>
      <c r="J51344" t="s">
        <v>66</v>
      </c>
      <c r="K51344">
        <v>2</v>
      </c>
      <c r="L51344" t="s">
        <v>40</v>
      </c>
      <c r="M51344" s="6"/>
      <c r="N51344" s="6"/>
      <c r="O51344" s="6"/>
      <c r="P51344" s="6"/>
      <c r="Q51344" s="6"/>
      <c r="R51344" s="6"/>
      <c r="S51344" s="6"/>
      <c r="T51344" s="6">
        <v>21</v>
      </c>
      <c r="U51344" s="6"/>
      <c r="V51344" s="6"/>
      <c r="W51344" s="6"/>
      <c r="X51344" s="6"/>
    </row>
    <row r="51345" spans="1:24" x14ac:dyDescent="0.25">
      <c r="A51345" t="s">
        <v>38</v>
      </c>
      <c r="B51345" t="s">
        <v>1793</v>
      </c>
      <c r="C51345" t="s">
        <v>40</v>
      </c>
      <c r="D51345" t="s">
        <v>43</v>
      </c>
      <c r="E51345" t="s">
        <v>45</v>
      </c>
      <c r="F51345" t="s">
        <v>104</v>
      </c>
      <c r="G51345" t="s">
        <v>44</v>
      </c>
      <c r="H51345" t="s">
        <v>49</v>
      </c>
      <c r="I51345" t="s">
        <v>50</v>
      </c>
      <c r="J51345" t="s">
        <v>94</v>
      </c>
      <c r="K51345">
        <v>10</v>
      </c>
      <c r="L51345" t="s">
        <v>97</v>
      </c>
      <c r="M51345" s="6"/>
      <c r="N51345" s="6"/>
      <c r="O51345" s="6"/>
      <c r="P51345" s="6"/>
      <c r="Q51345" s="6"/>
      <c r="R51345" s="6">
        <v>81</v>
      </c>
      <c r="S51345" s="6">
        <v>71</v>
      </c>
      <c r="T51345" s="6">
        <v>79</v>
      </c>
      <c r="U51345" s="6"/>
      <c r="V51345" s="6"/>
      <c r="W51345" s="6"/>
      <c r="X51345" s="6"/>
    </row>
    <row r="51346" spans="1:24" x14ac:dyDescent="0.25">
      <c r="A51346" t="s">
        <v>38</v>
      </c>
      <c r="B51346" t="s">
        <v>1793</v>
      </c>
      <c r="C51346" t="s">
        <v>40</v>
      </c>
      <c r="D51346" t="s">
        <v>43</v>
      </c>
      <c r="E51346" t="s">
        <v>45</v>
      </c>
      <c r="F51346" t="s">
        <v>104</v>
      </c>
      <c r="G51346" t="s">
        <v>44</v>
      </c>
      <c r="H51346" t="s">
        <v>49</v>
      </c>
      <c r="I51346" t="s">
        <v>50</v>
      </c>
      <c r="J51346" t="s">
        <v>94</v>
      </c>
      <c r="K51346">
        <v>10</v>
      </c>
      <c r="L51346" t="s">
        <v>40</v>
      </c>
      <c r="M51346" s="6"/>
      <c r="N51346" s="6">
        <v>86</v>
      </c>
      <c r="O51346" s="6"/>
      <c r="P51346" s="6">
        <v>80</v>
      </c>
      <c r="Q51346" s="6">
        <v>68</v>
      </c>
      <c r="R51346" s="6"/>
      <c r="S51346" s="6"/>
      <c r="T51346" s="6"/>
      <c r="U51346" s="6"/>
      <c r="V51346" s="6"/>
      <c r="W51346" s="6"/>
      <c r="X51346" s="6"/>
    </row>
    <row r="51347" spans="1:24" x14ac:dyDescent="0.25">
      <c r="A51347" t="s">
        <v>38</v>
      </c>
      <c r="B51347" t="s">
        <v>1793</v>
      </c>
      <c r="C51347" t="s">
        <v>40</v>
      </c>
      <c r="D51347" t="s">
        <v>43</v>
      </c>
      <c r="E51347" t="s">
        <v>45</v>
      </c>
      <c r="F51347" t="s">
        <v>104</v>
      </c>
      <c r="G51347" t="s">
        <v>44</v>
      </c>
      <c r="H51347" t="s">
        <v>49</v>
      </c>
      <c r="I51347" t="s">
        <v>50</v>
      </c>
      <c r="J51347" t="s">
        <v>94</v>
      </c>
      <c r="K51347">
        <v>11</v>
      </c>
      <c r="L51347" t="s">
        <v>40</v>
      </c>
      <c r="M51347" s="6"/>
      <c r="N51347" s="6"/>
      <c r="O51347" s="6">
        <v>90</v>
      </c>
      <c r="P51347" s="6"/>
      <c r="Q51347" s="6"/>
      <c r="R51347" s="6"/>
      <c r="S51347" s="6"/>
      <c r="T51347" s="6"/>
      <c r="U51347" s="6"/>
      <c r="V51347" s="6"/>
      <c r="W51347" s="6"/>
      <c r="X51347" s="6"/>
    </row>
    <row r="51348" spans="1:24" x14ac:dyDescent="0.25">
      <c r="A51348" t="s">
        <v>38</v>
      </c>
      <c r="B51348" t="s">
        <v>1793</v>
      </c>
      <c r="C51348" t="s">
        <v>40</v>
      </c>
      <c r="D51348" t="s">
        <v>43</v>
      </c>
      <c r="E51348" t="s">
        <v>45</v>
      </c>
      <c r="F51348" t="s">
        <v>104</v>
      </c>
      <c r="G51348" t="s">
        <v>44</v>
      </c>
      <c r="H51348" t="s">
        <v>49</v>
      </c>
      <c r="I51348" t="s">
        <v>50</v>
      </c>
      <c r="J51348" t="s">
        <v>319</v>
      </c>
      <c r="K51348">
        <v>8</v>
      </c>
      <c r="L51348" t="s">
        <v>97</v>
      </c>
      <c r="M51348" s="6"/>
      <c r="N51348" s="6"/>
      <c r="O51348" s="6"/>
      <c r="P51348" s="6">
        <v>19</v>
      </c>
      <c r="Q51348" s="6">
        <v>12</v>
      </c>
      <c r="R51348" s="6"/>
      <c r="S51348" s="6"/>
      <c r="T51348" s="6"/>
      <c r="U51348" s="6"/>
      <c r="V51348" s="6"/>
      <c r="W51348" s="6"/>
      <c r="X51348" s="6"/>
    </row>
    <row r="51349" spans="1:24" x14ac:dyDescent="0.25">
      <c r="A51349" t="s">
        <v>38</v>
      </c>
      <c r="B51349" t="s">
        <v>1793</v>
      </c>
      <c r="C51349" t="s">
        <v>40</v>
      </c>
      <c r="D51349" t="s">
        <v>43</v>
      </c>
      <c r="E51349" t="s">
        <v>45</v>
      </c>
      <c r="F51349" t="s">
        <v>104</v>
      </c>
      <c r="G51349" t="s">
        <v>44</v>
      </c>
      <c r="H51349" t="s">
        <v>49</v>
      </c>
      <c r="I51349" t="s">
        <v>50</v>
      </c>
      <c r="J51349" t="s">
        <v>319</v>
      </c>
      <c r="K51349">
        <v>8</v>
      </c>
      <c r="L51349" t="s">
        <v>40</v>
      </c>
      <c r="M51349" s="6"/>
      <c r="N51349" s="6">
        <v>49</v>
      </c>
      <c r="O51349" s="6"/>
      <c r="P51349" s="6"/>
      <c r="Q51349" s="6"/>
      <c r="R51349" s="6">
        <v>2</v>
      </c>
      <c r="S51349" s="6"/>
      <c r="T51349" s="6"/>
      <c r="U51349" s="6"/>
      <c r="V51349" s="6"/>
      <c r="W51349" s="6"/>
      <c r="X51349" s="6"/>
    </row>
    <row r="51350" spans="1:24" x14ac:dyDescent="0.25">
      <c r="A51350" t="s">
        <v>38</v>
      </c>
      <c r="B51350" t="s">
        <v>1793</v>
      </c>
      <c r="C51350" t="s">
        <v>40</v>
      </c>
      <c r="D51350" t="s">
        <v>43</v>
      </c>
      <c r="E51350" t="s">
        <v>45</v>
      </c>
      <c r="F51350" t="s">
        <v>104</v>
      </c>
      <c r="G51350" t="s">
        <v>44</v>
      </c>
      <c r="H51350" t="s">
        <v>49</v>
      </c>
      <c r="I51350" t="s">
        <v>50</v>
      </c>
      <c r="J51350" t="s">
        <v>319</v>
      </c>
      <c r="K51350">
        <v>9</v>
      </c>
      <c r="L51350" t="s">
        <v>97</v>
      </c>
      <c r="M51350" s="6"/>
      <c r="N51350" s="6"/>
      <c r="O51350" s="6">
        <v>32</v>
      </c>
      <c r="P51350" s="6"/>
      <c r="Q51350" s="6"/>
      <c r="R51350" s="6"/>
      <c r="S51350" s="6"/>
      <c r="T51350" s="6"/>
      <c r="U51350" s="6"/>
      <c r="V51350" s="6"/>
      <c r="W51350" s="6"/>
      <c r="X51350" s="6"/>
    </row>
    <row r="51351" spans="1:24" x14ac:dyDescent="0.25">
      <c r="A51351" t="s">
        <v>38</v>
      </c>
      <c r="B51351" t="s">
        <v>1793</v>
      </c>
      <c r="C51351" t="s">
        <v>40</v>
      </c>
      <c r="D51351" t="s">
        <v>43</v>
      </c>
      <c r="E51351" t="s">
        <v>45</v>
      </c>
      <c r="F51351" t="s">
        <v>104</v>
      </c>
      <c r="G51351" t="s">
        <v>44</v>
      </c>
      <c r="H51351" t="s">
        <v>49</v>
      </c>
      <c r="I51351" t="s">
        <v>50</v>
      </c>
      <c r="J51351" t="s">
        <v>57</v>
      </c>
      <c r="K51351">
        <v>10</v>
      </c>
      <c r="L51351" t="s">
        <v>97</v>
      </c>
      <c r="M51351" s="6"/>
      <c r="N51351" s="6"/>
      <c r="O51351" s="6"/>
      <c r="P51351" s="6"/>
      <c r="Q51351" s="6"/>
      <c r="R51351" s="6"/>
      <c r="S51351" s="6"/>
      <c r="T51351" s="6">
        <v>45</v>
      </c>
      <c r="U51351" s="6"/>
      <c r="V51351" s="6"/>
      <c r="W51351" s="6"/>
      <c r="X51351" s="6"/>
    </row>
    <row r="51352" spans="1:24" x14ac:dyDescent="0.25">
      <c r="A51352" t="s">
        <v>38</v>
      </c>
      <c r="B51352" t="s">
        <v>1793</v>
      </c>
      <c r="C51352" t="s">
        <v>40</v>
      </c>
      <c r="D51352" t="s">
        <v>43</v>
      </c>
      <c r="E51352" t="s">
        <v>45</v>
      </c>
      <c r="F51352" t="s">
        <v>104</v>
      </c>
      <c r="G51352" t="s">
        <v>44</v>
      </c>
      <c r="H51352" t="s">
        <v>49</v>
      </c>
      <c r="I51352" t="s">
        <v>50</v>
      </c>
      <c r="J51352" t="s">
        <v>57</v>
      </c>
      <c r="K51352">
        <v>10</v>
      </c>
      <c r="L51352" t="s">
        <v>40</v>
      </c>
      <c r="M51352" s="6"/>
      <c r="N51352" s="6">
        <v>77</v>
      </c>
      <c r="O51352" s="6"/>
      <c r="P51352" s="6">
        <v>51</v>
      </c>
      <c r="Q51352" s="6">
        <v>26</v>
      </c>
      <c r="R51352" s="6">
        <v>37</v>
      </c>
      <c r="S51352" s="6">
        <v>28</v>
      </c>
      <c r="T51352" s="6"/>
      <c r="U51352" s="6"/>
      <c r="V51352" s="6"/>
      <c r="W51352" s="6"/>
      <c r="X51352" s="6"/>
    </row>
    <row r="51353" spans="1:24" x14ac:dyDescent="0.25">
      <c r="A51353" t="s">
        <v>38</v>
      </c>
      <c r="B51353" t="s">
        <v>1793</v>
      </c>
      <c r="C51353" t="s">
        <v>40</v>
      </c>
      <c r="D51353" t="s">
        <v>43</v>
      </c>
      <c r="E51353" t="s">
        <v>45</v>
      </c>
      <c r="F51353" t="s">
        <v>104</v>
      </c>
      <c r="G51353" t="s">
        <v>44</v>
      </c>
      <c r="H51353" t="s">
        <v>49</v>
      </c>
      <c r="I51353" t="s">
        <v>50</v>
      </c>
      <c r="J51353" t="s">
        <v>57</v>
      </c>
      <c r="K51353">
        <v>11</v>
      </c>
      <c r="L51353" t="s">
        <v>40</v>
      </c>
      <c r="M51353" s="6"/>
      <c r="N51353" s="6"/>
      <c r="O51353" s="6">
        <v>79</v>
      </c>
      <c r="P51353" s="6"/>
      <c r="Q51353" s="6"/>
      <c r="R51353" s="6"/>
      <c r="S51353" s="6"/>
      <c r="T51353" s="6"/>
      <c r="U51353" s="6"/>
      <c r="V51353" s="6"/>
      <c r="W51353" s="6"/>
      <c r="X51353" s="6"/>
    </row>
    <row r="51354" spans="1:24" x14ac:dyDescent="0.25">
      <c r="A51354" t="s">
        <v>38</v>
      </c>
      <c r="B51354" t="s">
        <v>1793</v>
      </c>
      <c r="C51354" t="s">
        <v>40</v>
      </c>
      <c r="D51354" t="s">
        <v>43</v>
      </c>
      <c r="E51354" t="s">
        <v>45</v>
      </c>
      <c r="F51354" t="s">
        <v>104</v>
      </c>
      <c r="G51354" t="s">
        <v>44</v>
      </c>
      <c r="H51354" t="s">
        <v>49</v>
      </c>
      <c r="I51354" t="s">
        <v>50</v>
      </c>
      <c r="J51354" t="s">
        <v>96</v>
      </c>
      <c r="K51354">
        <v>10</v>
      </c>
      <c r="L51354" t="s">
        <v>97</v>
      </c>
      <c r="M51354" s="6"/>
      <c r="N51354" s="6"/>
      <c r="O51354" s="6"/>
      <c r="P51354" s="6"/>
      <c r="Q51354" s="6"/>
      <c r="R51354" s="6"/>
      <c r="S51354" s="6">
        <v>66</v>
      </c>
      <c r="T51354" s="6">
        <v>63</v>
      </c>
      <c r="U51354" s="6"/>
      <c r="V51354" s="6"/>
      <c r="W51354" s="6"/>
      <c r="X51354" s="6"/>
    </row>
    <row r="51355" spans="1:24" x14ac:dyDescent="0.25">
      <c r="A51355" t="s">
        <v>38</v>
      </c>
      <c r="B51355" t="s">
        <v>1793</v>
      </c>
      <c r="C51355" t="s">
        <v>40</v>
      </c>
      <c r="D51355" t="s">
        <v>43</v>
      </c>
      <c r="E51355" t="s">
        <v>45</v>
      </c>
      <c r="F51355" t="s">
        <v>104</v>
      </c>
      <c r="G51355" t="s">
        <v>44</v>
      </c>
      <c r="H51355" t="s">
        <v>49</v>
      </c>
      <c r="I51355" t="s">
        <v>50</v>
      </c>
      <c r="J51355" t="s">
        <v>96</v>
      </c>
      <c r="K51355">
        <v>10</v>
      </c>
      <c r="L51355" t="s">
        <v>40</v>
      </c>
      <c r="M51355" s="6"/>
      <c r="N51355" s="6">
        <v>49</v>
      </c>
      <c r="O51355" s="6"/>
      <c r="P51355" s="6">
        <v>60</v>
      </c>
      <c r="Q51355" s="6">
        <v>60</v>
      </c>
      <c r="R51355" s="6">
        <v>57</v>
      </c>
      <c r="S51355" s="6"/>
      <c r="T51355" s="6"/>
      <c r="U51355" s="6"/>
      <c r="V51355" s="6"/>
      <c r="W51355" s="6"/>
      <c r="X51355" s="6"/>
    </row>
    <row r="51356" spans="1:24" x14ac:dyDescent="0.25">
      <c r="A51356" t="s">
        <v>38</v>
      </c>
      <c r="B51356" t="s">
        <v>1793</v>
      </c>
      <c r="C51356" t="s">
        <v>40</v>
      </c>
      <c r="D51356" t="s">
        <v>43</v>
      </c>
      <c r="E51356" t="s">
        <v>45</v>
      </c>
      <c r="F51356" t="s">
        <v>104</v>
      </c>
      <c r="G51356" t="s">
        <v>44</v>
      </c>
      <c r="H51356" t="s">
        <v>49</v>
      </c>
      <c r="I51356" t="s">
        <v>50</v>
      </c>
      <c r="J51356" t="s">
        <v>96</v>
      </c>
      <c r="K51356">
        <v>11</v>
      </c>
      <c r="L51356" t="s">
        <v>40</v>
      </c>
      <c r="M51356" s="6"/>
      <c r="N51356" s="6"/>
      <c r="O51356" s="6">
        <v>65</v>
      </c>
      <c r="P51356" s="6"/>
      <c r="Q51356" s="6"/>
      <c r="R51356" s="6"/>
      <c r="S51356" s="6"/>
      <c r="T51356" s="6"/>
      <c r="U51356" s="6"/>
      <c r="V51356" s="6"/>
      <c r="W51356" s="6"/>
      <c r="X51356" s="6"/>
    </row>
    <row r="51357" spans="1:24" x14ac:dyDescent="0.25">
      <c r="A51357" t="s">
        <v>38</v>
      </c>
      <c r="B51357" t="s">
        <v>1793</v>
      </c>
      <c r="C51357" t="s">
        <v>40</v>
      </c>
      <c r="D51357" t="s">
        <v>43</v>
      </c>
      <c r="E51357" t="s">
        <v>45</v>
      </c>
      <c r="F51357" t="s">
        <v>104</v>
      </c>
      <c r="G51357" t="s">
        <v>44</v>
      </c>
      <c r="H51357" t="s">
        <v>46</v>
      </c>
      <c r="I51357" t="s">
        <v>50</v>
      </c>
      <c r="J51357" t="s">
        <v>136</v>
      </c>
      <c r="K51357">
        <v>8</v>
      </c>
      <c r="L51357" t="s">
        <v>40</v>
      </c>
      <c r="M51357" s="6"/>
      <c r="N51357" s="6">
        <v>62</v>
      </c>
      <c r="O51357" s="6"/>
      <c r="P51357" s="6">
        <v>44</v>
      </c>
      <c r="Q51357" s="6">
        <v>29</v>
      </c>
      <c r="R51357" s="6">
        <v>16</v>
      </c>
      <c r="S51357" s="6">
        <v>6</v>
      </c>
      <c r="T51357" s="6">
        <v>3</v>
      </c>
      <c r="U51357" s="6"/>
      <c r="V51357" s="6"/>
      <c r="W51357" s="6"/>
      <c r="X51357" s="6"/>
    </row>
    <row r="51358" spans="1:24" x14ac:dyDescent="0.25">
      <c r="A51358" t="s">
        <v>38</v>
      </c>
      <c r="B51358" t="s">
        <v>1793</v>
      </c>
      <c r="C51358" t="s">
        <v>40</v>
      </c>
      <c r="D51358" t="s">
        <v>43</v>
      </c>
      <c r="E51358" t="s">
        <v>45</v>
      </c>
      <c r="F51358" t="s">
        <v>104</v>
      </c>
      <c r="G51358" t="s">
        <v>44</v>
      </c>
      <c r="H51358" t="s">
        <v>46</v>
      </c>
      <c r="I51358" t="s">
        <v>50</v>
      </c>
      <c r="J51358" t="s">
        <v>136</v>
      </c>
      <c r="K51358">
        <v>9</v>
      </c>
      <c r="L51358" t="s">
        <v>40</v>
      </c>
      <c r="M51358" s="6"/>
      <c r="N51358" s="6"/>
      <c r="O51358" s="6">
        <v>63</v>
      </c>
      <c r="P51358" s="6"/>
      <c r="Q51358" s="6"/>
      <c r="R51358" s="6"/>
      <c r="S51358" s="6"/>
      <c r="T51358" s="6"/>
      <c r="U51358" s="6"/>
      <c r="V51358" s="6"/>
      <c r="W51358" s="6"/>
      <c r="X51358" s="6"/>
    </row>
    <row r="51359" spans="1:24" x14ac:dyDescent="0.25">
      <c r="A51359" t="s">
        <v>38</v>
      </c>
      <c r="B51359" t="s">
        <v>1793</v>
      </c>
      <c r="C51359" t="s">
        <v>40</v>
      </c>
      <c r="D51359" t="s">
        <v>43</v>
      </c>
      <c r="E51359" t="s">
        <v>45</v>
      </c>
      <c r="F51359" t="s">
        <v>104</v>
      </c>
      <c r="G51359" t="s">
        <v>44</v>
      </c>
      <c r="H51359" t="s">
        <v>46</v>
      </c>
      <c r="I51359" t="s">
        <v>50</v>
      </c>
      <c r="J51359" t="s">
        <v>1802</v>
      </c>
      <c r="K51359">
        <v>10</v>
      </c>
      <c r="L51359" t="s">
        <v>97</v>
      </c>
      <c r="M51359" s="6"/>
      <c r="N51359" s="6"/>
      <c r="O51359" s="6"/>
      <c r="P51359" s="6"/>
      <c r="Q51359" s="6"/>
      <c r="R51359" s="6"/>
      <c r="S51359" s="6"/>
      <c r="T51359" s="6">
        <v>86</v>
      </c>
      <c r="U51359" s="6"/>
      <c r="V51359" s="6"/>
      <c r="W51359" s="6"/>
      <c r="X51359" s="6"/>
    </row>
    <row r="51360" spans="1:24" x14ac:dyDescent="0.25">
      <c r="A51360" t="s">
        <v>38</v>
      </c>
      <c r="B51360" t="s">
        <v>1793</v>
      </c>
      <c r="C51360" t="s">
        <v>40</v>
      </c>
      <c r="D51360" t="s">
        <v>43</v>
      </c>
      <c r="E51360" t="s">
        <v>45</v>
      </c>
      <c r="F51360" t="s">
        <v>104</v>
      </c>
      <c r="G51360" t="s">
        <v>44</v>
      </c>
      <c r="H51360" t="s">
        <v>46</v>
      </c>
      <c r="I51360" t="s">
        <v>50</v>
      </c>
      <c r="J51360" t="s">
        <v>1802</v>
      </c>
      <c r="K51360">
        <v>10</v>
      </c>
      <c r="L51360" t="s">
        <v>40</v>
      </c>
      <c r="M51360" s="6"/>
      <c r="N51360" s="6">
        <v>42</v>
      </c>
      <c r="O51360" s="6"/>
      <c r="P51360" s="6">
        <v>60</v>
      </c>
      <c r="Q51360" s="6">
        <v>69</v>
      </c>
      <c r="R51360" s="6">
        <v>90</v>
      </c>
      <c r="S51360" s="6">
        <v>85</v>
      </c>
      <c r="T51360" s="6"/>
      <c r="U51360" s="6"/>
      <c r="V51360" s="6"/>
      <c r="W51360" s="6"/>
      <c r="X51360" s="6"/>
    </row>
    <row r="51361" spans="1:24" x14ac:dyDescent="0.25">
      <c r="A51361" t="s">
        <v>38</v>
      </c>
      <c r="B51361" t="s">
        <v>1793</v>
      </c>
      <c r="C51361" t="s">
        <v>40</v>
      </c>
      <c r="D51361" t="s">
        <v>43</v>
      </c>
      <c r="E51361" t="s">
        <v>45</v>
      </c>
      <c r="F51361" t="s">
        <v>104</v>
      </c>
      <c r="G51361" t="s">
        <v>44</v>
      </c>
      <c r="H51361" t="s">
        <v>46</v>
      </c>
      <c r="I51361" t="s">
        <v>50</v>
      </c>
      <c r="J51361" t="s">
        <v>1802</v>
      </c>
      <c r="K51361">
        <v>11</v>
      </c>
      <c r="L51361" t="s">
        <v>40</v>
      </c>
      <c r="M51361" s="6"/>
      <c r="N51361" s="6"/>
      <c r="O51361" s="6">
        <v>49</v>
      </c>
      <c r="P51361" s="6"/>
      <c r="Q51361" s="6"/>
      <c r="R51361" s="6"/>
      <c r="S51361" s="6"/>
      <c r="T51361" s="6"/>
      <c r="U51361" s="6"/>
      <c r="V51361" s="6"/>
      <c r="W51361" s="6"/>
      <c r="X51361" s="6"/>
    </row>
    <row r="51362" spans="1:24" x14ac:dyDescent="0.25">
      <c r="A51362" t="s">
        <v>38</v>
      </c>
      <c r="B51362" t="s">
        <v>1793</v>
      </c>
      <c r="C51362" t="s">
        <v>40</v>
      </c>
      <c r="D51362" t="s">
        <v>43</v>
      </c>
      <c r="E51362" t="s">
        <v>45</v>
      </c>
      <c r="F51362" t="s">
        <v>104</v>
      </c>
      <c r="G51362" t="s">
        <v>44</v>
      </c>
      <c r="H51362" t="s">
        <v>46</v>
      </c>
      <c r="I51362" t="s">
        <v>50</v>
      </c>
      <c r="J51362" t="s">
        <v>94</v>
      </c>
      <c r="K51362">
        <v>10</v>
      </c>
      <c r="L51362" t="s">
        <v>97</v>
      </c>
      <c r="M51362" s="6"/>
      <c r="N51362" s="6"/>
      <c r="O51362" s="6"/>
      <c r="P51362" s="6"/>
      <c r="Q51362" s="6"/>
      <c r="R51362" s="6">
        <v>326</v>
      </c>
      <c r="S51362" s="6">
        <v>324</v>
      </c>
      <c r="T51362" s="6">
        <v>305</v>
      </c>
      <c r="U51362" s="6"/>
      <c r="V51362" s="6"/>
      <c r="W51362" s="6"/>
      <c r="X51362" s="6"/>
    </row>
    <row r="51363" spans="1:24" x14ac:dyDescent="0.25">
      <c r="A51363" t="s">
        <v>38</v>
      </c>
      <c r="B51363" t="s">
        <v>1793</v>
      </c>
      <c r="C51363" t="s">
        <v>40</v>
      </c>
      <c r="D51363" t="s">
        <v>43</v>
      </c>
      <c r="E51363" t="s">
        <v>45</v>
      </c>
      <c r="F51363" t="s">
        <v>104</v>
      </c>
      <c r="G51363" t="s">
        <v>44</v>
      </c>
      <c r="H51363" t="s">
        <v>46</v>
      </c>
      <c r="I51363" t="s">
        <v>50</v>
      </c>
      <c r="J51363" t="s">
        <v>94</v>
      </c>
      <c r="K51363">
        <v>10</v>
      </c>
      <c r="L51363" t="s">
        <v>40</v>
      </c>
      <c r="M51363" s="6"/>
      <c r="N51363" s="6">
        <v>336</v>
      </c>
      <c r="O51363" s="6"/>
      <c r="P51363" s="6">
        <v>335</v>
      </c>
      <c r="Q51363" s="6">
        <v>328</v>
      </c>
      <c r="R51363" s="6"/>
      <c r="S51363" s="6"/>
      <c r="T51363" s="6"/>
      <c r="U51363" s="6"/>
      <c r="V51363" s="6"/>
      <c r="W51363" s="6"/>
      <c r="X51363" s="6"/>
    </row>
    <row r="51364" spans="1:24" x14ac:dyDescent="0.25">
      <c r="A51364" t="s">
        <v>38</v>
      </c>
      <c r="B51364" t="s">
        <v>1793</v>
      </c>
      <c r="C51364" t="s">
        <v>40</v>
      </c>
      <c r="D51364" t="s">
        <v>43</v>
      </c>
      <c r="E51364" t="s">
        <v>45</v>
      </c>
      <c r="F51364" t="s">
        <v>104</v>
      </c>
      <c r="G51364" t="s">
        <v>44</v>
      </c>
      <c r="H51364" t="s">
        <v>46</v>
      </c>
      <c r="I51364" t="s">
        <v>50</v>
      </c>
      <c r="J51364" t="s">
        <v>94</v>
      </c>
      <c r="K51364">
        <v>11</v>
      </c>
      <c r="L51364" t="s">
        <v>40</v>
      </c>
      <c r="M51364" s="6"/>
      <c r="N51364" s="6"/>
      <c r="O51364" s="6">
        <v>324</v>
      </c>
      <c r="P51364" s="6"/>
      <c r="Q51364" s="6"/>
      <c r="R51364" s="6"/>
      <c r="S51364" s="6"/>
      <c r="T51364" s="6"/>
      <c r="U51364" s="6"/>
      <c r="V51364" s="6"/>
      <c r="W51364" s="6"/>
      <c r="X51364" s="6"/>
    </row>
    <row r="51365" spans="1:24" x14ac:dyDescent="0.25">
      <c r="A51365" t="s">
        <v>38</v>
      </c>
      <c r="B51365" t="s">
        <v>1793</v>
      </c>
      <c r="C51365" t="s">
        <v>40</v>
      </c>
      <c r="D51365" t="s">
        <v>43</v>
      </c>
      <c r="E51365" t="s">
        <v>45</v>
      </c>
      <c r="F51365" t="s">
        <v>104</v>
      </c>
      <c r="G51365" t="s">
        <v>44</v>
      </c>
      <c r="H51365" t="s">
        <v>46</v>
      </c>
      <c r="I51365" t="s">
        <v>50</v>
      </c>
      <c r="J51365" t="s">
        <v>52</v>
      </c>
      <c r="K51365">
        <v>10</v>
      </c>
      <c r="L51365" t="s">
        <v>97</v>
      </c>
      <c r="M51365" s="6"/>
      <c r="N51365" s="6"/>
      <c r="O51365" s="6"/>
      <c r="P51365" s="6"/>
      <c r="Q51365" s="6"/>
      <c r="R51365" s="6"/>
      <c r="S51365" s="6"/>
      <c r="T51365" s="6">
        <v>62</v>
      </c>
      <c r="U51365" s="6"/>
      <c r="V51365" s="6"/>
      <c r="W51365" s="6"/>
      <c r="X51365" s="6"/>
    </row>
    <row r="51366" spans="1:24" x14ac:dyDescent="0.25">
      <c r="A51366" t="s">
        <v>38</v>
      </c>
      <c r="B51366" t="s">
        <v>1793</v>
      </c>
      <c r="C51366" t="s">
        <v>40</v>
      </c>
      <c r="D51366" t="s">
        <v>43</v>
      </c>
      <c r="E51366" t="s">
        <v>45</v>
      </c>
      <c r="F51366" t="s">
        <v>104</v>
      </c>
      <c r="G51366" t="s">
        <v>44</v>
      </c>
      <c r="H51366" t="s">
        <v>46</v>
      </c>
      <c r="I51366" t="s">
        <v>50</v>
      </c>
      <c r="J51366" t="s">
        <v>52</v>
      </c>
      <c r="K51366">
        <v>10</v>
      </c>
      <c r="L51366" t="s">
        <v>40</v>
      </c>
      <c r="M51366" s="6"/>
      <c r="N51366" s="6">
        <v>29</v>
      </c>
      <c r="O51366" s="6"/>
      <c r="P51366" s="6">
        <v>33</v>
      </c>
      <c r="Q51366" s="6">
        <v>49</v>
      </c>
      <c r="R51366" s="6">
        <v>60</v>
      </c>
      <c r="S51366" s="6">
        <v>45</v>
      </c>
      <c r="T51366" s="6"/>
      <c r="U51366" s="6"/>
      <c r="V51366" s="6"/>
      <c r="W51366" s="6"/>
      <c r="X51366" s="6"/>
    </row>
    <row r="51367" spans="1:24" x14ac:dyDescent="0.25">
      <c r="A51367" t="s">
        <v>38</v>
      </c>
      <c r="B51367" t="s">
        <v>1793</v>
      </c>
      <c r="C51367" t="s">
        <v>40</v>
      </c>
      <c r="D51367" t="s">
        <v>43</v>
      </c>
      <c r="E51367" t="s">
        <v>45</v>
      </c>
      <c r="F51367" t="s">
        <v>104</v>
      </c>
      <c r="G51367" t="s">
        <v>44</v>
      </c>
      <c r="H51367" t="s">
        <v>46</v>
      </c>
      <c r="I51367" t="s">
        <v>50</v>
      </c>
      <c r="J51367" t="s">
        <v>52</v>
      </c>
      <c r="K51367">
        <v>11</v>
      </c>
      <c r="L51367" t="s">
        <v>40</v>
      </c>
      <c r="M51367" s="6"/>
      <c r="N51367" s="6"/>
      <c r="O51367" s="6">
        <v>26</v>
      </c>
      <c r="P51367" s="6"/>
      <c r="Q51367" s="6"/>
      <c r="R51367" s="6"/>
      <c r="S51367" s="6"/>
      <c r="T51367" s="6"/>
      <c r="U51367" s="6"/>
      <c r="V51367" s="6"/>
      <c r="W51367" s="6"/>
      <c r="X51367" s="6"/>
    </row>
    <row r="51368" spans="1:24" x14ac:dyDescent="0.25">
      <c r="A51368" t="s">
        <v>38</v>
      </c>
      <c r="B51368" t="s">
        <v>1793</v>
      </c>
      <c r="C51368" t="s">
        <v>40</v>
      </c>
      <c r="D51368" t="s">
        <v>43</v>
      </c>
      <c r="E51368" t="s">
        <v>45</v>
      </c>
      <c r="F51368" t="s">
        <v>104</v>
      </c>
      <c r="G51368" t="s">
        <v>44</v>
      </c>
      <c r="H51368" t="s">
        <v>46</v>
      </c>
      <c r="I51368" t="s">
        <v>50</v>
      </c>
      <c r="J51368" t="s">
        <v>1809</v>
      </c>
      <c r="K51368">
        <v>8</v>
      </c>
      <c r="L51368" t="s">
        <v>40</v>
      </c>
      <c r="M51368" s="6"/>
      <c r="N51368" s="6"/>
      <c r="O51368" s="6"/>
      <c r="P51368" s="6"/>
      <c r="Q51368" s="6">
        <v>18</v>
      </c>
      <c r="R51368" s="6">
        <v>58</v>
      </c>
      <c r="S51368" s="6">
        <v>61</v>
      </c>
      <c r="T51368" s="6">
        <v>107</v>
      </c>
      <c r="U51368" s="6"/>
      <c r="V51368" s="6"/>
      <c r="W51368" s="6"/>
      <c r="X51368" s="6"/>
    </row>
    <row r="51369" spans="1:24" x14ac:dyDescent="0.25">
      <c r="A51369" t="s">
        <v>38</v>
      </c>
      <c r="B51369" t="s">
        <v>1793</v>
      </c>
      <c r="C51369" t="s">
        <v>40</v>
      </c>
      <c r="D51369" t="s">
        <v>43</v>
      </c>
      <c r="E51369" t="s">
        <v>45</v>
      </c>
      <c r="F51369" t="s">
        <v>104</v>
      </c>
      <c r="G51369" t="s">
        <v>44</v>
      </c>
      <c r="H51369" t="s">
        <v>46</v>
      </c>
      <c r="I51369" t="s">
        <v>50</v>
      </c>
      <c r="J51369" t="s">
        <v>1808</v>
      </c>
      <c r="K51369">
        <v>8</v>
      </c>
      <c r="L51369" t="s">
        <v>40</v>
      </c>
      <c r="M51369" s="6"/>
      <c r="N51369" s="6"/>
      <c r="O51369" s="6"/>
      <c r="P51369" s="6"/>
      <c r="Q51369" s="6"/>
      <c r="R51369" s="6"/>
      <c r="S51369" s="6"/>
      <c r="T51369" s="6">
        <v>15</v>
      </c>
      <c r="U51369" s="6"/>
      <c r="V51369" s="6"/>
      <c r="W51369" s="6"/>
      <c r="X51369" s="6"/>
    </row>
    <row r="51370" spans="1:24" x14ac:dyDescent="0.25">
      <c r="A51370" t="s">
        <v>38</v>
      </c>
      <c r="B51370" t="s">
        <v>1793</v>
      </c>
      <c r="C51370" t="s">
        <v>40</v>
      </c>
      <c r="D51370" t="s">
        <v>43</v>
      </c>
      <c r="E51370" t="s">
        <v>45</v>
      </c>
      <c r="F51370" t="s">
        <v>104</v>
      </c>
      <c r="G51370" t="s">
        <v>44</v>
      </c>
      <c r="H51370" t="s">
        <v>46</v>
      </c>
      <c r="I51370" t="s">
        <v>50</v>
      </c>
      <c r="J51370" t="s">
        <v>827</v>
      </c>
      <c r="K51370">
        <v>10</v>
      </c>
      <c r="L51370" t="s">
        <v>40</v>
      </c>
      <c r="M51370" s="6"/>
      <c r="N51370" s="6"/>
      <c r="O51370" s="6"/>
      <c r="P51370" s="6">
        <v>15</v>
      </c>
      <c r="Q51370" s="6">
        <v>17</v>
      </c>
      <c r="R51370" s="6">
        <v>32</v>
      </c>
      <c r="S51370" s="6">
        <v>30</v>
      </c>
      <c r="T51370" s="6">
        <v>19</v>
      </c>
      <c r="U51370" s="6"/>
      <c r="V51370" s="6"/>
      <c r="W51370" s="6"/>
      <c r="X51370" s="6"/>
    </row>
    <row r="51371" spans="1:24" x14ac:dyDescent="0.25">
      <c r="A51371" t="s">
        <v>38</v>
      </c>
      <c r="B51371" t="s">
        <v>1793</v>
      </c>
      <c r="C51371" t="s">
        <v>40</v>
      </c>
      <c r="D51371" t="s">
        <v>43</v>
      </c>
      <c r="E51371" t="s">
        <v>45</v>
      </c>
      <c r="F51371" t="s">
        <v>104</v>
      </c>
      <c r="G51371" t="s">
        <v>44</v>
      </c>
      <c r="H51371" t="s">
        <v>46</v>
      </c>
      <c r="I51371" t="s">
        <v>50</v>
      </c>
      <c r="J51371" t="s">
        <v>827</v>
      </c>
      <c r="K51371">
        <v>11</v>
      </c>
      <c r="L51371" t="s">
        <v>40</v>
      </c>
      <c r="M51371" s="6"/>
      <c r="N51371" s="6"/>
      <c r="O51371" s="6">
        <v>11</v>
      </c>
      <c r="P51371" s="6"/>
      <c r="Q51371" s="6"/>
      <c r="R51371" s="6"/>
      <c r="S51371" s="6"/>
      <c r="T51371" s="6"/>
      <c r="U51371" s="6"/>
      <c r="V51371" s="6"/>
      <c r="W51371" s="6"/>
      <c r="X51371" s="6"/>
    </row>
    <row r="51372" spans="1:24" x14ac:dyDescent="0.25">
      <c r="A51372" t="s">
        <v>38</v>
      </c>
      <c r="B51372" t="s">
        <v>1793</v>
      </c>
      <c r="C51372" t="s">
        <v>40</v>
      </c>
      <c r="D51372" t="s">
        <v>43</v>
      </c>
      <c r="E51372" t="s">
        <v>45</v>
      </c>
      <c r="F51372" t="s">
        <v>104</v>
      </c>
      <c r="G51372" t="s">
        <v>44</v>
      </c>
      <c r="H51372" t="s">
        <v>46</v>
      </c>
      <c r="I51372" t="s">
        <v>50</v>
      </c>
      <c r="J51372" t="s">
        <v>319</v>
      </c>
      <c r="K51372">
        <v>8</v>
      </c>
      <c r="L51372" t="s">
        <v>97</v>
      </c>
      <c r="M51372" s="6"/>
      <c r="N51372" s="6"/>
      <c r="O51372" s="6"/>
      <c r="P51372" s="6">
        <v>74</v>
      </c>
      <c r="Q51372" s="6">
        <v>70</v>
      </c>
      <c r="R51372" s="6"/>
      <c r="S51372" s="6"/>
      <c r="T51372" s="6"/>
      <c r="U51372" s="6"/>
      <c r="V51372" s="6"/>
      <c r="W51372" s="6"/>
      <c r="X51372" s="6"/>
    </row>
    <row r="51373" spans="1:24" x14ac:dyDescent="0.25">
      <c r="A51373" t="s">
        <v>38</v>
      </c>
      <c r="B51373" t="s">
        <v>1793</v>
      </c>
      <c r="C51373" t="s">
        <v>40</v>
      </c>
      <c r="D51373" t="s">
        <v>43</v>
      </c>
      <c r="E51373" t="s">
        <v>45</v>
      </c>
      <c r="F51373" t="s">
        <v>104</v>
      </c>
      <c r="G51373" t="s">
        <v>44</v>
      </c>
      <c r="H51373" t="s">
        <v>46</v>
      </c>
      <c r="I51373" t="s">
        <v>50</v>
      </c>
      <c r="J51373" t="s">
        <v>319</v>
      </c>
      <c r="K51373">
        <v>8</v>
      </c>
      <c r="L51373" t="s">
        <v>40</v>
      </c>
      <c r="M51373" s="6"/>
      <c r="N51373" s="6">
        <v>73</v>
      </c>
      <c r="O51373" s="6"/>
      <c r="P51373" s="6"/>
      <c r="Q51373" s="6"/>
      <c r="R51373" s="6">
        <v>43</v>
      </c>
      <c r="S51373" s="6">
        <v>23</v>
      </c>
      <c r="T51373" s="6">
        <v>9</v>
      </c>
      <c r="U51373" s="6"/>
      <c r="V51373" s="6"/>
      <c r="W51373" s="6"/>
      <c r="X51373" s="6"/>
    </row>
    <row r="51374" spans="1:24" x14ac:dyDescent="0.25">
      <c r="A51374" t="s">
        <v>38</v>
      </c>
      <c r="B51374" t="s">
        <v>1793</v>
      </c>
      <c r="C51374" t="s">
        <v>40</v>
      </c>
      <c r="D51374" t="s">
        <v>43</v>
      </c>
      <c r="E51374" t="s">
        <v>45</v>
      </c>
      <c r="F51374" t="s">
        <v>104</v>
      </c>
      <c r="G51374" t="s">
        <v>44</v>
      </c>
      <c r="H51374" t="s">
        <v>46</v>
      </c>
      <c r="I51374" t="s">
        <v>50</v>
      </c>
      <c r="J51374" t="s">
        <v>319</v>
      </c>
      <c r="K51374">
        <v>9</v>
      </c>
      <c r="L51374" t="s">
        <v>97</v>
      </c>
      <c r="M51374" s="6"/>
      <c r="N51374" s="6"/>
      <c r="O51374" s="6">
        <v>79</v>
      </c>
      <c r="P51374" s="6"/>
      <c r="Q51374" s="6"/>
      <c r="R51374" s="6"/>
      <c r="S51374" s="6"/>
      <c r="T51374" s="6"/>
      <c r="U51374" s="6"/>
      <c r="V51374" s="6"/>
      <c r="W51374" s="6"/>
      <c r="X51374" s="6"/>
    </row>
    <row r="51375" spans="1:24" x14ac:dyDescent="0.25">
      <c r="A51375" t="s">
        <v>38</v>
      </c>
      <c r="B51375" t="s">
        <v>1793</v>
      </c>
      <c r="C51375" t="s">
        <v>40</v>
      </c>
      <c r="D51375" t="s">
        <v>43</v>
      </c>
      <c r="E51375" t="s">
        <v>45</v>
      </c>
      <c r="F51375" t="s">
        <v>104</v>
      </c>
      <c r="G51375" t="s">
        <v>44</v>
      </c>
      <c r="H51375" t="s">
        <v>46</v>
      </c>
      <c r="I51375" t="s">
        <v>50</v>
      </c>
      <c r="J51375" t="s">
        <v>57</v>
      </c>
      <c r="K51375">
        <v>10</v>
      </c>
      <c r="L51375" t="s">
        <v>97</v>
      </c>
      <c r="M51375" s="6"/>
      <c r="N51375" s="6"/>
      <c r="O51375" s="6"/>
      <c r="P51375" s="6"/>
      <c r="Q51375" s="6"/>
      <c r="R51375" s="6"/>
      <c r="S51375" s="6"/>
      <c r="T51375" s="6">
        <v>135</v>
      </c>
      <c r="U51375" s="6"/>
      <c r="V51375" s="6"/>
      <c r="W51375" s="6"/>
      <c r="X51375" s="6"/>
    </row>
    <row r="51376" spans="1:24" x14ac:dyDescent="0.25">
      <c r="A51376" t="s">
        <v>38</v>
      </c>
      <c r="B51376" t="s">
        <v>1793</v>
      </c>
      <c r="C51376" t="s">
        <v>40</v>
      </c>
      <c r="D51376" t="s">
        <v>43</v>
      </c>
      <c r="E51376" t="s">
        <v>45</v>
      </c>
      <c r="F51376" t="s">
        <v>104</v>
      </c>
      <c r="G51376" t="s">
        <v>44</v>
      </c>
      <c r="H51376" t="s">
        <v>46</v>
      </c>
      <c r="I51376" t="s">
        <v>50</v>
      </c>
      <c r="J51376" t="s">
        <v>57</v>
      </c>
      <c r="K51376">
        <v>10</v>
      </c>
      <c r="L51376" t="s">
        <v>40</v>
      </c>
      <c r="M51376" s="6"/>
      <c r="N51376" s="6">
        <v>89</v>
      </c>
      <c r="O51376" s="6"/>
      <c r="P51376" s="6">
        <v>84</v>
      </c>
      <c r="Q51376" s="6">
        <v>98</v>
      </c>
      <c r="R51376" s="6">
        <v>115</v>
      </c>
      <c r="S51376" s="6">
        <v>101</v>
      </c>
      <c r="T51376" s="6"/>
      <c r="U51376" s="6"/>
      <c r="V51376" s="6"/>
      <c r="W51376" s="6"/>
      <c r="X51376" s="6"/>
    </row>
    <row r="51377" spans="1:24" x14ac:dyDescent="0.25">
      <c r="A51377" t="s">
        <v>38</v>
      </c>
      <c r="B51377" t="s">
        <v>1793</v>
      </c>
      <c r="C51377" t="s">
        <v>40</v>
      </c>
      <c r="D51377" t="s">
        <v>43</v>
      </c>
      <c r="E51377" t="s">
        <v>45</v>
      </c>
      <c r="F51377" t="s">
        <v>104</v>
      </c>
      <c r="G51377" t="s">
        <v>44</v>
      </c>
      <c r="H51377" t="s">
        <v>46</v>
      </c>
      <c r="I51377" t="s">
        <v>50</v>
      </c>
      <c r="J51377" t="s">
        <v>57</v>
      </c>
      <c r="K51377">
        <v>11</v>
      </c>
      <c r="L51377" t="s">
        <v>40</v>
      </c>
      <c r="M51377" s="6"/>
      <c r="N51377" s="6"/>
      <c r="O51377" s="6">
        <v>98</v>
      </c>
      <c r="P51377" s="6"/>
      <c r="Q51377" s="6"/>
      <c r="R51377" s="6"/>
      <c r="S51377" s="6"/>
      <c r="T51377" s="6"/>
      <c r="U51377" s="6"/>
      <c r="V51377" s="6"/>
      <c r="W51377" s="6"/>
      <c r="X51377" s="6"/>
    </row>
    <row r="51378" spans="1:24" x14ac:dyDescent="0.25">
      <c r="A51378" t="s">
        <v>38</v>
      </c>
      <c r="B51378" t="s">
        <v>1793</v>
      </c>
      <c r="C51378" t="s">
        <v>40</v>
      </c>
      <c r="D51378" t="s">
        <v>43</v>
      </c>
      <c r="E51378" t="s">
        <v>45</v>
      </c>
      <c r="F51378" t="s">
        <v>104</v>
      </c>
      <c r="G51378" t="s">
        <v>44</v>
      </c>
      <c r="H51378" t="s">
        <v>46</v>
      </c>
      <c r="I51378" t="s">
        <v>50</v>
      </c>
      <c r="J51378" t="s">
        <v>96</v>
      </c>
      <c r="K51378">
        <v>10</v>
      </c>
      <c r="L51378" t="s">
        <v>97</v>
      </c>
      <c r="M51378" s="6"/>
      <c r="N51378" s="6"/>
      <c r="O51378" s="6"/>
      <c r="P51378" s="6"/>
      <c r="Q51378" s="6"/>
      <c r="R51378" s="6"/>
      <c r="S51378" s="6">
        <v>117</v>
      </c>
      <c r="T51378" s="6">
        <v>137</v>
      </c>
      <c r="U51378" s="6"/>
      <c r="V51378" s="6"/>
      <c r="W51378" s="6"/>
      <c r="X51378" s="6"/>
    </row>
    <row r="51379" spans="1:24" x14ac:dyDescent="0.25">
      <c r="A51379" t="s">
        <v>38</v>
      </c>
      <c r="B51379" t="s">
        <v>1793</v>
      </c>
      <c r="C51379" t="s">
        <v>40</v>
      </c>
      <c r="D51379" t="s">
        <v>43</v>
      </c>
      <c r="E51379" t="s">
        <v>45</v>
      </c>
      <c r="F51379" t="s">
        <v>104</v>
      </c>
      <c r="G51379" t="s">
        <v>44</v>
      </c>
      <c r="H51379" t="s">
        <v>46</v>
      </c>
      <c r="I51379" t="s">
        <v>50</v>
      </c>
      <c r="J51379" t="s">
        <v>96</v>
      </c>
      <c r="K51379">
        <v>10</v>
      </c>
      <c r="L51379" t="s">
        <v>40</v>
      </c>
      <c r="M51379" s="6"/>
      <c r="N51379" s="6">
        <v>52</v>
      </c>
      <c r="O51379" s="6"/>
      <c r="P51379" s="6">
        <v>53</v>
      </c>
      <c r="Q51379" s="6">
        <v>62</v>
      </c>
      <c r="R51379" s="6">
        <v>81</v>
      </c>
      <c r="S51379" s="6"/>
      <c r="T51379" s="6"/>
      <c r="U51379" s="6"/>
      <c r="V51379" s="6"/>
      <c r="W51379" s="6"/>
      <c r="X51379" s="6"/>
    </row>
    <row r="51380" spans="1:24" x14ac:dyDescent="0.25">
      <c r="A51380" t="s">
        <v>38</v>
      </c>
      <c r="B51380" t="s">
        <v>1793</v>
      </c>
      <c r="C51380" t="s">
        <v>40</v>
      </c>
      <c r="D51380" t="s">
        <v>43</v>
      </c>
      <c r="E51380" t="s">
        <v>45</v>
      </c>
      <c r="F51380" t="s">
        <v>104</v>
      </c>
      <c r="G51380" t="s">
        <v>44</v>
      </c>
      <c r="H51380" t="s">
        <v>46</v>
      </c>
      <c r="I51380" t="s">
        <v>50</v>
      </c>
      <c r="J51380" t="s">
        <v>96</v>
      </c>
      <c r="K51380">
        <v>11</v>
      </c>
      <c r="L51380" t="s">
        <v>40</v>
      </c>
      <c r="M51380" s="6"/>
      <c r="N51380" s="6"/>
      <c r="O51380" s="6">
        <v>60</v>
      </c>
      <c r="P51380" s="6"/>
      <c r="Q51380" s="6"/>
      <c r="R51380" s="6"/>
      <c r="S51380" s="6"/>
      <c r="T51380" s="6"/>
      <c r="U51380" s="6"/>
      <c r="V51380" s="6"/>
      <c r="W51380" s="6"/>
      <c r="X51380" s="6"/>
    </row>
    <row r="51381" spans="1:24" x14ac:dyDescent="0.25">
      <c r="A51381" t="s">
        <v>38</v>
      </c>
      <c r="B51381" t="s">
        <v>1793</v>
      </c>
      <c r="C51381" t="s">
        <v>40</v>
      </c>
      <c r="D51381" t="s">
        <v>43</v>
      </c>
      <c r="E51381" t="s">
        <v>45</v>
      </c>
      <c r="F51381" t="s">
        <v>104</v>
      </c>
      <c r="G51381" t="s">
        <v>352</v>
      </c>
      <c r="H51381" t="s">
        <v>46</v>
      </c>
      <c r="I51381" t="s">
        <v>50</v>
      </c>
      <c r="J51381" t="s">
        <v>6833</v>
      </c>
      <c r="K51381">
        <v>4</v>
      </c>
      <c r="L51381" t="s">
        <v>40</v>
      </c>
      <c r="M51381" s="6"/>
      <c r="N51381" s="6"/>
      <c r="O51381" s="6"/>
      <c r="P51381" s="6">
        <v>48</v>
      </c>
      <c r="Q51381" s="6">
        <v>36</v>
      </c>
      <c r="R51381" s="6">
        <v>8</v>
      </c>
      <c r="S51381" s="6"/>
      <c r="T51381" s="6"/>
      <c r="U51381" s="6"/>
      <c r="V51381" s="6"/>
      <c r="W51381" s="6"/>
      <c r="X51381" s="6"/>
    </row>
    <row r="51382" spans="1:24" x14ac:dyDescent="0.25">
      <c r="A51382" t="s">
        <v>38</v>
      </c>
      <c r="B51382" t="s">
        <v>1793</v>
      </c>
      <c r="C51382" t="s">
        <v>40</v>
      </c>
      <c r="D51382" t="s">
        <v>43</v>
      </c>
      <c r="E51382" t="s">
        <v>45</v>
      </c>
      <c r="F51382" t="s">
        <v>104</v>
      </c>
      <c r="G51382" t="s">
        <v>352</v>
      </c>
      <c r="H51382" t="s">
        <v>46</v>
      </c>
      <c r="I51382" t="s">
        <v>50</v>
      </c>
      <c r="J51382" t="s">
        <v>6833</v>
      </c>
      <c r="K51382">
        <v>5</v>
      </c>
      <c r="L51382" t="s">
        <v>40</v>
      </c>
      <c r="M51382" s="6"/>
      <c r="N51382" s="6"/>
      <c r="O51382" s="6">
        <v>23</v>
      </c>
      <c r="P51382" s="6"/>
      <c r="Q51382" s="6"/>
      <c r="R51382" s="6"/>
      <c r="S51382" s="6"/>
      <c r="T51382" s="6"/>
      <c r="U51382" s="6"/>
      <c r="V51382" s="6"/>
      <c r="W51382" s="6"/>
      <c r="X51382" s="6"/>
    </row>
    <row r="51383" spans="1:24" x14ac:dyDescent="0.25">
      <c r="A51383" t="s">
        <v>38</v>
      </c>
      <c r="B51383" t="s">
        <v>1793</v>
      </c>
      <c r="C51383" t="s">
        <v>40</v>
      </c>
      <c r="D51383" t="s">
        <v>43</v>
      </c>
      <c r="E51383" t="s">
        <v>14110</v>
      </c>
      <c r="F51383" t="s">
        <v>104</v>
      </c>
      <c r="G51383" t="s">
        <v>44</v>
      </c>
      <c r="H51383" t="s">
        <v>49</v>
      </c>
      <c r="I51383" t="s">
        <v>50</v>
      </c>
      <c r="J51383" t="s">
        <v>94</v>
      </c>
      <c r="K51383">
        <v>10</v>
      </c>
      <c r="L51383" t="s">
        <v>40</v>
      </c>
      <c r="M51383" s="6">
        <v>76</v>
      </c>
      <c r="N51383" s="6"/>
      <c r="O51383" s="6"/>
      <c r="P51383" s="6"/>
      <c r="Q51383" s="6"/>
      <c r="R51383" s="6"/>
      <c r="S51383" s="6"/>
      <c r="T51383" s="6"/>
      <c r="U51383" s="6"/>
      <c r="V51383" s="6"/>
      <c r="W51383" s="6"/>
      <c r="X51383" s="6"/>
    </row>
    <row r="51384" spans="1:24" x14ac:dyDescent="0.25">
      <c r="A51384" t="s">
        <v>38</v>
      </c>
      <c r="B51384" t="s">
        <v>1793</v>
      </c>
      <c r="C51384" t="s">
        <v>40</v>
      </c>
      <c r="D51384" t="s">
        <v>43</v>
      </c>
      <c r="E51384" t="s">
        <v>14110</v>
      </c>
      <c r="F51384" t="s">
        <v>104</v>
      </c>
      <c r="G51384" t="s">
        <v>44</v>
      </c>
      <c r="H51384" t="s">
        <v>49</v>
      </c>
      <c r="I51384" t="s">
        <v>50</v>
      </c>
      <c r="J51384" t="s">
        <v>11994</v>
      </c>
      <c r="K51384">
        <v>8</v>
      </c>
      <c r="L51384" t="s">
        <v>40</v>
      </c>
      <c r="M51384" s="6">
        <v>4</v>
      </c>
      <c r="N51384" s="6"/>
      <c r="O51384" s="6"/>
      <c r="P51384" s="6"/>
      <c r="Q51384" s="6"/>
      <c r="R51384" s="6"/>
      <c r="S51384" s="6"/>
      <c r="T51384" s="6"/>
      <c r="U51384" s="6"/>
      <c r="V51384" s="6"/>
      <c r="W51384" s="6"/>
      <c r="X51384" s="6"/>
    </row>
    <row r="51385" spans="1:24" x14ac:dyDescent="0.25">
      <c r="A51385" t="s">
        <v>38</v>
      </c>
      <c r="B51385" t="s">
        <v>1793</v>
      </c>
      <c r="C51385" t="s">
        <v>40</v>
      </c>
      <c r="D51385" t="s">
        <v>43</v>
      </c>
      <c r="E51385" t="s">
        <v>14110</v>
      </c>
      <c r="F51385" t="s">
        <v>104</v>
      </c>
      <c r="G51385" t="s">
        <v>44</v>
      </c>
      <c r="H51385" t="s">
        <v>49</v>
      </c>
      <c r="I51385" t="s">
        <v>50</v>
      </c>
      <c r="J51385" t="s">
        <v>200</v>
      </c>
      <c r="K51385">
        <v>8</v>
      </c>
      <c r="L51385" t="s">
        <v>40</v>
      </c>
      <c r="M51385" s="6">
        <v>5</v>
      </c>
      <c r="N51385" s="6"/>
      <c r="O51385" s="6"/>
      <c r="P51385" s="6"/>
      <c r="Q51385" s="6"/>
      <c r="R51385" s="6"/>
      <c r="S51385" s="6"/>
      <c r="T51385" s="6"/>
      <c r="U51385" s="6"/>
      <c r="V51385" s="6"/>
      <c r="W51385" s="6"/>
      <c r="X51385" s="6"/>
    </row>
    <row r="51386" spans="1:24" x14ac:dyDescent="0.25">
      <c r="A51386" t="s">
        <v>38</v>
      </c>
      <c r="B51386" t="s">
        <v>1793</v>
      </c>
      <c r="C51386" t="s">
        <v>40</v>
      </c>
      <c r="D51386" t="s">
        <v>43</v>
      </c>
      <c r="E51386" t="s">
        <v>14110</v>
      </c>
      <c r="F51386" t="s">
        <v>104</v>
      </c>
      <c r="G51386" t="s">
        <v>44</v>
      </c>
      <c r="H51386" t="s">
        <v>49</v>
      </c>
      <c r="I51386" t="s">
        <v>50</v>
      </c>
      <c r="J51386" t="s">
        <v>319</v>
      </c>
      <c r="K51386">
        <v>8</v>
      </c>
      <c r="L51386" t="s">
        <v>40</v>
      </c>
      <c r="M51386" s="6">
        <v>53</v>
      </c>
      <c r="N51386" s="6"/>
      <c r="O51386" s="6"/>
      <c r="P51386" s="6"/>
      <c r="Q51386" s="6"/>
      <c r="R51386" s="6"/>
      <c r="S51386" s="6"/>
      <c r="T51386" s="6"/>
      <c r="U51386" s="6"/>
      <c r="V51386" s="6"/>
      <c r="W51386" s="6"/>
      <c r="X51386" s="6"/>
    </row>
    <row r="51387" spans="1:24" x14ac:dyDescent="0.25">
      <c r="A51387" t="s">
        <v>38</v>
      </c>
      <c r="B51387" t="s">
        <v>1793</v>
      </c>
      <c r="C51387" t="s">
        <v>40</v>
      </c>
      <c r="D51387" t="s">
        <v>43</v>
      </c>
      <c r="E51387" t="s">
        <v>14110</v>
      </c>
      <c r="F51387" t="s">
        <v>104</v>
      </c>
      <c r="G51387" t="s">
        <v>44</v>
      </c>
      <c r="H51387" t="s">
        <v>49</v>
      </c>
      <c r="I51387" t="s">
        <v>50</v>
      </c>
      <c r="J51387" t="s">
        <v>42</v>
      </c>
      <c r="K51387">
        <v>8</v>
      </c>
      <c r="L51387" t="s">
        <v>40</v>
      </c>
      <c r="M51387" s="6">
        <v>2</v>
      </c>
      <c r="N51387" s="6"/>
      <c r="O51387" s="6"/>
      <c r="P51387" s="6"/>
      <c r="Q51387" s="6"/>
      <c r="R51387" s="6"/>
      <c r="S51387" s="6"/>
      <c r="T51387" s="6"/>
      <c r="U51387" s="6"/>
      <c r="V51387" s="6"/>
      <c r="W51387" s="6"/>
      <c r="X51387" s="6"/>
    </row>
    <row r="51388" spans="1:24" x14ac:dyDescent="0.25">
      <c r="A51388" t="s">
        <v>38</v>
      </c>
      <c r="B51388" t="s">
        <v>1793</v>
      </c>
      <c r="C51388" t="s">
        <v>40</v>
      </c>
      <c r="D51388" t="s">
        <v>43</v>
      </c>
      <c r="E51388" t="s">
        <v>14110</v>
      </c>
      <c r="F51388" t="s">
        <v>104</v>
      </c>
      <c r="G51388" t="s">
        <v>44</v>
      </c>
      <c r="H51388" t="s">
        <v>49</v>
      </c>
      <c r="I51388" t="s">
        <v>50</v>
      </c>
      <c r="J51388" t="s">
        <v>57</v>
      </c>
      <c r="K51388">
        <v>10</v>
      </c>
      <c r="L51388" t="s">
        <v>40</v>
      </c>
      <c r="M51388" s="6">
        <v>78</v>
      </c>
      <c r="N51388" s="6"/>
      <c r="O51388" s="6"/>
      <c r="P51388" s="6"/>
      <c r="Q51388" s="6"/>
      <c r="R51388" s="6"/>
      <c r="S51388" s="6"/>
      <c r="T51388" s="6"/>
      <c r="U51388" s="6"/>
      <c r="V51388" s="6"/>
      <c r="W51388" s="6"/>
      <c r="X51388" s="6"/>
    </row>
    <row r="51389" spans="1:24" x14ac:dyDescent="0.25">
      <c r="A51389" t="s">
        <v>38</v>
      </c>
      <c r="B51389" t="s">
        <v>1793</v>
      </c>
      <c r="C51389" t="s">
        <v>40</v>
      </c>
      <c r="D51389" t="s">
        <v>43</v>
      </c>
      <c r="E51389" t="s">
        <v>14110</v>
      </c>
      <c r="F51389" t="s">
        <v>104</v>
      </c>
      <c r="G51389" t="s">
        <v>44</v>
      </c>
      <c r="H51389" t="s">
        <v>49</v>
      </c>
      <c r="I51389" t="s">
        <v>50</v>
      </c>
      <c r="J51389" t="s">
        <v>96</v>
      </c>
      <c r="K51389">
        <v>10</v>
      </c>
      <c r="L51389" t="s">
        <v>40</v>
      </c>
      <c r="M51389" s="6">
        <v>31</v>
      </c>
      <c r="N51389" s="6"/>
      <c r="O51389" s="6"/>
      <c r="P51389" s="6"/>
      <c r="Q51389" s="6"/>
      <c r="R51389" s="6"/>
      <c r="S51389" s="6"/>
      <c r="T51389" s="6"/>
      <c r="U51389" s="6"/>
      <c r="V51389" s="6"/>
      <c r="W51389" s="6"/>
      <c r="X51389" s="6"/>
    </row>
    <row r="51390" spans="1:24" x14ac:dyDescent="0.25">
      <c r="A51390" t="s">
        <v>38</v>
      </c>
      <c r="B51390" t="s">
        <v>1793</v>
      </c>
      <c r="C51390" t="s">
        <v>40</v>
      </c>
      <c r="D51390" t="s">
        <v>43</v>
      </c>
      <c r="E51390" t="s">
        <v>14110</v>
      </c>
      <c r="F51390" t="s">
        <v>104</v>
      </c>
      <c r="G51390" t="s">
        <v>44</v>
      </c>
      <c r="H51390" t="s">
        <v>46</v>
      </c>
      <c r="I51390" t="s">
        <v>50</v>
      </c>
      <c r="J51390" t="s">
        <v>136</v>
      </c>
      <c r="K51390">
        <v>8</v>
      </c>
      <c r="L51390" t="s">
        <v>40</v>
      </c>
      <c r="M51390" s="6">
        <v>58</v>
      </c>
      <c r="N51390" s="6"/>
      <c r="O51390" s="6"/>
      <c r="P51390" s="6"/>
      <c r="Q51390" s="6"/>
      <c r="R51390" s="6"/>
      <c r="S51390" s="6"/>
      <c r="T51390" s="6"/>
      <c r="U51390" s="6"/>
      <c r="V51390" s="6"/>
      <c r="W51390" s="6"/>
      <c r="X51390" s="6"/>
    </row>
    <row r="51391" spans="1:24" x14ac:dyDescent="0.25">
      <c r="A51391" t="s">
        <v>38</v>
      </c>
      <c r="B51391" t="s">
        <v>1793</v>
      </c>
      <c r="C51391" t="s">
        <v>40</v>
      </c>
      <c r="D51391" t="s">
        <v>43</v>
      </c>
      <c r="E51391" t="s">
        <v>14110</v>
      </c>
      <c r="F51391" t="s">
        <v>104</v>
      </c>
      <c r="G51391" t="s">
        <v>44</v>
      </c>
      <c r="H51391" t="s">
        <v>46</v>
      </c>
      <c r="I51391" t="s">
        <v>50</v>
      </c>
      <c r="J51391" t="s">
        <v>94</v>
      </c>
      <c r="K51391">
        <v>10</v>
      </c>
      <c r="L51391" t="s">
        <v>40</v>
      </c>
      <c r="M51391" s="6">
        <v>283</v>
      </c>
      <c r="N51391" s="6"/>
      <c r="O51391" s="6"/>
      <c r="P51391" s="6"/>
      <c r="Q51391" s="6"/>
      <c r="R51391" s="6"/>
      <c r="S51391" s="6"/>
      <c r="T51391" s="6"/>
      <c r="U51391" s="6"/>
      <c r="V51391" s="6"/>
      <c r="W51391" s="6"/>
      <c r="X51391" s="6"/>
    </row>
    <row r="51392" spans="1:24" x14ac:dyDescent="0.25">
      <c r="A51392" t="s">
        <v>38</v>
      </c>
      <c r="B51392" t="s">
        <v>1793</v>
      </c>
      <c r="C51392" t="s">
        <v>40</v>
      </c>
      <c r="D51392" t="s">
        <v>43</v>
      </c>
      <c r="E51392" t="s">
        <v>14110</v>
      </c>
      <c r="F51392" t="s">
        <v>104</v>
      </c>
      <c r="G51392" t="s">
        <v>44</v>
      </c>
      <c r="H51392" t="s">
        <v>46</v>
      </c>
      <c r="I51392" t="s">
        <v>50</v>
      </c>
      <c r="J51392" t="s">
        <v>52</v>
      </c>
      <c r="K51392">
        <v>10</v>
      </c>
      <c r="L51392" t="s">
        <v>40</v>
      </c>
      <c r="M51392" s="6">
        <v>21</v>
      </c>
      <c r="N51392" s="6"/>
      <c r="O51392" s="6"/>
      <c r="P51392" s="6"/>
      <c r="Q51392" s="6"/>
      <c r="R51392" s="6"/>
      <c r="S51392" s="6"/>
      <c r="T51392" s="6"/>
      <c r="U51392" s="6"/>
      <c r="V51392" s="6"/>
      <c r="W51392" s="6"/>
      <c r="X51392" s="6"/>
    </row>
    <row r="51393" spans="1:24" x14ac:dyDescent="0.25">
      <c r="A51393" t="s">
        <v>38</v>
      </c>
      <c r="B51393" t="s">
        <v>1793</v>
      </c>
      <c r="C51393" t="s">
        <v>40</v>
      </c>
      <c r="D51393" t="s">
        <v>43</v>
      </c>
      <c r="E51393" t="s">
        <v>14110</v>
      </c>
      <c r="F51393" t="s">
        <v>104</v>
      </c>
      <c r="G51393" t="s">
        <v>44</v>
      </c>
      <c r="H51393" t="s">
        <v>46</v>
      </c>
      <c r="I51393" t="s">
        <v>50</v>
      </c>
      <c r="J51393" t="s">
        <v>319</v>
      </c>
      <c r="K51393">
        <v>8</v>
      </c>
      <c r="L51393" t="s">
        <v>40</v>
      </c>
      <c r="M51393" s="6">
        <v>50</v>
      </c>
      <c r="N51393" s="6"/>
      <c r="O51393" s="6"/>
      <c r="P51393" s="6"/>
      <c r="Q51393" s="6"/>
      <c r="R51393" s="6"/>
      <c r="S51393" s="6"/>
      <c r="T51393" s="6"/>
      <c r="U51393" s="6"/>
      <c r="V51393" s="6"/>
      <c r="W51393" s="6"/>
      <c r="X51393" s="6"/>
    </row>
    <row r="51394" spans="1:24" x14ac:dyDescent="0.25">
      <c r="A51394" t="s">
        <v>38</v>
      </c>
      <c r="B51394" t="s">
        <v>1793</v>
      </c>
      <c r="C51394" t="s">
        <v>40</v>
      </c>
      <c r="D51394" t="s">
        <v>43</v>
      </c>
      <c r="E51394" t="s">
        <v>14110</v>
      </c>
      <c r="F51394" t="s">
        <v>104</v>
      </c>
      <c r="G51394" t="s">
        <v>44</v>
      </c>
      <c r="H51394" t="s">
        <v>46</v>
      </c>
      <c r="I51394" t="s">
        <v>50</v>
      </c>
      <c r="J51394" t="s">
        <v>57</v>
      </c>
      <c r="K51394">
        <v>10</v>
      </c>
      <c r="L51394" t="s">
        <v>40</v>
      </c>
      <c r="M51394" s="6">
        <v>60</v>
      </c>
      <c r="N51394" s="6"/>
      <c r="O51394" s="6"/>
      <c r="P51394" s="6"/>
      <c r="Q51394" s="6"/>
      <c r="R51394" s="6"/>
      <c r="S51394" s="6"/>
      <c r="T51394" s="6"/>
      <c r="U51394" s="6"/>
      <c r="V51394" s="6"/>
      <c r="W51394" s="6"/>
      <c r="X51394" s="6"/>
    </row>
    <row r="51395" spans="1:24" x14ac:dyDescent="0.25">
      <c r="A51395" t="s">
        <v>38</v>
      </c>
      <c r="B51395" t="s">
        <v>1793</v>
      </c>
      <c r="C51395" t="s">
        <v>40</v>
      </c>
      <c r="D51395" t="s">
        <v>43</v>
      </c>
      <c r="E51395" t="s">
        <v>14110</v>
      </c>
      <c r="F51395" t="s">
        <v>104</v>
      </c>
      <c r="G51395" t="s">
        <v>44</v>
      </c>
      <c r="H51395" t="s">
        <v>46</v>
      </c>
      <c r="I51395" t="s">
        <v>50</v>
      </c>
      <c r="J51395" t="s">
        <v>96</v>
      </c>
      <c r="K51395">
        <v>10</v>
      </c>
      <c r="L51395" t="s">
        <v>40</v>
      </c>
      <c r="M51395" s="6">
        <v>36</v>
      </c>
      <c r="N51395" s="6"/>
      <c r="O51395" s="6"/>
      <c r="P51395" s="6"/>
      <c r="Q51395" s="6"/>
      <c r="R51395" s="6"/>
      <c r="S51395" s="6"/>
      <c r="T51395" s="6"/>
      <c r="U51395" s="6"/>
      <c r="V51395" s="6"/>
      <c r="W51395" s="6"/>
      <c r="X51395" s="6"/>
    </row>
    <row r="51396" spans="1:24" x14ac:dyDescent="0.25">
      <c r="A51396" t="s">
        <v>38</v>
      </c>
      <c r="B51396" t="s">
        <v>499</v>
      </c>
      <c r="C51396" t="s">
        <v>97</v>
      </c>
      <c r="D51396" t="s">
        <v>43</v>
      </c>
      <c r="E51396" t="s">
        <v>45</v>
      </c>
      <c r="F51396" t="s">
        <v>500</v>
      </c>
      <c r="G51396" t="s">
        <v>44</v>
      </c>
      <c r="H51396" t="s">
        <v>49</v>
      </c>
      <c r="I51396" t="s">
        <v>50</v>
      </c>
      <c r="J51396" t="s">
        <v>63</v>
      </c>
      <c r="K51396">
        <v>10</v>
      </c>
      <c r="L51396" t="s">
        <v>40</v>
      </c>
      <c r="M51396" s="6"/>
      <c r="N51396" s="6">
        <v>23</v>
      </c>
      <c r="O51396" s="6"/>
      <c r="P51396" s="6"/>
      <c r="Q51396" s="6"/>
      <c r="R51396" s="6"/>
      <c r="S51396" s="6"/>
      <c r="T51396" s="6"/>
      <c r="U51396" s="6"/>
      <c r="V51396" s="6"/>
      <c r="W51396" s="6"/>
      <c r="X51396" s="6"/>
    </row>
    <row r="51397" spans="1:24" x14ac:dyDescent="0.25">
      <c r="A51397" t="s">
        <v>38</v>
      </c>
      <c r="B51397" t="s">
        <v>499</v>
      </c>
      <c r="C51397" t="s">
        <v>97</v>
      </c>
      <c r="D51397" t="s">
        <v>43</v>
      </c>
      <c r="E51397" t="s">
        <v>45</v>
      </c>
      <c r="F51397" t="s">
        <v>500</v>
      </c>
      <c r="G51397" t="s">
        <v>44</v>
      </c>
      <c r="H51397" t="s">
        <v>49</v>
      </c>
      <c r="I51397" t="s">
        <v>50</v>
      </c>
      <c r="J51397" t="s">
        <v>94</v>
      </c>
      <c r="K51397">
        <v>13</v>
      </c>
      <c r="L51397" t="s">
        <v>40</v>
      </c>
      <c r="M51397" s="6"/>
      <c r="N51397" s="6">
        <v>169</v>
      </c>
      <c r="O51397" s="6"/>
      <c r="P51397" s="6"/>
      <c r="Q51397" s="6"/>
      <c r="R51397" s="6"/>
      <c r="S51397" s="6"/>
      <c r="T51397" s="6"/>
      <c r="U51397" s="6"/>
      <c r="V51397" s="6"/>
      <c r="W51397" s="6"/>
      <c r="X51397" s="6"/>
    </row>
    <row r="51398" spans="1:24" x14ac:dyDescent="0.25">
      <c r="A51398" t="s">
        <v>38</v>
      </c>
      <c r="B51398" t="s">
        <v>499</v>
      </c>
      <c r="C51398" t="s">
        <v>97</v>
      </c>
      <c r="D51398" t="s">
        <v>43</v>
      </c>
      <c r="E51398" t="s">
        <v>45</v>
      </c>
      <c r="F51398" t="s">
        <v>500</v>
      </c>
      <c r="G51398" t="s">
        <v>44</v>
      </c>
      <c r="H51398" t="s">
        <v>49</v>
      </c>
      <c r="I51398" t="s">
        <v>50</v>
      </c>
      <c r="J51398" t="s">
        <v>1122</v>
      </c>
      <c r="K51398">
        <v>8</v>
      </c>
      <c r="L51398" t="s">
        <v>40</v>
      </c>
      <c r="M51398" s="6"/>
      <c r="N51398" s="6">
        <v>52</v>
      </c>
      <c r="O51398" s="6"/>
      <c r="P51398" s="6"/>
      <c r="Q51398" s="6"/>
      <c r="R51398" s="6"/>
      <c r="S51398" s="6"/>
      <c r="T51398" s="6"/>
      <c r="U51398" s="6"/>
      <c r="V51398" s="6"/>
      <c r="W51398" s="6"/>
      <c r="X51398" s="6"/>
    </row>
    <row r="51399" spans="1:24" x14ac:dyDescent="0.25">
      <c r="A51399" t="s">
        <v>38</v>
      </c>
      <c r="B51399" t="s">
        <v>499</v>
      </c>
      <c r="C51399" t="s">
        <v>97</v>
      </c>
      <c r="D51399" t="s">
        <v>43</v>
      </c>
      <c r="E51399" t="s">
        <v>45</v>
      </c>
      <c r="F51399" t="s">
        <v>500</v>
      </c>
      <c r="G51399" t="s">
        <v>44</v>
      </c>
      <c r="H51399" t="s">
        <v>49</v>
      </c>
      <c r="I51399" t="s">
        <v>50</v>
      </c>
      <c r="J51399" t="s">
        <v>11240</v>
      </c>
      <c r="K51399">
        <v>8</v>
      </c>
      <c r="L51399" t="s">
        <v>40</v>
      </c>
      <c r="M51399" s="6"/>
      <c r="N51399" s="6">
        <v>7</v>
      </c>
      <c r="O51399" s="6"/>
      <c r="P51399" s="6"/>
      <c r="Q51399" s="6"/>
      <c r="R51399" s="6"/>
      <c r="S51399" s="6"/>
      <c r="T51399" s="6"/>
      <c r="U51399" s="6"/>
      <c r="V51399" s="6"/>
      <c r="W51399" s="6"/>
      <c r="X51399" s="6"/>
    </row>
    <row r="51400" spans="1:24" x14ac:dyDescent="0.25">
      <c r="A51400" t="s">
        <v>38</v>
      </c>
      <c r="B51400" t="s">
        <v>499</v>
      </c>
      <c r="C51400" t="s">
        <v>97</v>
      </c>
      <c r="D51400" t="s">
        <v>43</v>
      </c>
      <c r="E51400" t="s">
        <v>45</v>
      </c>
      <c r="F51400" t="s">
        <v>500</v>
      </c>
      <c r="G51400" t="s">
        <v>44</v>
      </c>
      <c r="H51400" t="s">
        <v>49</v>
      </c>
      <c r="I51400" t="s">
        <v>50</v>
      </c>
      <c r="J51400" t="s">
        <v>502</v>
      </c>
      <c r="K51400">
        <v>8</v>
      </c>
      <c r="L51400" t="s">
        <v>40</v>
      </c>
      <c r="M51400" s="6"/>
      <c r="N51400" s="6">
        <v>37</v>
      </c>
      <c r="O51400" s="6"/>
      <c r="P51400" s="6"/>
      <c r="Q51400" s="6"/>
      <c r="R51400" s="6"/>
      <c r="S51400" s="6"/>
      <c r="T51400" s="6"/>
      <c r="U51400" s="6"/>
      <c r="V51400" s="6"/>
      <c r="W51400" s="6"/>
      <c r="X51400" s="6"/>
    </row>
    <row r="51401" spans="1:24" x14ac:dyDescent="0.25">
      <c r="A51401" t="s">
        <v>38</v>
      </c>
      <c r="B51401" t="s">
        <v>499</v>
      </c>
      <c r="C51401" t="s">
        <v>97</v>
      </c>
      <c r="D51401" t="s">
        <v>43</v>
      </c>
      <c r="E51401" t="s">
        <v>45</v>
      </c>
      <c r="F51401" t="s">
        <v>500</v>
      </c>
      <c r="G51401" t="s">
        <v>44</v>
      </c>
      <c r="H51401" t="s">
        <v>49</v>
      </c>
      <c r="I51401" t="s">
        <v>50</v>
      </c>
      <c r="J51401" t="s">
        <v>70</v>
      </c>
      <c r="K51401">
        <v>10</v>
      </c>
      <c r="L51401" t="s">
        <v>40</v>
      </c>
      <c r="M51401" s="6"/>
      <c r="N51401" s="6">
        <v>297</v>
      </c>
      <c r="O51401" s="6"/>
      <c r="P51401" s="6"/>
      <c r="Q51401" s="6"/>
      <c r="R51401" s="6"/>
      <c r="S51401" s="6"/>
      <c r="T51401" s="6"/>
      <c r="U51401" s="6"/>
      <c r="V51401" s="6"/>
      <c r="W51401" s="6"/>
      <c r="X51401" s="6"/>
    </row>
    <row r="51402" spans="1:24" x14ac:dyDescent="0.25">
      <c r="A51402" t="s">
        <v>38</v>
      </c>
      <c r="B51402" t="s">
        <v>499</v>
      </c>
      <c r="C51402" t="s">
        <v>97</v>
      </c>
      <c r="D51402" t="s">
        <v>43</v>
      </c>
      <c r="E51402" t="s">
        <v>45</v>
      </c>
      <c r="F51402" t="s">
        <v>500</v>
      </c>
      <c r="G51402" t="s">
        <v>44</v>
      </c>
      <c r="H51402" t="s">
        <v>49</v>
      </c>
      <c r="I51402" t="s">
        <v>50</v>
      </c>
      <c r="J51402" t="s">
        <v>83</v>
      </c>
      <c r="K51402">
        <v>8</v>
      </c>
      <c r="L51402" t="s">
        <v>40</v>
      </c>
      <c r="M51402" s="6"/>
      <c r="N51402" s="6">
        <v>138</v>
      </c>
      <c r="O51402" s="6"/>
      <c r="P51402" s="6"/>
      <c r="Q51402" s="6"/>
      <c r="R51402" s="6"/>
      <c r="S51402" s="6"/>
      <c r="T51402" s="6"/>
      <c r="U51402" s="6"/>
      <c r="V51402" s="6"/>
      <c r="W51402" s="6"/>
      <c r="X51402" s="6"/>
    </row>
    <row r="51403" spans="1:24" x14ac:dyDescent="0.25">
      <c r="A51403" t="s">
        <v>38</v>
      </c>
      <c r="B51403" t="s">
        <v>499</v>
      </c>
      <c r="C51403" t="s">
        <v>97</v>
      </c>
      <c r="D51403" t="s">
        <v>43</v>
      </c>
      <c r="E51403" t="s">
        <v>45</v>
      </c>
      <c r="F51403" t="s">
        <v>500</v>
      </c>
      <c r="G51403" t="s">
        <v>44</v>
      </c>
      <c r="H51403" t="s">
        <v>49</v>
      </c>
      <c r="I51403" t="s">
        <v>50</v>
      </c>
      <c r="J51403" t="s">
        <v>377</v>
      </c>
      <c r="K51403">
        <v>12</v>
      </c>
      <c r="L51403" t="s">
        <v>40</v>
      </c>
      <c r="M51403" s="6"/>
      <c r="N51403" s="6">
        <v>50</v>
      </c>
      <c r="O51403" s="6"/>
      <c r="P51403" s="6"/>
      <c r="Q51403" s="6"/>
      <c r="R51403" s="6"/>
      <c r="S51403" s="6"/>
      <c r="T51403" s="6"/>
      <c r="U51403" s="6"/>
      <c r="V51403" s="6"/>
      <c r="W51403" s="6"/>
      <c r="X51403" s="6"/>
    </row>
    <row r="51404" spans="1:24" x14ac:dyDescent="0.25">
      <c r="A51404" t="s">
        <v>38</v>
      </c>
      <c r="B51404" t="s">
        <v>499</v>
      </c>
      <c r="C51404" t="s">
        <v>97</v>
      </c>
      <c r="D51404" t="s">
        <v>43</v>
      </c>
      <c r="E51404" t="s">
        <v>45</v>
      </c>
      <c r="F51404" t="s">
        <v>500</v>
      </c>
      <c r="G51404" t="s">
        <v>44</v>
      </c>
      <c r="H51404" t="s">
        <v>49</v>
      </c>
      <c r="I51404" t="s">
        <v>50</v>
      </c>
      <c r="J51404" t="s">
        <v>354</v>
      </c>
      <c r="K51404">
        <v>10</v>
      </c>
      <c r="L51404" t="s">
        <v>40</v>
      </c>
      <c r="M51404" s="6"/>
      <c r="N51404" s="6">
        <v>69</v>
      </c>
      <c r="O51404" s="6"/>
      <c r="P51404" s="6"/>
      <c r="Q51404" s="6"/>
      <c r="R51404" s="6"/>
      <c r="S51404" s="6"/>
      <c r="T51404" s="6"/>
      <c r="U51404" s="6"/>
      <c r="V51404" s="6"/>
      <c r="W51404" s="6"/>
      <c r="X51404" s="6"/>
    </row>
    <row r="51405" spans="1:24" x14ac:dyDescent="0.25">
      <c r="A51405" t="s">
        <v>38</v>
      </c>
      <c r="B51405" t="s">
        <v>499</v>
      </c>
      <c r="C51405" t="s">
        <v>97</v>
      </c>
      <c r="D51405" t="s">
        <v>43</v>
      </c>
      <c r="E51405" t="s">
        <v>45</v>
      </c>
      <c r="F51405" t="s">
        <v>500</v>
      </c>
      <c r="G51405" t="s">
        <v>44</v>
      </c>
      <c r="H51405" t="s">
        <v>49</v>
      </c>
      <c r="I51405" t="s">
        <v>50</v>
      </c>
      <c r="J51405" t="s">
        <v>230</v>
      </c>
      <c r="K51405">
        <v>10</v>
      </c>
      <c r="L51405" t="s">
        <v>40</v>
      </c>
      <c r="M51405" s="6"/>
      <c r="N51405" s="6">
        <v>7</v>
      </c>
      <c r="O51405" s="6"/>
      <c r="P51405" s="6"/>
      <c r="Q51405" s="6"/>
      <c r="R51405" s="6"/>
      <c r="S51405" s="6"/>
      <c r="T51405" s="6"/>
      <c r="U51405" s="6"/>
      <c r="V51405" s="6"/>
      <c r="W51405" s="6"/>
      <c r="X51405" s="6"/>
    </row>
    <row r="51406" spans="1:24" x14ac:dyDescent="0.25">
      <c r="A51406" t="s">
        <v>38</v>
      </c>
      <c r="B51406" t="s">
        <v>499</v>
      </c>
      <c r="C51406" t="s">
        <v>97</v>
      </c>
      <c r="D51406" t="s">
        <v>43</v>
      </c>
      <c r="E51406" t="s">
        <v>45</v>
      </c>
      <c r="F51406" t="s">
        <v>500</v>
      </c>
      <c r="G51406" t="s">
        <v>44</v>
      </c>
      <c r="H51406" t="s">
        <v>49</v>
      </c>
      <c r="I51406" t="s">
        <v>50</v>
      </c>
      <c r="J51406" t="s">
        <v>76</v>
      </c>
      <c r="K51406">
        <v>10</v>
      </c>
      <c r="L51406" t="s">
        <v>40</v>
      </c>
      <c r="M51406" s="6"/>
      <c r="N51406" s="6">
        <v>33</v>
      </c>
      <c r="O51406" s="6"/>
      <c r="P51406" s="6"/>
      <c r="Q51406" s="6"/>
      <c r="R51406" s="6"/>
      <c r="S51406" s="6"/>
      <c r="T51406" s="6"/>
      <c r="U51406" s="6"/>
      <c r="V51406" s="6"/>
      <c r="W51406" s="6"/>
      <c r="X51406" s="6"/>
    </row>
    <row r="51407" spans="1:24" x14ac:dyDescent="0.25">
      <c r="A51407" t="s">
        <v>38</v>
      </c>
      <c r="B51407" t="s">
        <v>499</v>
      </c>
      <c r="C51407" t="s">
        <v>97</v>
      </c>
      <c r="D51407" t="s">
        <v>43</v>
      </c>
      <c r="E51407" t="s">
        <v>45</v>
      </c>
      <c r="F51407" t="s">
        <v>500</v>
      </c>
      <c r="G51407" t="s">
        <v>44</v>
      </c>
      <c r="H51407" t="s">
        <v>49</v>
      </c>
      <c r="I51407" t="s">
        <v>50</v>
      </c>
      <c r="J51407" t="s">
        <v>52</v>
      </c>
      <c r="K51407">
        <v>8</v>
      </c>
      <c r="L51407" t="s">
        <v>40</v>
      </c>
      <c r="M51407" s="6"/>
      <c r="N51407" s="6">
        <v>70</v>
      </c>
      <c r="O51407" s="6"/>
      <c r="P51407" s="6"/>
      <c r="Q51407" s="6"/>
      <c r="R51407" s="6"/>
      <c r="S51407" s="6"/>
      <c r="T51407" s="6"/>
      <c r="U51407" s="6"/>
      <c r="V51407" s="6"/>
      <c r="W51407" s="6"/>
      <c r="X51407" s="6"/>
    </row>
    <row r="51408" spans="1:24" x14ac:dyDescent="0.25">
      <c r="A51408" t="s">
        <v>38</v>
      </c>
      <c r="B51408" t="s">
        <v>499</v>
      </c>
      <c r="C51408" t="s">
        <v>97</v>
      </c>
      <c r="D51408" t="s">
        <v>43</v>
      </c>
      <c r="E51408" t="s">
        <v>45</v>
      </c>
      <c r="F51408" t="s">
        <v>500</v>
      </c>
      <c r="G51408" t="s">
        <v>44</v>
      </c>
      <c r="H51408" t="s">
        <v>49</v>
      </c>
      <c r="I51408" t="s">
        <v>50</v>
      </c>
      <c r="J51408" t="s">
        <v>53</v>
      </c>
      <c r="K51408">
        <v>8</v>
      </c>
      <c r="L51408" t="s">
        <v>40</v>
      </c>
      <c r="M51408" s="6"/>
      <c r="N51408" s="6">
        <v>11</v>
      </c>
      <c r="O51408" s="6"/>
      <c r="P51408" s="6"/>
      <c r="Q51408" s="6"/>
      <c r="R51408" s="6"/>
      <c r="S51408" s="6"/>
      <c r="T51408" s="6"/>
      <c r="U51408" s="6"/>
      <c r="V51408" s="6"/>
      <c r="W51408" s="6"/>
      <c r="X51408" s="6"/>
    </row>
    <row r="51409" spans="1:24" x14ac:dyDescent="0.25">
      <c r="A51409" t="s">
        <v>38</v>
      </c>
      <c r="B51409" t="s">
        <v>499</v>
      </c>
      <c r="C51409" t="s">
        <v>97</v>
      </c>
      <c r="D51409" t="s">
        <v>43</v>
      </c>
      <c r="E51409" t="s">
        <v>45</v>
      </c>
      <c r="F51409" t="s">
        <v>500</v>
      </c>
      <c r="G51409" t="s">
        <v>44</v>
      </c>
      <c r="H51409" t="s">
        <v>49</v>
      </c>
      <c r="I51409" t="s">
        <v>50</v>
      </c>
      <c r="J51409" t="s">
        <v>406</v>
      </c>
      <c r="K51409">
        <v>8</v>
      </c>
      <c r="L51409" t="s">
        <v>40</v>
      </c>
      <c r="M51409" s="6"/>
      <c r="N51409" s="6">
        <v>7</v>
      </c>
      <c r="O51409" s="6"/>
      <c r="P51409" s="6"/>
      <c r="Q51409" s="6"/>
      <c r="R51409" s="6"/>
      <c r="S51409" s="6"/>
      <c r="T51409" s="6"/>
      <c r="U51409" s="6"/>
      <c r="V51409" s="6"/>
      <c r="W51409" s="6"/>
      <c r="X51409" s="6"/>
    </row>
    <row r="51410" spans="1:24" x14ac:dyDescent="0.25">
      <c r="A51410" t="s">
        <v>38</v>
      </c>
      <c r="B51410" t="s">
        <v>499</v>
      </c>
      <c r="C51410" t="s">
        <v>97</v>
      </c>
      <c r="D51410" t="s">
        <v>43</v>
      </c>
      <c r="E51410" t="s">
        <v>45</v>
      </c>
      <c r="F51410" t="s">
        <v>500</v>
      </c>
      <c r="G51410" t="s">
        <v>44</v>
      </c>
      <c r="H51410" t="s">
        <v>49</v>
      </c>
      <c r="I51410" t="s">
        <v>50</v>
      </c>
      <c r="J51410" t="s">
        <v>6964</v>
      </c>
      <c r="K51410">
        <v>8</v>
      </c>
      <c r="L51410" t="s">
        <v>40</v>
      </c>
      <c r="M51410" s="6"/>
      <c r="N51410" s="6">
        <v>80</v>
      </c>
      <c r="O51410" s="6"/>
      <c r="P51410" s="6"/>
      <c r="Q51410" s="6"/>
      <c r="R51410" s="6"/>
      <c r="S51410" s="6"/>
      <c r="T51410" s="6"/>
      <c r="U51410" s="6"/>
      <c r="V51410" s="6"/>
      <c r="W51410" s="6"/>
      <c r="X51410" s="6"/>
    </row>
    <row r="51411" spans="1:24" x14ac:dyDescent="0.25">
      <c r="A51411" t="s">
        <v>38</v>
      </c>
      <c r="B51411" t="s">
        <v>499</v>
      </c>
      <c r="C51411" t="s">
        <v>97</v>
      </c>
      <c r="D51411" t="s">
        <v>43</v>
      </c>
      <c r="E51411" t="s">
        <v>45</v>
      </c>
      <c r="F51411" t="s">
        <v>500</v>
      </c>
      <c r="G51411" t="s">
        <v>44</v>
      </c>
      <c r="H51411" t="s">
        <v>49</v>
      </c>
      <c r="I51411" t="s">
        <v>50</v>
      </c>
      <c r="J51411" t="s">
        <v>503</v>
      </c>
      <c r="K51411">
        <v>8</v>
      </c>
      <c r="L51411" t="s">
        <v>40</v>
      </c>
      <c r="M51411" s="6"/>
      <c r="N51411" s="6">
        <v>81</v>
      </c>
      <c r="O51411" s="6"/>
      <c r="P51411" s="6"/>
      <c r="Q51411" s="6"/>
      <c r="R51411" s="6"/>
      <c r="S51411" s="6"/>
      <c r="T51411" s="6"/>
      <c r="U51411" s="6"/>
      <c r="V51411" s="6"/>
      <c r="W51411" s="6"/>
      <c r="X51411" s="6"/>
    </row>
    <row r="51412" spans="1:24" x14ac:dyDescent="0.25">
      <c r="A51412" t="s">
        <v>38</v>
      </c>
      <c r="B51412" t="s">
        <v>499</v>
      </c>
      <c r="C51412" t="s">
        <v>97</v>
      </c>
      <c r="D51412" t="s">
        <v>43</v>
      </c>
      <c r="E51412" t="s">
        <v>45</v>
      </c>
      <c r="F51412" t="s">
        <v>500</v>
      </c>
      <c r="G51412" t="s">
        <v>44</v>
      </c>
      <c r="H51412" t="s">
        <v>49</v>
      </c>
      <c r="I51412" t="s">
        <v>50</v>
      </c>
      <c r="J51412" t="s">
        <v>464</v>
      </c>
      <c r="K51412">
        <v>10</v>
      </c>
      <c r="L51412" t="s">
        <v>40</v>
      </c>
      <c r="M51412" s="6"/>
      <c r="N51412" s="6">
        <v>16</v>
      </c>
      <c r="O51412" s="6"/>
      <c r="P51412" s="6"/>
      <c r="Q51412" s="6"/>
      <c r="R51412" s="6"/>
      <c r="S51412" s="6"/>
      <c r="T51412" s="6"/>
      <c r="U51412" s="6"/>
      <c r="V51412" s="6"/>
      <c r="W51412" s="6"/>
      <c r="X51412" s="6"/>
    </row>
    <row r="51413" spans="1:24" x14ac:dyDescent="0.25">
      <c r="A51413" t="s">
        <v>38</v>
      </c>
      <c r="B51413" t="s">
        <v>499</v>
      </c>
      <c r="C51413" t="s">
        <v>97</v>
      </c>
      <c r="D51413" t="s">
        <v>43</v>
      </c>
      <c r="E51413" t="s">
        <v>45</v>
      </c>
      <c r="F51413" t="s">
        <v>500</v>
      </c>
      <c r="G51413" t="s">
        <v>44</v>
      </c>
      <c r="H51413" t="s">
        <v>49</v>
      </c>
      <c r="I51413" t="s">
        <v>50</v>
      </c>
      <c r="J51413" t="s">
        <v>85</v>
      </c>
      <c r="K51413">
        <v>8</v>
      </c>
      <c r="L51413" t="s">
        <v>40</v>
      </c>
      <c r="M51413" s="6"/>
      <c r="N51413" s="6">
        <v>3</v>
      </c>
      <c r="O51413" s="6"/>
      <c r="P51413" s="6"/>
      <c r="Q51413" s="6"/>
      <c r="R51413" s="6"/>
      <c r="S51413" s="6"/>
      <c r="T51413" s="6"/>
      <c r="U51413" s="6"/>
      <c r="V51413" s="6"/>
      <c r="W51413" s="6"/>
      <c r="X51413" s="6"/>
    </row>
    <row r="51414" spans="1:24" x14ac:dyDescent="0.25">
      <c r="A51414" t="s">
        <v>38</v>
      </c>
      <c r="B51414" t="s">
        <v>499</v>
      </c>
      <c r="C51414" t="s">
        <v>97</v>
      </c>
      <c r="D51414" t="s">
        <v>43</v>
      </c>
      <c r="E51414" t="s">
        <v>45</v>
      </c>
      <c r="F51414" t="s">
        <v>500</v>
      </c>
      <c r="G51414" t="s">
        <v>44</v>
      </c>
      <c r="H51414" t="s">
        <v>49</v>
      </c>
      <c r="I51414" t="s">
        <v>50</v>
      </c>
      <c r="J51414" t="s">
        <v>98</v>
      </c>
      <c r="K51414">
        <v>10</v>
      </c>
      <c r="L51414" t="s">
        <v>40</v>
      </c>
      <c r="M51414" s="6"/>
      <c r="N51414" s="6">
        <v>193</v>
      </c>
      <c r="O51414" s="6"/>
      <c r="P51414" s="6"/>
      <c r="Q51414" s="6"/>
      <c r="R51414" s="6"/>
      <c r="S51414" s="6"/>
      <c r="T51414" s="6"/>
      <c r="U51414" s="6"/>
      <c r="V51414" s="6"/>
      <c r="W51414" s="6"/>
      <c r="X51414" s="6"/>
    </row>
    <row r="51415" spans="1:24" x14ac:dyDescent="0.25">
      <c r="A51415" t="s">
        <v>38</v>
      </c>
      <c r="B51415" t="s">
        <v>499</v>
      </c>
      <c r="C51415" t="s">
        <v>97</v>
      </c>
      <c r="D51415" t="s">
        <v>43</v>
      </c>
      <c r="E51415" t="s">
        <v>45</v>
      </c>
      <c r="F51415" t="s">
        <v>500</v>
      </c>
      <c r="G51415" t="s">
        <v>44</v>
      </c>
      <c r="H51415" t="s">
        <v>49</v>
      </c>
      <c r="I51415" t="s">
        <v>50</v>
      </c>
      <c r="J51415" t="s">
        <v>133</v>
      </c>
      <c r="K51415">
        <v>14</v>
      </c>
      <c r="L51415" t="s">
        <v>97</v>
      </c>
      <c r="M51415" s="6"/>
      <c r="N51415" s="6">
        <v>202</v>
      </c>
      <c r="O51415" s="6"/>
      <c r="P51415" s="6"/>
      <c r="Q51415" s="6"/>
      <c r="R51415" s="6"/>
      <c r="S51415" s="6"/>
      <c r="T51415" s="6"/>
      <c r="U51415" s="6"/>
      <c r="V51415" s="6"/>
      <c r="W51415" s="6"/>
      <c r="X51415" s="6"/>
    </row>
    <row r="51416" spans="1:24" x14ac:dyDescent="0.25">
      <c r="A51416" t="s">
        <v>38</v>
      </c>
      <c r="B51416" t="s">
        <v>499</v>
      </c>
      <c r="C51416" t="s">
        <v>97</v>
      </c>
      <c r="D51416" t="s">
        <v>43</v>
      </c>
      <c r="E51416" t="s">
        <v>45</v>
      </c>
      <c r="F51416" t="s">
        <v>500</v>
      </c>
      <c r="G51416" t="s">
        <v>44</v>
      </c>
      <c r="H51416" t="s">
        <v>49</v>
      </c>
      <c r="I51416" t="s">
        <v>50</v>
      </c>
      <c r="J51416" t="s">
        <v>501</v>
      </c>
      <c r="K51416">
        <v>10</v>
      </c>
      <c r="L51416" t="s">
        <v>40</v>
      </c>
      <c r="M51416" s="6"/>
      <c r="N51416" s="6">
        <v>106</v>
      </c>
      <c r="O51416" s="6"/>
      <c r="P51416" s="6"/>
      <c r="Q51416" s="6"/>
      <c r="R51416" s="6"/>
      <c r="S51416" s="6"/>
      <c r="T51416" s="6"/>
      <c r="U51416" s="6"/>
      <c r="V51416" s="6"/>
      <c r="W51416" s="6"/>
      <c r="X51416" s="6"/>
    </row>
    <row r="51417" spans="1:24" x14ac:dyDescent="0.25">
      <c r="A51417" t="s">
        <v>38</v>
      </c>
      <c r="B51417" t="s">
        <v>499</v>
      </c>
      <c r="C51417" t="s">
        <v>97</v>
      </c>
      <c r="D51417" t="s">
        <v>43</v>
      </c>
      <c r="E51417" t="s">
        <v>45</v>
      </c>
      <c r="F51417" t="s">
        <v>500</v>
      </c>
      <c r="G51417" t="s">
        <v>44</v>
      </c>
      <c r="H51417" t="s">
        <v>49</v>
      </c>
      <c r="I51417" t="s">
        <v>50</v>
      </c>
      <c r="J51417" t="s">
        <v>84</v>
      </c>
      <c r="K51417">
        <v>10</v>
      </c>
      <c r="L51417" t="s">
        <v>40</v>
      </c>
      <c r="M51417" s="6"/>
      <c r="N51417" s="6">
        <v>114</v>
      </c>
      <c r="O51417" s="6"/>
      <c r="P51417" s="6"/>
      <c r="Q51417" s="6"/>
      <c r="R51417" s="6"/>
      <c r="S51417" s="6"/>
      <c r="T51417" s="6"/>
      <c r="U51417" s="6"/>
      <c r="V51417" s="6"/>
      <c r="W51417" s="6"/>
      <c r="X51417" s="6"/>
    </row>
    <row r="51418" spans="1:24" x14ac:dyDescent="0.25">
      <c r="A51418" t="s">
        <v>38</v>
      </c>
      <c r="B51418" t="s">
        <v>499</v>
      </c>
      <c r="C51418" t="s">
        <v>97</v>
      </c>
      <c r="D51418" t="s">
        <v>43</v>
      </c>
      <c r="E51418" t="s">
        <v>45</v>
      </c>
      <c r="F51418" t="s">
        <v>500</v>
      </c>
      <c r="G51418" t="s">
        <v>44</v>
      </c>
      <c r="H51418" t="s">
        <v>49</v>
      </c>
      <c r="I51418" t="s">
        <v>50</v>
      </c>
      <c r="J51418" t="s">
        <v>121</v>
      </c>
      <c r="K51418">
        <v>12</v>
      </c>
      <c r="L51418" t="s">
        <v>40</v>
      </c>
      <c r="M51418" s="6"/>
      <c r="N51418" s="6">
        <v>151</v>
      </c>
      <c r="O51418" s="6"/>
      <c r="P51418" s="6"/>
      <c r="Q51418" s="6"/>
      <c r="R51418" s="6"/>
      <c r="S51418" s="6"/>
      <c r="T51418" s="6"/>
      <c r="U51418" s="6"/>
      <c r="V51418" s="6"/>
      <c r="W51418" s="6"/>
      <c r="X51418" s="6"/>
    </row>
    <row r="51419" spans="1:24" x14ac:dyDescent="0.25">
      <c r="A51419" t="s">
        <v>38</v>
      </c>
      <c r="B51419" t="s">
        <v>499</v>
      </c>
      <c r="C51419" t="s">
        <v>97</v>
      </c>
      <c r="D51419" t="s">
        <v>43</v>
      </c>
      <c r="E51419" t="s">
        <v>45</v>
      </c>
      <c r="F51419" t="s">
        <v>500</v>
      </c>
      <c r="G51419" t="s">
        <v>44</v>
      </c>
      <c r="H51419" t="s">
        <v>49</v>
      </c>
      <c r="I51419" t="s">
        <v>50</v>
      </c>
      <c r="J51419" t="s">
        <v>65</v>
      </c>
      <c r="K51419">
        <v>8</v>
      </c>
      <c r="L51419" t="s">
        <v>97</v>
      </c>
      <c r="M51419" s="6"/>
      <c r="N51419" s="6">
        <v>49</v>
      </c>
      <c r="O51419" s="6"/>
      <c r="P51419" s="6"/>
      <c r="Q51419" s="6"/>
      <c r="R51419" s="6"/>
      <c r="S51419" s="6"/>
      <c r="T51419" s="6"/>
      <c r="U51419" s="6"/>
      <c r="V51419" s="6"/>
      <c r="W51419" s="6"/>
      <c r="X51419" s="6"/>
    </row>
    <row r="51420" spans="1:24" x14ac:dyDescent="0.25">
      <c r="A51420" t="s">
        <v>38</v>
      </c>
      <c r="B51420" t="s">
        <v>499</v>
      </c>
      <c r="C51420" t="s">
        <v>97</v>
      </c>
      <c r="D51420" t="s">
        <v>43</v>
      </c>
      <c r="E51420" t="s">
        <v>45</v>
      </c>
      <c r="F51420" t="s">
        <v>500</v>
      </c>
      <c r="G51420" t="s">
        <v>44</v>
      </c>
      <c r="H51420" t="s">
        <v>49</v>
      </c>
      <c r="I51420" t="s">
        <v>50</v>
      </c>
      <c r="J51420" t="s">
        <v>2710</v>
      </c>
      <c r="K51420">
        <v>8</v>
      </c>
      <c r="L51420" t="s">
        <v>97</v>
      </c>
      <c r="M51420" s="6"/>
      <c r="N51420" s="6">
        <v>34</v>
      </c>
      <c r="O51420" s="6"/>
      <c r="P51420" s="6"/>
      <c r="Q51420" s="6"/>
      <c r="R51420" s="6"/>
      <c r="S51420" s="6"/>
      <c r="T51420" s="6"/>
      <c r="U51420" s="6"/>
      <c r="V51420" s="6"/>
      <c r="W51420" s="6"/>
      <c r="X51420" s="6"/>
    </row>
    <row r="51421" spans="1:24" x14ac:dyDescent="0.25">
      <c r="A51421" t="s">
        <v>38</v>
      </c>
      <c r="B51421" t="s">
        <v>499</v>
      </c>
      <c r="C51421" t="s">
        <v>97</v>
      </c>
      <c r="D51421" t="s">
        <v>43</v>
      </c>
      <c r="E51421" t="s">
        <v>45</v>
      </c>
      <c r="F51421" t="s">
        <v>500</v>
      </c>
      <c r="G51421" t="s">
        <v>44</v>
      </c>
      <c r="H51421" t="s">
        <v>49</v>
      </c>
      <c r="I51421" t="s">
        <v>50</v>
      </c>
      <c r="J51421" t="s">
        <v>7954</v>
      </c>
      <c r="K51421">
        <v>8</v>
      </c>
      <c r="L51421" t="s">
        <v>97</v>
      </c>
      <c r="M51421" s="6"/>
      <c r="N51421" s="6">
        <v>44</v>
      </c>
      <c r="O51421" s="6"/>
      <c r="P51421" s="6"/>
      <c r="Q51421" s="6"/>
      <c r="R51421" s="6"/>
      <c r="S51421" s="6"/>
      <c r="T51421" s="6"/>
      <c r="U51421" s="6"/>
      <c r="V51421" s="6"/>
      <c r="W51421" s="6"/>
      <c r="X51421" s="6"/>
    </row>
    <row r="51422" spans="1:24" x14ac:dyDescent="0.25">
      <c r="A51422" t="s">
        <v>38</v>
      </c>
      <c r="B51422" t="s">
        <v>499</v>
      </c>
      <c r="C51422" t="s">
        <v>97</v>
      </c>
      <c r="D51422" t="s">
        <v>43</v>
      </c>
      <c r="E51422" t="s">
        <v>45</v>
      </c>
      <c r="F51422" t="s">
        <v>500</v>
      </c>
      <c r="G51422" t="s">
        <v>44</v>
      </c>
      <c r="H51422" t="s">
        <v>49</v>
      </c>
      <c r="I51422" t="s">
        <v>50</v>
      </c>
      <c r="J51422" t="s">
        <v>1376</v>
      </c>
      <c r="K51422">
        <v>8</v>
      </c>
      <c r="L51422" t="s">
        <v>97</v>
      </c>
      <c r="M51422" s="6"/>
      <c r="N51422" s="6">
        <v>51</v>
      </c>
      <c r="O51422" s="6"/>
      <c r="P51422" s="6"/>
      <c r="Q51422" s="6"/>
      <c r="R51422" s="6"/>
      <c r="S51422" s="6"/>
      <c r="T51422" s="6"/>
      <c r="U51422" s="6"/>
      <c r="V51422" s="6"/>
      <c r="W51422" s="6"/>
      <c r="X51422" s="6"/>
    </row>
    <row r="51423" spans="1:24" x14ac:dyDescent="0.25">
      <c r="A51423" t="s">
        <v>38</v>
      </c>
      <c r="B51423" t="s">
        <v>499</v>
      </c>
      <c r="C51423" t="s">
        <v>97</v>
      </c>
      <c r="D51423" t="s">
        <v>43</v>
      </c>
      <c r="E51423" t="s">
        <v>45</v>
      </c>
      <c r="F51423" t="s">
        <v>500</v>
      </c>
      <c r="G51423" t="s">
        <v>44</v>
      </c>
      <c r="H51423" t="s">
        <v>49</v>
      </c>
      <c r="I51423" t="s">
        <v>50</v>
      </c>
      <c r="J51423" t="s">
        <v>231</v>
      </c>
      <c r="K51423">
        <v>8</v>
      </c>
      <c r="L51423" t="s">
        <v>97</v>
      </c>
      <c r="M51423" s="6"/>
      <c r="N51423" s="6">
        <v>117</v>
      </c>
      <c r="O51423" s="6"/>
      <c r="P51423" s="6"/>
      <c r="Q51423" s="6"/>
      <c r="R51423" s="6"/>
      <c r="S51423" s="6"/>
      <c r="T51423" s="6"/>
      <c r="U51423" s="6"/>
      <c r="V51423" s="6"/>
      <c r="W51423" s="6"/>
      <c r="X51423" s="6"/>
    </row>
    <row r="51424" spans="1:24" x14ac:dyDescent="0.25">
      <c r="A51424" t="s">
        <v>38</v>
      </c>
      <c r="B51424" t="s">
        <v>499</v>
      </c>
      <c r="C51424" t="s">
        <v>97</v>
      </c>
      <c r="D51424" t="s">
        <v>43</v>
      </c>
      <c r="E51424" t="s">
        <v>45</v>
      </c>
      <c r="F51424" t="s">
        <v>500</v>
      </c>
      <c r="G51424" t="s">
        <v>44</v>
      </c>
      <c r="H51424" t="s">
        <v>49</v>
      </c>
      <c r="I51424" t="s">
        <v>50</v>
      </c>
      <c r="J51424" t="s">
        <v>6965</v>
      </c>
      <c r="K51424">
        <v>8</v>
      </c>
      <c r="L51424" t="s">
        <v>40</v>
      </c>
      <c r="M51424" s="6"/>
      <c r="N51424" s="6">
        <v>13</v>
      </c>
      <c r="O51424" s="6"/>
      <c r="P51424" s="6"/>
      <c r="Q51424" s="6"/>
      <c r="R51424" s="6"/>
      <c r="S51424" s="6"/>
      <c r="T51424" s="6"/>
      <c r="U51424" s="6"/>
      <c r="V51424" s="6"/>
      <c r="W51424" s="6"/>
      <c r="X51424" s="6"/>
    </row>
    <row r="51425" spans="1:24" x14ac:dyDescent="0.25">
      <c r="A51425" t="s">
        <v>38</v>
      </c>
      <c r="B51425" t="s">
        <v>499</v>
      </c>
      <c r="C51425" t="s">
        <v>97</v>
      </c>
      <c r="D51425" t="s">
        <v>43</v>
      </c>
      <c r="E51425" t="s">
        <v>45</v>
      </c>
      <c r="F51425" t="s">
        <v>500</v>
      </c>
      <c r="G51425" t="s">
        <v>44</v>
      </c>
      <c r="H51425" t="s">
        <v>49</v>
      </c>
      <c r="I51425" t="s">
        <v>50</v>
      </c>
      <c r="J51425" t="s">
        <v>57</v>
      </c>
      <c r="K51425">
        <v>10</v>
      </c>
      <c r="L51425" t="s">
        <v>40</v>
      </c>
      <c r="M51425" s="6"/>
      <c r="N51425" s="6">
        <v>110</v>
      </c>
      <c r="O51425" s="6"/>
      <c r="P51425" s="6"/>
      <c r="Q51425" s="6"/>
      <c r="R51425" s="6"/>
      <c r="S51425" s="6"/>
      <c r="T51425" s="6"/>
      <c r="U51425" s="6"/>
      <c r="V51425" s="6"/>
      <c r="W51425" s="6"/>
      <c r="X51425" s="6"/>
    </row>
    <row r="51426" spans="1:24" x14ac:dyDescent="0.25">
      <c r="A51426" t="s">
        <v>38</v>
      </c>
      <c r="B51426" t="s">
        <v>499</v>
      </c>
      <c r="C51426" t="s">
        <v>97</v>
      </c>
      <c r="D51426" t="s">
        <v>43</v>
      </c>
      <c r="E51426" t="s">
        <v>45</v>
      </c>
      <c r="F51426" t="s">
        <v>500</v>
      </c>
      <c r="G51426" t="s">
        <v>44</v>
      </c>
      <c r="H51426" t="s">
        <v>49</v>
      </c>
      <c r="I51426" t="s">
        <v>50</v>
      </c>
      <c r="J51426" t="s">
        <v>584</v>
      </c>
      <c r="K51426">
        <v>8</v>
      </c>
      <c r="L51426" t="s">
        <v>40</v>
      </c>
      <c r="M51426" s="6"/>
      <c r="N51426" s="6">
        <v>13</v>
      </c>
      <c r="O51426" s="6"/>
      <c r="P51426" s="6"/>
      <c r="Q51426" s="6"/>
      <c r="R51426" s="6"/>
      <c r="S51426" s="6"/>
      <c r="T51426" s="6"/>
      <c r="U51426" s="6"/>
      <c r="V51426" s="6"/>
      <c r="W51426" s="6"/>
      <c r="X51426" s="6"/>
    </row>
    <row r="51427" spans="1:24" x14ac:dyDescent="0.25">
      <c r="A51427" t="s">
        <v>38</v>
      </c>
      <c r="B51427" t="s">
        <v>499</v>
      </c>
      <c r="C51427" t="s">
        <v>97</v>
      </c>
      <c r="D51427" t="s">
        <v>43</v>
      </c>
      <c r="E51427" t="s">
        <v>45</v>
      </c>
      <c r="F51427" t="s">
        <v>500</v>
      </c>
      <c r="G51427" t="s">
        <v>44</v>
      </c>
      <c r="H51427" t="s">
        <v>49</v>
      </c>
      <c r="I51427" t="s">
        <v>50</v>
      </c>
      <c r="J51427" t="s">
        <v>138</v>
      </c>
      <c r="K51427">
        <v>8</v>
      </c>
      <c r="L51427" t="s">
        <v>40</v>
      </c>
      <c r="M51427" s="6"/>
      <c r="N51427" s="6">
        <v>26</v>
      </c>
      <c r="O51427" s="6"/>
      <c r="P51427" s="6"/>
      <c r="Q51427" s="6"/>
      <c r="R51427" s="6"/>
      <c r="S51427" s="6"/>
      <c r="T51427" s="6"/>
      <c r="U51427" s="6"/>
      <c r="V51427" s="6"/>
      <c r="W51427" s="6"/>
      <c r="X51427" s="6"/>
    </row>
    <row r="51428" spans="1:24" x14ac:dyDescent="0.25">
      <c r="A51428" t="s">
        <v>38</v>
      </c>
      <c r="B51428" t="s">
        <v>499</v>
      </c>
      <c r="C51428" t="s">
        <v>97</v>
      </c>
      <c r="D51428" t="s">
        <v>43</v>
      </c>
      <c r="E51428" t="s">
        <v>45</v>
      </c>
      <c r="F51428" t="s">
        <v>500</v>
      </c>
      <c r="G51428" t="s">
        <v>44</v>
      </c>
      <c r="H51428" t="s">
        <v>49</v>
      </c>
      <c r="I51428" t="s">
        <v>50</v>
      </c>
      <c r="J51428" t="s">
        <v>6963</v>
      </c>
      <c r="K51428">
        <v>8</v>
      </c>
      <c r="L51428" t="s">
        <v>40</v>
      </c>
      <c r="M51428" s="6"/>
      <c r="N51428" s="6">
        <v>51</v>
      </c>
      <c r="O51428" s="6"/>
      <c r="P51428" s="6"/>
      <c r="Q51428" s="6"/>
      <c r="R51428" s="6"/>
      <c r="S51428" s="6"/>
      <c r="T51428" s="6"/>
      <c r="U51428" s="6"/>
      <c r="V51428" s="6"/>
      <c r="W51428" s="6"/>
      <c r="X51428" s="6"/>
    </row>
    <row r="51429" spans="1:24" x14ac:dyDescent="0.25">
      <c r="A51429" t="s">
        <v>38</v>
      </c>
      <c r="B51429" t="s">
        <v>499</v>
      </c>
      <c r="C51429" t="s">
        <v>97</v>
      </c>
      <c r="D51429" t="s">
        <v>43</v>
      </c>
      <c r="E51429" t="s">
        <v>45</v>
      </c>
      <c r="F51429" t="s">
        <v>500</v>
      </c>
      <c r="G51429" t="s">
        <v>44</v>
      </c>
      <c r="H51429" t="s">
        <v>49</v>
      </c>
      <c r="I51429" t="s">
        <v>50</v>
      </c>
      <c r="J51429" t="s">
        <v>5752</v>
      </c>
      <c r="K51429">
        <v>8</v>
      </c>
      <c r="L51429" t="s">
        <v>40</v>
      </c>
      <c r="M51429" s="6"/>
      <c r="N51429" s="6">
        <v>71</v>
      </c>
      <c r="O51429" s="6"/>
      <c r="P51429" s="6"/>
      <c r="Q51429" s="6"/>
      <c r="R51429" s="6"/>
      <c r="S51429" s="6"/>
      <c r="T51429" s="6"/>
      <c r="U51429" s="6"/>
      <c r="V51429" s="6"/>
      <c r="W51429" s="6"/>
      <c r="X51429" s="6"/>
    </row>
    <row r="51430" spans="1:24" x14ac:dyDescent="0.25">
      <c r="A51430" t="s">
        <v>38</v>
      </c>
      <c r="B51430" t="s">
        <v>499</v>
      </c>
      <c r="C51430" t="s">
        <v>97</v>
      </c>
      <c r="D51430" t="s">
        <v>43</v>
      </c>
      <c r="E51430" t="s">
        <v>45</v>
      </c>
      <c r="F51430" t="s">
        <v>500</v>
      </c>
      <c r="G51430" t="s">
        <v>44</v>
      </c>
      <c r="H51430" t="s">
        <v>49</v>
      </c>
      <c r="I51430" t="s">
        <v>50</v>
      </c>
      <c r="J51430" t="s">
        <v>245</v>
      </c>
      <c r="K51430">
        <v>10</v>
      </c>
      <c r="L51430" t="s">
        <v>40</v>
      </c>
      <c r="M51430" s="6"/>
      <c r="N51430" s="6">
        <v>127</v>
      </c>
      <c r="O51430" s="6"/>
      <c r="P51430" s="6"/>
      <c r="Q51430" s="6"/>
      <c r="R51430" s="6"/>
      <c r="S51430" s="6"/>
      <c r="T51430" s="6"/>
      <c r="U51430" s="6"/>
      <c r="V51430" s="6"/>
      <c r="W51430" s="6"/>
      <c r="X51430" s="6"/>
    </row>
    <row r="51431" spans="1:24" x14ac:dyDescent="0.25">
      <c r="A51431" t="s">
        <v>38</v>
      </c>
      <c r="B51431" t="s">
        <v>499</v>
      </c>
      <c r="C51431" t="s">
        <v>97</v>
      </c>
      <c r="D51431" t="s">
        <v>43</v>
      </c>
      <c r="E51431" t="s">
        <v>45</v>
      </c>
      <c r="F51431" t="s">
        <v>500</v>
      </c>
      <c r="G51431" t="s">
        <v>44</v>
      </c>
      <c r="H51431" t="s">
        <v>46</v>
      </c>
      <c r="I51431" t="s">
        <v>50</v>
      </c>
      <c r="J51431" t="s">
        <v>94</v>
      </c>
      <c r="K51431">
        <v>13</v>
      </c>
      <c r="L51431" t="s">
        <v>40</v>
      </c>
      <c r="M51431" s="6"/>
      <c r="N51431" s="6">
        <v>128</v>
      </c>
      <c r="O51431" s="6"/>
      <c r="P51431" s="6"/>
      <c r="Q51431" s="6"/>
      <c r="R51431" s="6"/>
      <c r="S51431" s="6"/>
      <c r="T51431" s="6"/>
      <c r="U51431" s="6"/>
      <c r="V51431" s="6"/>
      <c r="W51431" s="6"/>
      <c r="X51431" s="6"/>
    </row>
    <row r="51432" spans="1:24" x14ac:dyDescent="0.25">
      <c r="A51432" t="s">
        <v>38</v>
      </c>
      <c r="B51432" t="s">
        <v>499</v>
      </c>
      <c r="C51432" t="s">
        <v>97</v>
      </c>
      <c r="D51432" t="s">
        <v>43</v>
      </c>
      <c r="E51432" t="s">
        <v>45</v>
      </c>
      <c r="F51432" t="s">
        <v>500</v>
      </c>
      <c r="G51432" t="s">
        <v>44</v>
      </c>
      <c r="H51432" t="s">
        <v>46</v>
      </c>
      <c r="I51432" t="s">
        <v>50</v>
      </c>
      <c r="J51432" t="s">
        <v>11240</v>
      </c>
      <c r="K51432">
        <v>8</v>
      </c>
      <c r="L51432" t="s">
        <v>40</v>
      </c>
      <c r="M51432" s="6"/>
      <c r="N51432" s="6">
        <v>5</v>
      </c>
      <c r="O51432" s="6"/>
      <c r="P51432" s="6"/>
      <c r="Q51432" s="6"/>
      <c r="R51432" s="6"/>
      <c r="S51432" s="6"/>
      <c r="T51432" s="6"/>
      <c r="U51432" s="6"/>
      <c r="V51432" s="6"/>
      <c r="W51432" s="6"/>
      <c r="X51432" s="6"/>
    </row>
    <row r="51433" spans="1:24" x14ac:dyDescent="0.25">
      <c r="A51433" t="s">
        <v>38</v>
      </c>
      <c r="B51433" t="s">
        <v>499</v>
      </c>
      <c r="C51433" t="s">
        <v>97</v>
      </c>
      <c r="D51433" t="s">
        <v>43</v>
      </c>
      <c r="E51433" t="s">
        <v>45</v>
      </c>
      <c r="F51433" t="s">
        <v>500</v>
      </c>
      <c r="G51433" t="s">
        <v>44</v>
      </c>
      <c r="H51433" t="s">
        <v>46</v>
      </c>
      <c r="I51433" t="s">
        <v>50</v>
      </c>
      <c r="J51433" t="s">
        <v>70</v>
      </c>
      <c r="K51433">
        <v>10</v>
      </c>
      <c r="L51433" t="s">
        <v>40</v>
      </c>
      <c r="M51433" s="6"/>
      <c r="N51433" s="6">
        <v>245</v>
      </c>
      <c r="O51433" s="6"/>
      <c r="P51433" s="6"/>
      <c r="Q51433" s="6"/>
      <c r="R51433" s="6"/>
      <c r="S51433" s="6"/>
      <c r="T51433" s="6"/>
      <c r="U51433" s="6"/>
      <c r="V51433" s="6"/>
      <c r="W51433" s="6"/>
      <c r="X51433" s="6"/>
    </row>
    <row r="51434" spans="1:24" x14ac:dyDescent="0.25">
      <c r="A51434" t="s">
        <v>38</v>
      </c>
      <c r="B51434" t="s">
        <v>499</v>
      </c>
      <c r="C51434" t="s">
        <v>97</v>
      </c>
      <c r="D51434" t="s">
        <v>43</v>
      </c>
      <c r="E51434" t="s">
        <v>45</v>
      </c>
      <c r="F51434" t="s">
        <v>500</v>
      </c>
      <c r="G51434" t="s">
        <v>44</v>
      </c>
      <c r="H51434" t="s">
        <v>46</v>
      </c>
      <c r="I51434" t="s">
        <v>50</v>
      </c>
      <c r="J51434" t="s">
        <v>83</v>
      </c>
      <c r="K51434">
        <v>8</v>
      </c>
      <c r="L51434" t="s">
        <v>40</v>
      </c>
      <c r="M51434" s="6"/>
      <c r="N51434" s="6">
        <v>124</v>
      </c>
      <c r="O51434" s="6"/>
      <c r="P51434" s="6"/>
      <c r="Q51434" s="6"/>
      <c r="R51434" s="6"/>
      <c r="S51434" s="6"/>
      <c r="T51434" s="6"/>
      <c r="U51434" s="6"/>
      <c r="V51434" s="6"/>
      <c r="W51434" s="6"/>
      <c r="X51434" s="6"/>
    </row>
    <row r="51435" spans="1:24" x14ac:dyDescent="0.25">
      <c r="A51435" t="s">
        <v>38</v>
      </c>
      <c r="B51435" t="s">
        <v>499</v>
      </c>
      <c r="C51435" t="s">
        <v>97</v>
      </c>
      <c r="D51435" t="s">
        <v>43</v>
      </c>
      <c r="E51435" t="s">
        <v>45</v>
      </c>
      <c r="F51435" t="s">
        <v>500</v>
      </c>
      <c r="G51435" t="s">
        <v>44</v>
      </c>
      <c r="H51435" t="s">
        <v>46</v>
      </c>
      <c r="I51435" t="s">
        <v>50</v>
      </c>
      <c r="J51435" t="s">
        <v>52</v>
      </c>
      <c r="K51435">
        <v>8</v>
      </c>
      <c r="L51435" t="s">
        <v>40</v>
      </c>
      <c r="M51435" s="6"/>
      <c r="N51435" s="6">
        <v>86</v>
      </c>
      <c r="O51435" s="6"/>
      <c r="P51435" s="6"/>
      <c r="Q51435" s="6"/>
      <c r="R51435" s="6"/>
      <c r="S51435" s="6"/>
      <c r="T51435" s="6"/>
      <c r="U51435" s="6"/>
      <c r="V51435" s="6"/>
      <c r="W51435" s="6"/>
      <c r="X51435" s="6"/>
    </row>
    <row r="51436" spans="1:24" x14ac:dyDescent="0.25">
      <c r="A51436" t="s">
        <v>38</v>
      </c>
      <c r="B51436" t="s">
        <v>499</v>
      </c>
      <c r="C51436" t="s">
        <v>97</v>
      </c>
      <c r="D51436" t="s">
        <v>43</v>
      </c>
      <c r="E51436" t="s">
        <v>45</v>
      </c>
      <c r="F51436" t="s">
        <v>500</v>
      </c>
      <c r="G51436" t="s">
        <v>44</v>
      </c>
      <c r="H51436" t="s">
        <v>46</v>
      </c>
      <c r="I51436" t="s">
        <v>50</v>
      </c>
      <c r="J51436" t="s">
        <v>53</v>
      </c>
      <c r="K51436">
        <v>8</v>
      </c>
      <c r="L51436" t="s">
        <v>40</v>
      </c>
      <c r="M51436" s="6"/>
      <c r="N51436" s="6">
        <v>7</v>
      </c>
      <c r="O51436" s="6"/>
      <c r="P51436" s="6"/>
      <c r="Q51436" s="6"/>
      <c r="R51436" s="6"/>
      <c r="S51436" s="6"/>
      <c r="T51436" s="6"/>
      <c r="U51436" s="6"/>
      <c r="V51436" s="6"/>
      <c r="W51436" s="6"/>
      <c r="X51436" s="6"/>
    </row>
    <row r="51437" spans="1:24" x14ac:dyDescent="0.25">
      <c r="A51437" t="s">
        <v>38</v>
      </c>
      <c r="B51437" t="s">
        <v>499</v>
      </c>
      <c r="C51437" t="s">
        <v>97</v>
      </c>
      <c r="D51437" t="s">
        <v>43</v>
      </c>
      <c r="E51437" t="s">
        <v>45</v>
      </c>
      <c r="F51437" t="s">
        <v>500</v>
      </c>
      <c r="G51437" t="s">
        <v>44</v>
      </c>
      <c r="H51437" t="s">
        <v>46</v>
      </c>
      <c r="I51437" t="s">
        <v>50</v>
      </c>
      <c r="J51437" t="s">
        <v>406</v>
      </c>
      <c r="K51437">
        <v>8</v>
      </c>
      <c r="L51437" t="s">
        <v>40</v>
      </c>
      <c r="M51437" s="6"/>
      <c r="N51437" s="6">
        <v>34</v>
      </c>
      <c r="O51437" s="6"/>
      <c r="P51437" s="6"/>
      <c r="Q51437" s="6"/>
      <c r="R51437" s="6"/>
      <c r="S51437" s="6"/>
      <c r="T51437" s="6"/>
      <c r="U51437" s="6"/>
      <c r="V51437" s="6"/>
      <c r="W51437" s="6"/>
      <c r="X51437" s="6"/>
    </row>
    <row r="51438" spans="1:24" x14ac:dyDescent="0.25">
      <c r="A51438" t="s">
        <v>38</v>
      </c>
      <c r="B51438" t="s">
        <v>499</v>
      </c>
      <c r="C51438" t="s">
        <v>97</v>
      </c>
      <c r="D51438" t="s">
        <v>43</v>
      </c>
      <c r="E51438" t="s">
        <v>45</v>
      </c>
      <c r="F51438" t="s">
        <v>500</v>
      </c>
      <c r="G51438" t="s">
        <v>44</v>
      </c>
      <c r="H51438" t="s">
        <v>46</v>
      </c>
      <c r="I51438" t="s">
        <v>50</v>
      </c>
      <c r="J51438" t="s">
        <v>503</v>
      </c>
      <c r="K51438">
        <v>8</v>
      </c>
      <c r="L51438" t="s">
        <v>40</v>
      </c>
      <c r="M51438" s="6"/>
      <c r="N51438" s="6">
        <v>49</v>
      </c>
      <c r="O51438" s="6"/>
      <c r="P51438" s="6"/>
      <c r="Q51438" s="6"/>
      <c r="R51438" s="6"/>
      <c r="S51438" s="6"/>
      <c r="T51438" s="6"/>
      <c r="U51438" s="6"/>
      <c r="V51438" s="6"/>
      <c r="W51438" s="6"/>
      <c r="X51438" s="6"/>
    </row>
    <row r="51439" spans="1:24" x14ac:dyDescent="0.25">
      <c r="A51439" t="s">
        <v>38</v>
      </c>
      <c r="B51439" t="s">
        <v>499</v>
      </c>
      <c r="C51439" t="s">
        <v>97</v>
      </c>
      <c r="D51439" t="s">
        <v>43</v>
      </c>
      <c r="E51439" t="s">
        <v>45</v>
      </c>
      <c r="F51439" t="s">
        <v>500</v>
      </c>
      <c r="G51439" t="s">
        <v>44</v>
      </c>
      <c r="H51439" t="s">
        <v>46</v>
      </c>
      <c r="I51439" t="s">
        <v>50</v>
      </c>
      <c r="J51439" t="s">
        <v>85</v>
      </c>
      <c r="K51439">
        <v>8</v>
      </c>
      <c r="L51439" t="s">
        <v>40</v>
      </c>
      <c r="M51439" s="6"/>
      <c r="N51439" s="6">
        <v>9</v>
      </c>
      <c r="O51439" s="6"/>
      <c r="P51439" s="6"/>
      <c r="Q51439" s="6"/>
      <c r="R51439" s="6"/>
      <c r="S51439" s="6"/>
      <c r="T51439" s="6"/>
      <c r="U51439" s="6"/>
      <c r="V51439" s="6"/>
      <c r="W51439" s="6"/>
      <c r="X51439" s="6"/>
    </row>
    <row r="51440" spans="1:24" x14ac:dyDescent="0.25">
      <c r="A51440" t="s">
        <v>38</v>
      </c>
      <c r="B51440" t="s">
        <v>499</v>
      </c>
      <c r="C51440" t="s">
        <v>97</v>
      </c>
      <c r="D51440" t="s">
        <v>43</v>
      </c>
      <c r="E51440" t="s">
        <v>45</v>
      </c>
      <c r="F51440" t="s">
        <v>500</v>
      </c>
      <c r="G51440" t="s">
        <v>44</v>
      </c>
      <c r="H51440" t="s">
        <v>46</v>
      </c>
      <c r="I51440" t="s">
        <v>50</v>
      </c>
      <c r="J51440" t="s">
        <v>98</v>
      </c>
      <c r="K51440">
        <v>10</v>
      </c>
      <c r="L51440" t="s">
        <v>40</v>
      </c>
      <c r="M51440" s="6"/>
      <c r="N51440" s="6">
        <v>41</v>
      </c>
      <c r="O51440" s="6"/>
      <c r="P51440" s="6"/>
      <c r="Q51440" s="6"/>
      <c r="R51440" s="6"/>
      <c r="S51440" s="6"/>
      <c r="T51440" s="6"/>
      <c r="U51440" s="6"/>
      <c r="V51440" s="6"/>
      <c r="W51440" s="6"/>
      <c r="X51440" s="6"/>
    </row>
    <row r="51441" spans="1:24" x14ac:dyDescent="0.25">
      <c r="A51441" t="s">
        <v>38</v>
      </c>
      <c r="B51441" t="s">
        <v>499</v>
      </c>
      <c r="C51441" t="s">
        <v>97</v>
      </c>
      <c r="D51441" t="s">
        <v>43</v>
      </c>
      <c r="E51441" t="s">
        <v>45</v>
      </c>
      <c r="F51441" t="s">
        <v>500</v>
      </c>
      <c r="G51441" t="s">
        <v>44</v>
      </c>
      <c r="H51441" t="s">
        <v>46</v>
      </c>
      <c r="I51441" t="s">
        <v>50</v>
      </c>
      <c r="J51441" t="s">
        <v>65</v>
      </c>
      <c r="K51441">
        <v>8</v>
      </c>
      <c r="L51441" t="s">
        <v>97</v>
      </c>
      <c r="M51441" s="6"/>
      <c r="N51441" s="6">
        <v>20</v>
      </c>
      <c r="O51441" s="6"/>
      <c r="P51441" s="6"/>
      <c r="Q51441" s="6"/>
      <c r="R51441" s="6"/>
      <c r="S51441" s="6"/>
      <c r="T51441" s="6"/>
      <c r="U51441" s="6"/>
      <c r="V51441" s="6"/>
      <c r="W51441" s="6"/>
      <c r="X51441" s="6"/>
    </row>
    <row r="51442" spans="1:24" x14ac:dyDescent="0.25">
      <c r="A51442" t="s">
        <v>38</v>
      </c>
      <c r="B51442" t="s">
        <v>499</v>
      </c>
      <c r="C51442" t="s">
        <v>97</v>
      </c>
      <c r="D51442" t="s">
        <v>43</v>
      </c>
      <c r="E51442" t="s">
        <v>45</v>
      </c>
      <c r="F51442" t="s">
        <v>500</v>
      </c>
      <c r="G51442" t="s">
        <v>44</v>
      </c>
      <c r="H51442" t="s">
        <v>46</v>
      </c>
      <c r="I51442" t="s">
        <v>50</v>
      </c>
      <c r="J51442" t="s">
        <v>7954</v>
      </c>
      <c r="K51442">
        <v>8</v>
      </c>
      <c r="L51442" t="s">
        <v>97</v>
      </c>
      <c r="M51442" s="6"/>
      <c r="N51442" s="6">
        <v>1</v>
      </c>
      <c r="O51442" s="6"/>
      <c r="P51442" s="6"/>
      <c r="Q51442" s="6"/>
      <c r="R51442" s="6"/>
      <c r="S51442" s="6"/>
      <c r="T51442" s="6"/>
      <c r="U51442" s="6"/>
      <c r="V51442" s="6"/>
      <c r="W51442" s="6"/>
      <c r="X51442" s="6"/>
    </row>
    <row r="51443" spans="1:24" x14ac:dyDescent="0.25">
      <c r="A51443" t="s">
        <v>38</v>
      </c>
      <c r="B51443" t="s">
        <v>499</v>
      </c>
      <c r="C51443" t="s">
        <v>97</v>
      </c>
      <c r="D51443" t="s">
        <v>43</v>
      </c>
      <c r="E51443" t="s">
        <v>45</v>
      </c>
      <c r="F51443" t="s">
        <v>500</v>
      </c>
      <c r="G51443" t="s">
        <v>44</v>
      </c>
      <c r="H51443" t="s">
        <v>46</v>
      </c>
      <c r="I51443" t="s">
        <v>50</v>
      </c>
      <c r="J51443" t="s">
        <v>1376</v>
      </c>
      <c r="K51443">
        <v>8</v>
      </c>
      <c r="L51443" t="s">
        <v>97</v>
      </c>
      <c r="M51443" s="6"/>
      <c r="N51443" s="6">
        <v>6</v>
      </c>
      <c r="O51443" s="6"/>
      <c r="P51443" s="6"/>
      <c r="Q51443" s="6"/>
      <c r="R51443" s="6"/>
      <c r="S51443" s="6"/>
      <c r="T51443" s="6"/>
      <c r="U51443" s="6"/>
      <c r="V51443" s="6"/>
      <c r="W51443" s="6"/>
      <c r="X51443" s="6"/>
    </row>
    <row r="51444" spans="1:24" x14ac:dyDescent="0.25">
      <c r="A51444" t="s">
        <v>38</v>
      </c>
      <c r="B51444" t="s">
        <v>499</v>
      </c>
      <c r="C51444" t="s">
        <v>97</v>
      </c>
      <c r="D51444" t="s">
        <v>43</v>
      </c>
      <c r="E51444" t="s">
        <v>45</v>
      </c>
      <c r="F51444" t="s">
        <v>500</v>
      </c>
      <c r="G51444" t="s">
        <v>44</v>
      </c>
      <c r="H51444" t="s">
        <v>46</v>
      </c>
      <c r="I51444" t="s">
        <v>50</v>
      </c>
      <c r="J51444" t="s">
        <v>231</v>
      </c>
      <c r="K51444">
        <v>8</v>
      </c>
      <c r="L51444" t="s">
        <v>97</v>
      </c>
      <c r="M51444" s="6"/>
      <c r="N51444" s="6">
        <v>37</v>
      </c>
      <c r="O51444" s="6"/>
      <c r="P51444" s="6"/>
      <c r="Q51444" s="6"/>
      <c r="R51444" s="6"/>
      <c r="S51444" s="6"/>
      <c r="T51444" s="6"/>
      <c r="U51444" s="6"/>
      <c r="V51444" s="6"/>
      <c r="W51444" s="6"/>
      <c r="X51444" s="6"/>
    </row>
    <row r="51445" spans="1:24" x14ac:dyDescent="0.25">
      <c r="A51445" t="s">
        <v>38</v>
      </c>
      <c r="B51445" t="s">
        <v>499</v>
      </c>
      <c r="C51445" t="s">
        <v>97</v>
      </c>
      <c r="D51445" t="s">
        <v>43</v>
      </c>
      <c r="E51445" t="s">
        <v>45</v>
      </c>
      <c r="F51445" t="s">
        <v>500</v>
      </c>
      <c r="G51445" t="s">
        <v>44</v>
      </c>
      <c r="H51445" t="s">
        <v>46</v>
      </c>
      <c r="I51445" t="s">
        <v>50</v>
      </c>
      <c r="J51445" t="s">
        <v>57</v>
      </c>
      <c r="K51445">
        <v>10</v>
      </c>
      <c r="L51445" t="s">
        <v>40</v>
      </c>
      <c r="M51445" s="6"/>
      <c r="N51445" s="6">
        <v>44</v>
      </c>
      <c r="O51445" s="6"/>
      <c r="P51445" s="6"/>
      <c r="Q51445" s="6"/>
      <c r="R51445" s="6"/>
      <c r="S51445" s="6"/>
      <c r="T51445" s="6"/>
      <c r="U51445" s="6"/>
      <c r="V51445" s="6"/>
      <c r="W51445" s="6"/>
      <c r="X51445" s="6"/>
    </row>
    <row r="51446" spans="1:24" x14ac:dyDescent="0.25">
      <c r="A51446" t="s">
        <v>38</v>
      </c>
      <c r="B51446" t="s">
        <v>499</v>
      </c>
      <c r="C51446" t="s">
        <v>97</v>
      </c>
      <c r="D51446" t="s">
        <v>43</v>
      </c>
      <c r="E51446" t="s">
        <v>45</v>
      </c>
      <c r="F51446" t="s">
        <v>500</v>
      </c>
      <c r="G51446" t="s">
        <v>44</v>
      </c>
      <c r="H51446" t="s">
        <v>46</v>
      </c>
      <c r="I51446" t="s">
        <v>50</v>
      </c>
      <c r="J51446" t="s">
        <v>5752</v>
      </c>
      <c r="K51446">
        <v>8</v>
      </c>
      <c r="L51446" t="s">
        <v>40</v>
      </c>
      <c r="M51446" s="6"/>
      <c r="N51446" s="6">
        <v>19</v>
      </c>
      <c r="O51446" s="6"/>
      <c r="P51446" s="6"/>
      <c r="Q51446" s="6"/>
      <c r="R51446" s="6"/>
      <c r="S51446" s="6"/>
      <c r="T51446" s="6"/>
      <c r="U51446" s="6"/>
      <c r="V51446" s="6"/>
      <c r="W51446" s="6"/>
      <c r="X51446" s="6"/>
    </row>
    <row r="51447" spans="1:24" x14ac:dyDescent="0.25">
      <c r="A51447" t="s">
        <v>38</v>
      </c>
      <c r="B51447" t="s">
        <v>499</v>
      </c>
      <c r="C51447" t="s">
        <v>97</v>
      </c>
      <c r="D51447" t="s">
        <v>43</v>
      </c>
      <c r="E51447" t="s">
        <v>45</v>
      </c>
      <c r="F51447" t="s">
        <v>427</v>
      </c>
      <c r="G51447" t="s">
        <v>44</v>
      </c>
      <c r="H51447" t="s">
        <v>49</v>
      </c>
      <c r="I51447" t="s">
        <v>50</v>
      </c>
      <c r="J51447" t="s">
        <v>94</v>
      </c>
      <c r="K51447">
        <v>13</v>
      </c>
      <c r="L51447" t="s">
        <v>40</v>
      </c>
      <c r="M51447" s="6"/>
      <c r="N51447" s="6">
        <v>55</v>
      </c>
      <c r="O51447" s="6"/>
      <c r="P51447" s="6"/>
      <c r="Q51447" s="6"/>
      <c r="R51447" s="6"/>
      <c r="S51447" s="6"/>
      <c r="T51447" s="6"/>
      <c r="U51447" s="6"/>
      <c r="V51447" s="6"/>
      <c r="W51447" s="6"/>
      <c r="X51447" s="6"/>
    </row>
    <row r="51448" spans="1:24" x14ac:dyDescent="0.25">
      <c r="A51448" t="s">
        <v>38</v>
      </c>
      <c r="B51448" t="s">
        <v>499</v>
      </c>
      <c r="C51448" t="s">
        <v>97</v>
      </c>
      <c r="D51448" t="s">
        <v>43</v>
      </c>
      <c r="E51448" t="s">
        <v>45</v>
      </c>
      <c r="F51448" t="s">
        <v>427</v>
      </c>
      <c r="G51448" t="s">
        <v>44</v>
      </c>
      <c r="H51448" t="s">
        <v>49</v>
      </c>
      <c r="I51448" t="s">
        <v>50</v>
      </c>
      <c r="J51448" t="s">
        <v>502</v>
      </c>
      <c r="K51448">
        <v>8</v>
      </c>
      <c r="L51448" t="s">
        <v>40</v>
      </c>
      <c r="M51448" s="6"/>
      <c r="N51448" s="6">
        <v>41</v>
      </c>
      <c r="O51448" s="6"/>
      <c r="P51448" s="6"/>
      <c r="Q51448" s="6"/>
      <c r="R51448" s="6"/>
      <c r="S51448" s="6"/>
      <c r="T51448" s="6"/>
      <c r="U51448" s="6"/>
      <c r="V51448" s="6"/>
      <c r="W51448" s="6"/>
      <c r="X51448" s="6"/>
    </row>
    <row r="51449" spans="1:24" x14ac:dyDescent="0.25">
      <c r="A51449" t="s">
        <v>38</v>
      </c>
      <c r="B51449" t="s">
        <v>499</v>
      </c>
      <c r="C51449" t="s">
        <v>97</v>
      </c>
      <c r="D51449" t="s">
        <v>43</v>
      </c>
      <c r="E51449" t="s">
        <v>45</v>
      </c>
      <c r="F51449" t="s">
        <v>427</v>
      </c>
      <c r="G51449" t="s">
        <v>44</v>
      </c>
      <c r="H51449" t="s">
        <v>49</v>
      </c>
      <c r="I51449" t="s">
        <v>50</v>
      </c>
      <c r="J51449" t="s">
        <v>70</v>
      </c>
      <c r="K51449">
        <v>10</v>
      </c>
      <c r="L51449" t="s">
        <v>40</v>
      </c>
      <c r="M51449" s="6"/>
      <c r="N51449" s="6">
        <v>93</v>
      </c>
      <c r="O51449" s="6"/>
      <c r="P51449" s="6"/>
      <c r="Q51449" s="6"/>
      <c r="R51449" s="6"/>
      <c r="S51449" s="6"/>
      <c r="T51449" s="6"/>
      <c r="U51449" s="6"/>
      <c r="V51449" s="6"/>
      <c r="W51449" s="6"/>
      <c r="X51449" s="6"/>
    </row>
    <row r="51450" spans="1:24" x14ac:dyDescent="0.25">
      <c r="A51450" t="s">
        <v>38</v>
      </c>
      <c r="B51450" t="s">
        <v>499</v>
      </c>
      <c r="C51450" t="s">
        <v>97</v>
      </c>
      <c r="D51450" t="s">
        <v>43</v>
      </c>
      <c r="E51450" t="s">
        <v>45</v>
      </c>
      <c r="F51450" t="s">
        <v>427</v>
      </c>
      <c r="G51450" t="s">
        <v>44</v>
      </c>
      <c r="H51450" t="s">
        <v>49</v>
      </c>
      <c r="I51450" t="s">
        <v>50</v>
      </c>
      <c r="J51450" t="s">
        <v>83</v>
      </c>
      <c r="K51450">
        <v>8</v>
      </c>
      <c r="L51450" t="s">
        <v>40</v>
      </c>
      <c r="M51450" s="6"/>
      <c r="N51450" s="6">
        <v>79</v>
      </c>
      <c r="O51450" s="6"/>
      <c r="P51450" s="6"/>
      <c r="Q51450" s="6"/>
      <c r="R51450" s="6"/>
      <c r="S51450" s="6"/>
      <c r="T51450" s="6"/>
      <c r="U51450" s="6"/>
      <c r="V51450" s="6"/>
      <c r="W51450" s="6"/>
      <c r="X51450" s="6"/>
    </row>
    <row r="51451" spans="1:24" x14ac:dyDescent="0.25">
      <c r="A51451" t="s">
        <v>38</v>
      </c>
      <c r="B51451" t="s">
        <v>499</v>
      </c>
      <c r="C51451" t="s">
        <v>97</v>
      </c>
      <c r="D51451" t="s">
        <v>43</v>
      </c>
      <c r="E51451" t="s">
        <v>45</v>
      </c>
      <c r="F51451" t="s">
        <v>427</v>
      </c>
      <c r="G51451" t="s">
        <v>44</v>
      </c>
      <c r="H51451" t="s">
        <v>49</v>
      </c>
      <c r="I51451" t="s">
        <v>50</v>
      </c>
      <c r="J51451" t="s">
        <v>354</v>
      </c>
      <c r="K51451">
        <v>10</v>
      </c>
      <c r="L51451" t="s">
        <v>40</v>
      </c>
      <c r="M51451" s="6"/>
      <c r="N51451" s="6">
        <v>39</v>
      </c>
      <c r="O51451" s="6"/>
      <c r="P51451" s="6"/>
      <c r="Q51451" s="6"/>
      <c r="R51451" s="6"/>
      <c r="S51451" s="6"/>
      <c r="T51451" s="6"/>
      <c r="U51451" s="6"/>
      <c r="V51451" s="6"/>
      <c r="W51451" s="6"/>
      <c r="X51451" s="6"/>
    </row>
    <row r="51452" spans="1:24" x14ac:dyDescent="0.25">
      <c r="A51452" t="s">
        <v>38</v>
      </c>
      <c r="B51452" t="s">
        <v>499</v>
      </c>
      <c r="C51452" t="s">
        <v>97</v>
      </c>
      <c r="D51452" t="s">
        <v>43</v>
      </c>
      <c r="E51452" t="s">
        <v>45</v>
      </c>
      <c r="F51452" t="s">
        <v>427</v>
      </c>
      <c r="G51452" t="s">
        <v>44</v>
      </c>
      <c r="H51452" t="s">
        <v>49</v>
      </c>
      <c r="I51452" t="s">
        <v>50</v>
      </c>
      <c r="J51452" t="s">
        <v>98</v>
      </c>
      <c r="K51452">
        <v>10</v>
      </c>
      <c r="L51452" t="s">
        <v>40</v>
      </c>
      <c r="M51452" s="6"/>
      <c r="N51452" s="6">
        <v>49</v>
      </c>
      <c r="O51452" s="6"/>
      <c r="P51452" s="6"/>
      <c r="Q51452" s="6"/>
      <c r="R51452" s="6"/>
      <c r="S51452" s="6"/>
      <c r="T51452" s="6"/>
      <c r="U51452" s="6"/>
      <c r="V51452" s="6"/>
      <c r="W51452" s="6"/>
      <c r="X51452" s="6"/>
    </row>
    <row r="51453" spans="1:24" x14ac:dyDescent="0.25">
      <c r="A51453" t="s">
        <v>38</v>
      </c>
      <c r="B51453" t="s">
        <v>499</v>
      </c>
      <c r="C51453" t="s">
        <v>97</v>
      </c>
      <c r="D51453" t="s">
        <v>43</v>
      </c>
      <c r="E51453" t="s">
        <v>45</v>
      </c>
      <c r="F51453" t="s">
        <v>427</v>
      </c>
      <c r="G51453" t="s">
        <v>44</v>
      </c>
      <c r="H51453" t="s">
        <v>49</v>
      </c>
      <c r="I51453" t="s">
        <v>50</v>
      </c>
      <c r="J51453" t="s">
        <v>84</v>
      </c>
      <c r="K51453">
        <v>10</v>
      </c>
      <c r="L51453" t="s">
        <v>40</v>
      </c>
      <c r="M51453" s="6"/>
      <c r="N51453" s="6">
        <v>31</v>
      </c>
      <c r="O51453" s="6"/>
      <c r="P51453" s="6"/>
      <c r="Q51453" s="6"/>
      <c r="R51453" s="6"/>
      <c r="S51453" s="6"/>
      <c r="T51453" s="6"/>
      <c r="U51453" s="6"/>
      <c r="V51453" s="6"/>
      <c r="W51453" s="6"/>
      <c r="X51453" s="6"/>
    </row>
    <row r="51454" spans="1:24" x14ac:dyDescent="0.25">
      <c r="A51454" t="s">
        <v>38</v>
      </c>
      <c r="B51454" t="s">
        <v>499</v>
      </c>
      <c r="C51454" t="s">
        <v>97</v>
      </c>
      <c r="D51454" t="s">
        <v>43</v>
      </c>
      <c r="E51454" t="s">
        <v>45</v>
      </c>
      <c r="F51454" t="s">
        <v>427</v>
      </c>
      <c r="G51454" t="s">
        <v>44</v>
      </c>
      <c r="H51454" t="s">
        <v>49</v>
      </c>
      <c r="I51454" t="s">
        <v>50</v>
      </c>
      <c r="J51454" t="s">
        <v>121</v>
      </c>
      <c r="K51454">
        <v>12</v>
      </c>
      <c r="L51454" t="s">
        <v>40</v>
      </c>
      <c r="M51454" s="6"/>
      <c r="N51454" s="6">
        <v>64</v>
      </c>
      <c r="O51454" s="6"/>
      <c r="P51454" s="6"/>
      <c r="Q51454" s="6"/>
      <c r="R51454" s="6"/>
      <c r="S51454" s="6"/>
      <c r="T51454" s="6"/>
      <c r="U51454" s="6"/>
      <c r="V51454" s="6"/>
      <c r="W51454" s="6"/>
      <c r="X51454" s="6"/>
    </row>
    <row r="51455" spans="1:24" x14ac:dyDescent="0.25">
      <c r="A51455" t="s">
        <v>38</v>
      </c>
      <c r="B51455" t="s">
        <v>499</v>
      </c>
      <c r="C51455" t="s">
        <v>97</v>
      </c>
      <c r="D51455" t="s">
        <v>43</v>
      </c>
      <c r="E51455" t="s">
        <v>45</v>
      </c>
      <c r="F51455" t="s">
        <v>427</v>
      </c>
      <c r="G51455" t="s">
        <v>44</v>
      </c>
      <c r="H51455" t="s">
        <v>49</v>
      </c>
      <c r="I51455" t="s">
        <v>50</v>
      </c>
      <c r="J51455" t="s">
        <v>65</v>
      </c>
      <c r="K51455">
        <v>8</v>
      </c>
      <c r="L51455" t="s">
        <v>97</v>
      </c>
      <c r="M51455" s="6"/>
      <c r="N51455" s="6">
        <v>62</v>
      </c>
      <c r="O51455" s="6"/>
      <c r="P51455" s="6"/>
      <c r="Q51455" s="6"/>
      <c r="R51455" s="6"/>
      <c r="S51455" s="6"/>
      <c r="T51455" s="6"/>
      <c r="U51455" s="6"/>
      <c r="V51455" s="6"/>
      <c r="W51455" s="6"/>
      <c r="X51455" s="6"/>
    </row>
    <row r="51456" spans="1:24" x14ac:dyDescent="0.25">
      <c r="A51456" t="s">
        <v>38</v>
      </c>
      <c r="B51456" t="s">
        <v>499</v>
      </c>
      <c r="C51456" t="s">
        <v>97</v>
      </c>
      <c r="D51456" t="s">
        <v>43</v>
      </c>
      <c r="E51456" t="s">
        <v>45</v>
      </c>
      <c r="F51456" t="s">
        <v>427</v>
      </c>
      <c r="G51456" t="s">
        <v>44</v>
      </c>
      <c r="H51456" t="s">
        <v>49</v>
      </c>
      <c r="I51456" t="s">
        <v>50</v>
      </c>
      <c r="J51456" t="s">
        <v>2710</v>
      </c>
      <c r="K51456">
        <v>8</v>
      </c>
      <c r="L51456" t="s">
        <v>97</v>
      </c>
      <c r="M51456" s="6"/>
      <c r="N51456" s="6">
        <v>1</v>
      </c>
      <c r="O51456" s="6"/>
      <c r="P51456" s="6"/>
      <c r="Q51456" s="6"/>
      <c r="R51456" s="6"/>
      <c r="S51456" s="6"/>
      <c r="T51456" s="6"/>
      <c r="U51456" s="6"/>
      <c r="V51456" s="6"/>
      <c r="W51456" s="6"/>
      <c r="X51456" s="6"/>
    </row>
    <row r="51457" spans="1:24" x14ac:dyDescent="0.25">
      <c r="A51457" t="s">
        <v>38</v>
      </c>
      <c r="B51457" t="s">
        <v>499</v>
      </c>
      <c r="C51457" t="s">
        <v>97</v>
      </c>
      <c r="D51457" t="s">
        <v>43</v>
      </c>
      <c r="E51457" t="s">
        <v>45</v>
      </c>
      <c r="F51457" t="s">
        <v>427</v>
      </c>
      <c r="G51457" t="s">
        <v>44</v>
      </c>
      <c r="H51457" t="s">
        <v>49</v>
      </c>
      <c r="I51457" t="s">
        <v>50</v>
      </c>
      <c r="J51457" t="s">
        <v>231</v>
      </c>
      <c r="K51457">
        <v>8</v>
      </c>
      <c r="L51457" t="s">
        <v>97</v>
      </c>
      <c r="M51457" s="6"/>
      <c r="N51457" s="6">
        <v>16</v>
      </c>
      <c r="O51457" s="6"/>
      <c r="P51457" s="6"/>
      <c r="Q51457" s="6"/>
      <c r="R51457" s="6"/>
      <c r="S51457" s="6"/>
      <c r="T51457" s="6"/>
      <c r="U51457" s="6"/>
      <c r="V51457" s="6"/>
      <c r="W51457" s="6"/>
      <c r="X51457" s="6"/>
    </row>
    <row r="51458" spans="1:24" x14ac:dyDescent="0.25">
      <c r="A51458" t="s">
        <v>38</v>
      </c>
      <c r="B51458" t="s">
        <v>499</v>
      </c>
      <c r="C51458" t="s">
        <v>97</v>
      </c>
      <c r="D51458" t="s">
        <v>43</v>
      </c>
      <c r="E51458" t="s">
        <v>45</v>
      </c>
      <c r="F51458" t="s">
        <v>427</v>
      </c>
      <c r="G51458" t="s">
        <v>44</v>
      </c>
      <c r="H51458" t="s">
        <v>49</v>
      </c>
      <c r="I51458" t="s">
        <v>50</v>
      </c>
      <c r="J51458" t="s">
        <v>57</v>
      </c>
      <c r="K51458">
        <v>10</v>
      </c>
      <c r="L51458" t="s">
        <v>40</v>
      </c>
      <c r="M51458" s="6"/>
      <c r="N51458" s="6">
        <v>52</v>
      </c>
      <c r="O51458" s="6"/>
      <c r="P51458" s="6"/>
      <c r="Q51458" s="6"/>
      <c r="R51458" s="6"/>
      <c r="S51458" s="6"/>
      <c r="T51458" s="6"/>
      <c r="U51458" s="6"/>
      <c r="V51458" s="6"/>
      <c r="W51458" s="6"/>
      <c r="X51458" s="6"/>
    </row>
    <row r="51459" spans="1:24" x14ac:dyDescent="0.25">
      <c r="A51459" t="s">
        <v>38</v>
      </c>
      <c r="B51459" t="s">
        <v>499</v>
      </c>
      <c r="C51459" t="s">
        <v>97</v>
      </c>
      <c r="D51459" t="s">
        <v>43</v>
      </c>
      <c r="E51459" t="s">
        <v>45</v>
      </c>
      <c r="F51459" t="s">
        <v>427</v>
      </c>
      <c r="G51459" t="s">
        <v>44</v>
      </c>
      <c r="H51459" t="s">
        <v>46</v>
      </c>
      <c r="I51459" t="s">
        <v>50</v>
      </c>
      <c r="J51459" t="s">
        <v>94</v>
      </c>
      <c r="K51459">
        <v>13</v>
      </c>
      <c r="L51459" t="s">
        <v>40</v>
      </c>
      <c r="M51459" s="6"/>
      <c r="N51459" s="6">
        <v>204</v>
      </c>
      <c r="O51459" s="6"/>
      <c r="P51459" s="6"/>
      <c r="Q51459" s="6"/>
      <c r="R51459" s="6"/>
      <c r="S51459" s="6"/>
      <c r="T51459" s="6"/>
      <c r="U51459" s="6"/>
      <c r="V51459" s="6"/>
      <c r="W51459" s="6"/>
      <c r="X51459" s="6"/>
    </row>
    <row r="51460" spans="1:24" x14ac:dyDescent="0.25">
      <c r="A51460" t="s">
        <v>38</v>
      </c>
      <c r="B51460" t="s">
        <v>499</v>
      </c>
      <c r="C51460" t="s">
        <v>97</v>
      </c>
      <c r="D51460" t="s">
        <v>43</v>
      </c>
      <c r="E51460" t="s">
        <v>45</v>
      </c>
      <c r="F51460" t="s">
        <v>427</v>
      </c>
      <c r="G51460" t="s">
        <v>44</v>
      </c>
      <c r="H51460" t="s">
        <v>46</v>
      </c>
      <c r="I51460" t="s">
        <v>50</v>
      </c>
      <c r="J51460" t="s">
        <v>502</v>
      </c>
      <c r="K51460">
        <v>8</v>
      </c>
      <c r="L51460" t="s">
        <v>40</v>
      </c>
      <c r="M51460" s="6"/>
      <c r="N51460" s="6">
        <v>64</v>
      </c>
      <c r="O51460" s="6"/>
      <c r="P51460" s="6"/>
      <c r="Q51460" s="6"/>
      <c r="R51460" s="6"/>
      <c r="S51460" s="6"/>
      <c r="T51460" s="6"/>
      <c r="U51460" s="6"/>
      <c r="V51460" s="6"/>
      <c r="W51460" s="6"/>
      <c r="X51460" s="6"/>
    </row>
    <row r="51461" spans="1:24" x14ac:dyDescent="0.25">
      <c r="A51461" t="s">
        <v>38</v>
      </c>
      <c r="B51461" t="s">
        <v>499</v>
      </c>
      <c r="C51461" t="s">
        <v>97</v>
      </c>
      <c r="D51461" t="s">
        <v>43</v>
      </c>
      <c r="E51461" t="s">
        <v>45</v>
      </c>
      <c r="F51461" t="s">
        <v>427</v>
      </c>
      <c r="G51461" t="s">
        <v>44</v>
      </c>
      <c r="H51461" t="s">
        <v>46</v>
      </c>
      <c r="I51461" t="s">
        <v>50</v>
      </c>
      <c r="J51461" t="s">
        <v>70</v>
      </c>
      <c r="K51461">
        <v>10</v>
      </c>
      <c r="L51461" t="s">
        <v>40</v>
      </c>
      <c r="M51461" s="6"/>
      <c r="N51461" s="6">
        <v>66</v>
      </c>
      <c r="O51461" s="6"/>
      <c r="P51461" s="6"/>
      <c r="Q51461" s="6"/>
      <c r="R51461" s="6"/>
      <c r="S51461" s="6"/>
      <c r="T51461" s="6"/>
      <c r="U51461" s="6"/>
      <c r="V51461" s="6"/>
      <c r="W51461" s="6"/>
      <c r="X51461" s="6"/>
    </row>
    <row r="51462" spans="1:24" x14ac:dyDescent="0.25">
      <c r="A51462" t="s">
        <v>38</v>
      </c>
      <c r="B51462" t="s">
        <v>499</v>
      </c>
      <c r="C51462" t="s">
        <v>97</v>
      </c>
      <c r="D51462" t="s">
        <v>43</v>
      </c>
      <c r="E51462" t="s">
        <v>45</v>
      </c>
      <c r="F51462" t="s">
        <v>427</v>
      </c>
      <c r="G51462" t="s">
        <v>44</v>
      </c>
      <c r="H51462" t="s">
        <v>46</v>
      </c>
      <c r="I51462" t="s">
        <v>50</v>
      </c>
      <c r="J51462" t="s">
        <v>354</v>
      </c>
      <c r="K51462">
        <v>10</v>
      </c>
      <c r="L51462" t="s">
        <v>40</v>
      </c>
      <c r="M51462" s="6"/>
      <c r="N51462" s="6">
        <v>53</v>
      </c>
      <c r="O51462" s="6"/>
      <c r="P51462" s="6"/>
      <c r="Q51462" s="6"/>
      <c r="R51462" s="6"/>
      <c r="S51462" s="6"/>
      <c r="T51462" s="6"/>
      <c r="U51462" s="6"/>
      <c r="V51462" s="6"/>
      <c r="W51462" s="6"/>
      <c r="X51462" s="6"/>
    </row>
    <row r="51463" spans="1:24" x14ac:dyDescent="0.25">
      <c r="A51463" t="s">
        <v>38</v>
      </c>
      <c r="B51463" t="s">
        <v>499</v>
      </c>
      <c r="C51463" t="s">
        <v>97</v>
      </c>
      <c r="D51463" t="s">
        <v>43</v>
      </c>
      <c r="E51463" t="s">
        <v>45</v>
      </c>
      <c r="F51463" t="s">
        <v>427</v>
      </c>
      <c r="G51463" t="s">
        <v>44</v>
      </c>
      <c r="H51463" t="s">
        <v>46</v>
      </c>
      <c r="I51463" t="s">
        <v>50</v>
      </c>
      <c r="J51463" t="s">
        <v>65</v>
      </c>
      <c r="K51463">
        <v>8</v>
      </c>
      <c r="L51463" t="s">
        <v>97</v>
      </c>
      <c r="M51463" s="6"/>
      <c r="N51463" s="6">
        <v>1</v>
      </c>
      <c r="O51463" s="6"/>
      <c r="P51463" s="6"/>
      <c r="Q51463" s="6"/>
      <c r="R51463" s="6"/>
      <c r="S51463" s="6"/>
      <c r="T51463" s="6"/>
      <c r="U51463" s="6"/>
      <c r="V51463" s="6"/>
      <c r="W51463" s="6"/>
      <c r="X51463" s="6"/>
    </row>
    <row r="51464" spans="1:24" x14ac:dyDescent="0.25">
      <c r="A51464" t="s">
        <v>38</v>
      </c>
      <c r="B51464" t="s">
        <v>499</v>
      </c>
      <c r="C51464" t="s">
        <v>97</v>
      </c>
      <c r="D51464" t="s">
        <v>43</v>
      </c>
      <c r="E51464" t="s">
        <v>45</v>
      </c>
      <c r="F51464" t="s">
        <v>427</v>
      </c>
      <c r="G51464" t="s">
        <v>44</v>
      </c>
      <c r="H51464" t="s">
        <v>46</v>
      </c>
      <c r="I51464" t="s">
        <v>50</v>
      </c>
      <c r="J51464" t="s">
        <v>2710</v>
      </c>
      <c r="K51464">
        <v>8</v>
      </c>
      <c r="L51464" t="s">
        <v>97</v>
      </c>
      <c r="M51464" s="6"/>
      <c r="N51464" s="6">
        <v>46</v>
      </c>
      <c r="O51464" s="6"/>
      <c r="P51464" s="6"/>
      <c r="Q51464" s="6"/>
      <c r="R51464" s="6"/>
      <c r="S51464" s="6"/>
      <c r="T51464" s="6"/>
      <c r="U51464" s="6"/>
      <c r="V51464" s="6"/>
      <c r="W51464" s="6"/>
      <c r="X51464" s="6"/>
    </row>
    <row r="51465" spans="1:24" x14ac:dyDescent="0.25">
      <c r="A51465" t="s">
        <v>38</v>
      </c>
      <c r="B51465" t="s">
        <v>499</v>
      </c>
      <c r="C51465" t="s">
        <v>97</v>
      </c>
      <c r="D51465" t="s">
        <v>43</v>
      </c>
      <c r="E51465" t="s">
        <v>45</v>
      </c>
      <c r="F51465" t="s">
        <v>427</v>
      </c>
      <c r="G51465" t="s">
        <v>44</v>
      </c>
      <c r="H51465" t="s">
        <v>46</v>
      </c>
      <c r="I51465" t="s">
        <v>50</v>
      </c>
      <c r="J51465" t="s">
        <v>57</v>
      </c>
      <c r="K51465">
        <v>10</v>
      </c>
      <c r="L51465" t="s">
        <v>40</v>
      </c>
      <c r="M51465" s="6"/>
      <c r="N51465" s="6">
        <v>51</v>
      </c>
      <c r="O51465" s="6"/>
      <c r="P51465" s="6"/>
      <c r="Q51465" s="6"/>
      <c r="R51465" s="6"/>
      <c r="S51465" s="6"/>
      <c r="T51465" s="6"/>
      <c r="U51465" s="6"/>
      <c r="V51465" s="6"/>
      <c r="W51465" s="6"/>
      <c r="X51465" s="6"/>
    </row>
    <row r="51466" spans="1:24" x14ac:dyDescent="0.25">
      <c r="A51466" t="s">
        <v>38</v>
      </c>
      <c r="B51466" t="s">
        <v>499</v>
      </c>
      <c r="C51466" t="s">
        <v>97</v>
      </c>
      <c r="D51466" t="s">
        <v>43</v>
      </c>
      <c r="E51466" t="s">
        <v>45</v>
      </c>
      <c r="F51466" t="s">
        <v>452</v>
      </c>
      <c r="G51466" t="s">
        <v>44</v>
      </c>
      <c r="H51466" t="s">
        <v>49</v>
      </c>
      <c r="I51466" t="s">
        <v>50</v>
      </c>
      <c r="J51466" t="s">
        <v>94</v>
      </c>
      <c r="K51466">
        <v>13</v>
      </c>
      <c r="L51466" t="s">
        <v>40</v>
      </c>
      <c r="M51466" s="6"/>
      <c r="N51466" s="6">
        <v>122</v>
      </c>
      <c r="O51466" s="6"/>
      <c r="P51466" s="6"/>
      <c r="Q51466" s="6"/>
      <c r="R51466" s="6"/>
      <c r="S51466" s="6"/>
      <c r="T51466" s="6"/>
      <c r="U51466" s="6"/>
      <c r="V51466" s="6"/>
      <c r="W51466" s="6"/>
      <c r="X51466" s="6"/>
    </row>
    <row r="51467" spans="1:24" x14ac:dyDescent="0.25">
      <c r="A51467" t="s">
        <v>38</v>
      </c>
      <c r="B51467" t="s">
        <v>499</v>
      </c>
      <c r="C51467" t="s">
        <v>97</v>
      </c>
      <c r="D51467" t="s">
        <v>43</v>
      </c>
      <c r="E51467" t="s">
        <v>45</v>
      </c>
      <c r="F51467" t="s">
        <v>452</v>
      </c>
      <c r="G51467" t="s">
        <v>44</v>
      </c>
      <c r="H51467" t="s">
        <v>49</v>
      </c>
      <c r="I51467" t="s">
        <v>50</v>
      </c>
      <c r="J51467" t="s">
        <v>11240</v>
      </c>
      <c r="K51467">
        <v>8</v>
      </c>
      <c r="L51467" t="s">
        <v>40</v>
      </c>
      <c r="M51467" s="6"/>
      <c r="N51467" s="6">
        <v>15</v>
      </c>
      <c r="O51467" s="6"/>
      <c r="P51467" s="6"/>
      <c r="Q51467" s="6"/>
      <c r="R51467" s="6"/>
      <c r="S51467" s="6"/>
      <c r="T51467" s="6"/>
      <c r="U51467" s="6"/>
      <c r="V51467" s="6"/>
      <c r="W51467" s="6"/>
      <c r="X51467" s="6"/>
    </row>
    <row r="51468" spans="1:24" x14ac:dyDescent="0.25">
      <c r="A51468" t="s">
        <v>38</v>
      </c>
      <c r="B51468" t="s">
        <v>499</v>
      </c>
      <c r="C51468" t="s">
        <v>97</v>
      </c>
      <c r="D51468" t="s">
        <v>43</v>
      </c>
      <c r="E51468" t="s">
        <v>45</v>
      </c>
      <c r="F51468" t="s">
        <v>452</v>
      </c>
      <c r="G51468" t="s">
        <v>44</v>
      </c>
      <c r="H51468" t="s">
        <v>49</v>
      </c>
      <c r="I51468" t="s">
        <v>50</v>
      </c>
      <c r="J51468" t="s">
        <v>70</v>
      </c>
      <c r="K51468">
        <v>10</v>
      </c>
      <c r="L51468" t="s">
        <v>40</v>
      </c>
      <c r="M51468" s="6"/>
      <c r="N51468" s="6">
        <v>329</v>
      </c>
      <c r="O51468" s="6"/>
      <c r="P51468" s="6"/>
      <c r="Q51468" s="6"/>
      <c r="R51468" s="6"/>
      <c r="S51468" s="6"/>
      <c r="T51468" s="6"/>
      <c r="U51468" s="6"/>
      <c r="V51468" s="6"/>
      <c r="W51468" s="6"/>
      <c r="X51468" s="6"/>
    </row>
    <row r="51469" spans="1:24" x14ac:dyDescent="0.25">
      <c r="A51469" t="s">
        <v>38</v>
      </c>
      <c r="B51469" t="s">
        <v>499</v>
      </c>
      <c r="C51469" t="s">
        <v>97</v>
      </c>
      <c r="D51469" t="s">
        <v>43</v>
      </c>
      <c r="E51469" t="s">
        <v>45</v>
      </c>
      <c r="F51469" t="s">
        <v>452</v>
      </c>
      <c r="G51469" t="s">
        <v>44</v>
      </c>
      <c r="H51469" t="s">
        <v>49</v>
      </c>
      <c r="I51469" t="s">
        <v>50</v>
      </c>
      <c r="J51469" t="s">
        <v>83</v>
      </c>
      <c r="K51469">
        <v>8</v>
      </c>
      <c r="L51469" t="s">
        <v>40</v>
      </c>
      <c r="M51469" s="6"/>
      <c r="N51469" s="6">
        <v>138</v>
      </c>
      <c r="O51469" s="6"/>
      <c r="P51469" s="6"/>
      <c r="Q51469" s="6"/>
      <c r="R51469" s="6"/>
      <c r="S51469" s="6"/>
      <c r="T51469" s="6"/>
      <c r="U51469" s="6"/>
      <c r="V51469" s="6"/>
      <c r="W51469" s="6"/>
      <c r="X51469" s="6"/>
    </row>
    <row r="51470" spans="1:24" x14ac:dyDescent="0.25">
      <c r="A51470" t="s">
        <v>38</v>
      </c>
      <c r="B51470" t="s">
        <v>499</v>
      </c>
      <c r="C51470" t="s">
        <v>97</v>
      </c>
      <c r="D51470" t="s">
        <v>43</v>
      </c>
      <c r="E51470" t="s">
        <v>45</v>
      </c>
      <c r="F51470" t="s">
        <v>452</v>
      </c>
      <c r="G51470" t="s">
        <v>44</v>
      </c>
      <c r="H51470" t="s">
        <v>49</v>
      </c>
      <c r="I51470" t="s">
        <v>50</v>
      </c>
      <c r="J51470" t="s">
        <v>52</v>
      </c>
      <c r="K51470">
        <v>8</v>
      </c>
      <c r="L51470" t="s">
        <v>40</v>
      </c>
      <c r="M51470" s="6"/>
      <c r="N51470" s="6">
        <v>17</v>
      </c>
      <c r="O51470" s="6"/>
      <c r="P51470" s="6"/>
      <c r="Q51470" s="6"/>
      <c r="R51470" s="6"/>
      <c r="S51470" s="6"/>
      <c r="T51470" s="6"/>
      <c r="U51470" s="6"/>
      <c r="V51470" s="6"/>
      <c r="W51470" s="6"/>
      <c r="X51470" s="6"/>
    </row>
    <row r="51471" spans="1:24" x14ac:dyDescent="0.25">
      <c r="A51471" t="s">
        <v>38</v>
      </c>
      <c r="B51471" t="s">
        <v>499</v>
      </c>
      <c r="C51471" t="s">
        <v>97</v>
      </c>
      <c r="D51471" t="s">
        <v>43</v>
      </c>
      <c r="E51471" t="s">
        <v>45</v>
      </c>
      <c r="F51471" t="s">
        <v>452</v>
      </c>
      <c r="G51471" t="s">
        <v>44</v>
      </c>
      <c r="H51471" t="s">
        <v>49</v>
      </c>
      <c r="I51471" t="s">
        <v>50</v>
      </c>
      <c r="J51471" t="s">
        <v>98</v>
      </c>
      <c r="K51471">
        <v>10</v>
      </c>
      <c r="L51471" t="s">
        <v>40</v>
      </c>
      <c r="M51471" s="6"/>
      <c r="N51471" s="6">
        <v>219</v>
      </c>
      <c r="O51471" s="6"/>
      <c r="P51471" s="6"/>
      <c r="Q51471" s="6"/>
      <c r="R51471" s="6"/>
      <c r="S51471" s="6"/>
      <c r="T51471" s="6"/>
      <c r="U51471" s="6"/>
      <c r="V51471" s="6"/>
      <c r="W51471" s="6"/>
      <c r="X51471" s="6"/>
    </row>
    <row r="51472" spans="1:24" x14ac:dyDescent="0.25">
      <c r="A51472" t="s">
        <v>38</v>
      </c>
      <c r="B51472" t="s">
        <v>499</v>
      </c>
      <c r="C51472" t="s">
        <v>97</v>
      </c>
      <c r="D51472" t="s">
        <v>43</v>
      </c>
      <c r="E51472" t="s">
        <v>45</v>
      </c>
      <c r="F51472" t="s">
        <v>452</v>
      </c>
      <c r="G51472" t="s">
        <v>44</v>
      </c>
      <c r="H51472" t="s">
        <v>49</v>
      </c>
      <c r="I51472" t="s">
        <v>50</v>
      </c>
      <c r="J51472" t="s">
        <v>121</v>
      </c>
      <c r="K51472">
        <v>12</v>
      </c>
      <c r="L51472" t="s">
        <v>40</v>
      </c>
      <c r="M51472" s="6"/>
      <c r="N51472" s="6">
        <v>40</v>
      </c>
      <c r="O51472" s="6"/>
      <c r="P51472" s="6"/>
      <c r="Q51472" s="6"/>
      <c r="R51472" s="6"/>
      <c r="S51472" s="6"/>
      <c r="T51472" s="6"/>
      <c r="U51472" s="6"/>
      <c r="V51472" s="6"/>
      <c r="W51472" s="6"/>
      <c r="X51472" s="6"/>
    </row>
    <row r="51473" spans="1:24" x14ac:dyDescent="0.25">
      <c r="A51473" t="s">
        <v>38</v>
      </c>
      <c r="B51473" t="s">
        <v>499</v>
      </c>
      <c r="C51473" t="s">
        <v>97</v>
      </c>
      <c r="D51473" t="s">
        <v>43</v>
      </c>
      <c r="E51473" t="s">
        <v>45</v>
      </c>
      <c r="F51473" t="s">
        <v>452</v>
      </c>
      <c r="G51473" t="s">
        <v>44</v>
      </c>
      <c r="H51473" t="s">
        <v>49</v>
      </c>
      <c r="I51473" t="s">
        <v>50</v>
      </c>
      <c r="J51473" t="s">
        <v>60</v>
      </c>
      <c r="K51473">
        <v>8</v>
      </c>
      <c r="L51473" t="s">
        <v>40</v>
      </c>
      <c r="M51473" s="6"/>
      <c r="N51473" s="6">
        <v>15</v>
      </c>
      <c r="O51473" s="6"/>
      <c r="P51473" s="6"/>
      <c r="Q51473" s="6"/>
      <c r="R51473" s="6"/>
      <c r="S51473" s="6"/>
      <c r="T51473" s="6"/>
      <c r="U51473" s="6"/>
      <c r="V51473" s="6"/>
      <c r="W51473" s="6"/>
      <c r="X51473" s="6"/>
    </row>
    <row r="51474" spans="1:24" x14ac:dyDescent="0.25">
      <c r="A51474" t="s">
        <v>38</v>
      </c>
      <c r="B51474" t="s">
        <v>499</v>
      </c>
      <c r="C51474" t="s">
        <v>97</v>
      </c>
      <c r="D51474" t="s">
        <v>43</v>
      </c>
      <c r="E51474" t="s">
        <v>45</v>
      </c>
      <c r="F51474" t="s">
        <v>452</v>
      </c>
      <c r="G51474" t="s">
        <v>44</v>
      </c>
      <c r="H51474" t="s">
        <v>49</v>
      </c>
      <c r="I51474" t="s">
        <v>50</v>
      </c>
      <c r="J51474" t="s">
        <v>65</v>
      </c>
      <c r="K51474">
        <v>8</v>
      </c>
      <c r="L51474" t="s">
        <v>97</v>
      </c>
      <c r="M51474" s="6"/>
      <c r="N51474" s="6">
        <v>163</v>
      </c>
      <c r="O51474" s="6"/>
      <c r="P51474" s="6"/>
      <c r="Q51474" s="6"/>
      <c r="R51474" s="6"/>
      <c r="S51474" s="6"/>
      <c r="T51474" s="6"/>
      <c r="U51474" s="6"/>
      <c r="V51474" s="6"/>
      <c r="W51474" s="6"/>
      <c r="X51474" s="6"/>
    </row>
    <row r="51475" spans="1:24" x14ac:dyDescent="0.25">
      <c r="A51475" t="s">
        <v>38</v>
      </c>
      <c r="B51475" t="s">
        <v>499</v>
      </c>
      <c r="C51475" t="s">
        <v>97</v>
      </c>
      <c r="D51475" t="s">
        <v>43</v>
      </c>
      <c r="E51475" t="s">
        <v>45</v>
      </c>
      <c r="F51475" t="s">
        <v>452</v>
      </c>
      <c r="G51475" t="s">
        <v>44</v>
      </c>
      <c r="H51475" t="s">
        <v>49</v>
      </c>
      <c r="I51475" t="s">
        <v>50</v>
      </c>
      <c r="J51475" t="s">
        <v>2710</v>
      </c>
      <c r="K51475">
        <v>8</v>
      </c>
      <c r="L51475" t="s">
        <v>97</v>
      </c>
      <c r="M51475" s="6"/>
      <c r="N51475" s="6">
        <v>23</v>
      </c>
      <c r="O51475" s="6"/>
      <c r="P51475" s="6"/>
      <c r="Q51475" s="6"/>
      <c r="R51475" s="6"/>
      <c r="S51475" s="6"/>
      <c r="T51475" s="6"/>
      <c r="U51475" s="6"/>
      <c r="V51475" s="6"/>
      <c r="W51475" s="6"/>
      <c r="X51475" s="6"/>
    </row>
    <row r="51476" spans="1:24" x14ac:dyDescent="0.25">
      <c r="A51476" t="s">
        <v>38</v>
      </c>
      <c r="B51476" t="s">
        <v>499</v>
      </c>
      <c r="C51476" t="s">
        <v>97</v>
      </c>
      <c r="D51476" t="s">
        <v>43</v>
      </c>
      <c r="E51476" t="s">
        <v>45</v>
      </c>
      <c r="F51476" t="s">
        <v>452</v>
      </c>
      <c r="G51476" t="s">
        <v>44</v>
      </c>
      <c r="H51476" t="s">
        <v>49</v>
      </c>
      <c r="I51476" t="s">
        <v>50</v>
      </c>
      <c r="J51476" t="s">
        <v>231</v>
      </c>
      <c r="K51476">
        <v>8</v>
      </c>
      <c r="L51476" t="s">
        <v>97</v>
      </c>
      <c r="M51476" s="6"/>
      <c r="N51476" s="6">
        <v>29</v>
      </c>
      <c r="O51476" s="6"/>
      <c r="P51476" s="6"/>
      <c r="Q51476" s="6"/>
      <c r="R51476" s="6"/>
      <c r="S51476" s="6"/>
      <c r="T51476" s="6"/>
      <c r="U51476" s="6"/>
      <c r="V51476" s="6"/>
      <c r="W51476" s="6"/>
      <c r="X51476" s="6"/>
    </row>
    <row r="51477" spans="1:24" x14ac:dyDescent="0.25">
      <c r="A51477" t="s">
        <v>38</v>
      </c>
      <c r="B51477" t="s">
        <v>499</v>
      </c>
      <c r="C51477" t="s">
        <v>97</v>
      </c>
      <c r="D51477" t="s">
        <v>43</v>
      </c>
      <c r="E51477" t="s">
        <v>45</v>
      </c>
      <c r="F51477" t="s">
        <v>452</v>
      </c>
      <c r="G51477" t="s">
        <v>44</v>
      </c>
      <c r="H51477" t="s">
        <v>49</v>
      </c>
      <c r="I51477" t="s">
        <v>50</v>
      </c>
      <c r="J51477" t="s">
        <v>6965</v>
      </c>
      <c r="K51477">
        <v>8</v>
      </c>
      <c r="L51477" t="s">
        <v>40</v>
      </c>
      <c r="M51477" s="6"/>
      <c r="N51477" s="6">
        <v>8</v>
      </c>
      <c r="O51477" s="6"/>
      <c r="P51477" s="6"/>
      <c r="Q51477" s="6"/>
      <c r="R51477" s="6"/>
      <c r="S51477" s="6"/>
      <c r="T51477" s="6"/>
      <c r="U51477" s="6"/>
      <c r="V51477" s="6"/>
      <c r="W51477" s="6"/>
      <c r="X51477" s="6"/>
    </row>
    <row r="51478" spans="1:24" x14ac:dyDescent="0.25">
      <c r="A51478" t="s">
        <v>38</v>
      </c>
      <c r="B51478" t="s">
        <v>499</v>
      </c>
      <c r="C51478" t="s">
        <v>97</v>
      </c>
      <c r="D51478" t="s">
        <v>43</v>
      </c>
      <c r="E51478" t="s">
        <v>45</v>
      </c>
      <c r="F51478" t="s">
        <v>452</v>
      </c>
      <c r="G51478" t="s">
        <v>44</v>
      </c>
      <c r="H51478" t="s">
        <v>49</v>
      </c>
      <c r="I51478" t="s">
        <v>50</v>
      </c>
      <c r="J51478" t="s">
        <v>57</v>
      </c>
      <c r="K51478">
        <v>10</v>
      </c>
      <c r="L51478" t="s">
        <v>40</v>
      </c>
      <c r="M51478" s="6"/>
      <c r="N51478" s="6">
        <v>159</v>
      </c>
      <c r="O51478" s="6"/>
      <c r="P51478" s="6"/>
      <c r="Q51478" s="6"/>
      <c r="R51478" s="6"/>
      <c r="S51478" s="6"/>
      <c r="T51478" s="6"/>
      <c r="U51478" s="6"/>
      <c r="V51478" s="6"/>
      <c r="W51478" s="6"/>
      <c r="X51478" s="6"/>
    </row>
    <row r="51479" spans="1:24" x14ac:dyDescent="0.25">
      <c r="A51479" t="s">
        <v>38</v>
      </c>
      <c r="B51479" t="s">
        <v>499</v>
      </c>
      <c r="C51479" t="s">
        <v>97</v>
      </c>
      <c r="D51479" t="s">
        <v>43</v>
      </c>
      <c r="E51479" t="s">
        <v>45</v>
      </c>
      <c r="F51479" t="s">
        <v>452</v>
      </c>
      <c r="G51479" t="s">
        <v>44</v>
      </c>
      <c r="H51479" t="s">
        <v>46</v>
      </c>
      <c r="I51479" t="s">
        <v>50</v>
      </c>
      <c r="J51479" t="s">
        <v>70</v>
      </c>
      <c r="K51479">
        <v>10</v>
      </c>
      <c r="L51479" t="s">
        <v>40</v>
      </c>
      <c r="M51479" s="6"/>
      <c r="N51479" s="6">
        <v>68</v>
      </c>
      <c r="O51479" s="6"/>
      <c r="P51479" s="6"/>
      <c r="Q51479" s="6"/>
      <c r="R51479" s="6"/>
      <c r="S51479" s="6"/>
      <c r="T51479" s="6"/>
      <c r="U51479" s="6"/>
      <c r="V51479" s="6"/>
      <c r="W51479" s="6"/>
      <c r="X51479" s="6"/>
    </row>
    <row r="51480" spans="1:24" x14ac:dyDescent="0.25">
      <c r="A51480" t="s">
        <v>38</v>
      </c>
      <c r="B51480" t="s">
        <v>499</v>
      </c>
      <c r="C51480" t="s">
        <v>97</v>
      </c>
      <c r="D51480" t="s">
        <v>43</v>
      </c>
      <c r="E51480" t="s">
        <v>45</v>
      </c>
      <c r="F51480" t="s">
        <v>452</v>
      </c>
      <c r="G51480" t="s">
        <v>44</v>
      </c>
      <c r="H51480" t="s">
        <v>46</v>
      </c>
      <c r="I51480" t="s">
        <v>50</v>
      </c>
      <c r="J51480" t="s">
        <v>83</v>
      </c>
      <c r="K51480">
        <v>8</v>
      </c>
      <c r="L51480" t="s">
        <v>40</v>
      </c>
      <c r="M51480" s="6"/>
      <c r="N51480" s="6">
        <v>95</v>
      </c>
      <c r="O51480" s="6"/>
      <c r="P51480" s="6"/>
      <c r="Q51480" s="6"/>
      <c r="R51480" s="6"/>
      <c r="S51480" s="6"/>
      <c r="T51480" s="6"/>
      <c r="U51480" s="6"/>
      <c r="V51480" s="6"/>
      <c r="W51480" s="6"/>
      <c r="X51480" s="6"/>
    </row>
    <row r="51481" spans="1:24" x14ac:dyDescent="0.25">
      <c r="A51481" t="s">
        <v>38</v>
      </c>
      <c r="B51481" t="s">
        <v>499</v>
      </c>
      <c r="C51481" t="s">
        <v>97</v>
      </c>
      <c r="D51481" t="s">
        <v>43</v>
      </c>
      <c r="E51481" t="s">
        <v>45</v>
      </c>
      <c r="F51481" t="s">
        <v>452</v>
      </c>
      <c r="G51481" t="s">
        <v>44</v>
      </c>
      <c r="H51481" t="s">
        <v>46</v>
      </c>
      <c r="I51481" t="s">
        <v>50</v>
      </c>
      <c r="J51481" t="s">
        <v>98</v>
      </c>
      <c r="K51481">
        <v>10</v>
      </c>
      <c r="L51481" t="s">
        <v>40</v>
      </c>
      <c r="M51481" s="6"/>
      <c r="N51481" s="6">
        <v>56</v>
      </c>
      <c r="O51481" s="6"/>
      <c r="P51481" s="6"/>
      <c r="Q51481" s="6"/>
      <c r="R51481" s="6"/>
      <c r="S51481" s="6"/>
      <c r="T51481" s="6"/>
      <c r="U51481" s="6"/>
      <c r="V51481" s="6"/>
      <c r="W51481" s="6"/>
      <c r="X51481" s="6"/>
    </row>
    <row r="51482" spans="1:24" x14ac:dyDescent="0.25">
      <c r="A51482" t="s">
        <v>38</v>
      </c>
      <c r="B51482" t="s">
        <v>499</v>
      </c>
      <c r="C51482" t="s">
        <v>97</v>
      </c>
      <c r="D51482" t="s">
        <v>43</v>
      </c>
      <c r="E51482" t="s">
        <v>45</v>
      </c>
      <c r="F51482" t="s">
        <v>452</v>
      </c>
      <c r="G51482" t="s">
        <v>44</v>
      </c>
      <c r="H51482" t="s">
        <v>46</v>
      </c>
      <c r="I51482" t="s">
        <v>50</v>
      </c>
      <c r="J51482" t="s">
        <v>1376</v>
      </c>
      <c r="K51482">
        <v>8</v>
      </c>
      <c r="L51482" t="s">
        <v>97</v>
      </c>
      <c r="M51482" s="6"/>
      <c r="N51482" s="6">
        <v>10</v>
      </c>
      <c r="O51482" s="6"/>
      <c r="P51482" s="6"/>
      <c r="Q51482" s="6"/>
      <c r="R51482" s="6"/>
      <c r="S51482" s="6"/>
      <c r="T51482" s="6"/>
      <c r="U51482" s="6"/>
      <c r="V51482" s="6"/>
      <c r="W51482" s="6"/>
      <c r="X51482" s="6"/>
    </row>
    <row r="51483" spans="1:24" x14ac:dyDescent="0.25">
      <c r="A51483" t="s">
        <v>38</v>
      </c>
      <c r="B51483" t="s">
        <v>499</v>
      </c>
      <c r="C51483" t="s">
        <v>97</v>
      </c>
      <c r="D51483" t="s">
        <v>43</v>
      </c>
      <c r="E51483" t="s">
        <v>45</v>
      </c>
      <c r="F51483" t="s">
        <v>452</v>
      </c>
      <c r="G51483" t="s">
        <v>44</v>
      </c>
      <c r="H51483" t="s">
        <v>46</v>
      </c>
      <c r="I51483" t="s">
        <v>50</v>
      </c>
      <c r="J51483" t="s">
        <v>57</v>
      </c>
      <c r="K51483">
        <v>10</v>
      </c>
      <c r="L51483" t="s">
        <v>40</v>
      </c>
      <c r="M51483" s="6"/>
      <c r="N51483" s="6">
        <v>49</v>
      </c>
      <c r="O51483" s="6"/>
      <c r="P51483" s="6"/>
      <c r="Q51483" s="6"/>
      <c r="R51483" s="6"/>
      <c r="S51483" s="6"/>
      <c r="T51483" s="6"/>
      <c r="U51483" s="6"/>
      <c r="V51483" s="6"/>
      <c r="W51483" s="6"/>
      <c r="X51483" s="6"/>
    </row>
    <row r="51484" spans="1:24" x14ac:dyDescent="0.25">
      <c r="A51484" t="s">
        <v>38</v>
      </c>
      <c r="B51484" t="s">
        <v>499</v>
      </c>
      <c r="C51484" t="s">
        <v>97</v>
      </c>
      <c r="D51484" t="s">
        <v>43</v>
      </c>
      <c r="E51484" t="s">
        <v>45</v>
      </c>
      <c r="F51484" t="s">
        <v>448</v>
      </c>
      <c r="G51484" t="s">
        <v>44</v>
      </c>
      <c r="H51484" t="s">
        <v>49</v>
      </c>
      <c r="I51484" t="s">
        <v>50</v>
      </c>
      <c r="J51484" t="s">
        <v>94</v>
      </c>
      <c r="K51484">
        <v>13</v>
      </c>
      <c r="L51484" t="s">
        <v>40</v>
      </c>
      <c r="M51484" s="6"/>
      <c r="N51484" s="6">
        <v>21</v>
      </c>
      <c r="O51484" s="6"/>
      <c r="P51484" s="6"/>
      <c r="Q51484" s="6"/>
      <c r="R51484" s="6"/>
      <c r="S51484" s="6"/>
      <c r="T51484" s="6"/>
      <c r="U51484" s="6"/>
      <c r="V51484" s="6"/>
      <c r="W51484" s="6"/>
      <c r="X51484" s="6"/>
    </row>
    <row r="51485" spans="1:24" x14ac:dyDescent="0.25">
      <c r="A51485" t="s">
        <v>38</v>
      </c>
      <c r="B51485" t="s">
        <v>499</v>
      </c>
      <c r="C51485" t="s">
        <v>97</v>
      </c>
      <c r="D51485" t="s">
        <v>43</v>
      </c>
      <c r="E51485" t="s">
        <v>45</v>
      </c>
      <c r="F51485" t="s">
        <v>448</v>
      </c>
      <c r="G51485" t="s">
        <v>44</v>
      </c>
      <c r="H51485" t="s">
        <v>49</v>
      </c>
      <c r="I51485" t="s">
        <v>50</v>
      </c>
      <c r="J51485" t="s">
        <v>11240</v>
      </c>
      <c r="K51485">
        <v>8</v>
      </c>
      <c r="L51485" t="s">
        <v>40</v>
      </c>
      <c r="M51485" s="6"/>
      <c r="N51485" s="6">
        <v>20</v>
      </c>
      <c r="O51485" s="6"/>
      <c r="P51485" s="6"/>
      <c r="Q51485" s="6"/>
      <c r="R51485" s="6"/>
      <c r="S51485" s="6"/>
      <c r="T51485" s="6"/>
      <c r="U51485" s="6"/>
      <c r="V51485" s="6"/>
      <c r="W51485" s="6"/>
      <c r="X51485" s="6"/>
    </row>
    <row r="51486" spans="1:24" x14ac:dyDescent="0.25">
      <c r="A51486" t="s">
        <v>38</v>
      </c>
      <c r="B51486" t="s">
        <v>499</v>
      </c>
      <c r="C51486" t="s">
        <v>97</v>
      </c>
      <c r="D51486" t="s">
        <v>43</v>
      </c>
      <c r="E51486" t="s">
        <v>45</v>
      </c>
      <c r="F51486" t="s">
        <v>448</v>
      </c>
      <c r="G51486" t="s">
        <v>44</v>
      </c>
      <c r="H51486" t="s">
        <v>49</v>
      </c>
      <c r="I51486" t="s">
        <v>50</v>
      </c>
      <c r="J51486" t="s">
        <v>70</v>
      </c>
      <c r="K51486">
        <v>10</v>
      </c>
      <c r="L51486" t="s">
        <v>40</v>
      </c>
      <c r="M51486" s="6"/>
      <c r="N51486" s="6">
        <v>147</v>
      </c>
      <c r="O51486" s="6"/>
      <c r="P51486" s="6"/>
      <c r="Q51486" s="6"/>
      <c r="R51486" s="6"/>
      <c r="S51486" s="6"/>
      <c r="T51486" s="6"/>
      <c r="U51486" s="6"/>
      <c r="V51486" s="6"/>
      <c r="W51486" s="6"/>
      <c r="X51486" s="6"/>
    </row>
    <row r="51487" spans="1:24" x14ac:dyDescent="0.25">
      <c r="A51487" t="s">
        <v>38</v>
      </c>
      <c r="B51487" t="s">
        <v>499</v>
      </c>
      <c r="C51487" t="s">
        <v>97</v>
      </c>
      <c r="D51487" t="s">
        <v>43</v>
      </c>
      <c r="E51487" t="s">
        <v>45</v>
      </c>
      <c r="F51487" t="s">
        <v>448</v>
      </c>
      <c r="G51487" t="s">
        <v>44</v>
      </c>
      <c r="H51487" t="s">
        <v>49</v>
      </c>
      <c r="I51487" t="s">
        <v>50</v>
      </c>
      <c r="J51487" t="s">
        <v>83</v>
      </c>
      <c r="K51487">
        <v>8</v>
      </c>
      <c r="L51487" t="s">
        <v>40</v>
      </c>
      <c r="M51487" s="6"/>
      <c r="N51487" s="6">
        <v>198</v>
      </c>
      <c r="O51487" s="6"/>
      <c r="P51487" s="6"/>
      <c r="Q51487" s="6"/>
      <c r="R51487" s="6"/>
      <c r="S51487" s="6"/>
      <c r="T51487" s="6"/>
      <c r="U51487" s="6"/>
      <c r="V51487" s="6"/>
      <c r="W51487" s="6"/>
      <c r="X51487" s="6"/>
    </row>
    <row r="51488" spans="1:24" x14ac:dyDescent="0.25">
      <c r="A51488" t="s">
        <v>38</v>
      </c>
      <c r="B51488" t="s">
        <v>499</v>
      </c>
      <c r="C51488" t="s">
        <v>97</v>
      </c>
      <c r="D51488" t="s">
        <v>43</v>
      </c>
      <c r="E51488" t="s">
        <v>45</v>
      </c>
      <c r="F51488" t="s">
        <v>448</v>
      </c>
      <c r="G51488" t="s">
        <v>44</v>
      </c>
      <c r="H51488" t="s">
        <v>49</v>
      </c>
      <c r="I51488" t="s">
        <v>50</v>
      </c>
      <c r="J51488" t="s">
        <v>98</v>
      </c>
      <c r="K51488">
        <v>10</v>
      </c>
      <c r="L51488" t="s">
        <v>40</v>
      </c>
      <c r="M51488" s="6"/>
      <c r="N51488" s="6">
        <v>93</v>
      </c>
      <c r="O51488" s="6"/>
      <c r="P51488" s="6"/>
      <c r="Q51488" s="6"/>
      <c r="R51488" s="6"/>
      <c r="S51488" s="6"/>
      <c r="T51488" s="6"/>
      <c r="U51488" s="6"/>
      <c r="V51488" s="6"/>
      <c r="W51488" s="6"/>
      <c r="X51488" s="6"/>
    </row>
    <row r="51489" spans="1:24" x14ac:dyDescent="0.25">
      <c r="A51489" t="s">
        <v>38</v>
      </c>
      <c r="B51489" t="s">
        <v>499</v>
      </c>
      <c r="C51489" t="s">
        <v>97</v>
      </c>
      <c r="D51489" t="s">
        <v>43</v>
      </c>
      <c r="E51489" t="s">
        <v>45</v>
      </c>
      <c r="F51489" t="s">
        <v>448</v>
      </c>
      <c r="G51489" t="s">
        <v>44</v>
      </c>
      <c r="H51489" t="s">
        <v>49</v>
      </c>
      <c r="I51489" t="s">
        <v>50</v>
      </c>
      <c r="J51489" t="s">
        <v>121</v>
      </c>
      <c r="K51489">
        <v>12</v>
      </c>
      <c r="L51489" t="s">
        <v>40</v>
      </c>
      <c r="M51489" s="6"/>
      <c r="N51489" s="6">
        <v>17</v>
      </c>
      <c r="O51489" s="6"/>
      <c r="P51489" s="6"/>
      <c r="Q51489" s="6"/>
      <c r="R51489" s="6"/>
      <c r="S51489" s="6"/>
      <c r="T51489" s="6"/>
      <c r="U51489" s="6"/>
      <c r="V51489" s="6"/>
      <c r="W51489" s="6"/>
      <c r="X51489" s="6"/>
    </row>
    <row r="51490" spans="1:24" x14ac:dyDescent="0.25">
      <c r="A51490" t="s">
        <v>38</v>
      </c>
      <c r="B51490" t="s">
        <v>499</v>
      </c>
      <c r="C51490" t="s">
        <v>97</v>
      </c>
      <c r="D51490" t="s">
        <v>43</v>
      </c>
      <c r="E51490" t="s">
        <v>45</v>
      </c>
      <c r="F51490" t="s">
        <v>448</v>
      </c>
      <c r="G51490" t="s">
        <v>44</v>
      </c>
      <c r="H51490" t="s">
        <v>49</v>
      </c>
      <c r="I51490" t="s">
        <v>50</v>
      </c>
      <c r="J51490" t="s">
        <v>57</v>
      </c>
      <c r="K51490">
        <v>10</v>
      </c>
      <c r="L51490" t="s">
        <v>40</v>
      </c>
      <c r="M51490" s="6"/>
      <c r="N51490" s="6">
        <v>38</v>
      </c>
      <c r="O51490" s="6"/>
      <c r="P51490" s="6"/>
      <c r="Q51490" s="6"/>
      <c r="R51490" s="6"/>
      <c r="S51490" s="6"/>
      <c r="T51490" s="6"/>
      <c r="U51490" s="6"/>
      <c r="V51490" s="6"/>
      <c r="W51490" s="6"/>
      <c r="X51490" s="6"/>
    </row>
    <row r="51491" spans="1:24" x14ac:dyDescent="0.25">
      <c r="A51491" t="s">
        <v>38</v>
      </c>
      <c r="B51491" t="s">
        <v>499</v>
      </c>
      <c r="C51491" t="s">
        <v>97</v>
      </c>
      <c r="D51491" t="s">
        <v>43</v>
      </c>
      <c r="E51491" t="s">
        <v>45</v>
      </c>
      <c r="F51491" t="s">
        <v>448</v>
      </c>
      <c r="G51491" t="s">
        <v>44</v>
      </c>
      <c r="H51491" t="s">
        <v>46</v>
      </c>
      <c r="I51491" t="s">
        <v>50</v>
      </c>
      <c r="J51491" t="s">
        <v>94</v>
      </c>
      <c r="K51491">
        <v>13</v>
      </c>
      <c r="L51491" t="s">
        <v>40</v>
      </c>
      <c r="M51491" s="6"/>
      <c r="N51491" s="6">
        <v>15</v>
      </c>
      <c r="O51491" s="6"/>
      <c r="P51491" s="6"/>
      <c r="Q51491" s="6"/>
      <c r="R51491" s="6"/>
      <c r="S51491" s="6"/>
      <c r="T51491" s="6"/>
      <c r="U51491" s="6"/>
      <c r="V51491" s="6"/>
      <c r="W51491" s="6"/>
      <c r="X51491" s="6"/>
    </row>
    <row r="51492" spans="1:24" x14ac:dyDescent="0.25">
      <c r="A51492" t="s">
        <v>38</v>
      </c>
      <c r="B51492" t="s">
        <v>499</v>
      </c>
      <c r="C51492" t="s">
        <v>97</v>
      </c>
      <c r="D51492" t="s">
        <v>43</v>
      </c>
      <c r="E51492" t="s">
        <v>45</v>
      </c>
      <c r="F51492" t="s">
        <v>344</v>
      </c>
      <c r="G51492" t="s">
        <v>44</v>
      </c>
      <c r="H51492" t="s">
        <v>49</v>
      </c>
      <c r="I51492" t="s">
        <v>50</v>
      </c>
      <c r="J51492" t="s">
        <v>63</v>
      </c>
      <c r="K51492">
        <v>10</v>
      </c>
      <c r="L51492" t="s">
        <v>40</v>
      </c>
      <c r="M51492" s="6"/>
      <c r="N51492" s="6">
        <v>20</v>
      </c>
      <c r="O51492" s="6"/>
      <c r="P51492" s="6"/>
      <c r="Q51492" s="6"/>
      <c r="R51492" s="6"/>
      <c r="S51492" s="6"/>
      <c r="T51492" s="6"/>
      <c r="U51492" s="6"/>
      <c r="V51492" s="6"/>
      <c r="W51492" s="6"/>
      <c r="X51492" s="6"/>
    </row>
    <row r="51493" spans="1:24" x14ac:dyDescent="0.25">
      <c r="A51493" t="s">
        <v>38</v>
      </c>
      <c r="B51493" t="s">
        <v>499</v>
      </c>
      <c r="C51493" t="s">
        <v>97</v>
      </c>
      <c r="D51493" t="s">
        <v>43</v>
      </c>
      <c r="E51493" t="s">
        <v>45</v>
      </c>
      <c r="F51493" t="s">
        <v>344</v>
      </c>
      <c r="G51493" t="s">
        <v>44</v>
      </c>
      <c r="H51493" t="s">
        <v>49</v>
      </c>
      <c r="I51493" t="s">
        <v>50</v>
      </c>
      <c r="J51493" t="s">
        <v>94</v>
      </c>
      <c r="K51493">
        <v>13</v>
      </c>
      <c r="L51493" t="s">
        <v>40</v>
      </c>
      <c r="M51493" s="6"/>
      <c r="N51493" s="6">
        <v>187</v>
      </c>
      <c r="O51493" s="6"/>
      <c r="P51493" s="6"/>
      <c r="Q51493" s="6"/>
      <c r="R51493" s="6"/>
      <c r="S51493" s="6"/>
      <c r="T51493" s="6"/>
      <c r="U51493" s="6"/>
      <c r="V51493" s="6"/>
      <c r="W51493" s="6"/>
      <c r="X51493" s="6"/>
    </row>
    <row r="51494" spans="1:24" x14ac:dyDescent="0.25">
      <c r="A51494" t="s">
        <v>38</v>
      </c>
      <c r="B51494" t="s">
        <v>499</v>
      </c>
      <c r="C51494" t="s">
        <v>97</v>
      </c>
      <c r="D51494" t="s">
        <v>43</v>
      </c>
      <c r="E51494" t="s">
        <v>45</v>
      </c>
      <c r="F51494" t="s">
        <v>344</v>
      </c>
      <c r="G51494" t="s">
        <v>44</v>
      </c>
      <c r="H51494" t="s">
        <v>49</v>
      </c>
      <c r="I51494" t="s">
        <v>50</v>
      </c>
      <c r="J51494" t="s">
        <v>1122</v>
      </c>
      <c r="K51494">
        <v>8</v>
      </c>
      <c r="L51494" t="s">
        <v>40</v>
      </c>
      <c r="M51494" s="6"/>
      <c r="N51494" s="6">
        <v>11</v>
      </c>
      <c r="O51494" s="6"/>
      <c r="P51494" s="6"/>
      <c r="Q51494" s="6"/>
      <c r="R51494" s="6"/>
      <c r="S51494" s="6"/>
      <c r="T51494" s="6"/>
      <c r="U51494" s="6"/>
      <c r="V51494" s="6"/>
      <c r="W51494" s="6"/>
      <c r="X51494" s="6"/>
    </row>
    <row r="51495" spans="1:24" x14ac:dyDescent="0.25">
      <c r="A51495" t="s">
        <v>38</v>
      </c>
      <c r="B51495" t="s">
        <v>499</v>
      </c>
      <c r="C51495" t="s">
        <v>97</v>
      </c>
      <c r="D51495" t="s">
        <v>43</v>
      </c>
      <c r="E51495" t="s">
        <v>45</v>
      </c>
      <c r="F51495" t="s">
        <v>344</v>
      </c>
      <c r="G51495" t="s">
        <v>44</v>
      </c>
      <c r="H51495" t="s">
        <v>49</v>
      </c>
      <c r="I51495" t="s">
        <v>50</v>
      </c>
      <c r="J51495" t="s">
        <v>9242</v>
      </c>
      <c r="K51495">
        <v>8</v>
      </c>
      <c r="L51495" t="s">
        <v>40</v>
      </c>
      <c r="M51495" s="6"/>
      <c r="N51495" s="6">
        <v>24</v>
      </c>
      <c r="O51495" s="6"/>
      <c r="P51495" s="6"/>
      <c r="Q51495" s="6"/>
      <c r="R51495" s="6"/>
      <c r="S51495" s="6"/>
      <c r="T51495" s="6"/>
      <c r="U51495" s="6"/>
      <c r="V51495" s="6"/>
      <c r="W51495" s="6"/>
      <c r="X51495" s="6"/>
    </row>
    <row r="51496" spans="1:24" x14ac:dyDescent="0.25">
      <c r="A51496" t="s">
        <v>38</v>
      </c>
      <c r="B51496" t="s">
        <v>499</v>
      </c>
      <c r="C51496" t="s">
        <v>97</v>
      </c>
      <c r="D51496" t="s">
        <v>43</v>
      </c>
      <c r="E51496" t="s">
        <v>45</v>
      </c>
      <c r="F51496" t="s">
        <v>344</v>
      </c>
      <c r="G51496" t="s">
        <v>44</v>
      </c>
      <c r="H51496" t="s">
        <v>49</v>
      </c>
      <c r="I51496" t="s">
        <v>50</v>
      </c>
      <c r="J51496" t="s">
        <v>11240</v>
      </c>
      <c r="K51496">
        <v>8</v>
      </c>
      <c r="L51496" t="s">
        <v>40</v>
      </c>
      <c r="M51496" s="6"/>
      <c r="N51496" s="6">
        <v>8</v>
      </c>
      <c r="O51496" s="6"/>
      <c r="P51496" s="6"/>
      <c r="Q51496" s="6"/>
      <c r="R51496" s="6"/>
      <c r="S51496" s="6"/>
      <c r="T51496" s="6"/>
      <c r="U51496" s="6"/>
      <c r="V51496" s="6"/>
      <c r="W51496" s="6"/>
      <c r="X51496" s="6"/>
    </row>
    <row r="51497" spans="1:24" x14ac:dyDescent="0.25">
      <c r="A51497" t="s">
        <v>38</v>
      </c>
      <c r="B51497" t="s">
        <v>499</v>
      </c>
      <c r="C51497" t="s">
        <v>97</v>
      </c>
      <c r="D51497" t="s">
        <v>43</v>
      </c>
      <c r="E51497" t="s">
        <v>45</v>
      </c>
      <c r="F51497" t="s">
        <v>344</v>
      </c>
      <c r="G51497" t="s">
        <v>44</v>
      </c>
      <c r="H51497" t="s">
        <v>49</v>
      </c>
      <c r="I51497" t="s">
        <v>50</v>
      </c>
      <c r="J51497" t="s">
        <v>502</v>
      </c>
      <c r="K51497">
        <v>8</v>
      </c>
      <c r="L51497" t="s">
        <v>40</v>
      </c>
      <c r="M51497" s="6"/>
      <c r="N51497" s="6">
        <v>50</v>
      </c>
      <c r="O51497" s="6"/>
      <c r="P51497" s="6"/>
      <c r="Q51497" s="6"/>
      <c r="R51497" s="6"/>
      <c r="S51497" s="6"/>
      <c r="T51497" s="6"/>
      <c r="U51497" s="6"/>
      <c r="V51497" s="6"/>
      <c r="W51497" s="6"/>
      <c r="X51497" s="6"/>
    </row>
    <row r="51498" spans="1:24" x14ac:dyDescent="0.25">
      <c r="A51498" t="s">
        <v>38</v>
      </c>
      <c r="B51498" t="s">
        <v>499</v>
      </c>
      <c r="C51498" t="s">
        <v>97</v>
      </c>
      <c r="D51498" t="s">
        <v>43</v>
      </c>
      <c r="E51498" t="s">
        <v>45</v>
      </c>
      <c r="F51498" t="s">
        <v>344</v>
      </c>
      <c r="G51498" t="s">
        <v>44</v>
      </c>
      <c r="H51498" t="s">
        <v>49</v>
      </c>
      <c r="I51498" t="s">
        <v>50</v>
      </c>
      <c r="J51498" t="s">
        <v>70</v>
      </c>
      <c r="K51498">
        <v>10</v>
      </c>
      <c r="L51498" t="s">
        <v>40</v>
      </c>
      <c r="M51498" s="6"/>
      <c r="N51498" s="6">
        <v>259</v>
      </c>
      <c r="O51498" s="6"/>
      <c r="P51498" s="6"/>
      <c r="Q51498" s="6"/>
      <c r="R51498" s="6"/>
      <c r="S51498" s="6"/>
      <c r="T51498" s="6"/>
      <c r="U51498" s="6"/>
      <c r="V51498" s="6"/>
      <c r="W51498" s="6"/>
      <c r="X51498" s="6"/>
    </row>
    <row r="51499" spans="1:24" x14ac:dyDescent="0.25">
      <c r="A51499" t="s">
        <v>38</v>
      </c>
      <c r="B51499" t="s">
        <v>499</v>
      </c>
      <c r="C51499" t="s">
        <v>97</v>
      </c>
      <c r="D51499" t="s">
        <v>43</v>
      </c>
      <c r="E51499" t="s">
        <v>45</v>
      </c>
      <c r="F51499" t="s">
        <v>344</v>
      </c>
      <c r="G51499" t="s">
        <v>44</v>
      </c>
      <c r="H51499" t="s">
        <v>49</v>
      </c>
      <c r="I51499" t="s">
        <v>50</v>
      </c>
      <c r="J51499" t="s">
        <v>83</v>
      </c>
      <c r="K51499">
        <v>8</v>
      </c>
      <c r="L51499" t="s">
        <v>40</v>
      </c>
      <c r="M51499" s="6"/>
      <c r="N51499" s="6">
        <v>136</v>
      </c>
      <c r="O51499" s="6"/>
      <c r="P51499" s="6"/>
      <c r="Q51499" s="6"/>
      <c r="R51499" s="6"/>
      <c r="S51499" s="6"/>
      <c r="T51499" s="6"/>
      <c r="U51499" s="6"/>
      <c r="V51499" s="6"/>
      <c r="W51499" s="6"/>
      <c r="X51499" s="6"/>
    </row>
    <row r="51500" spans="1:24" x14ac:dyDescent="0.25">
      <c r="A51500" t="s">
        <v>38</v>
      </c>
      <c r="B51500" t="s">
        <v>499</v>
      </c>
      <c r="C51500" t="s">
        <v>97</v>
      </c>
      <c r="D51500" t="s">
        <v>43</v>
      </c>
      <c r="E51500" t="s">
        <v>45</v>
      </c>
      <c r="F51500" t="s">
        <v>344</v>
      </c>
      <c r="G51500" t="s">
        <v>44</v>
      </c>
      <c r="H51500" t="s">
        <v>49</v>
      </c>
      <c r="I51500" t="s">
        <v>50</v>
      </c>
      <c r="J51500" t="s">
        <v>377</v>
      </c>
      <c r="K51500">
        <v>12</v>
      </c>
      <c r="L51500" t="s">
        <v>40</v>
      </c>
      <c r="M51500" s="6"/>
      <c r="N51500" s="6">
        <v>16</v>
      </c>
      <c r="O51500" s="6"/>
      <c r="P51500" s="6"/>
      <c r="Q51500" s="6"/>
      <c r="R51500" s="6"/>
      <c r="S51500" s="6"/>
      <c r="T51500" s="6"/>
      <c r="U51500" s="6"/>
      <c r="V51500" s="6"/>
      <c r="W51500" s="6"/>
      <c r="X51500" s="6"/>
    </row>
    <row r="51501" spans="1:24" x14ac:dyDescent="0.25">
      <c r="A51501" t="s">
        <v>38</v>
      </c>
      <c r="B51501" t="s">
        <v>499</v>
      </c>
      <c r="C51501" t="s">
        <v>97</v>
      </c>
      <c r="D51501" t="s">
        <v>43</v>
      </c>
      <c r="E51501" t="s">
        <v>45</v>
      </c>
      <c r="F51501" t="s">
        <v>344</v>
      </c>
      <c r="G51501" t="s">
        <v>44</v>
      </c>
      <c r="H51501" t="s">
        <v>49</v>
      </c>
      <c r="I51501" t="s">
        <v>50</v>
      </c>
      <c r="J51501" t="s">
        <v>354</v>
      </c>
      <c r="K51501">
        <v>10</v>
      </c>
      <c r="L51501" t="s">
        <v>40</v>
      </c>
      <c r="M51501" s="6"/>
      <c r="N51501" s="6">
        <v>87</v>
      </c>
      <c r="O51501" s="6"/>
      <c r="P51501" s="6"/>
      <c r="Q51501" s="6"/>
      <c r="R51501" s="6"/>
      <c r="S51501" s="6"/>
      <c r="T51501" s="6"/>
      <c r="U51501" s="6"/>
      <c r="V51501" s="6"/>
      <c r="W51501" s="6"/>
      <c r="X51501" s="6"/>
    </row>
    <row r="51502" spans="1:24" x14ac:dyDescent="0.25">
      <c r="A51502" t="s">
        <v>38</v>
      </c>
      <c r="B51502" t="s">
        <v>499</v>
      </c>
      <c r="C51502" t="s">
        <v>97</v>
      </c>
      <c r="D51502" t="s">
        <v>43</v>
      </c>
      <c r="E51502" t="s">
        <v>45</v>
      </c>
      <c r="F51502" t="s">
        <v>344</v>
      </c>
      <c r="G51502" t="s">
        <v>44</v>
      </c>
      <c r="H51502" t="s">
        <v>49</v>
      </c>
      <c r="I51502" t="s">
        <v>50</v>
      </c>
      <c r="J51502" t="s">
        <v>230</v>
      </c>
      <c r="K51502">
        <v>10</v>
      </c>
      <c r="L51502" t="s">
        <v>40</v>
      </c>
      <c r="M51502" s="6"/>
      <c r="N51502" s="6">
        <v>4</v>
      </c>
      <c r="O51502" s="6"/>
      <c r="P51502" s="6"/>
      <c r="Q51502" s="6"/>
      <c r="R51502" s="6"/>
      <c r="S51502" s="6"/>
      <c r="T51502" s="6"/>
      <c r="U51502" s="6"/>
      <c r="V51502" s="6"/>
      <c r="W51502" s="6"/>
      <c r="X51502" s="6"/>
    </row>
    <row r="51503" spans="1:24" x14ac:dyDescent="0.25">
      <c r="A51503" t="s">
        <v>38</v>
      </c>
      <c r="B51503" t="s">
        <v>499</v>
      </c>
      <c r="C51503" t="s">
        <v>97</v>
      </c>
      <c r="D51503" t="s">
        <v>43</v>
      </c>
      <c r="E51503" t="s">
        <v>45</v>
      </c>
      <c r="F51503" t="s">
        <v>344</v>
      </c>
      <c r="G51503" t="s">
        <v>44</v>
      </c>
      <c r="H51503" t="s">
        <v>49</v>
      </c>
      <c r="I51503" t="s">
        <v>50</v>
      </c>
      <c r="J51503" t="s">
        <v>76</v>
      </c>
      <c r="K51503">
        <v>10</v>
      </c>
      <c r="L51503" t="s">
        <v>40</v>
      </c>
      <c r="M51503" s="6"/>
      <c r="N51503" s="6">
        <v>49</v>
      </c>
      <c r="O51503" s="6"/>
      <c r="P51503" s="6"/>
      <c r="Q51503" s="6"/>
      <c r="R51503" s="6"/>
      <c r="S51503" s="6"/>
      <c r="T51503" s="6"/>
      <c r="U51503" s="6"/>
      <c r="V51503" s="6"/>
      <c r="W51503" s="6"/>
      <c r="X51503" s="6"/>
    </row>
    <row r="51504" spans="1:24" x14ac:dyDescent="0.25">
      <c r="A51504" t="s">
        <v>38</v>
      </c>
      <c r="B51504" t="s">
        <v>499</v>
      </c>
      <c r="C51504" t="s">
        <v>97</v>
      </c>
      <c r="D51504" t="s">
        <v>43</v>
      </c>
      <c r="E51504" t="s">
        <v>45</v>
      </c>
      <c r="F51504" t="s">
        <v>344</v>
      </c>
      <c r="G51504" t="s">
        <v>44</v>
      </c>
      <c r="H51504" t="s">
        <v>49</v>
      </c>
      <c r="I51504" t="s">
        <v>50</v>
      </c>
      <c r="J51504" t="s">
        <v>52</v>
      </c>
      <c r="K51504">
        <v>11</v>
      </c>
      <c r="L51504" t="s">
        <v>40</v>
      </c>
      <c r="M51504" s="6"/>
      <c r="N51504" s="6">
        <v>64</v>
      </c>
      <c r="O51504" s="6"/>
      <c r="P51504" s="6"/>
      <c r="Q51504" s="6"/>
      <c r="R51504" s="6"/>
      <c r="S51504" s="6"/>
      <c r="T51504" s="6"/>
      <c r="U51504" s="6"/>
      <c r="V51504" s="6"/>
      <c r="W51504" s="6"/>
      <c r="X51504" s="6"/>
    </row>
    <row r="51505" spans="1:24" x14ac:dyDescent="0.25">
      <c r="A51505" t="s">
        <v>38</v>
      </c>
      <c r="B51505" t="s">
        <v>499</v>
      </c>
      <c r="C51505" t="s">
        <v>97</v>
      </c>
      <c r="D51505" t="s">
        <v>43</v>
      </c>
      <c r="E51505" t="s">
        <v>45</v>
      </c>
      <c r="F51505" t="s">
        <v>344</v>
      </c>
      <c r="G51505" t="s">
        <v>44</v>
      </c>
      <c r="H51505" t="s">
        <v>49</v>
      </c>
      <c r="I51505" t="s">
        <v>50</v>
      </c>
      <c r="J51505" t="s">
        <v>406</v>
      </c>
      <c r="K51505">
        <v>8</v>
      </c>
      <c r="L51505" t="s">
        <v>40</v>
      </c>
      <c r="M51505" s="6"/>
      <c r="N51505" s="6">
        <v>17</v>
      </c>
      <c r="O51505" s="6"/>
      <c r="P51505" s="6"/>
      <c r="Q51505" s="6"/>
      <c r="R51505" s="6"/>
      <c r="S51505" s="6"/>
      <c r="T51505" s="6"/>
      <c r="U51505" s="6"/>
      <c r="V51505" s="6"/>
      <c r="W51505" s="6"/>
      <c r="X51505" s="6"/>
    </row>
    <row r="51506" spans="1:24" x14ac:dyDescent="0.25">
      <c r="A51506" t="s">
        <v>38</v>
      </c>
      <c r="B51506" t="s">
        <v>499</v>
      </c>
      <c r="C51506" t="s">
        <v>97</v>
      </c>
      <c r="D51506" t="s">
        <v>43</v>
      </c>
      <c r="E51506" t="s">
        <v>45</v>
      </c>
      <c r="F51506" t="s">
        <v>344</v>
      </c>
      <c r="G51506" t="s">
        <v>44</v>
      </c>
      <c r="H51506" t="s">
        <v>49</v>
      </c>
      <c r="I51506" t="s">
        <v>50</v>
      </c>
      <c r="J51506" t="s">
        <v>503</v>
      </c>
      <c r="K51506">
        <v>8</v>
      </c>
      <c r="L51506" t="s">
        <v>40</v>
      </c>
      <c r="M51506" s="6"/>
      <c r="N51506" s="6">
        <v>93</v>
      </c>
      <c r="O51506" s="6"/>
      <c r="P51506" s="6"/>
      <c r="Q51506" s="6"/>
      <c r="R51506" s="6"/>
      <c r="S51506" s="6"/>
      <c r="T51506" s="6"/>
      <c r="U51506" s="6"/>
      <c r="V51506" s="6"/>
      <c r="W51506" s="6"/>
      <c r="X51506" s="6"/>
    </row>
    <row r="51507" spans="1:24" x14ac:dyDescent="0.25">
      <c r="A51507" t="s">
        <v>38</v>
      </c>
      <c r="B51507" t="s">
        <v>499</v>
      </c>
      <c r="C51507" t="s">
        <v>97</v>
      </c>
      <c r="D51507" t="s">
        <v>43</v>
      </c>
      <c r="E51507" t="s">
        <v>45</v>
      </c>
      <c r="F51507" t="s">
        <v>344</v>
      </c>
      <c r="G51507" t="s">
        <v>44</v>
      </c>
      <c r="H51507" t="s">
        <v>49</v>
      </c>
      <c r="I51507" t="s">
        <v>50</v>
      </c>
      <c r="J51507" t="s">
        <v>85</v>
      </c>
      <c r="K51507">
        <v>8</v>
      </c>
      <c r="L51507" t="s">
        <v>40</v>
      </c>
      <c r="M51507" s="6"/>
      <c r="N51507" s="6">
        <v>34</v>
      </c>
      <c r="O51507" s="6"/>
      <c r="P51507" s="6"/>
      <c r="Q51507" s="6"/>
      <c r="R51507" s="6"/>
      <c r="S51507" s="6"/>
      <c r="T51507" s="6"/>
      <c r="U51507" s="6"/>
      <c r="V51507" s="6"/>
      <c r="W51507" s="6"/>
      <c r="X51507" s="6"/>
    </row>
    <row r="51508" spans="1:24" x14ac:dyDescent="0.25">
      <c r="A51508" t="s">
        <v>38</v>
      </c>
      <c r="B51508" t="s">
        <v>499</v>
      </c>
      <c r="C51508" t="s">
        <v>97</v>
      </c>
      <c r="D51508" t="s">
        <v>43</v>
      </c>
      <c r="E51508" t="s">
        <v>45</v>
      </c>
      <c r="F51508" t="s">
        <v>344</v>
      </c>
      <c r="G51508" t="s">
        <v>44</v>
      </c>
      <c r="H51508" t="s">
        <v>49</v>
      </c>
      <c r="I51508" t="s">
        <v>50</v>
      </c>
      <c r="J51508" t="s">
        <v>98</v>
      </c>
      <c r="K51508">
        <v>10</v>
      </c>
      <c r="L51508" t="s">
        <v>40</v>
      </c>
      <c r="M51508" s="6"/>
      <c r="N51508" s="6">
        <v>167</v>
      </c>
      <c r="O51508" s="6"/>
      <c r="P51508" s="6"/>
      <c r="Q51508" s="6"/>
      <c r="R51508" s="6"/>
      <c r="S51508" s="6"/>
      <c r="T51508" s="6"/>
      <c r="U51508" s="6"/>
      <c r="V51508" s="6"/>
      <c r="W51508" s="6"/>
      <c r="X51508" s="6"/>
    </row>
    <row r="51509" spans="1:24" x14ac:dyDescent="0.25">
      <c r="A51509" t="s">
        <v>38</v>
      </c>
      <c r="B51509" t="s">
        <v>499</v>
      </c>
      <c r="C51509" t="s">
        <v>97</v>
      </c>
      <c r="D51509" t="s">
        <v>43</v>
      </c>
      <c r="E51509" t="s">
        <v>45</v>
      </c>
      <c r="F51509" t="s">
        <v>344</v>
      </c>
      <c r="G51509" t="s">
        <v>44</v>
      </c>
      <c r="H51509" t="s">
        <v>49</v>
      </c>
      <c r="I51509" t="s">
        <v>50</v>
      </c>
      <c r="J51509" t="s">
        <v>133</v>
      </c>
      <c r="K51509">
        <v>14</v>
      </c>
      <c r="L51509" t="s">
        <v>97</v>
      </c>
      <c r="M51509" s="6"/>
      <c r="N51509" s="6">
        <v>114</v>
      </c>
      <c r="O51509" s="6"/>
      <c r="P51509" s="6"/>
      <c r="Q51509" s="6"/>
      <c r="R51509" s="6"/>
      <c r="S51509" s="6"/>
      <c r="T51509" s="6"/>
      <c r="U51509" s="6"/>
      <c r="V51509" s="6"/>
      <c r="W51509" s="6"/>
      <c r="X51509" s="6"/>
    </row>
    <row r="51510" spans="1:24" x14ac:dyDescent="0.25">
      <c r="A51510" t="s">
        <v>38</v>
      </c>
      <c r="B51510" t="s">
        <v>499</v>
      </c>
      <c r="C51510" t="s">
        <v>97</v>
      </c>
      <c r="D51510" t="s">
        <v>43</v>
      </c>
      <c r="E51510" t="s">
        <v>45</v>
      </c>
      <c r="F51510" t="s">
        <v>344</v>
      </c>
      <c r="G51510" t="s">
        <v>44</v>
      </c>
      <c r="H51510" t="s">
        <v>49</v>
      </c>
      <c r="I51510" t="s">
        <v>50</v>
      </c>
      <c r="J51510" t="s">
        <v>501</v>
      </c>
      <c r="K51510">
        <v>10</v>
      </c>
      <c r="L51510" t="s">
        <v>40</v>
      </c>
      <c r="M51510" s="6"/>
      <c r="N51510" s="6">
        <v>144</v>
      </c>
      <c r="O51510" s="6"/>
      <c r="P51510" s="6"/>
      <c r="Q51510" s="6"/>
      <c r="R51510" s="6"/>
      <c r="S51510" s="6"/>
      <c r="T51510" s="6"/>
      <c r="U51510" s="6"/>
      <c r="V51510" s="6"/>
      <c r="W51510" s="6"/>
      <c r="X51510" s="6"/>
    </row>
    <row r="51511" spans="1:24" x14ac:dyDescent="0.25">
      <c r="A51511" t="s">
        <v>38</v>
      </c>
      <c r="B51511" t="s">
        <v>499</v>
      </c>
      <c r="C51511" t="s">
        <v>97</v>
      </c>
      <c r="D51511" t="s">
        <v>43</v>
      </c>
      <c r="E51511" t="s">
        <v>45</v>
      </c>
      <c r="F51511" t="s">
        <v>344</v>
      </c>
      <c r="G51511" t="s">
        <v>44</v>
      </c>
      <c r="H51511" t="s">
        <v>49</v>
      </c>
      <c r="I51511" t="s">
        <v>50</v>
      </c>
      <c r="J51511" t="s">
        <v>84</v>
      </c>
      <c r="K51511">
        <v>10</v>
      </c>
      <c r="L51511" t="s">
        <v>40</v>
      </c>
      <c r="M51511" s="6"/>
      <c r="N51511" s="6">
        <v>95</v>
      </c>
      <c r="O51511" s="6"/>
      <c r="P51511" s="6"/>
      <c r="Q51511" s="6"/>
      <c r="R51511" s="6"/>
      <c r="S51511" s="6"/>
      <c r="T51511" s="6"/>
      <c r="U51511" s="6"/>
      <c r="V51511" s="6"/>
      <c r="W51511" s="6"/>
      <c r="X51511" s="6"/>
    </row>
    <row r="51512" spans="1:24" x14ac:dyDescent="0.25">
      <c r="A51512" t="s">
        <v>38</v>
      </c>
      <c r="B51512" t="s">
        <v>499</v>
      </c>
      <c r="C51512" t="s">
        <v>97</v>
      </c>
      <c r="D51512" t="s">
        <v>43</v>
      </c>
      <c r="E51512" t="s">
        <v>45</v>
      </c>
      <c r="F51512" t="s">
        <v>344</v>
      </c>
      <c r="G51512" t="s">
        <v>44</v>
      </c>
      <c r="H51512" t="s">
        <v>49</v>
      </c>
      <c r="I51512" t="s">
        <v>50</v>
      </c>
      <c r="J51512" t="s">
        <v>121</v>
      </c>
      <c r="K51512">
        <v>12</v>
      </c>
      <c r="L51512" t="s">
        <v>40</v>
      </c>
      <c r="M51512" s="6"/>
      <c r="N51512" s="6">
        <v>127</v>
      </c>
      <c r="O51512" s="6"/>
      <c r="P51512" s="6"/>
      <c r="Q51512" s="6"/>
      <c r="R51512" s="6"/>
      <c r="S51512" s="6"/>
      <c r="T51512" s="6"/>
      <c r="U51512" s="6"/>
      <c r="V51512" s="6"/>
      <c r="W51512" s="6"/>
      <c r="X51512" s="6"/>
    </row>
    <row r="51513" spans="1:24" x14ac:dyDescent="0.25">
      <c r="A51513" t="s">
        <v>38</v>
      </c>
      <c r="B51513" t="s">
        <v>499</v>
      </c>
      <c r="C51513" t="s">
        <v>97</v>
      </c>
      <c r="D51513" t="s">
        <v>43</v>
      </c>
      <c r="E51513" t="s">
        <v>45</v>
      </c>
      <c r="F51513" t="s">
        <v>344</v>
      </c>
      <c r="G51513" t="s">
        <v>44</v>
      </c>
      <c r="H51513" t="s">
        <v>49</v>
      </c>
      <c r="I51513" t="s">
        <v>50</v>
      </c>
      <c r="J51513" t="s">
        <v>65</v>
      </c>
      <c r="K51513">
        <v>8</v>
      </c>
      <c r="L51513" t="s">
        <v>97</v>
      </c>
      <c r="M51513" s="6"/>
      <c r="N51513" s="6">
        <v>166</v>
      </c>
      <c r="O51513" s="6"/>
      <c r="P51513" s="6"/>
      <c r="Q51513" s="6"/>
      <c r="R51513" s="6"/>
      <c r="S51513" s="6"/>
      <c r="T51513" s="6"/>
      <c r="U51513" s="6"/>
      <c r="V51513" s="6"/>
      <c r="W51513" s="6"/>
      <c r="X51513" s="6"/>
    </row>
    <row r="51514" spans="1:24" x14ac:dyDescent="0.25">
      <c r="A51514" t="s">
        <v>38</v>
      </c>
      <c r="B51514" t="s">
        <v>499</v>
      </c>
      <c r="C51514" t="s">
        <v>97</v>
      </c>
      <c r="D51514" t="s">
        <v>43</v>
      </c>
      <c r="E51514" t="s">
        <v>45</v>
      </c>
      <c r="F51514" t="s">
        <v>344</v>
      </c>
      <c r="G51514" t="s">
        <v>44</v>
      </c>
      <c r="H51514" t="s">
        <v>49</v>
      </c>
      <c r="I51514" t="s">
        <v>50</v>
      </c>
      <c r="J51514" t="s">
        <v>1376</v>
      </c>
      <c r="K51514">
        <v>8</v>
      </c>
      <c r="L51514" t="s">
        <v>97</v>
      </c>
      <c r="M51514" s="6"/>
      <c r="N51514" s="6">
        <v>51</v>
      </c>
      <c r="O51514" s="6"/>
      <c r="P51514" s="6"/>
      <c r="Q51514" s="6"/>
      <c r="R51514" s="6"/>
      <c r="S51514" s="6"/>
      <c r="T51514" s="6"/>
      <c r="U51514" s="6"/>
      <c r="V51514" s="6"/>
      <c r="W51514" s="6"/>
      <c r="X51514" s="6"/>
    </row>
    <row r="51515" spans="1:24" x14ac:dyDescent="0.25">
      <c r="A51515" t="s">
        <v>38</v>
      </c>
      <c r="B51515" t="s">
        <v>499</v>
      </c>
      <c r="C51515" t="s">
        <v>97</v>
      </c>
      <c r="D51515" t="s">
        <v>43</v>
      </c>
      <c r="E51515" t="s">
        <v>45</v>
      </c>
      <c r="F51515" t="s">
        <v>344</v>
      </c>
      <c r="G51515" t="s">
        <v>44</v>
      </c>
      <c r="H51515" t="s">
        <v>49</v>
      </c>
      <c r="I51515" t="s">
        <v>50</v>
      </c>
      <c r="J51515" t="s">
        <v>231</v>
      </c>
      <c r="K51515">
        <v>8</v>
      </c>
      <c r="L51515" t="s">
        <v>97</v>
      </c>
      <c r="M51515" s="6"/>
      <c r="N51515" s="6">
        <v>71</v>
      </c>
      <c r="O51515" s="6"/>
      <c r="P51515" s="6"/>
      <c r="Q51515" s="6"/>
      <c r="R51515" s="6"/>
      <c r="S51515" s="6"/>
      <c r="T51515" s="6"/>
      <c r="U51515" s="6"/>
      <c r="V51515" s="6"/>
      <c r="W51515" s="6"/>
      <c r="X51515" s="6"/>
    </row>
    <row r="51516" spans="1:24" x14ac:dyDescent="0.25">
      <c r="A51516" t="s">
        <v>38</v>
      </c>
      <c r="B51516" t="s">
        <v>499</v>
      </c>
      <c r="C51516" t="s">
        <v>97</v>
      </c>
      <c r="D51516" t="s">
        <v>43</v>
      </c>
      <c r="E51516" t="s">
        <v>45</v>
      </c>
      <c r="F51516" t="s">
        <v>344</v>
      </c>
      <c r="G51516" t="s">
        <v>44</v>
      </c>
      <c r="H51516" t="s">
        <v>49</v>
      </c>
      <c r="I51516" t="s">
        <v>50</v>
      </c>
      <c r="J51516" t="s">
        <v>42</v>
      </c>
      <c r="K51516">
        <v>8</v>
      </c>
      <c r="L51516" t="s">
        <v>40</v>
      </c>
      <c r="M51516" s="6"/>
      <c r="N51516" s="6">
        <v>4</v>
      </c>
      <c r="O51516" s="6"/>
      <c r="P51516" s="6"/>
      <c r="Q51516" s="6"/>
      <c r="R51516" s="6"/>
      <c r="S51516" s="6"/>
      <c r="T51516" s="6"/>
      <c r="U51516" s="6"/>
      <c r="V51516" s="6"/>
      <c r="W51516" s="6"/>
      <c r="X51516" s="6"/>
    </row>
    <row r="51517" spans="1:24" x14ac:dyDescent="0.25">
      <c r="A51517" t="s">
        <v>38</v>
      </c>
      <c r="B51517" t="s">
        <v>499</v>
      </c>
      <c r="C51517" t="s">
        <v>97</v>
      </c>
      <c r="D51517" t="s">
        <v>43</v>
      </c>
      <c r="E51517" t="s">
        <v>45</v>
      </c>
      <c r="F51517" t="s">
        <v>344</v>
      </c>
      <c r="G51517" t="s">
        <v>44</v>
      </c>
      <c r="H51517" t="s">
        <v>49</v>
      </c>
      <c r="I51517" t="s">
        <v>50</v>
      </c>
      <c r="J51517" t="s">
        <v>57</v>
      </c>
      <c r="K51517">
        <v>10</v>
      </c>
      <c r="L51517" t="s">
        <v>40</v>
      </c>
      <c r="M51517" s="6"/>
      <c r="N51517" s="6">
        <v>125</v>
      </c>
      <c r="O51517" s="6"/>
      <c r="P51517" s="6"/>
      <c r="Q51517" s="6"/>
      <c r="R51517" s="6"/>
      <c r="S51517" s="6"/>
      <c r="T51517" s="6"/>
      <c r="U51517" s="6"/>
      <c r="V51517" s="6"/>
      <c r="W51517" s="6"/>
      <c r="X51517" s="6"/>
    </row>
    <row r="51518" spans="1:24" x14ac:dyDescent="0.25">
      <c r="A51518" t="s">
        <v>38</v>
      </c>
      <c r="B51518" t="s">
        <v>499</v>
      </c>
      <c r="C51518" t="s">
        <v>97</v>
      </c>
      <c r="D51518" t="s">
        <v>43</v>
      </c>
      <c r="E51518" t="s">
        <v>45</v>
      </c>
      <c r="F51518" t="s">
        <v>344</v>
      </c>
      <c r="G51518" t="s">
        <v>44</v>
      </c>
      <c r="H51518" t="s">
        <v>49</v>
      </c>
      <c r="I51518" t="s">
        <v>50</v>
      </c>
      <c r="J51518" t="s">
        <v>138</v>
      </c>
      <c r="K51518">
        <v>8</v>
      </c>
      <c r="L51518" t="s">
        <v>40</v>
      </c>
      <c r="M51518" s="6"/>
      <c r="N51518" s="6">
        <v>52</v>
      </c>
      <c r="O51518" s="6"/>
      <c r="P51518" s="6"/>
      <c r="Q51518" s="6"/>
      <c r="R51518" s="6"/>
      <c r="S51518" s="6"/>
      <c r="T51518" s="6"/>
      <c r="U51518" s="6"/>
      <c r="V51518" s="6"/>
      <c r="W51518" s="6"/>
      <c r="X51518" s="6"/>
    </row>
    <row r="51519" spans="1:24" x14ac:dyDescent="0.25">
      <c r="A51519" t="s">
        <v>38</v>
      </c>
      <c r="B51519" t="s">
        <v>499</v>
      </c>
      <c r="C51519" t="s">
        <v>97</v>
      </c>
      <c r="D51519" t="s">
        <v>43</v>
      </c>
      <c r="E51519" t="s">
        <v>45</v>
      </c>
      <c r="F51519" t="s">
        <v>344</v>
      </c>
      <c r="G51519" t="s">
        <v>44</v>
      </c>
      <c r="H51519" t="s">
        <v>49</v>
      </c>
      <c r="I51519" t="s">
        <v>50</v>
      </c>
      <c r="J51519" t="s">
        <v>6963</v>
      </c>
      <c r="K51519">
        <v>8</v>
      </c>
      <c r="L51519" t="s">
        <v>40</v>
      </c>
      <c r="M51519" s="6"/>
      <c r="N51519" s="6">
        <v>19</v>
      </c>
      <c r="O51519" s="6"/>
      <c r="P51519" s="6"/>
      <c r="Q51519" s="6"/>
      <c r="R51519" s="6"/>
      <c r="S51519" s="6"/>
      <c r="T51519" s="6"/>
      <c r="U51519" s="6"/>
      <c r="V51519" s="6"/>
      <c r="W51519" s="6"/>
      <c r="X51519" s="6"/>
    </row>
    <row r="51520" spans="1:24" x14ac:dyDescent="0.25">
      <c r="A51520" t="s">
        <v>38</v>
      </c>
      <c r="B51520" t="s">
        <v>499</v>
      </c>
      <c r="C51520" t="s">
        <v>97</v>
      </c>
      <c r="D51520" t="s">
        <v>43</v>
      </c>
      <c r="E51520" t="s">
        <v>45</v>
      </c>
      <c r="F51520" t="s">
        <v>344</v>
      </c>
      <c r="G51520" t="s">
        <v>44</v>
      </c>
      <c r="H51520" t="s">
        <v>49</v>
      </c>
      <c r="I51520" t="s">
        <v>50</v>
      </c>
      <c r="J51520" t="s">
        <v>245</v>
      </c>
      <c r="K51520">
        <v>10</v>
      </c>
      <c r="L51520" t="s">
        <v>40</v>
      </c>
      <c r="M51520" s="6"/>
      <c r="N51520" s="6">
        <v>65</v>
      </c>
      <c r="O51520" s="6"/>
      <c r="P51520" s="6"/>
      <c r="Q51520" s="6"/>
      <c r="R51520" s="6"/>
      <c r="S51520" s="6"/>
      <c r="T51520" s="6"/>
      <c r="U51520" s="6"/>
      <c r="V51520" s="6"/>
      <c r="W51520" s="6"/>
      <c r="X51520" s="6"/>
    </row>
    <row r="51521" spans="1:24" x14ac:dyDescent="0.25">
      <c r="A51521" t="s">
        <v>38</v>
      </c>
      <c r="B51521" t="s">
        <v>499</v>
      </c>
      <c r="C51521" t="s">
        <v>97</v>
      </c>
      <c r="D51521" t="s">
        <v>43</v>
      </c>
      <c r="E51521" t="s">
        <v>45</v>
      </c>
      <c r="F51521" t="s">
        <v>344</v>
      </c>
      <c r="G51521" t="s">
        <v>44</v>
      </c>
      <c r="H51521" t="s">
        <v>49</v>
      </c>
      <c r="I51521" t="s">
        <v>50</v>
      </c>
      <c r="J51521" t="s">
        <v>96</v>
      </c>
      <c r="K51521">
        <v>13</v>
      </c>
      <c r="L51521" t="s">
        <v>40</v>
      </c>
      <c r="M51521" s="6"/>
      <c r="N51521" s="6">
        <v>47</v>
      </c>
      <c r="O51521" s="6"/>
      <c r="P51521" s="6"/>
      <c r="Q51521" s="6"/>
      <c r="R51521" s="6"/>
      <c r="S51521" s="6"/>
      <c r="T51521" s="6"/>
      <c r="U51521" s="6"/>
      <c r="V51521" s="6"/>
      <c r="W51521" s="6"/>
      <c r="X51521" s="6"/>
    </row>
    <row r="51522" spans="1:24" x14ac:dyDescent="0.25">
      <c r="A51522" t="s">
        <v>38</v>
      </c>
      <c r="B51522" t="s">
        <v>499</v>
      </c>
      <c r="C51522" t="s">
        <v>97</v>
      </c>
      <c r="D51522" t="s">
        <v>43</v>
      </c>
      <c r="E51522" t="s">
        <v>45</v>
      </c>
      <c r="F51522" t="s">
        <v>344</v>
      </c>
      <c r="G51522" t="s">
        <v>44</v>
      </c>
      <c r="H51522" t="s">
        <v>46</v>
      </c>
      <c r="I51522" t="s">
        <v>50</v>
      </c>
      <c r="J51522" t="s">
        <v>94</v>
      </c>
      <c r="K51522">
        <v>13</v>
      </c>
      <c r="L51522" t="s">
        <v>40</v>
      </c>
      <c r="M51522" s="6"/>
      <c r="N51522" s="6">
        <v>22</v>
      </c>
      <c r="O51522" s="6"/>
      <c r="P51522" s="6"/>
      <c r="Q51522" s="6"/>
      <c r="R51522" s="6"/>
      <c r="S51522" s="6"/>
      <c r="T51522" s="6"/>
      <c r="U51522" s="6"/>
      <c r="V51522" s="6"/>
      <c r="W51522" s="6"/>
      <c r="X51522" s="6"/>
    </row>
    <row r="51523" spans="1:24" x14ac:dyDescent="0.25">
      <c r="A51523" t="s">
        <v>38</v>
      </c>
      <c r="B51523" t="s">
        <v>499</v>
      </c>
      <c r="C51523" t="s">
        <v>97</v>
      </c>
      <c r="D51523" t="s">
        <v>43</v>
      </c>
      <c r="E51523" t="s">
        <v>45</v>
      </c>
      <c r="F51523" t="s">
        <v>344</v>
      </c>
      <c r="G51523" t="s">
        <v>44</v>
      </c>
      <c r="H51523" t="s">
        <v>46</v>
      </c>
      <c r="I51523" t="s">
        <v>50</v>
      </c>
      <c r="J51523" t="s">
        <v>70</v>
      </c>
      <c r="K51523">
        <v>10</v>
      </c>
      <c r="L51523" t="s">
        <v>40</v>
      </c>
      <c r="M51523" s="6"/>
      <c r="N51523" s="6">
        <v>66</v>
      </c>
      <c r="O51523" s="6"/>
      <c r="P51523" s="6"/>
      <c r="Q51523" s="6"/>
      <c r="R51523" s="6"/>
      <c r="S51523" s="6"/>
      <c r="T51523" s="6"/>
      <c r="U51523" s="6"/>
      <c r="V51523" s="6"/>
      <c r="W51523" s="6"/>
      <c r="X51523" s="6"/>
    </row>
    <row r="51524" spans="1:24" x14ac:dyDescent="0.25">
      <c r="A51524" t="s">
        <v>38</v>
      </c>
      <c r="B51524" t="s">
        <v>499</v>
      </c>
      <c r="C51524" t="s">
        <v>97</v>
      </c>
      <c r="D51524" t="s">
        <v>43</v>
      </c>
      <c r="E51524" t="s">
        <v>45</v>
      </c>
      <c r="F51524" t="s">
        <v>344</v>
      </c>
      <c r="G51524" t="s">
        <v>44</v>
      </c>
      <c r="H51524" t="s">
        <v>46</v>
      </c>
      <c r="I51524" t="s">
        <v>50</v>
      </c>
      <c r="J51524" t="s">
        <v>83</v>
      </c>
      <c r="K51524">
        <v>8</v>
      </c>
      <c r="L51524" t="s">
        <v>40</v>
      </c>
      <c r="M51524" s="6"/>
      <c r="N51524" s="6">
        <v>18</v>
      </c>
      <c r="O51524" s="6"/>
      <c r="P51524" s="6"/>
      <c r="Q51524" s="6"/>
      <c r="R51524" s="6"/>
      <c r="S51524" s="6"/>
      <c r="T51524" s="6"/>
      <c r="U51524" s="6"/>
      <c r="V51524" s="6"/>
      <c r="W51524" s="6"/>
      <c r="X51524" s="6"/>
    </row>
    <row r="51525" spans="1:24" x14ac:dyDescent="0.25">
      <c r="A51525" t="s">
        <v>38</v>
      </c>
      <c r="B51525" t="s">
        <v>499</v>
      </c>
      <c r="C51525" t="s">
        <v>97</v>
      </c>
      <c r="D51525" t="s">
        <v>43</v>
      </c>
      <c r="E51525" t="s">
        <v>45</v>
      </c>
      <c r="F51525" t="s">
        <v>344</v>
      </c>
      <c r="G51525" t="s">
        <v>44</v>
      </c>
      <c r="H51525" t="s">
        <v>46</v>
      </c>
      <c r="I51525" t="s">
        <v>50</v>
      </c>
      <c r="J51525" t="s">
        <v>57</v>
      </c>
      <c r="K51525">
        <v>10</v>
      </c>
      <c r="L51525" t="s">
        <v>40</v>
      </c>
      <c r="M51525" s="6"/>
      <c r="N51525" s="6">
        <v>24</v>
      </c>
      <c r="O51525" s="6"/>
      <c r="P51525" s="6"/>
      <c r="Q51525" s="6"/>
      <c r="R51525" s="6"/>
      <c r="S51525" s="6"/>
      <c r="T51525" s="6"/>
      <c r="U51525" s="6"/>
      <c r="V51525" s="6"/>
      <c r="W51525" s="6"/>
      <c r="X51525" s="6"/>
    </row>
    <row r="51526" spans="1:24" x14ac:dyDescent="0.25">
      <c r="A51526" t="s">
        <v>38</v>
      </c>
      <c r="B51526" t="s">
        <v>499</v>
      </c>
      <c r="C51526" t="s">
        <v>97</v>
      </c>
      <c r="D51526" t="s">
        <v>43</v>
      </c>
      <c r="E51526" t="s">
        <v>45</v>
      </c>
      <c r="F51526" t="s">
        <v>344</v>
      </c>
      <c r="G51526" t="s">
        <v>44</v>
      </c>
      <c r="H51526" t="s">
        <v>46</v>
      </c>
      <c r="I51526" t="s">
        <v>50</v>
      </c>
      <c r="J51526" t="s">
        <v>96</v>
      </c>
      <c r="K51526">
        <v>11</v>
      </c>
      <c r="L51526" t="s">
        <v>40</v>
      </c>
      <c r="M51526" s="6"/>
      <c r="N51526" s="6">
        <v>26</v>
      </c>
      <c r="O51526" s="6"/>
      <c r="P51526" s="6"/>
      <c r="Q51526" s="6"/>
      <c r="R51526" s="6"/>
      <c r="S51526" s="6"/>
      <c r="T51526" s="6"/>
      <c r="U51526" s="6"/>
      <c r="V51526" s="6"/>
      <c r="W51526" s="6"/>
      <c r="X51526" s="6"/>
    </row>
    <row r="51527" spans="1:24" x14ac:dyDescent="0.25">
      <c r="A51527" t="s">
        <v>38</v>
      </c>
      <c r="B51527" t="s">
        <v>499</v>
      </c>
      <c r="C51527" t="s">
        <v>97</v>
      </c>
      <c r="D51527" t="s">
        <v>43</v>
      </c>
      <c r="E51527" t="s">
        <v>45</v>
      </c>
      <c r="F51527" t="s">
        <v>497</v>
      </c>
      <c r="G51527" t="s">
        <v>44</v>
      </c>
      <c r="H51527" t="s">
        <v>46</v>
      </c>
      <c r="I51527" t="s">
        <v>50</v>
      </c>
      <c r="J51527" t="s">
        <v>94</v>
      </c>
      <c r="K51527">
        <v>13</v>
      </c>
      <c r="L51527" t="s">
        <v>40</v>
      </c>
      <c r="M51527" s="6"/>
      <c r="N51527" s="6">
        <v>7</v>
      </c>
      <c r="O51527" s="6"/>
      <c r="P51527" s="6"/>
      <c r="Q51527" s="6"/>
      <c r="R51527" s="6"/>
      <c r="S51527" s="6"/>
      <c r="T51527" s="6"/>
      <c r="U51527" s="6"/>
      <c r="V51527" s="6"/>
      <c r="W51527" s="6"/>
      <c r="X51527" s="6"/>
    </row>
    <row r="51528" spans="1:24" x14ac:dyDescent="0.25">
      <c r="A51528" t="s">
        <v>38</v>
      </c>
      <c r="B51528" t="s">
        <v>499</v>
      </c>
      <c r="C51528" t="s">
        <v>97</v>
      </c>
      <c r="D51528" t="s">
        <v>43</v>
      </c>
      <c r="E51528" t="s">
        <v>45</v>
      </c>
      <c r="F51528" t="s">
        <v>497</v>
      </c>
      <c r="G51528" t="s">
        <v>44</v>
      </c>
      <c r="H51528" t="s">
        <v>46</v>
      </c>
      <c r="I51528" t="s">
        <v>50</v>
      </c>
      <c r="J51528" t="s">
        <v>96</v>
      </c>
      <c r="K51528">
        <v>13</v>
      </c>
      <c r="L51528" t="s">
        <v>40</v>
      </c>
      <c r="M51528" s="6"/>
      <c r="N51528" s="6">
        <v>8</v>
      </c>
      <c r="O51528" s="6"/>
      <c r="P51528" s="6"/>
      <c r="Q51528" s="6"/>
      <c r="R51528" s="6"/>
      <c r="S51528" s="6"/>
      <c r="T51528" s="6"/>
      <c r="U51528" s="6"/>
      <c r="V51528" s="6"/>
      <c r="W51528" s="6"/>
      <c r="X51528" s="6"/>
    </row>
    <row r="51529" spans="1:24" x14ac:dyDescent="0.25">
      <c r="A51529" t="s">
        <v>38</v>
      </c>
      <c r="B51529" t="s">
        <v>499</v>
      </c>
      <c r="C51529" t="s">
        <v>40</v>
      </c>
      <c r="D51529" t="s">
        <v>80</v>
      </c>
      <c r="E51529" t="s">
        <v>45</v>
      </c>
      <c r="F51529" t="s">
        <v>427</v>
      </c>
      <c r="G51529" t="s">
        <v>81</v>
      </c>
      <c r="H51529" t="s">
        <v>49</v>
      </c>
      <c r="I51529" t="s">
        <v>50</v>
      </c>
      <c r="J51529" t="s">
        <v>504</v>
      </c>
      <c r="K51529">
        <v>5</v>
      </c>
      <c r="L51529" t="s">
        <v>40</v>
      </c>
      <c r="M51529" s="6"/>
      <c r="N51529" s="6"/>
      <c r="O51529" s="6"/>
      <c r="P51529" s="6"/>
      <c r="Q51529" s="6"/>
      <c r="R51529" s="6"/>
      <c r="S51529" s="6"/>
      <c r="T51529" s="6">
        <v>11</v>
      </c>
      <c r="U51529" s="6">
        <v>5</v>
      </c>
      <c r="V51529" s="6"/>
      <c r="W51529" s="6"/>
      <c r="X51529" s="6"/>
    </row>
    <row r="51530" spans="1:24" x14ac:dyDescent="0.25">
      <c r="A51530" t="s">
        <v>38</v>
      </c>
      <c r="B51530" t="s">
        <v>499</v>
      </c>
      <c r="C51530" t="s">
        <v>40</v>
      </c>
      <c r="D51530" t="s">
        <v>80</v>
      </c>
      <c r="E51530" t="s">
        <v>45</v>
      </c>
      <c r="F51530" t="s">
        <v>427</v>
      </c>
      <c r="G51530" t="s">
        <v>81</v>
      </c>
      <c r="H51530" t="s">
        <v>46</v>
      </c>
      <c r="I51530" t="s">
        <v>50</v>
      </c>
      <c r="J51530" t="s">
        <v>7788</v>
      </c>
      <c r="K51530">
        <v>3</v>
      </c>
      <c r="L51530" t="s">
        <v>40</v>
      </c>
      <c r="M51530" s="6"/>
      <c r="N51530" s="6"/>
      <c r="O51530" s="6"/>
      <c r="P51530" s="6"/>
      <c r="Q51530" s="6"/>
      <c r="R51530" s="6"/>
      <c r="S51530" s="6">
        <v>1</v>
      </c>
      <c r="T51530" s="6"/>
      <c r="U51530" s="6"/>
      <c r="V51530" s="6"/>
      <c r="W51530" s="6"/>
      <c r="X51530" s="6"/>
    </row>
    <row r="51531" spans="1:24" x14ac:dyDescent="0.25">
      <c r="A51531" t="s">
        <v>38</v>
      </c>
      <c r="B51531" t="s">
        <v>499</v>
      </c>
      <c r="C51531" t="s">
        <v>40</v>
      </c>
      <c r="D51531" t="s">
        <v>80</v>
      </c>
      <c r="E51531" t="s">
        <v>45</v>
      </c>
      <c r="F51531" t="s">
        <v>427</v>
      </c>
      <c r="G51531" t="s">
        <v>81</v>
      </c>
      <c r="H51531" t="s">
        <v>46</v>
      </c>
      <c r="I51531" t="s">
        <v>50</v>
      </c>
      <c r="J51531" t="s">
        <v>504</v>
      </c>
      <c r="K51531">
        <v>5</v>
      </c>
      <c r="L51531" t="s">
        <v>40</v>
      </c>
      <c r="M51531" s="6"/>
      <c r="N51531" s="6"/>
      <c r="O51531" s="6">
        <v>30</v>
      </c>
      <c r="P51531" s="6">
        <v>25</v>
      </c>
      <c r="Q51531" s="6">
        <v>25</v>
      </c>
      <c r="R51531" s="6"/>
      <c r="S51531" s="6"/>
      <c r="T51531" s="6"/>
      <c r="U51531" s="6"/>
      <c r="V51531" s="6"/>
      <c r="W51531" s="6"/>
      <c r="X51531" s="6"/>
    </row>
    <row r="51532" spans="1:24" x14ac:dyDescent="0.25">
      <c r="A51532" t="s">
        <v>38</v>
      </c>
      <c r="B51532" t="s">
        <v>499</v>
      </c>
      <c r="C51532" t="s">
        <v>40</v>
      </c>
      <c r="D51532" t="s">
        <v>80</v>
      </c>
      <c r="E51532" t="s">
        <v>45</v>
      </c>
      <c r="F51532" t="s">
        <v>452</v>
      </c>
      <c r="G51532" t="s">
        <v>216</v>
      </c>
      <c r="H51532" t="s">
        <v>49</v>
      </c>
      <c r="I51532" t="s">
        <v>50</v>
      </c>
      <c r="J51532" t="s">
        <v>6039</v>
      </c>
      <c r="K51532">
        <v>6</v>
      </c>
      <c r="L51532" t="s">
        <v>40</v>
      </c>
      <c r="M51532" s="6"/>
      <c r="N51532" s="6"/>
      <c r="O51532" s="6">
        <v>14</v>
      </c>
      <c r="P51532" s="6">
        <v>20</v>
      </c>
      <c r="Q51532" s="6">
        <v>20</v>
      </c>
      <c r="R51532" s="6">
        <v>16</v>
      </c>
      <c r="S51532" s="6"/>
      <c r="T51532" s="6"/>
      <c r="U51532" s="6"/>
      <c r="V51532" s="6"/>
      <c r="W51532" s="6"/>
      <c r="X51532" s="6"/>
    </row>
    <row r="51533" spans="1:24" x14ac:dyDescent="0.25">
      <c r="A51533" t="s">
        <v>38</v>
      </c>
      <c r="B51533" t="s">
        <v>499</v>
      </c>
      <c r="C51533" t="s">
        <v>40</v>
      </c>
      <c r="D51533" t="s">
        <v>80</v>
      </c>
      <c r="E51533" t="s">
        <v>45</v>
      </c>
      <c r="F51533" t="s">
        <v>452</v>
      </c>
      <c r="G51533" t="s">
        <v>81</v>
      </c>
      <c r="H51533" t="s">
        <v>49</v>
      </c>
      <c r="I51533" t="s">
        <v>50</v>
      </c>
      <c r="J51533" t="s">
        <v>1370</v>
      </c>
      <c r="K51533">
        <v>5</v>
      </c>
      <c r="L51533" t="s">
        <v>40</v>
      </c>
      <c r="M51533" s="6"/>
      <c r="N51533" s="6"/>
      <c r="O51533" s="6">
        <v>16</v>
      </c>
      <c r="P51533" s="6">
        <v>24</v>
      </c>
      <c r="Q51533" s="6">
        <v>28</v>
      </c>
      <c r="R51533" s="6">
        <v>23</v>
      </c>
      <c r="S51533" s="6"/>
      <c r="T51533" s="6">
        <v>9</v>
      </c>
      <c r="U51533" s="6"/>
      <c r="V51533" s="6"/>
      <c r="W51533" s="6"/>
      <c r="X51533" s="6"/>
    </row>
    <row r="51534" spans="1:24" x14ac:dyDescent="0.25">
      <c r="A51534" t="s">
        <v>38</v>
      </c>
      <c r="B51534" t="s">
        <v>499</v>
      </c>
      <c r="C51534" t="s">
        <v>40</v>
      </c>
      <c r="D51534" t="s">
        <v>80</v>
      </c>
      <c r="E51534" t="s">
        <v>45</v>
      </c>
      <c r="F51534" t="s">
        <v>452</v>
      </c>
      <c r="G51534" t="s">
        <v>81</v>
      </c>
      <c r="H51534" t="s">
        <v>49</v>
      </c>
      <c r="I51534" t="s">
        <v>50</v>
      </c>
      <c r="J51534" t="s">
        <v>504</v>
      </c>
      <c r="K51534">
        <v>5</v>
      </c>
      <c r="L51534" t="s">
        <v>40</v>
      </c>
      <c r="M51534" s="6"/>
      <c r="N51534" s="6"/>
      <c r="O51534" s="6">
        <v>21</v>
      </c>
      <c r="P51534" s="6">
        <v>20</v>
      </c>
      <c r="Q51534" s="6">
        <v>21</v>
      </c>
      <c r="R51534" s="6">
        <v>20</v>
      </c>
      <c r="S51534" s="6">
        <v>8</v>
      </c>
      <c r="T51534" s="6">
        <v>24</v>
      </c>
      <c r="U51534" s="6">
        <v>20</v>
      </c>
      <c r="V51534" s="6">
        <v>31</v>
      </c>
      <c r="W51534" s="6">
        <v>29</v>
      </c>
      <c r="X51534" s="6">
        <v>16</v>
      </c>
    </row>
    <row r="51535" spans="1:24" x14ac:dyDescent="0.25">
      <c r="A51535" t="s">
        <v>38</v>
      </c>
      <c r="B51535" t="s">
        <v>499</v>
      </c>
      <c r="C51535" t="s">
        <v>40</v>
      </c>
      <c r="D51535" t="s">
        <v>80</v>
      </c>
      <c r="E51535" t="s">
        <v>45</v>
      </c>
      <c r="F51535" t="s">
        <v>344</v>
      </c>
      <c r="G51535" t="s">
        <v>81</v>
      </c>
      <c r="H51535" t="s">
        <v>49</v>
      </c>
      <c r="I51535" t="s">
        <v>50</v>
      </c>
      <c r="J51535" t="s">
        <v>504</v>
      </c>
      <c r="K51535">
        <v>5</v>
      </c>
      <c r="L51535" t="s">
        <v>40</v>
      </c>
      <c r="M51535" s="6"/>
      <c r="N51535" s="6"/>
      <c r="O51535" s="6">
        <v>30</v>
      </c>
      <c r="P51535" s="6">
        <v>28</v>
      </c>
      <c r="Q51535" s="6">
        <v>32</v>
      </c>
      <c r="R51535" s="6">
        <v>2</v>
      </c>
      <c r="S51535" s="6"/>
      <c r="T51535" s="6">
        <v>40</v>
      </c>
      <c r="U51535" s="6">
        <v>25</v>
      </c>
      <c r="V51535" s="6">
        <v>46</v>
      </c>
      <c r="W51535" s="6">
        <v>49</v>
      </c>
      <c r="X51535" s="6">
        <v>22</v>
      </c>
    </row>
    <row r="51536" spans="1:24" x14ac:dyDescent="0.25">
      <c r="A51536" t="s">
        <v>38</v>
      </c>
      <c r="B51536" t="s">
        <v>499</v>
      </c>
      <c r="C51536" t="s">
        <v>40</v>
      </c>
      <c r="D51536" t="s">
        <v>80</v>
      </c>
      <c r="E51536" t="s">
        <v>45</v>
      </c>
      <c r="F51536" t="s">
        <v>344</v>
      </c>
      <c r="G51536" t="s">
        <v>81</v>
      </c>
      <c r="H51536" t="s">
        <v>46</v>
      </c>
      <c r="I51536" t="s">
        <v>50</v>
      </c>
      <c r="J51536" t="s">
        <v>504</v>
      </c>
      <c r="K51536">
        <v>5</v>
      </c>
      <c r="L51536" t="s">
        <v>40</v>
      </c>
      <c r="M51536" s="6"/>
      <c r="N51536" s="6"/>
      <c r="O51536" s="6"/>
      <c r="P51536" s="6"/>
      <c r="Q51536" s="6"/>
      <c r="R51536" s="6"/>
      <c r="S51536" s="6">
        <v>4</v>
      </c>
      <c r="T51536" s="6"/>
      <c r="U51536" s="6"/>
      <c r="V51536" s="6"/>
      <c r="W51536" s="6"/>
      <c r="X51536" s="6"/>
    </row>
    <row r="51537" spans="1:24" x14ac:dyDescent="0.25">
      <c r="A51537" t="s">
        <v>38</v>
      </c>
      <c r="B51537" t="s">
        <v>499</v>
      </c>
      <c r="C51537" t="s">
        <v>40</v>
      </c>
      <c r="D51537" t="s">
        <v>72</v>
      </c>
      <c r="E51537" t="s">
        <v>45</v>
      </c>
      <c r="F51537" t="s">
        <v>500</v>
      </c>
      <c r="G51537" t="s">
        <v>73</v>
      </c>
      <c r="H51537" t="s">
        <v>46</v>
      </c>
      <c r="I51537" t="s">
        <v>56</v>
      </c>
      <c r="J51537" t="s">
        <v>7790</v>
      </c>
      <c r="K51537">
        <v>1</v>
      </c>
      <c r="L51537" t="s">
        <v>40</v>
      </c>
      <c r="M51537" s="6"/>
      <c r="N51537" s="6"/>
      <c r="O51537" s="6"/>
      <c r="P51537" s="6"/>
      <c r="Q51537" s="6"/>
      <c r="R51537" s="6"/>
      <c r="S51537" s="6">
        <v>9</v>
      </c>
      <c r="T51537" s="6"/>
      <c r="U51537" s="6"/>
      <c r="V51537" s="6"/>
      <c r="W51537" s="6"/>
      <c r="X51537" s="6"/>
    </row>
    <row r="51538" spans="1:24" x14ac:dyDescent="0.25">
      <c r="A51538" t="s">
        <v>38</v>
      </c>
      <c r="B51538" t="s">
        <v>499</v>
      </c>
      <c r="C51538" t="s">
        <v>40</v>
      </c>
      <c r="D51538" t="s">
        <v>72</v>
      </c>
      <c r="E51538" t="s">
        <v>45</v>
      </c>
      <c r="F51538" t="s">
        <v>500</v>
      </c>
      <c r="G51538" t="s">
        <v>73</v>
      </c>
      <c r="H51538" t="s">
        <v>46</v>
      </c>
      <c r="I51538" t="s">
        <v>50</v>
      </c>
      <c r="J51538" t="s">
        <v>7787</v>
      </c>
      <c r="K51538">
        <v>1</v>
      </c>
      <c r="L51538" t="s">
        <v>40</v>
      </c>
      <c r="M51538" s="6"/>
      <c r="N51538" s="6"/>
      <c r="O51538" s="6"/>
      <c r="P51538" s="6"/>
      <c r="Q51538" s="6"/>
      <c r="R51538" s="6"/>
      <c r="S51538" s="6">
        <v>1</v>
      </c>
      <c r="T51538" s="6"/>
      <c r="U51538" s="6"/>
      <c r="V51538" s="6"/>
      <c r="W51538" s="6"/>
      <c r="X51538" s="6"/>
    </row>
    <row r="51539" spans="1:24" x14ac:dyDescent="0.25">
      <c r="A51539" t="s">
        <v>38</v>
      </c>
      <c r="B51539" t="s">
        <v>499</v>
      </c>
      <c r="C51539" t="s">
        <v>40</v>
      </c>
      <c r="D51539" t="s">
        <v>72</v>
      </c>
      <c r="E51539" t="s">
        <v>45</v>
      </c>
      <c r="F51539" t="s">
        <v>344</v>
      </c>
      <c r="G51539" t="s">
        <v>73</v>
      </c>
      <c r="H51539" t="s">
        <v>46</v>
      </c>
      <c r="I51539" t="s">
        <v>50</v>
      </c>
      <c r="J51539" t="s">
        <v>7789</v>
      </c>
      <c r="K51539">
        <v>1</v>
      </c>
      <c r="L51539" t="s">
        <v>40</v>
      </c>
      <c r="M51539" s="6"/>
      <c r="N51539" s="6"/>
      <c r="O51539" s="6"/>
      <c r="P51539" s="6"/>
      <c r="Q51539" s="6"/>
      <c r="R51539" s="6"/>
      <c r="S51539" s="6">
        <v>12</v>
      </c>
      <c r="T51539" s="6"/>
      <c r="U51539" s="6"/>
      <c r="V51539" s="6"/>
      <c r="W51539" s="6"/>
      <c r="X51539" s="6"/>
    </row>
    <row r="51540" spans="1:24" x14ac:dyDescent="0.25">
      <c r="A51540" t="s">
        <v>38</v>
      </c>
      <c r="B51540" t="s">
        <v>499</v>
      </c>
      <c r="C51540" t="s">
        <v>40</v>
      </c>
      <c r="D51540" t="s">
        <v>72</v>
      </c>
      <c r="E51540" t="s">
        <v>45</v>
      </c>
      <c r="F51540" t="s">
        <v>344</v>
      </c>
      <c r="G51540" t="s">
        <v>73</v>
      </c>
      <c r="H51540" t="s">
        <v>46</v>
      </c>
      <c r="I51540" t="s">
        <v>50</v>
      </c>
      <c r="J51540" t="s">
        <v>7790</v>
      </c>
      <c r="K51540">
        <v>1</v>
      </c>
      <c r="L51540" t="s">
        <v>40</v>
      </c>
      <c r="M51540" s="6"/>
      <c r="N51540" s="6"/>
      <c r="O51540" s="6"/>
      <c r="P51540" s="6"/>
      <c r="Q51540" s="6"/>
      <c r="R51540" s="6"/>
      <c r="S51540" s="6">
        <v>8</v>
      </c>
      <c r="T51540" s="6"/>
      <c r="U51540" s="6"/>
      <c r="V51540" s="6"/>
      <c r="W51540" s="6"/>
      <c r="X51540" s="6"/>
    </row>
    <row r="51541" spans="1:24" x14ac:dyDescent="0.25">
      <c r="A51541" t="s">
        <v>38</v>
      </c>
      <c r="B51541" t="s">
        <v>499</v>
      </c>
      <c r="C51541" t="s">
        <v>40</v>
      </c>
      <c r="D51541" t="s">
        <v>43</v>
      </c>
      <c r="E51541" t="s">
        <v>45</v>
      </c>
      <c r="F51541" t="s">
        <v>500</v>
      </c>
      <c r="G51541" t="s">
        <v>44</v>
      </c>
      <c r="H51541" t="s">
        <v>49</v>
      </c>
      <c r="I51541" t="s">
        <v>50</v>
      </c>
      <c r="J51541" t="s">
        <v>63</v>
      </c>
      <c r="K51541">
        <v>10</v>
      </c>
      <c r="L51541" t="s">
        <v>40</v>
      </c>
      <c r="M51541" s="6"/>
      <c r="N51541" s="6"/>
      <c r="O51541" s="6">
        <v>35</v>
      </c>
      <c r="P51541" s="6">
        <v>21</v>
      </c>
      <c r="Q51541" s="6">
        <v>21</v>
      </c>
      <c r="R51541" s="6">
        <v>21</v>
      </c>
      <c r="S51541" s="6">
        <v>15</v>
      </c>
      <c r="T51541" s="6">
        <v>9</v>
      </c>
      <c r="U51541" s="6">
        <v>5</v>
      </c>
      <c r="V51541" s="6"/>
      <c r="W51541" s="6"/>
      <c r="X51541" s="6"/>
    </row>
    <row r="51542" spans="1:24" x14ac:dyDescent="0.25">
      <c r="A51542" t="s">
        <v>38</v>
      </c>
      <c r="B51542" t="s">
        <v>499</v>
      </c>
      <c r="C51542" t="s">
        <v>40</v>
      </c>
      <c r="D51542" t="s">
        <v>43</v>
      </c>
      <c r="E51542" t="s">
        <v>45</v>
      </c>
      <c r="F51542" t="s">
        <v>500</v>
      </c>
      <c r="G51542" t="s">
        <v>44</v>
      </c>
      <c r="H51542" t="s">
        <v>49</v>
      </c>
      <c r="I51542" t="s">
        <v>50</v>
      </c>
      <c r="J51542" t="s">
        <v>94</v>
      </c>
      <c r="K51542">
        <v>10</v>
      </c>
      <c r="L51542" t="s">
        <v>40</v>
      </c>
      <c r="M51542" s="6"/>
      <c r="N51542" s="6"/>
      <c r="O51542" s="6"/>
      <c r="P51542" s="6">
        <v>98</v>
      </c>
      <c r="Q51542" s="6">
        <v>93</v>
      </c>
      <c r="R51542" s="6">
        <v>67</v>
      </c>
      <c r="S51542" s="6">
        <v>44</v>
      </c>
      <c r="T51542" s="6">
        <v>29</v>
      </c>
      <c r="U51542" s="6">
        <v>14</v>
      </c>
      <c r="V51542" s="6">
        <v>37</v>
      </c>
      <c r="W51542" s="6">
        <v>60</v>
      </c>
      <c r="X51542" s="6">
        <v>63</v>
      </c>
    </row>
    <row r="51543" spans="1:24" x14ac:dyDescent="0.25">
      <c r="A51543" t="s">
        <v>38</v>
      </c>
      <c r="B51543" t="s">
        <v>499</v>
      </c>
      <c r="C51543" t="s">
        <v>40</v>
      </c>
      <c r="D51543" t="s">
        <v>43</v>
      </c>
      <c r="E51543" t="s">
        <v>45</v>
      </c>
      <c r="F51543" t="s">
        <v>500</v>
      </c>
      <c r="G51543" t="s">
        <v>44</v>
      </c>
      <c r="H51543" t="s">
        <v>49</v>
      </c>
      <c r="I51543" t="s">
        <v>50</v>
      </c>
      <c r="J51543" t="s">
        <v>94</v>
      </c>
      <c r="K51543">
        <v>13</v>
      </c>
      <c r="L51543" t="s">
        <v>40</v>
      </c>
      <c r="M51543" s="6"/>
      <c r="N51543" s="6"/>
      <c r="O51543" s="6">
        <v>174</v>
      </c>
      <c r="P51543" s="6"/>
      <c r="Q51543" s="6"/>
      <c r="R51543" s="6"/>
      <c r="S51543" s="6"/>
      <c r="T51543" s="6"/>
      <c r="U51543" s="6"/>
      <c r="V51543" s="6"/>
      <c r="W51543" s="6"/>
      <c r="X51543" s="6"/>
    </row>
    <row r="51544" spans="1:24" x14ac:dyDescent="0.25">
      <c r="A51544" t="s">
        <v>38</v>
      </c>
      <c r="B51544" t="s">
        <v>499</v>
      </c>
      <c r="C51544" t="s">
        <v>40</v>
      </c>
      <c r="D51544" t="s">
        <v>43</v>
      </c>
      <c r="E51544" t="s">
        <v>45</v>
      </c>
      <c r="F51544" t="s">
        <v>500</v>
      </c>
      <c r="G51544" t="s">
        <v>44</v>
      </c>
      <c r="H51544" t="s">
        <v>49</v>
      </c>
      <c r="I51544" t="s">
        <v>50</v>
      </c>
      <c r="J51544" t="s">
        <v>1122</v>
      </c>
      <c r="K51544">
        <v>8</v>
      </c>
      <c r="L51544" t="s">
        <v>40</v>
      </c>
      <c r="M51544" s="6"/>
      <c r="N51544" s="6"/>
      <c r="O51544" s="6">
        <v>54</v>
      </c>
      <c r="P51544" s="6">
        <v>30</v>
      </c>
      <c r="Q51544" s="6">
        <v>25</v>
      </c>
      <c r="R51544" s="6">
        <v>16</v>
      </c>
      <c r="S51544" s="6">
        <v>11</v>
      </c>
      <c r="T51544" s="6">
        <v>4</v>
      </c>
      <c r="U51544" s="6">
        <v>3</v>
      </c>
      <c r="V51544" s="6"/>
      <c r="W51544" s="6"/>
      <c r="X51544" s="6"/>
    </row>
    <row r="51545" spans="1:24" x14ac:dyDescent="0.25">
      <c r="A51545" t="s">
        <v>38</v>
      </c>
      <c r="B51545" t="s">
        <v>499</v>
      </c>
      <c r="C51545" t="s">
        <v>40</v>
      </c>
      <c r="D51545" t="s">
        <v>43</v>
      </c>
      <c r="E51545" t="s">
        <v>45</v>
      </c>
      <c r="F51545" t="s">
        <v>500</v>
      </c>
      <c r="G51545" t="s">
        <v>44</v>
      </c>
      <c r="H51545" t="s">
        <v>49</v>
      </c>
      <c r="I51545" t="s">
        <v>50</v>
      </c>
      <c r="J51545" t="s">
        <v>502</v>
      </c>
      <c r="K51545">
        <v>8</v>
      </c>
      <c r="L51545" t="s">
        <v>97</v>
      </c>
      <c r="M51545" s="6"/>
      <c r="N51545" s="6"/>
      <c r="O51545" s="6"/>
      <c r="P51545" s="6"/>
      <c r="Q51545" s="6">
        <v>40</v>
      </c>
      <c r="R51545" s="6"/>
      <c r="S51545" s="6">
        <v>34</v>
      </c>
      <c r="T51545" s="6">
        <v>26</v>
      </c>
      <c r="U51545" s="6">
        <v>24</v>
      </c>
      <c r="V51545" s="6">
        <v>22</v>
      </c>
      <c r="W51545" s="6"/>
      <c r="X51545" s="6"/>
    </row>
    <row r="51546" spans="1:24" x14ac:dyDescent="0.25">
      <c r="A51546" t="s">
        <v>38</v>
      </c>
      <c r="B51546" t="s">
        <v>499</v>
      </c>
      <c r="C51546" t="s">
        <v>40</v>
      </c>
      <c r="D51546" t="s">
        <v>43</v>
      </c>
      <c r="E51546" t="s">
        <v>45</v>
      </c>
      <c r="F51546" t="s">
        <v>500</v>
      </c>
      <c r="G51546" t="s">
        <v>44</v>
      </c>
      <c r="H51546" t="s">
        <v>49</v>
      </c>
      <c r="I51546" t="s">
        <v>50</v>
      </c>
      <c r="J51546" t="s">
        <v>502</v>
      </c>
      <c r="K51546">
        <v>8</v>
      </c>
      <c r="L51546" t="s">
        <v>40</v>
      </c>
      <c r="M51546" s="6"/>
      <c r="N51546" s="6"/>
      <c r="O51546" s="6"/>
      <c r="P51546" s="6">
        <v>28</v>
      </c>
      <c r="Q51546" s="6"/>
      <c r="R51546" s="6">
        <v>24</v>
      </c>
      <c r="S51546" s="6"/>
      <c r="T51546" s="6"/>
      <c r="U51546" s="6"/>
      <c r="V51546" s="6"/>
      <c r="W51546" s="6">
        <v>13</v>
      </c>
      <c r="X51546" s="6">
        <v>2</v>
      </c>
    </row>
    <row r="51547" spans="1:24" x14ac:dyDescent="0.25">
      <c r="A51547" t="s">
        <v>38</v>
      </c>
      <c r="B51547" t="s">
        <v>499</v>
      </c>
      <c r="C51547" t="s">
        <v>40</v>
      </c>
      <c r="D51547" t="s">
        <v>43</v>
      </c>
      <c r="E51547" t="s">
        <v>45</v>
      </c>
      <c r="F51547" t="s">
        <v>500</v>
      </c>
      <c r="G51547" t="s">
        <v>44</v>
      </c>
      <c r="H51547" t="s">
        <v>49</v>
      </c>
      <c r="I51547" t="s">
        <v>50</v>
      </c>
      <c r="J51547" t="s">
        <v>5709</v>
      </c>
      <c r="K51547">
        <v>8</v>
      </c>
      <c r="L51547" t="s">
        <v>40</v>
      </c>
      <c r="M51547" s="6"/>
      <c r="N51547" s="6"/>
      <c r="O51547" s="6"/>
      <c r="P51547" s="6">
        <v>18</v>
      </c>
      <c r="Q51547" s="6">
        <v>15</v>
      </c>
      <c r="R51547" s="6">
        <v>4</v>
      </c>
      <c r="S51547" s="6">
        <v>4</v>
      </c>
      <c r="T51547" s="6"/>
      <c r="U51547" s="6"/>
      <c r="V51547" s="6"/>
      <c r="W51547" s="6"/>
      <c r="X51547" s="6"/>
    </row>
    <row r="51548" spans="1:24" x14ac:dyDescent="0.25">
      <c r="A51548" t="s">
        <v>38</v>
      </c>
      <c r="B51548" t="s">
        <v>499</v>
      </c>
      <c r="C51548" t="s">
        <v>40</v>
      </c>
      <c r="D51548" t="s">
        <v>43</v>
      </c>
      <c r="E51548" t="s">
        <v>45</v>
      </c>
      <c r="F51548" t="s">
        <v>500</v>
      </c>
      <c r="G51548" t="s">
        <v>44</v>
      </c>
      <c r="H51548" t="s">
        <v>49</v>
      </c>
      <c r="I51548" t="s">
        <v>50</v>
      </c>
      <c r="J51548" t="s">
        <v>70</v>
      </c>
      <c r="K51548">
        <v>10</v>
      </c>
      <c r="L51548" t="s">
        <v>97</v>
      </c>
      <c r="M51548" s="6"/>
      <c r="N51548" s="6"/>
      <c r="O51548" s="6"/>
      <c r="P51548" s="6"/>
      <c r="Q51548" s="6"/>
      <c r="R51548" s="6"/>
      <c r="S51548" s="6">
        <v>273</v>
      </c>
      <c r="T51548" s="6">
        <v>260</v>
      </c>
      <c r="U51548" s="6">
        <v>205</v>
      </c>
      <c r="V51548" s="6">
        <v>174</v>
      </c>
      <c r="W51548" s="6">
        <v>131</v>
      </c>
      <c r="X51548" s="6">
        <v>131</v>
      </c>
    </row>
    <row r="51549" spans="1:24" x14ac:dyDescent="0.25">
      <c r="A51549" t="s">
        <v>38</v>
      </c>
      <c r="B51549" t="s">
        <v>499</v>
      </c>
      <c r="C51549" t="s">
        <v>40</v>
      </c>
      <c r="D51549" t="s">
        <v>43</v>
      </c>
      <c r="E51549" t="s">
        <v>45</v>
      </c>
      <c r="F51549" t="s">
        <v>500</v>
      </c>
      <c r="G51549" t="s">
        <v>44</v>
      </c>
      <c r="H51549" t="s">
        <v>49</v>
      </c>
      <c r="I51549" t="s">
        <v>50</v>
      </c>
      <c r="J51549" t="s">
        <v>70</v>
      </c>
      <c r="K51549">
        <v>10</v>
      </c>
      <c r="L51549" t="s">
        <v>40</v>
      </c>
      <c r="M51549" s="6"/>
      <c r="N51549" s="6"/>
      <c r="O51549" s="6">
        <v>395</v>
      </c>
      <c r="P51549" s="6">
        <v>274</v>
      </c>
      <c r="Q51549" s="6">
        <v>283</v>
      </c>
      <c r="R51549" s="6">
        <v>256</v>
      </c>
      <c r="S51549" s="6"/>
      <c r="T51549" s="6"/>
      <c r="U51549" s="6"/>
      <c r="V51549" s="6"/>
      <c r="W51549" s="6"/>
      <c r="X51549" s="6"/>
    </row>
    <row r="51550" spans="1:24" x14ac:dyDescent="0.25">
      <c r="A51550" t="s">
        <v>38</v>
      </c>
      <c r="B51550" t="s">
        <v>499</v>
      </c>
      <c r="C51550" t="s">
        <v>40</v>
      </c>
      <c r="D51550" t="s">
        <v>43</v>
      </c>
      <c r="E51550" t="s">
        <v>45</v>
      </c>
      <c r="F51550" t="s">
        <v>500</v>
      </c>
      <c r="G51550" t="s">
        <v>44</v>
      </c>
      <c r="H51550" t="s">
        <v>49</v>
      </c>
      <c r="I51550" t="s">
        <v>50</v>
      </c>
      <c r="J51550" t="s">
        <v>83</v>
      </c>
      <c r="K51550">
        <v>8</v>
      </c>
      <c r="L51550" t="s">
        <v>40</v>
      </c>
      <c r="M51550" s="6"/>
      <c r="N51550" s="6"/>
      <c r="O51550" s="6">
        <v>133</v>
      </c>
      <c r="P51550" s="6"/>
      <c r="Q51550" s="6"/>
      <c r="R51550" s="6"/>
      <c r="S51550" s="6"/>
      <c r="T51550" s="6"/>
      <c r="U51550" s="6"/>
      <c r="V51550" s="6"/>
      <c r="W51550" s="6"/>
      <c r="X51550" s="6"/>
    </row>
    <row r="51551" spans="1:24" x14ac:dyDescent="0.25">
      <c r="A51551" t="s">
        <v>38</v>
      </c>
      <c r="B51551" t="s">
        <v>499</v>
      </c>
      <c r="C51551" t="s">
        <v>40</v>
      </c>
      <c r="D51551" t="s">
        <v>43</v>
      </c>
      <c r="E51551" t="s">
        <v>45</v>
      </c>
      <c r="F51551" t="s">
        <v>500</v>
      </c>
      <c r="G51551" t="s">
        <v>44</v>
      </c>
      <c r="H51551" t="s">
        <v>49</v>
      </c>
      <c r="I51551" t="s">
        <v>50</v>
      </c>
      <c r="J51551" t="s">
        <v>83</v>
      </c>
      <c r="K51551">
        <v>10</v>
      </c>
      <c r="L51551" t="s">
        <v>97</v>
      </c>
      <c r="M51551" s="6"/>
      <c r="N51551" s="6"/>
      <c r="O51551" s="6"/>
      <c r="P51551" s="6"/>
      <c r="Q51551" s="6"/>
      <c r="R51551" s="6"/>
      <c r="S51551" s="6"/>
      <c r="T51551" s="6">
        <v>49</v>
      </c>
      <c r="U51551" s="6">
        <v>38</v>
      </c>
      <c r="V51551" s="6"/>
      <c r="W51551" s="6"/>
      <c r="X51551" s="6"/>
    </row>
    <row r="51552" spans="1:24" x14ac:dyDescent="0.25">
      <c r="A51552" t="s">
        <v>38</v>
      </c>
      <c r="B51552" t="s">
        <v>499</v>
      </c>
      <c r="C51552" t="s">
        <v>40</v>
      </c>
      <c r="D51552" t="s">
        <v>43</v>
      </c>
      <c r="E51552" t="s">
        <v>45</v>
      </c>
      <c r="F51552" t="s">
        <v>500</v>
      </c>
      <c r="G51552" t="s">
        <v>44</v>
      </c>
      <c r="H51552" t="s">
        <v>49</v>
      </c>
      <c r="I51552" t="s">
        <v>50</v>
      </c>
      <c r="J51552" t="s">
        <v>83</v>
      </c>
      <c r="K51552">
        <v>10</v>
      </c>
      <c r="L51552" t="s">
        <v>40</v>
      </c>
      <c r="M51552" s="6"/>
      <c r="N51552" s="6"/>
      <c r="O51552" s="6"/>
      <c r="P51552" s="6">
        <v>81</v>
      </c>
      <c r="Q51552" s="6">
        <v>69</v>
      </c>
      <c r="R51552" s="6">
        <v>50</v>
      </c>
      <c r="S51552" s="6">
        <v>41</v>
      </c>
      <c r="T51552" s="6"/>
      <c r="U51552" s="6"/>
      <c r="V51552" s="6">
        <v>38</v>
      </c>
      <c r="W51552" s="6">
        <v>43</v>
      </c>
      <c r="X51552" s="6">
        <v>34</v>
      </c>
    </row>
    <row r="51553" spans="1:24" x14ac:dyDescent="0.25">
      <c r="A51553" t="s">
        <v>38</v>
      </c>
      <c r="B51553" t="s">
        <v>499</v>
      </c>
      <c r="C51553" t="s">
        <v>40</v>
      </c>
      <c r="D51553" t="s">
        <v>43</v>
      </c>
      <c r="E51553" t="s">
        <v>45</v>
      </c>
      <c r="F51553" t="s">
        <v>500</v>
      </c>
      <c r="G51553" t="s">
        <v>44</v>
      </c>
      <c r="H51553" t="s">
        <v>49</v>
      </c>
      <c r="I51553" t="s">
        <v>50</v>
      </c>
      <c r="J51553" t="s">
        <v>377</v>
      </c>
      <c r="K51553">
        <v>10</v>
      </c>
      <c r="L51553" t="s">
        <v>40</v>
      </c>
      <c r="M51553" s="6"/>
      <c r="N51553" s="6"/>
      <c r="O51553" s="6"/>
      <c r="P51553" s="6"/>
      <c r="Q51553" s="6"/>
      <c r="R51553" s="6">
        <v>37</v>
      </c>
      <c r="S51553" s="6">
        <v>34</v>
      </c>
      <c r="T51553" s="6">
        <v>26</v>
      </c>
      <c r="U51553" s="6">
        <v>17</v>
      </c>
      <c r="V51553" s="6">
        <v>12</v>
      </c>
      <c r="W51553" s="6">
        <v>6</v>
      </c>
      <c r="X51553" s="6">
        <v>5</v>
      </c>
    </row>
    <row r="51554" spans="1:24" x14ac:dyDescent="0.25">
      <c r="A51554" t="s">
        <v>38</v>
      </c>
      <c r="B51554" t="s">
        <v>499</v>
      </c>
      <c r="C51554" t="s">
        <v>40</v>
      </c>
      <c r="D51554" t="s">
        <v>43</v>
      </c>
      <c r="E51554" t="s">
        <v>45</v>
      </c>
      <c r="F51554" t="s">
        <v>500</v>
      </c>
      <c r="G51554" t="s">
        <v>44</v>
      </c>
      <c r="H51554" t="s">
        <v>49</v>
      </c>
      <c r="I51554" t="s">
        <v>50</v>
      </c>
      <c r="J51554" t="s">
        <v>377</v>
      </c>
      <c r="K51554">
        <v>12</v>
      </c>
      <c r="L51554" t="s">
        <v>40</v>
      </c>
      <c r="M51554" s="6"/>
      <c r="N51554" s="6"/>
      <c r="O51554" s="6">
        <v>68</v>
      </c>
      <c r="P51554" s="6">
        <v>40</v>
      </c>
      <c r="Q51554" s="6">
        <v>47</v>
      </c>
      <c r="R51554" s="6"/>
      <c r="S51554" s="6"/>
      <c r="T51554" s="6"/>
      <c r="U51554" s="6"/>
      <c r="V51554" s="6"/>
      <c r="W51554" s="6"/>
      <c r="X51554" s="6"/>
    </row>
    <row r="51555" spans="1:24" x14ac:dyDescent="0.25">
      <c r="A51555" t="s">
        <v>38</v>
      </c>
      <c r="B51555" t="s">
        <v>499</v>
      </c>
      <c r="C51555" t="s">
        <v>40</v>
      </c>
      <c r="D51555" t="s">
        <v>43</v>
      </c>
      <c r="E51555" t="s">
        <v>45</v>
      </c>
      <c r="F51555" t="s">
        <v>500</v>
      </c>
      <c r="G51555" t="s">
        <v>44</v>
      </c>
      <c r="H51555" t="s">
        <v>49</v>
      </c>
      <c r="I51555" t="s">
        <v>50</v>
      </c>
      <c r="J51555" t="s">
        <v>354</v>
      </c>
      <c r="K51555">
        <v>10</v>
      </c>
      <c r="L51555" t="s">
        <v>40</v>
      </c>
      <c r="M51555" s="6"/>
      <c r="N51555" s="6"/>
      <c r="O51555" s="6">
        <v>115</v>
      </c>
      <c r="P51555" s="6">
        <v>64</v>
      </c>
      <c r="Q51555" s="6">
        <v>64</v>
      </c>
      <c r="R51555" s="6">
        <v>60</v>
      </c>
      <c r="S51555" s="6">
        <v>49</v>
      </c>
      <c r="T51555" s="6">
        <v>30</v>
      </c>
      <c r="U51555" s="6">
        <v>37</v>
      </c>
      <c r="V51555" s="6">
        <v>20</v>
      </c>
      <c r="W51555" s="6">
        <v>18</v>
      </c>
      <c r="X51555" s="6">
        <v>7</v>
      </c>
    </row>
    <row r="51556" spans="1:24" x14ac:dyDescent="0.25">
      <c r="A51556" t="s">
        <v>38</v>
      </c>
      <c r="B51556" t="s">
        <v>499</v>
      </c>
      <c r="C51556" t="s">
        <v>40</v>
      </c>
      <c r="D51556" t="s">
        <v>43</v>
      </c>
      <c r="E51556" t="s">
        <v>45</v>
      </c>
      <c r="F51556" t="s">
        <v>500</v>
      </c>
      <c r="G51556" t="s">
        <v>44</v>
      </c>
      <c r="H51556" t="s">
        <v>49</v>
      </c>
      <c r="I51556" t="s">
        <v>50</v>
      </c>
      <c r="J51556" t="s">
        <v>230</v>
      </c>
      <c r="K51556">
        <v>10</v>
      </c>
      <c r="L51556" t="s">
        <v>40</v>
      </c>
      <c r="M51556" s="6"/>
      <c r="N51556" s="6"/>
      <c r="O51556" s="6">
        <v>9</v>
      </c>
      <c r="P51556" s="6">
        <v>9</v>
      </c>
      <c r="Q51556" s="6">
        <v>6</v>
      </c>
      <c r="R51556" s="6">
        <v>4</v>
      </c>
      <c r="S51556" s="6"/>
      <c r="T51556" s="6"/>
      <c r="U51556" s="6"/>
      <c r="V51556" s="6"/>
      <c r="W51556" s="6"/>
      <c r="X51556" s="6"/>
    </row>
    <row r="51557" spans="1:24" x14ac:dyDescent="0.25">
      <c r="A51557" t="s">
        <v>38</v>
      </c>
      <c r="B51557" t="s">
        <v>499</v>
      </c>
      <c r="C51557" t="s">
        <v>40</v>
      </c>
      <c r="D51557" t="s">
        <v>43</v>
      </c>
      <c r="E51557" t="s">
        <v>45</v>
      </c>
      <c r="F51557" t="s">
        <v>500</v>
      </c>
      <c r="G51557" t="s">
        <v>44</v>
      </c>
      <c r="H51557" t="s">
        <v>49</v>
      </c>
      <c r="I51557" t="s">
        <v>50</v>
      </c>
      <c r="J51557" t="s">
        <v>76</v>
      </c>
      <c r="K51557">
        <v>10</v>
      </c>
      <c r="L51557" t="s">
        <v>40</v>
      </c>
      <c r="M51557" s="6"/>
      <c r="N51557" s="6"/>
      <c r="O51557" s="6">
        <v>44</v>
      </c>
      <c r="P51557" s="6">
        <v>20</v>
      </c>
      <c r="Q51557" s="6">
        <v>17</v>
      </c>
      <c r="R51557" s="6">
        <v>13</v>
      </c>
      <c r="S51557" s="6">
        <v>10</v>
      </c>
      <c r="T51557" s="6">
        <v>8</v>
      </c>
      <c r="U51557" s="6">
        <v>3</v>
      </c>
      <c r="V51557" s="6">
        <v>1</v>
      </c>
      <c r="W51557" s="6">
        <v>1</v>
      </c>
      <c r="X51557" s="6"/>
    </row>
    <row r="51558" spans="1:24" x14ac:dyDescent="0.25">
      <c r="A51558" t="s">
        <v>38</v>
      </c>
      <c r="B51558" t="s">
        <v>499</v>
      </c>
      <c r="C51558" t="s">
        <v>40</v>
      </c>
      <c r="D51558" t="s">
        <v>43</v>
      </c>
      <c r="E51558" t="s">
        <v>45</v>
      </c>
      <c r="F51558" t="s">
        <v>500</v>
      </c>
      <c r="G51558" t="s">
        <v>44</v>
      </c>
      <c r="H51558" t="s">
        <v>49</v>
      </c>
      <c r="I51558" t="s">
        <v>50</v>
      </c>
      <c r="J51558" t="s">
        <v>52</v>
      </c>
      <c r="K51558">
        <v>10</v>
      </c>
      <c r="L51558" t="s">
        <v>40</v>
      </c>
      <c r="M51558" s="6"/>
      <c r="N51558" s="6"/>
      <c r="O51558" s="6">
        <v>71</v>
      </c>
      <c r="P51558" s="6">
        <v>40</v>
      </c>
      <c r="Q51558" s="6">
        <v>23</v>
      </c>
      <c r="R51558" s="6">
        <v>11</v>
      </c>
      <c r="S51558" s="6">
        <v>11</v>
      </c>
      <c r="T51558" s="6">
        <v>10</v>
      </c>
      <c r="U51558" s="6">
        <v>2</v>
      </c>
      <c r="V51558" s="6"/>
      <c r="W51558" s="6"/>
      <c r="X51558" s="6"/>
    </row>
    <row r="51559" spans="1:24" x14ac:dyDescent="0.25">
      <c r="A51559" t="s">
        <v>38</v>
      </c>
      <c r="B51559" t="s">
        <v>499</v>
      </c>
      <c r="C51559" t="s">
        <v>40</v>
      </c>
      <c r="D51559" t="s">
        <v>43</v>
      </c>
      <c r="E51559" t="s">
        <v>45</v>
      </c>
      <c r="F51559" t="s">
        <v>500</v>
      </c>
      <c r="G51559" t="s">
        <v>44</v>
      </c>
      <c r="H51559" t="s">
        <v>49</v>
      </c>
      <c r="I51559" t="s">
        <v>50</v>
      </c>
      <c r="J51559" t="s">
        <v>53</v>
      </c>
      <c r="K51559">
        <v>8</v>
      </c>
      <c r="L51559" t="s">
        <v>40</v>
      </c>
      <c r="M51559" s="6"/>
      <c r="N51559" s="6"/>
      <c r="O51559" s="6">
        <v>12</v>
      </c>
      <c r="P51559" s="6">
        <v>10</v>
      </c>
      <c r="Q51559" s="6">
        <v>6</v>
      </c>
      <c r="R51559" s="6">
        <v>1</v>
      </c>
      <c r="S51559" s="6"/>
      <c r="T51559" s="6"/>
      <c r="U51559" s="6"/>
      <c r="V51559" s="6"/>
      <c r="W51559" s="6"/>
      <c r="X51559" s="6"/>
    </row>
    <row r="51560" spans="1:24" x14ac:dyDescent="0.25">
      <c r="A51560" t="s">
        <v>38</v>
      </c>
      <c r="B51560" t="s">
        <v>499</v>
      </c>
      <c r="C51560" t="s">
        <v>40</v>
      </c>
      <c r="D51560" t="s">
        <v>43</v>
      </c>
      <c r="E51560" t="s">
        <v>45</v>
      </c>
      <c r="F51560" t="s">
        <v>500</v>
      </c>
      <c r="G51560" t="s">
        <v>44</v>
      </c>
      <c r="H51560" t="s">
        <v>49</v>
      </c>
      <c r="I51560" t="s">
        <v>50</v>
      </c>
      <c r="J51560" t="s">
        <v>6964</v>
      </c>
      <c r="K51560">
        <v>8</v>
      </c>
      <c r="L51560" t="s">
        <v>40</v>
      </c>
      <c r="M51560" s="6"/>
      <c r="N51560" s="6"/>
      <c r="O51560" s="6">
        <v>61</v>
      </c>
      <c r="P51560" s="6">
        <v>24</v>
      </c>
      <c r="Q51560" s="6">
        <v>16</v>
      </c>
      <c r="R51560" s="6">
        <v>15</v>
      </c>
      <c r="S51560" s="6">
        <v>7</v>
      </c>
      <c r="T51560" s="6">
        <v>3</v>
      </c>
      <c r="U51560" s="6"/>
      <c r="V51560" s="6"/>
      <c r="W51560" s="6"/>
      <c r="X51560" s="6"/>
    </row>
    <row r="51561" spans="1:24" x14ac:dyDescent="0.25">
      <c r="A51561" t="s">
        <v>38</v>
      </c>
      <c r="B51561" t="s">
        <v>499</v>
      </c>
      <c r="C51561" t="s">
        <v>40</v>
      </c>
      <c r="D51561" t="s">
        <v>43</v>
      </c>
      <c r="E51561" t="s">
        <v>45</v>
      </c>
      <c r="F51561" t="s">
        <v>500</v>
      </c>
      <c r="G51561" t="s">
        <v>44</v>
      </c>
      <c r="H51561" t="s">
        <v>49</v>
      </c>
      <c r="I51561" t="s">
        <v>50</v>
      </c>
      <c r="J51561" t="s">
        <v>503</v>
      </c>
      <c r="K51561">
        <v>8</v>
      </c>
      <c r="L51561" t="s">
        <v>97</v>
      </c>
      <c r="M51561" s="6"/>
      <c r="N51561" s="6"/>
      <c r="O51561" s="6"/>
      <c r="P51561" s="6"/>
      <c r="Q51561" s="6"/>
      <c r="R51561" s="6"/>
      <c r="S51561" s="6"/>
      <c r="T51561" s="6"/>
      <c r="U51561" s="6">
        <v>20</v>
      </c>
      <c r="V51561" s="6">
        <v>11</v>
      </c>
      <c r="W51561" s="6">
        <v>10</v>
      </c>
      <c r="X51561" s="6"/>
    </row>
    <row r="51562" spans="1:24" x14ac:dyDescent="0.25">
      <c r="A51562" t="s">
        <v>38</v>
      </c>
      <c r="B51562" t="s">
        <v>499</v>
      </c>
      <c r="C51562" t="s">
        <v>40</v>
      </c>
      <c r="D51562" t="s">
        <v>43</v>
      </c>
      <c r="E51562" t="s">
        <v>45</v>
      </c>
      <c r="F51562" t="s">
        <v>500</v>
      </c>
      <c r="G51562" t="s">
        <v>44</v>
      </c>
      <c r="H51562" t="s">
        <v>49</v>
      </c>
      <c r="I51562" t="s">
        <v>50</v>
      </c>
      <c r="J51562" t="s">
        <v>503</v>
      </c>
      <c r="K51562">
        <v>8</v>
      </c>
      <c r="L51562" t="s">
        <v>40</v>
      </c>
      <c r="M51562" s="6"/>
      <c r="N51562" s="6"/>
      <c r="O51562" s="6">
        <v>105</v>
      </c>
      <c r="P51562" s="6">
        <v>59</v>
      </c>
      <c r="Q51562" s="6">
        <v>56</v>
      </c>
      <c r="R51562" s="6">
        <v>39</v>
      </c>
      <c r="S51562" s="6">
        <v>42</v>
      </c>
      <c r="T51562" s="6">
        <v>28</v>
      </c>
      <c r="U51562" s="6"/>
      <c r="V51562" s="6"/>
      <c r="W51562" s="6"/>
      <c r="X51562" s="6">
        <v>6</v>
      </c>
    </row>
    <row r="51563" spans="1:24" x14ac:dyDescent="0.25">
      <c r="A51563" t="s">
        <v>38</v>
      </c>
      <c r="B51563" t="s">
        <v>499</v>
      </c>
      <c r="C51563" t="s">
        <v>40</v>
      </c>
      <c r="D51563" t="s">
        <v>43</v>
      </c>
      <c r="E51563" t="s">
        <v>45</v>
      </c>
      <c r="F51563" t="s">
        <v>500</v>
      </c>
      <c r="G51563" t="s">
        <v>44</v>
      </c>
      <c r="H51563" t="s">
        <v>49</v>
      </c>
      <c r="I51563" t="s">
        <v>50</v>
      </c>
      <c r="J51563" t="s">
        <v>464</v>
      </c>
      <c r="K51563">
        <v>8</v>
      </c>
      <c r="L51563" t="s">
        <v>40</v>
      </c>
      <c r="M51563" s="6"/>
      <c r="N51563" s="6"/>
      <c r="O51563" s="6"/>
      <c r="P51563" s="6"/>
      <c r="Q51563" s="6">
        <v>5</v>
      </c>
      <c r="R51563" s="6">
        <v>8</v>
      </c>
      <c r="S51563" s="6">
        <v>2</v>
      </c>
      <c r="T51563" s="6">
        <v>1</v>
      </c>
      <c r="U51563" s="6"/>
      <c r="V51563" s="6"/>
      <c r="W51563" s="6"/>
      <c r="X51563" s="6"/>
    </row>
    <row r="51564" spans="1:24" x14ac:dyDescent="0.25">
      <c r="A51564" t="s">
        <v>38</v>
      </c>
      <c r="B51564" t="s">
        <v>499</v>
      </c>
      <c r="C51564" t="s">
        <v>40</v>
      </c>
      <c r="D51564" t="s">
        <v>43</v>
      </c>
      <c r="E51564" t="s">
        <v>45</v>
      </c>
      <c r="F51564" t="s">
        <v>500</v>
      </c>
      <c r="G51564" t="s">
        <v>44</v>
      </c>
      <c r="H51564" t="s">
        <v>49</v>
      </c>
      <c r="I51564" t="s">
        <v>50</v>
      </c>
      <c r="J51564" t="s">
        <v>464</v>
      </c>
      <c r="K51564">
        <v>9</v>
      </c>
      <c r="L51564" t="s">
        <v>40</v>
      </c>
      <c r="M51564" s="6"/>
      <c r="N51564" s="6"/>
      <c r="O51564" s="6">
        <v>20</v>
      </c>
      <c r="P51564" s="6">
        <v>8</v>
      </c>
      <c r="Q51564" s="6"/>
      <c r="R51564" s="6"/>
      <c r="S51564" s="6"/>
      <c r="T51564" s="6"/>
      <c r="U51564" s="6"/>
      <c r="V51564" s="6"/>
      <c r="W51564" s="6"/>
      <c r="X51564" s="6"/>
    </row>
    <row r="51565" spans="1:24" x14ac:dyDescent="0.25">
      <c r="A51565" t="s">
        <v>38</v>
      </c>
      <c r="B51565" t="s">
        <v>499</v>
      </c>
      <c r="C51565" t="s">
        <v>40</v>
      </c>
      <c r="D51565" t="s">
        <v>43</v>
      </c>
      <c r="E51565" t="s">
        <v>45</v>
      </c>
      <c r="F51565" t="s">
        <v>500</v>
      </c>
      <c r="G51565" t="s">
        <v>44</v>
      </c>
      <c r="H51565" t="s">
        <v>49</v>
      </c>
      <c r="I51565" t="s">
        <v>50</v>
      </c>
      <c r="J51565" t="s">
        <v>85</v>
      </c>
      <c r="K51565">
        <v>8</v>
      </c>
      <c r="L51565" t="s">
        <v>40</v>
      </c>
      <c r="M51565" s="6"/>
      <c r="N51565" s="6"/>
      <c r="O51565" s="6"/>
      <c r="P51565" s="6">
        <v>1</v>
      </c>
      <c r="Q51565" s="6"/>
      <c r="R51565" s="6"/>
      <c r="S51565" s="6"/>
      <c r="T51565" s="6"/>
      <c r="U51565" s="6"/>
      <c r="V51565" s="6"/>
      <c r="W51565" s="6"/>
      <c r="X51565" s="6"/>
    </row>
    <row r="51566" spans="1:24" x14ac:dyDescent="0.25">
      <c r="A51566" t="s">
        <v>38</v>
      </c>
      <c r="B51566" t="s">
        <v>499</v>
      </c>
      <c r="C51566" t="s">
        <v>40</v>
      </c>
      <c r="D51566" t="s">
        <v>43</v>
      </c>
      <c r="E51566" t="s">
        <v>45</v>
      </c>
      <c r="F51566" t="s">
        <v>500</v>
      </c>
      <c r="G51566" t="s">
        <v>44</v>
      </c>
      <c r="H51566" t="s">
        <v>49</v>
      </c>
      <c r="I51566" t="s">
        <v>50</v>
      </c>
      <c r="J51566" t="s">
        <v>98</v>
      </c>
      <c r="K51566">
        <v>10</v>
      </c>
      <c r="L51566" t="s">
        <v>40</v>
      </c>
      <c r="M51566" s="6"/>
      <c r="N51566" s="6"/>
      <c r="O51566" s="6">
        <v>192</v>
      </c>
      <c r="P51566" s="6">
        <v>97</v>
      </c>
      <c r="Q51566" s="6">
        <v>82</v>
      </c>
      <c r="R51566" s="6">
        <v>70</v>
      </c>
      <c r="S51566" s="6">
        <v>60</v>
      </c>
      <c r="T51566" s="6">
        <v>58</v>
      </c>
      <c r="U51566" s="6">
        <v>43</v>
      </c>
      <c r="V51566" s="6">
        <v>61</v>
      </c>
      <c r="W51566" s="6">
        <v>55</v>
      </c>
      <c r="X51566" s="6">
        <v>77</v>
      </c>
    </row>
    <row r="51567" spans="1:24" x14ac:dyDescent="0.25">
      <c r="A51567" t="s">
        <v>38</v>
      </c>
      <c r="B51567" t="s">
        <v>499</v>
      </c>
      <c r="C51567" t="s">
        <v>40</v>
      </c>
      <c r="D51567" t="s">
        <v>43</v>
      </c>
      <c r="E51567" t="s">
        <v>45</v>
      </c>
      <c r="F51567" t="s">
        <v>500</v>
      </c>
      <c r="G51567" t="s">
        <v>44</v>
      </c>
      <c r="H51567" t="s">
        <v>49</v>
      </c>
      <c r="I51567" t="s">
        <v>50</v>
      </c>
      <c r="J51567" t="s">
        <v>133</v>
      </c>
      <c r="K51567">
        <v>14</v>
      </c>
      <c r="L51567" t="s">
        <v>97</v>
      </c>
      <c r="M51567" s="6"/>
      <c r="N51567" s="6"/>
      <c r="O51567" s="6">
        <v>272</v>
      </c>
      <c r="P51567" s="6">
        <v>247</v>
      </c>
      <c r="Q51567" s="6">
        <v>237</v>
      </c>
      <c r="R51567" s="6"/>
      <c r="S51567" s="6">
        <v>252</v>
      </c>
      <c r="T51567" s="6">
        <v>262</v>
      </c>
      <c r="U51567" s="6">
        <v>270</v>
      </c>
      <c r="V51567" s="6">
        <v>264</v>
      </c>
      <c r="W51567" s="6">
        <v>209</v>
      </c>
      <c r="X51567" s="6">
        <v>315</v>
      </c>
    </row>
    <row r="51568" spans="1:24" x14ac:dyDescent="0.25">
      <c r="A51568" t="s">
        <v>38</v>
      </c>
      <c r="B51568" t="s">
        <v>499</v>
      </c>
      <c r="C51568" t="s">
        <v>40</v>
      </c>
      <c r="D51568" t="s">
        <v>43</v>
      </c>
      <c r="E51568" t="s">
        <v>45</v>
      </c>
      <c r="F51568" t="s">
        <v>500</v>
      </c>
      <c r="G51568" t="s">
        <v>44</v>
      </c>
      <c r="H51568" t="s">
        <v>49</v>
      </c>
      <c r="I51568" t="s">
        <v>50</v>
      </c>
      <c r="J51568" t="s">
        <v>133</v>
      </c>
      <c r="K51568">
        <v>14</v>
      </c>
      <c r="L51568" t="s">
        <v>40</v>
      </c>
      <c r="M51568" s="6"/>
      <c r="N51568" s="6"/>
      <c r="O51568" s="6"/>
      <c r="P51568" s="6"/>
      <c r="Q51568" s="6"/>
      <c r="R51568" s="6">
        <v>217</v>
      </c>
      <c r="S51568" s="6"/>
      <c r="T51568" s="6"/>
      <c r="U51568" s="6"/>
      <c r="V51568" s="6"/>
      <c r="W51568" s="6"/>
      <c r="X51568" s="6"/>
    </row>
    <row r="51569" spans="1:24" x14ac:dyDescent="0.25">
      <c r="A51569" t="s">
        <v>38</v>
      </c>
      <c r="B51569" t="s">
        <v>499</v>
      </c>
      <c r="C51569" t="s">
        <v>40</v>
      </c>
      <c r="D51569" t="s">
        <v>43</v>
      </c>
      <c r="E51569" t="s">
        <v>45</v>
      </c>
      <c r="F51569" t="s">
        <v>500</v>
      </c>
      <c r="G51569" t="s">
        <v>44</v>
      </c>
      <c r="H51569" t="s">
        <v>49</v>
      </c>
      <c r="I51569" t="s">
        <v>50</v>
      </c>
      <c r="J51569" t="s">
        <v>501</v>
      </c>
      <c r="K51569">
        <v>10</v>
      </c>
      <c r="L51569" t="s">
        <v>40</v>
      </c>
      <c r="M51569" s="6"/>
      <c r="N51569" s="6"/>
      <c r="O51569" s="6">
        <v>121</v>
      </c>
      <c r="P51569" s="6">
        <v>72</v>
      </c>
      <c r="Q51569" s="6">
        <v>67</v>
      </c>
      <c r="R51569" s="6">
        <v>57</v>
      </c>
      <c r="S51569" s="6">
        <v>61</v>
      </c>
      <c r="T51569" s="6">
        <v>55</v>
      </c>
      <c r="U51569" s="6">
        <v>78</v>
      </c>
      <c r="V51569" s="6">
        <v>63</v>
      </c>
      <c r="W51569" s="6">
        <v>71</v>
      </c>
      <c r="X51569" s="6">
        <v>95</v>
      </c>
    </row>
    <row r="51570" spans="1:24" x14ac:dyDescent="0.25">
      <c r="A51570" t="s">
        <v>38</v>
      </c>
      <c r="B51570" t="s">
        <v>499</v>
      </c>
      <c r="C51570" t="s">
        <v>40</v>
      </c>
      <c r="D51570" t="s">
        <v>43</v>
      </c>
      <c r="E51570" t="s">
        <v>45</v>
      </c>
      <c r="F51570" t="s">
        <v>500</v>
      </c>
      <c r="G51570" t="s">
        <v>44</v>
      </c>
      <c r="H51570" t="s">
        <v>49</v>
      </c>
      <c r="I51570" t="s">
        <v>50</v>
      </c>
      <c r="J51570" t="s">
        <v>84</v>
      </c>
      <c r="K51570">
        <v>10</v>
      </c>
      <c r="L51570" t="s">
        <v>40</v>
      </c>
      <c r="M51570" s="6"/>
      <c r="N51570" s="6"/>
      <c r="O51570" s="6">
        <v>133</v>
      </c>
      <c r="P51570" s="6">
        <v>91</v>
      </c>
      <c r="Q51570" s="6">
        <v>76</v>
      </c>
      <c r="R51570" s="6">
        <v>64</v>
      </c>
      <c r="S51570" s="6">
        <v>47</v>
      </c>
      <c r="T51570" s="6">
        <v>32</v>
      </c>
      <c r="U51570" s="6">
        <v>16</v>
      </c>
      <c r="V51570" s="6">
        <v>7</v>
      </c>
      <c r="W51570" s="6">
        <v>5</v>
      </c>
      <c r="X51570" s="6">
        <v>2</v>
      </c>
    </row>
    <row r="51571" spans="1:24" x14ac:dyDescent="0.25">
      <c r="A51571" t="s">
        <v>38</v>
      </c>
      <c r="B51571" t="s">
        <v>499</v>
      </c>
      <c r="C51571" t="s">
        <v>40</v>
      </c>
      <c r="D51571" t="s">
        <v>43</v>
      </c>
      <c r="E51571" t="s">
        <v>45</v>
      </c>
      <c r="F51571" t="s">
        <v>500</v>
      </c>
      <c r="G51571" t="s">
        <v>44</v>
      </c>
      <c r="H51571" t="s">
        <v>49</v>
      </c>
      <c r="I51571" t="s">
        <v>50</v>
      </c>
      <c r="J51571" t="s">
        <v>121</v>
      </c>
      <c r="K51571">
        <v>12</v>
      </c>
      <c r="L51571" t="s">
        <v>40</v>
      </c>
      <c r="M51571" s="6"/>
      <c r="N51571" s="6"/>
      <c r="O51571" s="6">
        <v>182</v>
      </c>
      <c r="P51571" s="6">
        <v>131</v>
      </c>
      <c r="Q51571" s="6">
        <v>128</v>
      </c>
      <c r="R51571" s="6">
        <v>112</v>
      </c>
      <c r="S51571" s="6">
        <v>102</v>
      </c>
      <c r="T51571" s="6">
        <v>90</v>
      </c>
      <c r="U51571" s="6">
        <v>66</v>
      </c>
      <c r="V51571" s="6">
        <v>54</v>
      </c>
      <c r="W51571" s="6">
        <v>44</v>
      </c>
      <c r="X51571" s="6">
        <v>30</v>
      </c>
    </row>
    <row r="51572" spans="1:24" x14ac:dyDescent="0.25">
      <c r="A51572" t="s">
        <v>38</v>
      </c>
      <c r="B51572" t="s">
        <v>499</v>
      </c>
      <c r="C51572" t="s">
        <v>40</v>
      </c>
      <c r="D51572" t="s">
        <v>43</v>
      </c>
      <c r="E51572" t="s">
        <v>45</v>
      </c>
      <c r="F51572" t="s">
        <v>500</v>
      </c>
      <c r="G51572" t="s">
        <v>44</v>
      </c>
      <c r="H51572" t="s">
        <v>49</v>
      </c>
      <c r="I51572" t="s">
        <v>50</v>
      </c>
      <c r="J51572" t="s">
        <v>65</v>
      </c>
      <c r="K51572">
        <v>8</v>
      </c>
      <c r="L51572" t="s">
        <v>97</v>
      </c>
      <c r="M51572" s="6"/>
      <c r="N51572" s="6"/>
      <c r="O51572" s="6">
        <v>65</v>
      </c>
      <c r="P51572" s="6"/>
      <c r="Q51572" s="6">
        <v>49</v>
      </c>
      <c r="R51572" s="6"/>
      <c r="S51572" s="6">
        <v>49</v>
      </c>
      <c r="T51572" s="6"/>
      <c r="U51572" s="6"/>
      <c r="V51572" s="6"/>
      <c r="W51572" s="6"/>
      <c r="X51572" s="6"/>
    </row>
    <row r="51573" spans="1:24" x14ac:dyDescent="0.25">
      <c r="A51573" t="s">
        <v>38</v>
      </c>
      <c r="B51573" t="s">
        <v>499</v>
      </c>
      <c r="C51573" t="s">
        <v>40</v>
      </c>
      <c r="D51573" t="s">
        <v>43</v>
      </c>
      <c r="E51573" t="s">
        <v>45</v>
      </c>
      <c r="F51573" t="s">
        <v>500</v>
      </c>
      <c r="G51573" t="s">
        <v>44</v>
      </c>
      <c r="H51573" t="s">
        <v>49</v>
      </c>
      <c r="I51573" t="s">
        <v>50</v>
      </c>
      <c r="J51573" t="s">
        <v>65</v>
      </c>
      <c r="K51573">
        <v>8</v>
      </c>
      <c r="L51573" t="s">
        <v>40</v>
      </c>
      <c r="M51573" s="6"/>
      <c r="N51573" s="6"/>
      <c r="O51573" s="6"/>
      <c r="P51573" s="6">
        <v>39</v>
      </c>
      <c r="Q51573" s="6"/>
      <c r="R51573" s="6">
        <v>52</v>
      </c>
      <c r="S51573" s="6"/>
      <c r="T51573" s="6">
        <v>27</v>
      </c>
      <c r="U51573" s="6">
        <v>21</v>
      </c>
      <c r="V51573" s="6">
        <v>13</v>
      </c>
      <c r="W51573" s="6">
        <v>11</v>
      </c>
      <c r="X51573" s="6">
        <v>3</v>
      </c>
    </row>
    <row r="51574" spans="1:24" x14ac:dyDescent="0.25">
      <c r="A51574" t="s">
        <v>38</v>
      </c>
      <c r="B51574" t="s">
        <v>499</v>
      </c>
      <c r="C51574" t="s">
        <v>40</v>
      </c>
      <c r="D51574" t="s">
        <v>43</v>
      </c>
      <c r="E51574" t="s">
        <v>45</v>
      </c>
      <c r="F51574" t="s">
        <v>500</v>
      </c>
      <c r="G51574" t="s">
        <v>44</v>
      </c>
      <c r="H51574" t="s">
        <v>49</v>
      </c>
      <c r="I51574" t="s">
        <v>50</v>
      </c>
      <c r="J51574" t="s">
        <v>2710</v>
      </c>
      <c r="K51574">
        <v>8</v>
      </c>
      <c r="L51574" t="s">
        <v>97</v>
      </c>
      <c r="M51574" s="6"/>
      <c r="N51574" s="6"/>
      <c r="O51574" s="6">
        <v>27</v>
      </c>
      <c r="P51574" s="6"/>
      <c r="Q51574" s="6">
        <v>16</v>
      </c>
      <c r="R51574" s="6"/>
      <c r="S51574" s="6"/>
      <c r="T51574" s="6"/>
      <c r="U51574" s="6"/>
      <c r="V51574" s="6"/>
      <c r="W51574" s="6"/>
      <c r="X51574" s="6"/>
    </row>
    <row r="51575" spans="1:24" x14ac:dyDescent="0.25">
      <c r="A51575" t="s">
        <v>38</v>
      </c>
      <c r="B51575" t="s">
        <v>499</v>
      </c>
      <c r="C51575" t="s">
        <v>40</v>
      </c>
      <c r="D51575" t="s">
        <v>43</v>
      </c>
      <c r="E51575" t="s">
        <v>45</v>
      </c>
      <c r="F51575" t="s">
        <v>500</v>
      </c>
      <c r="G51575" t="s">
        <v>44</v>
      </c>
      <c r="H51575" t="s">
        <v>49</v>
      </c>
      <c r="I51575" t="s">
        <v>50</v>
      </c>
      <c r="J51575" t="s">
        <v>2710</v>
      </c>
      <c r="K51575">
        <v>8</v>
      </c>
      <c r="L51575" t="s">
        <v>40</v>
      </c>
      <c r="M51575" s="6"/>
      <c r="N51575" s="6"/>
      <c r="O51575" s="6"/>
      <c r="P51575" s="6">
        <v>26</v>
      </c>
      <c r="Q51575" s="6"/>
      <c r="R51575" s="6">
        <v>13</v>
      </c>
      <c r="S51575" s="6">
        <v>9</v>
      </c>
      <c r="T51575" s="6"/>
      <c r="U51575" s="6"/>
      <c r="V51575" s="6"/>
      <c r="W51575" s="6"/>
      <c r="X51575" s="6"/>
    </row>
    <row r="51576" spans="1:24" x14ac:dyDescent="0.25">
      <c r="A51576" t="s">
        <v>38</v>
      </c>
      <c r="B51576" t="s">
        <v>499</v>
      </c>
      <c r="C51576" t="s">
        <v>40</v>
      </c>
      <c r="D51576" t="s">
        <v>43</v>
      </c>
      <c r="E51576" t="s">
        <v>45</v>
      </c>
      <c r="F51576" t="s">
        <v>500</v>
      </c>
      <c r="G51576" t="s">
        <v>44</v>
      </c>
      <c r="H51576" t="s">
        <v>49</v>
      </c>
      <c r="I51576" t="s">
        <v>50</v>
      </c>
      <c r="J51576" t="s">
        <v>6332</v>
      </c>
      <c r="K51576">
        <v>8</v>
      </c>
      <c r="L51576" t="s">
        <v>97</v>
      </c>
      <c r="M51576" s="6"/>
      <c r="N51576" s="6"/>
      <c r="O51576" s="6"/>
      <c r="P51576" s="6">
        <v>15</v>
      </c>
      <c r="Q51576" s="6">
        <v>32</v>
      </c>
      <c r="R51576" s="6"/>
      <c r="S51576" s="6"/>
      <c r="T51576" s="6"/>
      <c r="U51576" s="6"/>
      <c r="V51576" s="6"/>
      <c r="W51576" s="6"/>
      <c r="X51576" s="6"/>
    </row>
    <row r="51577" spans="1:24" x14ac:dyDescent="0.25">
      <c r="A51577" t="s">
        <v>38</v>
      </c>
      <c r="B51577" t="s">
        <v>499</v>
      </c>
      <c r="C51577" t="s">
        <v>40</v>
      </c>
      <c r="D51577" t="s">
        <v>43</v>
      </c>
      <c r="E51577" t="s">
        <v>45</v>
      </c>
      <c r="F51577" t="s">
        <v>500</v>
      </c>
      <c r="G51577" t="s">
        <v>44</v>
      </c>
      <c r="H51577" t="s">
        <v>49</v>
      </c>
      <c r="I51577" t="s">
        <v>50</v>
      </c>
      <c r="J51577" t="s">
        <v>6332</v>
      </c>
      <c r="K51577">
        <v>8</v>
      </c>
      <c r="L51577" t="s">
        <v>40</v>
      </c>
      <c r="M51577" s="6"/>
      <c r="N51577" s="6"/>
      <c r="O51577" s="6">
        <v>24</v>
      </c>
      <c r="P51577" s="6"/>
      <c r="Q51577" s="6"/>
      <c r="R51577" s="6">
        <v>19</v>
      </c>
      <c r="S51577" s="6">
        <v>12</v>
      </c>
      <c r="T51577" s="6">
        <v>4</v>
      </c>
      <c r="U51577" s="6">
        <v>3</v>
      </c>
      <c r="V51577" s="6"/>
      <c r="W51577" s="6"/>
      <c r="X51577" s="6"/>
    </row>
    <row r="51578" spans="1:24" x14ac:dyDescent="0.25">
      <c r="A51578" t="s">
        <v>38</v>
      </c>
      <c r="B51578" t="s">
        <v>499</v>
      </c>
      <c r="C51578" t="s">
        <v>40</v>
      </c>
      <c r="D51578" t="s">
        <v>43</v>
      </c>
      <c r="E51578" t="s">
        <v>45</v>
      </c>
      <c r="F51578" t="s">
        <v>500</v>
      </c>
      <c r="G51578" t="s">
        <v>44</v>
      </c>
      <c r="H51578" t="s">
        <v>49</v>
      </c>
      <c r="I51578" t="s">
        <v>50</v>
      </c>
      <c r="J51578" t="s">
        <v>10647</v>
      </c>
      <c r="K51578">
        <v>8</v>
      </c>
      <c r="L51578" t="s">
        <v>40</v>
      </c>
      <c r="M51578" s="6"/>
      <c r="N51578" s="6"/>
      <c r="O51578" s="6">
        <v>45</v>
      </c>
      <c r="P51578" s="6"/>
      <c r="Q51578" s="6"/>
      <c r="R51578" s="6"/>
      <c r="S51578" s="6"/>
      <c r="T51578" s="6"/>
      <c r="U51578" s="6"/>
      <c r="V51578" s="6"/>
      <c r="W51578" s="6"/>
      <c r="X51578" s="6"/>
    </row>
    <row r="51579" spans="1:24" x14ac:dyDescent="0.25">
      <c r="A51579" t="s">
        <v>38</v>
      </c>
      <c r="B51579" t="s">
        <v>499</v>
      </c>
      <c r="C51579" t="s">
        <v>40</v>
      </c>
      <c r="D51579" t="s">
        <v>43</v>
      </c>
      <c r="E51579" t="s">
        <v>45</v>
      </c>
      <c r="F51579" t="s">
        <v>500</v>
      </c>
      <c r="G51579" t="s">
        <v>44</v>
      </c>
      <c r="H51579" t="s">
        <v>49</v>
      </c>
      <c r="I51579" t="s">
        <v>50</v>
      </c>
      <c r="J51579" t="s">
        <v>7954</v>
      </c>
      <c r="K51579">
        <v>8</v>
      </c>
      <c r="L51579" t="s">
        <v>97</v>
      </c>
      <c r="M51579" s="6"/>
      <c r="N51579" s="6"/>
      <c r="O51579" s="6">
        <v>43</v>
      </c>
      <c r="P51579" s="6"/>
      <c r="Q51579" s="6"/>
      <c r="R51579" s="6"/>
      <c r="S51579" s="6"/>
      <c r="T51579" s="6"/>
      <c r="U51579" s="6"/>
      <c r="V51579" s="6"/>
      <c r="W51579" s="6"/>
      <c r="X51579" s="6"/>
    </row>
    <row r="51580" spans="1:24" x14ac:dyDescent="0.25">
      <c r="A51580" t="s">
        <v>38</v>
      </c>
      <c r="B51580" t="s">
        <v>499</v>
      </c>
      <c r="C51580" t="s">
        <v>40</v>
      </c>
      <c r="D51580" t="s">
        <v>43</v>
      </c>
      <c r="E51580" t="s">
        <v>45</v>
      </c>
      <c r="F51580" t="s">
        <v>500</v>
      </c>
      <c r="G51580" t="s">
        <v>44</v>
      </c>
      <c r="H51580" t="s">
        <v>49</v>
      </c>
      <c r="I51580" t="s">
        <v>50</v>
      </c>
      <c r="J51580" t="s">
        <v>1376</v>
      </c>
      <c r="K51580">
        <v>8</v>
      </c>
      <c r="L51580" t="s">
        <v>97</v>
      </c>
      <c r="M51580" s="6"/>
      <c r="N51580" s="6"/>
      <c r="O51580" s="6">
        <v>58</v>
      </c>
      <c r="P51580" s="6"/>
      <c r="Q51580" s="6">
        <v>23</v>
      </c>
      <c r="R51580" s="6"/>
      <c r="S51580" s="6"/>
      <c r="T51580" s="6"/>
      <c r="U51580" s="6"/>
      <c r="V51580" s="6"/>
      <c r="W51580" s="6"/>
      <c r="X51580" s="6"/>
    </row>
    <row r="51581" spans="1:24" x14ac:dyDescent="0.25">
      <c r="A51581" t="s">
        <v>38</v>
      </c>
      <c r="B51581" t="s">
        <v>499</v>
      </c>
      <c r="C51581" t="s">
        <v>40</v>
      </c>
      <c r="D51581" t="s">
        <v>43</v>
      </c>
      <c r="E51581" t="s">
        <v>45</v>
      </c>
      <c r="F51581" t="s">
        <v>500</v>
      </c>
      <c r="G51581" t="s">
        <v>44</v>
      </c>
      <c r="H51581" t="s">
        <v>49</v>
      </c>
      <c r="I51581" t="s">
        <v>50</v>
      </c>
      <c r="J51581" t="s">
        <v>1376</v>
      </c>
      <c r="K51581">
        <v>8</v>
      </c>
      <c r="L51581" t="s">
        <v>40</v>
      </c>
      <c r="M51581" s="6"/>
      <c r="N51581" s="6"/>
      <c r="O51581" s="6"/>
      <c r="P51581" s="6">
        <v>26</v>
      </c>
      <c r="Q51581" s="6"/>
      <c r="R51581" s="6">
        <v>12</v>
      </c>
      <c r="S51581" s="6">
        <v>9</v>
      </c>
      <c r="T51581" s="6">
        <v>8</v>
      </c>
      <c r="U51581" s="6">
        <v>1</v>
      </c>
      <c r="V51581" s="6"/>
      <c r="W51581" s="6"/>
      <c r="X51581" s="6"/>
    </row>
    <row r="51582" spans="1:24" x14ac:dyDescent="0.25">
      <c r="A51582" t="s">
        <v>38</v>
      </c>
      <c r="B51582" t="s">
        <v>499</v>
      </c>
      <c r="C51582" t="s">
        <v>40</v>
      </c>
      <c r="D51582" t="s">
        <v>43</v>
      </c>
      <c r="E51582" t="s">
        <v>45</v>
      </c>
      <c r="F51582" t="s">
        <v>500</v>
      </c>
      <c r="G51582" t="s">
        <v>44</v>
      </c>
      <c r="H51582" t="s">
        <v>49</v>
      </c>
      <c r="I51582" t="s">
        <v>50</v>
      </c>
      <c r="J51582" t="s">
        <v>231</v>
      </c>
      <c r="K51582">
        <v>8</v>
      </c>
      <c r="L51582" t="s">
        <v>97</v>
      </c>
      <c r="M51582" s="6"/>
      <c r="N51582" s="6"/>
      <c r="O51582" s="6">
        <v>137</v>
      </c>
      <c r="P51582" s="6"/>
      <c r="Q51582" s="6"/>
      <c r="R51582" s="6"/>
      <c r="S51582" s="6"/>
      <c r="T51582" s="6"/>
      <c r="U51582" s="6"/>
      <c r="V51582" s="6"/>
      <c r="W51582" s="6"/>
      <c r="X51582" s="6"/>
    </row>
    <row r="51583" spans="1:24" x14ac:dyDescent="0.25">
      <c r="A51583" t="s">
        <v>38</v>
      </c>
      <c r="B51583" t="s">
        <v>499</v>
      </c>
      <c r="C51583" t="s">
        <v>40</v>
      </c>
      <c r="D51583" t="s">
        <v>43</v>
      </c>
      <c r="E51583" t="s">
        <v>45</v>
      </c>
      <c r="F51583" t="s">
        <v>500</v>
      </c>
      <c r="G51583" t="s">
        <v>44</v>
      </c>
      <c r="H51583" t="s">
        <v>49</v>
      </c>
      <c r="I51583" t="s">
        <v>50</v>
      </c>
      <c r="J51583" t="s">
        <v>231</v>
      </c>
      <c r="K51583">
        <v>8</v>
      </c>
      <c r="L51583" t="s">
        <v>40</v>
      </c>
      <c r="M51583" s="6"/>
      <c r="N51583" s="6"/>
      <c r="O51583" s="6"/>
      <c r="P51583" s="6">
        <v>76</v>
      </c>
      <c r="Q51583" s="6">
        <v>46</v>
      </c>
      <c r="R51583" s="6">
        <v>31</v>
      </c>
      <c r="S51583" s="6">
        <v>25</v>
      </c>
      <c r="T51583" s="6">
        <v>15</v>
      </c>
      <c r="U51583" s="6">
        <v>8</v>
      </c>
      <c r="V51583" s="6">
        <v>3</v>
      </c>
      <c r="W51583" s="6"/>
      <c r="X51583" s="6"/>
    </row>
    <row r="51584" spans="1:24" x14ac:dyDescent="0.25">
      <c r="A51584" t="s">
        <v>38</v>
      </c>
      <c r="B51584" t="s">
        <v>499</v>
      </c>
      <c r="C51584" t="s">
        <v>40</v>
      </c>
      <c r="D51584" t="s">
        <v>43</v>
      </c>
      <c r="E51584" t="s">
        <v>45</v>
      </c>
      <c r="F51584" t="s">
        <v>500</v>
      </c>
      <c r="G51584" t="s">
        <v>44</v>
      </c>
      <c r="H51584" t="s">
        <v>49</v>
      </c>
      <c r="I51584" t="s">
        <v>50</v>
      </c>
      <c r="J51584" t="s">
        <v>6965</v>
      </c>
      <c r="K51584">
        <v>8</v>
      </c>
      <c r="L51584" t="s">
        <v>97</v>
      </c>
      <c r="M51584" s="6"/>
      <c r="N51584" s="6"/>
      <c r="O51584" s="6"/>
      <c r="P51584" s="6">
        <v>4</v>
      </c>
      <c r="Q51584" s="6">
        <v>3</v>
      </c>
      <c r="R51584" s="6"/>
      <c r="S51584" s="6"/>
      <c r="T51584" s="6"/>
      <c r="U51584" s="6"/>
      <c r="V51584" s="6"/>
      <c r="W51584" s="6"/>
      <c r="X51584" s="6"/>
    </row>
    <row r="51585" spans="1:24" x14ac:dyDescent="0.25">
      <c r="A51585" t="s">
        <v>38</v>
      </c>
      <c r="B51585" t="s">
        <v>499</v>
      </c>
      <c r="C51585" t="s">
        <v>40</v>
      </c>
      <c r="D51585" t="s">
        <v>43</v>
      </c>
      <c r="E51585" t="s">
        <v>45</v>
      </c>
      <c r="F51585" t="s">
        <v>500</v>
      </c>
      <c r="G51585" t="s">
        <v>44</v>
      </c>
      <c r="H51585" t="s">
        <v>49</v>
      </c>
      <c r="I51585" t="s">
        <v>50</v>
      </c>
      <c r="J51585" t="s">
        <v>6965</v>
      </c>
      <c r="K51585">
        <v>8</v>
      </c>
      <c r="L51585" t="s">
        <v>40</v>
      </c>
      <c r="M51585" s="6"/>
      <c r="N51585" s="6"/>
      <c r="O51585" s="6">
        <v>11</v>
      </c>
      <c r="P51585" s="6"/>
      <c r="Q51585" s="6"/>
      <c r="R51585" s="6">
        <v>2</v>
      </c>
      <c r="S51585" s="6">
        <v>1</v>
      </c>
      <c r="T51585" s="6">
        <v>1</v>
      </c>
      <c r="U51585" s="6"/>
      <c r="V51585" s="6"/>
      <c r="W51585" s="6"/>
      <c r="X51585" s="6"/>
    </row>
    <row r="51586" spans="1:24" x14ac:dyDescent="0.25">
      <c r="A51586" t="s">
        <v>38</v>
      </c>
      <c r="B51586" t="s">
        <v>499</v>
      </c>
      <c r="C51586" t="s">
        <v>40</v>
      </c>
      <c r="D51586" t="s">
        <v>43</v>
      </c>
      <c r="E51586" t="s">
        <v>45</v>
      </c>
      <c r="F51586" t="s">
        <v>500</v>
      </c>
      <c r="G51586" t="s">
        <v>44</v>
      </c>
      <c r="H51586" t="s">
        <v>49</v>
      </c>
      <c r="I51586" t="s">
        <v>50</v>
      </c>
      <c r="J51586" t="s">
        <v>57</v>
      </c>
      <c r="K51586">
        <v>10</v>
      </c>
      <c r="L51586" t="s">
        <v>40</v>
      </c>
      <c r="M51586" s="6"/>
      <c r="N51586" s="6"/>
      <c r="O51586" s="6">
        <v>119</v>
      </c>
      <c r="P51586" s="6">
        <v>74</v>
      </c>
      <c r="Q51586" s="6">
        <v>80</v>
      </c>
      <c r="R51586" s="6">
        <v>69</v>
      </c>
      <c r="S51586" s="6">
        <v>71</v>
      </c>
      <c r="T51586" s="6">
        <v>71</v>
      </c>
      <c r="U51586" s="6">
        <v>71</v>
      </c>
      <c r="V51586" s="6">
        <v>75</v>
      </c>
      <c r="W51586" s="6">
        <v>93</v>
      </c>
      <c r="X51586" s="6">
        <v>115</v>
      </c>
    </row>
    <row r="51587" spans="1:24" x14ac:dyDescent="0.25">
      <c r="A51587" t="s">
        <v>38</v>
      </c>
      <c r="B51587" t="s">
        <v>499</v>
      </c>
      <c r="C51587" t="s">
        <v>40</v>
      </c>
      <c r="D51587" t="s">
        <v>43</v>
      </c>
      <c r="E51587" t="s">
        <v>45</v>
      </c>
      <c r="F51587" t="s">
        <v>500</v>
      </c>
      <c r="G51587" t="s">
        <v>44</v>
      </c>
      <c r="H51587" t="s">
        <v>49</v>
      </c>
      <c r="I51587" t="s">
        <v>50</v>
      </c>
      <c r="J51587" t="s">
        <v>584</v>
      </c>
      <c r="K51587">
        <v>8</v>
      </c>
      <c r="L51587" t="s">
        <v>40</v>
      </c>
      <c r="M51587" s="6"/>
      <c r="N51587" s="6"/>
      <c r="O51587" s="6">
        <v>10</v>
      </c>
      <c r="P51587" s="6">
        <v>8</v>
      </c>
      <c r="Q51587" s="6">
        <v>8</v>
      </c>
      <c r="R51587" s="6">
        <v>4</v>
      </c>
      <c r="S51587" s="6"/>
      <c r="T51587" s="6"/>
      <c r="U51587" s="6"/>
      <c r="V51587" s="6"/>
      <c r="W51587" s="6"/>
      <c r="X51587" s="6"/>
    </row>
    <row r="51588" spans="1:24" x14ac:dyDescent="0.25">
      <c r="A51588" t="s">
        <v>38</v>
      </c>
      <c r="B51588" t="s">
        <v>499</v>
      </c>
      <c r="C51588" t="s">
        <v>40</v>
      </c>
      <c r="D51588" t="s">
        <v>43</v>
      </c>
      <c r="E51588" t="s">
        <v>45</v>
      </c>
      <c r="F51588" t="s">
        <v>500</v>
      </c>
      <c r="G51588" t="s">
        <v>44</v>
      </c>
      <c r="H51588" t="s">
        <v>49</v>
      </c>
      <c r="I51588" t="s">
        <v>50</v>
      </c>
      <c r="J51588" t="s">
        <v>138</v>
      </c>
      <c r="K51588">
        <v>8</v>
      </c>
      <c r="L51588" t="s">
        <v>40</v>
      </c>
      <c r="M51588" s="6"/>
      <c r="N51588" s="6"/>
      <c r="O51588" s="6">
        <v>29</v>
      </c>
      <c r="P51588" s="6">
        <v>16</v>
      </c>
      <c r="Q51588" s="6">
        <v>12</v>
      </c>
      <c r="R51588" s="6">
        <v>10</v>
      </c>
      <c r="S51588" s="6">
        <v>7</v>
      </c>
      <c r="T51588" s="6">
        <v>2</v>
      </c>
      <c r="U51588" s="6">
        <v>2</v>
      </c>
      <c r="V51588" s="6"/>
      <c r="W51588" s="6"/>
      <c r="X51588" s="6"/>
    </row>
    <row r="51589" spans="1:24" x14ac:dyDescent="0.25">
      <c r="A51589" t="s">
        <v>38</v>
      </c>
      <c r="B51589" t="s">
        <v>499</v>
      </c>
      <c r="C51589" t="s">
        <v>40</v>
      </c>
      <c r="D51589" t="s">
        <v>43</v>
      </c>
      <c r="E51589" t="s">
        <v>45</v>
      </c>
      <c r="F51589" t="s">
        <v>500</v>
      </c>
      <c r="G51589" t="s">
        <v>44</v>
      </c>
      <c r="H51589" t="s">
        <v>49</v>
      </c>
      <c r="I51589" t="s">
        <v>50</v>
      </c>
      <c r="J51589" t="s">
        <v>6963</v>
      </c>
      <c r="K51589">
        <v>8</v>
      </c>
      <c r="L51589" t="s">
        <v>40</v>
      </c>
      <c r="M51589" s="6"/>
      <c r="N51589" s="6"/>
      <c r="O51589" s="6">
        <v>40</v>
      </c>
      <c r="P51589" s="6">
        <v>24</v>
      </c>
      <c r="Q51589" s="6">
        <v>17</v>
      </c>
      <c r="R51589" s="6">
        <v>14</v>
      </c>
      <c r="S51589" s="6">
        <v>3</v>
      </c>
      <c r="T51589" s="6">
        <v>3</v>
      </c>
      <c r="U51589" s="6"/>
      <c r="V51589" s="6"/>
      <c r="W51589" s="6"/>
      <c r="X51589" s="6"/>
    </row>
    <row r="51590" spans="1:24" x14ac:dyDescent="0.25">
      <c r="A51590" t="s">
        <v>38</v>
      </c>
      <c r="B51590" t="s">
        <v>499</v>
      </c>
      <c r="C51590" t="s">
        <v>40</v>
      </c>
      <c r="D51590" t="s">
        <v>43</v>
      </c>
      <c r="E51590" t="s">
        <v>45</v>
      </c>
      <c r="F51590" t="s">
        <v>500</v>
      </c>
      <c r="G51590" t="s">
        <v>44</v>
      </c>
      <c r="H51590" t="s">
        <v>49</v>
      </c>
      <c r="I51590" t="s">
        <v>50</v>
      </c>
      <c r="J51590" t="s">
        <v>5752</v>
      </c>
      <c r="K51590">
        <v>10</v>
      </c>
      <c r="L51590" t="s">
        <v>40</v>
      </c>
      <c r="M51590" s="6"/>
      <c r="N51590" s="6"/>
      <c r="O51590" s="6">
        <v>59</v>
      </c>
      <c r="P51590" s="6">
        <v>34</v>
      </c>
      <c r="Q51590" s="6">
        <v>32</v>
      </c>
      <c r="R51590" s="6">
        <v>29</v>
      </c>
      <c r="S51590" s="6">
        <v>18</v>
      </c>
      <c r="T51590" s="6">
        <v>11</v>
      </c>
      <c r="U51590" s="6">
        <v>5</v>
      </c>
      <c r="V51590" s="6">
        <v>3</v>
      </c>
      <c r="W51590" s="6"/>
      <c r="X51590" s="6"/>
    </row>
    <row r="51591" spans="1:24" x14ac:dyDescent="0.25">
      <c r="A51591" t="s">
        <v>38</v>
      </c>
      <c r="B51591" t="s">
        <v>499</v>
      </c>
      <c r="C51591" t="s">
        <v>40</v>
      </c>
      <c r="D51591" t="s">
        <v>43</v>
      </c>
      <c r="E51591" t="s">
        <v>45</v>
      </c>
      <c r="F51591" t="s">
        <v>500</v>
      </c>
      <c r="G51591" t="s">
        <v>44</v>
      </c>
      <c r="H51591" t="s">
        <v>49</v>
      </c>
      <c r="I51591" t="s">
        <v>50</v>
      </c>
      <c r="J51591" t="s">
        <v>245</v>
      </c>
      <c r="K51591">
        <v>10</v>
      </c>
      <c r="L51591" t="s">
        <v>40</v>
      </c>
      <c r="M51591" s="6"/>
      <c r="N51591" s="6"/>
      <c r="O51591" s="6">
        <v>140</v>
      </c>
      <c r="P51591" s="6">
        <v>95</v>
      </c>
      <c r="Q51591" s="6">
        <v>73</v>
      </c>
      <c r="R51591" s="6">
        <v>67</v>
      </c>
      <c r="S51591" s="6">
        <v>69</v>
      </c>
      <c r="T51591" s="6">
        <v>90</v>
      </c>
      <c r="U51591" s="6">
        <v>90</v>
      </c>
      <c r="V51591" s="6">
        <v>84</v>
      </c>
      <c r="W51591" s="6">
        <v>83</v>
      </c>
      <c r="X51591" s="6">
        <v>75</v>
      </c>
    </row>
    <row r="51592" spans="1:24" x14ac:dyDescent="0.25">
      <c r="A51592" t="s">
        <v>38</v>
      </c>
      <c r="B51592" t="s">
        <v>499</v>
      </c>
      <c r="C51592" t="s">
        <v>40</v>
      </c>
      <c r="D51592" t="s">
        <v>43</v>
      </c>
      <c r="E51592" t="s">
        <v>45</v>
      </c>
      <c r="F51592" t="s">
        <v>500</v>
      </c>
      <c r="G51592" t="s">
        <v>44</v>
      </c>
      <c r="H51592" t="s">
        <v>46</v>
      </c>
      <c r="I51592" t="s">
        <v>50</v>
      </c>
      <c r="J51592" t="s">
        <v>94</v>
      </c>
      <c r="K51592">
        <v>10</v>
      </c>
      <c r="L51592" t="s">
        <v>40</v>
      </c>
      <c r="M51592" s="6"/>
      <c r="N51592" s="6"/>
      <c r="O51592" s="6"/>
      <c r="P51592" s="6">
        <v>127</v>
      </c>
      <c r="Q51592" s="6">
        <v>144</v>
      </c>
      <c r="R51592" s="6">
        <v>118</v>
      </c>
      <c r="S51592" s="6">
        <v>121</v>
      </c>
      <c r="T51592" s="6">
        <v>123</v>
      </c>
      <c r="U51592" s="6">
        <v>148</v>
      </c>
      <c r="V51592" s="6">
        <v>158</v>
      </c>
      <c r="W51592" s="6">
        <v>131</v>
      </c>
      <c r="X51592" s="6">
        <v>171</v>
      </c>
    </row>
    <row r="51593" spans="1:24" x14ac:dyDescent="0.25">
      <c r="A51593" t="s">
        <v>38</v>
      </c>
      <c r="B51593" t="s">
        <v>499</v>
      </c>
      <c r="C51593" t="s">
        <v>40</v>
      </c>
      <c r="D51593" t="s">
        <v>43</v>
      </c>
      <c r="E51593" t="s">
        <v>45</v>
      </c>
      <c r="F51593" t="s">
        <v>500</v>
      </c>
      <c r="G51593" t="s">
        <v>44</v>
      </c>
      <c r="H51593" t="s">
        <v>46</v>
      </c>
      <c r="I51593" t="s">
        <v>50</v>
      </c>
      <c r="J51593" t="s">
        <v>94</v>
      </c>
      <c r="K51593">
        <v>13</v>
      </c>
      <c r="L51593" t="s">
        <v>40</v>
      </c>
      <c r="M51593" s="6"/>
      <c r="N51593" s="6"/>
      <c r="O51593" s="6">
        <v>134</v>
      </c>
      <c r="P51593" s="6"/>
      <c r="Q51593" s="6"/>
      <c r="R51593" s="6"/>
      <c r="S51593" s="6"/>
      <c r="T51593" s="6"/>
      <c r="U51593" s="6"/>
      <c r="V51593" s="6"/>
      <c r="W51593" s="6"/>
      <c r="X51593" s="6"/>
    </row>
    <row r="51594" spans="1:24" x14ac:dyDescent="0.25">
      <c r="A51594" t="s">
        <v>38</v>
      </c>
      <c r="B51594" t="s">
        <v>499</v>
      </c>
      <c r="C51594" t="s">
        <v>40</v>
      </c>
      <c r="D51594" t="s">
        <v>43</v>
      </c>
      <c r="E51594" t="s">
        <v>45</v>
      </c>
      <c r="F51594" t="s">
        <v>500</v>
      </c>
      <c r="G51594" t="s">
        <v>44</v>
      </c>
      <c r="H51594" t="s">
        <v>46</v>
      </c>
      <c r="I51594" t="s">
        <v>50</v>
      </c>
      <c r="J51594" t="s">
        <v>502</v>
      </c>
      <c r="K51594">
        <v>8</v>
      </c>
      <c r="L51594" t="s">
        <v>97</v>
      </c>
      <c r="M51594" s="6"/>
      <c r="N51594" s="6"/>
      <c r="O51594" s="6"/>
      <c r="P51594" s="6"/>
      <c r="Q51594" s="6"/>
      <c r="R51594" s="6"/>
      <c r="S51594" s="6"/>
      <c r="T51594" s="6">
        <v>22</v>
      </c>
      <c r="U51594" s="6">
        <v>16</v>
      </c>
      <c r="V51594" s="6"/>
      <c r="W51594" s="6"/>
      <c r="X51594" s="6"/>
    </row>
    <row r="51595" spans="1:24" x14ac:dyDescent="0.25">
      <c r="A51595" t="s">
        <v>38</v>
      </c>
      <c r="B51595" t="s">
        <v>499</v>
      </c>
      <c r="C51595" t="s">
        <v>40</v>
      </c>
      <c r="D51595" t="s">
        <v>43</v>
      </c>
      <c r="E51595" t="s">
        <v>45</v>
      </c>
      <c r="F51595" t="s">
        <v>500</v>
      </c>
      <c r="G51595" t="s">
        <v>44</v>
      </c>
      <c r="H51595" t="s">
        <v>46</v>
      </c>
      <c r="I51595" t="s">
        <v>50</v>
      </c>
      <c r="J51595" t="s">
        <v>502</v>
      </c>
      <c r="K51595">
        <v>8</v>
      </c>
      <c r="L51595" t="s">
        <v>40</v>
      </c>
      <c r="M51595" s="6"/>
      <c r="N51595" s="6"/>
      <c r="O51595" s="6"/>
      <c r="P51595" s="6"/>
      <c r="Q51595" s="6"/>
      <c r="R51595" s="6">
        <v>9</v>
      </c>
      <c r="S51595" s="6">
        <v>17</v>
      </c>
      <c r="T51595" s="6"/>
      <c r="U51595" s="6"/>
      <c r="V51595" s="6">
        <v>8</v>
      </c>
      <c r="W51595" s="6">
        <v>5</v>
      </c>
      <c r="X51595" s="6">
        <v>1</v>
      </c>
    </row>
    <row r="51596" spans="1:24" x14ac:dyDescent="0.25">
      <c r="A51596" t="s">
        <v>38</v>
      </c>
      <c r="B51596" t="s">
        <v>499</v>
      </c>
      <c r="C51596" t="s">
        <v>40</v>
      </c>
      <c r="D51596" t="s">
        <v>43</v>
      </c>
      <c r="E51596" t="s">
        <v>45</v>
      </c>
      <c r="F51596" t="s">
        <v>500</v>
      </c>
      <c r="G51596" t="s">
        <v>44</v>
      </c>
      <c r="H51596" t="s">
        <v>46</v>
      </c>
      <c r="I51596" t="s">
        <v>50</v>
      </c>
      <c r="J51596" t="s">
        <v>70</v>
      </c>
      <c r="K51596">
        <v>10</v>
      </c>
      <c r="L51596" t="s">
        <v>97</v>
      </c>
      <c r="M51596" s="6"/>
      <c r="N51596" s="6"/>
      <c r="O51596" s="6"/>
      <c r="P51596" s="6"/>
      <c r="Q51596" s="6"/>
      <c r="R51596" s="6"/>
      <c r="S51596" s="6">
        <v>42</v>
      </c>
      <c r="T51596" s="6">
        <v>27</v>
      </c>
      <c r="U51596" s="6"/>
      <c r="V51596" s="6"/>
      <c r="W51596" s="6"/>
      <c r="X51596" s="6"/>
    </row>
    <row r="51597" spans="1:24" x14ac:dyDescent="0.25">
      <c r="A51597" t="s">
        <v>38</v>
      </c>
      <c r="B51597" t="s">
        <v>499</v>
      </c>
      <c r="C51597" t="s">
        <v>40</v>
      </c>
      <c r="D51597" t="s">
        <v>43</v>
      </c>
      <c r="E51597" t="s">
        <v>45</v>
      </c>
      <c r="F51597" t="s">
        <v>500</v>
      </c>
      <c r="G51597" t="s">
        <v>44</v>
      </c>
      <c r="H51597" t="s">
        <v>46</v>
      </c>
      <c r="I51597" t="s">
        <v>50</v>
      </c>
      <c r="J51597" t="s">
        <v>70</v>
      </c>
      <c r="K51597">
        <v>10</v>
      </c>
      <c r="L51597" t="s">
        <v>40</v>
      </c>
      <c r="M51597" s="6"/>
      <c r="N51597" s="6"/>
      <c r="O51597" s="6">
        <v>186</v>
      </c>
      <c r="P51597" s="6">
        <v>137</v>
      </c>
      <c r="Q51597" s="6">
        <v>103</v>
      </c>
      <c r="R51597" s="6">
        <v>57</v>
      </c>
      <c r="S51597" s="6"/>
      <c r="T51597" s="6"/>
      <c r="U51597" s="6"/>
      <c r="V51597" s="6"/>
      <c r="W51597" s="6"/>
      <c r="X51597" s="6"/>
    </row>
    <row r="51598" spans="1:24" x14ac:dyDescent="0.25">
      <c r="A51598" t="s">
        <v>38</v>
      </c>
      <c r="B51598" t="s">
        <v>499</v>
      </c>
      <c r="C51598" t="s">
        <v>40</v>
      </c>
      <c r="D51598" t="s">
        <v>43</v>
      </c>
      <c r="E51598" t="s">
        <v>45</v>
      </c>
      <c r="F51598" t="s">
        <v>500</v>
      </c>
      <c r="G51598" t="s">
        <v>44</v>
      </c>
      <c r="H51598" t="s">
        <v>46</v>
      </c>
      <c r="I51598" t="s">
        <v>50</v>
      </c>
      <c r="J51598" t="s">
        <v>83</v>
      </c>
      <c r="K51598">
        <v>8</v>
      </c>
      <c r="L51598" t="s">
        <v>40</v>
      </c>
      <c r="M51598" s="6"/>
      <c r="N51598" s="6"/>
      <c r="O51598" s="6">
        <v>157</v>
      </c>
      <c r="P51598" s="6"/>
      <c r="Q51598" s="6"/>
      <c r="R51598" s="6"/>
      <c r="S51598" s="6"/>
      <c r="T51598" s="6"/>
      <c r="U51598" s="6"/>
      <c r="V51598" s="6"/>
      <c r="W51598" s="6"/>
      <c r="X51598" s="6"/>
    </row>
    <row r="51599" spans="1:24" x14ac:dyDescent="0.25">
      <c r="A51599" t="s">
        <v>38</v>
      </c>
      <c r="B51599" t="s">
        <v>499</v>
      </c>
      <c r="C51599" t="s">
        <v>40</v>
      </c>
      <c r="D51599" t="s">
        <v>43</v>
      </c>
      <c r="E51599" t="s">
        <v>45</v>
      </c>
      <c r="F51599" t="s">
        <v>500</v>
      </c>
      <c r="G51599" t="s">
        <v>44</v>
      </c>
      <c r="H51599" t="s">
        <v>46</v>
      </c>
      <c r="I51599" t="s">
        <v>50</v>
      </c>
      <c r="J51599" t="s">
        <v>83</v>
      </c>
      <c r="K51599">
        <v>10</v>
      </c>
      <c r="L51599" t="s">
        <v>97</v>
      </c>
      <c r="M51599" s="6"/>
      <c r="N51599" s="6"/>
      <c r="O51599" s="6"/>
      <c r="P51599" s="6"/>
      <c r="Q51599" s="6"/>
      <c r="R51599" s="6"/>
      <c r="S51599" s="6"/>
      <c r="T51599" s="6">
        <v>76</v>
      </c>
      <c r="U51599" s="6">
        <v>65</v>
      </c>
      <c r="V51599" s="6"/>
      <c r="W51599" s="6"/>
      <c r="X51599" s="6"/>
    </row>
    <row r="51600" spans="1:24" x14ac:dyDescent="0.25">
      <c r="A51600" t="s">
        <v>38</v>
      </c>
      <c r="B51600" t="s">
        <v>499</v>
      </c>
      <c r="C51600" t="s">
        <v>40</v>
      </c>
      <c r="D51600" t="s">
        <v>43</v>
      </c>
      <c r="E51600" t="s">
        <v>45</v>
      </c>
      <c r="F51600" t="s">
        <v>500</v>
      </c>
      <c r="G51600" t="s">
        <v>44</v>
      </c>
      <c r="H51600" t="s">
        <v>46</v>
      </c>
      <c r="I51600" t="s">
        <v>50</v>
      </c>
      <c r="J51600" t="s">
        <v>83</v>
      </c>
      <c r="K51600">
        <v>10</v>
      </c>
      <c r="L51600" t="s">
        <v>40</v>
      </c>
      <c r="M51600" s="6"/>
      <c r="N51600" s="6"/>
      <c r="O51600" s="6"/>
      <c r="P51600" s="6">
        <v>101</v>
      </c>
      <c r="Q51600" s="6">
        <v>90</v>
      </c>
      <c r="R51600" s="6">
        <v>71</v>
      </c>
      <c r="S51600" s="6">
        <v>88</v>
      </c>
      <c r="T51600" s="6"/>
      <c r="U51600" s="6"/>
      <c r="V51600" s="6">
        <v>67</v>
      </c>
      <c r="W51600" s="6">
        <v>58</v>
      </c>
      <c r="X51600" s="6">
        <v>58</v>
      </c>
    </row>
    <row r="51601" spans="1:24" x14ac:dyDescent="0.25">
      <c r="A51601" t="s">
        <v>38</v>
      </c>
      <c r="B51601" t="s">
        <v>499</v>
      </c>
      <c r="C51601" t="s">
        <v>40</v>
      </c>
      <c r="D51601" t="s">
        <v>43</v>
      </c>
      <c r="E51601" t="s">
        <v>45</v>
      </c>
      <c r="F51601" t="s">
        <v>500</v>
      </c>
      <c r="G51601" t="s">
        <v>44</v>
      </c>
      <c r="H51601" t="s">
        <v>46</v>
      </c>
      <c r="I51601" t="s">
        <v>50</v>
      </c>
      <c r="J51601" t="s">
        <v>354</v>
      </c>
      <c r="K51601">
        <v>10</v>
      </c>
      <c r="L51601" t="s">
        <v>40</v>
      </c>
      <c r="M51601" s="6"/>
      <c r="N51601" s="6"/>
      <c r="O51601" s="6"/>
      <c r="P51601" s="6"/>
      <c r="Q51601" s="6"/>
      <c r="R51601" s="6">
        <v>1</v>
      </c>
      <c r="S51601" s="6">
        <v>2</v>
      </c>
      <c r="T51601" s="6">
        <v>3</v>
      </c>
      <c r="U51601" s="6">
        <v>3</v>
      </c>
      <c r="V51601" s="6">
        <v>4</v>
      </c>
      <c r="W51601" s="6">
        <v>3</v>
      </c>
      <c r="X51601" s="6">
        <v>3</v>
      </c>
    </row>
    <row r="51602" spans="1:24" x14ac:dyDescent="0.25">
      <c r="A51602" t="s">
        <v>38</v>
      </c>
      <c r="B51602" t="s">
        <v>499</v>
      </c>
      <c r="C51602" t="s">
        <v>40</v>
      </c>
      <c r="D51602" t="s">
        <v>43</v>
      </c>
      <c r="E51602" t="s">
        <v>45</v>
      </c>
      <c r="F51602" t="s">
        <v>500</v>
      </c>
      <c r="G51602" t="s">
        <v>44</v>
      </c>
      <c r="H51602" t="s">
        <v>46</v>
      </c>
      <c r="I51602" t="s">
        <v>50</v>
      </c>
      <c r="J51602" t="s">
        <v>52</v>
      </c>
      <c r="K51602">
        <v>10</v>
      </c>
      <c r="L51602" t="s">
        <v>40</v>
      </c>
      <c r="M51602" s="6"/>
      <c r="N51602" s="6"/>
      <c r="O51602" s="6">
        <v>78</v>
      </c>
      <c r="P51602" s="6">
        <v>49</v>
      </c>
      <c r="Q51602" s="6">
        <v>37</v>
      </c>
      <c r="R51602" s="6">
        <v>25</v>
      </c>
      <c r="S51602" s="6">
        <v>16</v>
      </c>
      <c r="T51602" s="6">
        <v>10</v>
      </c>
      <c r="U51602" s="6">
        <v>3</v>
      </c>
      <c r="V51602" s="6"/>
      <c r="W51602" s="6"/>
      <c r="X51602" s="6"/>
    </row>
    <row r="51603" spans="1:24" x14ac:dyDescent="0.25">
      <c r="A51603" t="s">
        <v>38</v>
      </c>
      <c r="B51603" t="s">
        <v>499</v>
      </c>
      <c r="C51603" t="s">
        <v>40</v>
      </c>
      <c r="D51603" t="s">
        <v>43</v>
      </c>
      <c r="E51603" t="s">
        <v>45</v>
      </c>
      <c r="F51603" t="s">
        <v>500</v>
      </c>
      <c r="G51603" t="s">
        <v>44</v>
      </c>
      <c r="H51603" t="s">
        <v>46</v>
      </c>
      <c r="I51603" t="s">
        <v>50</v>
      </c>
      <c r="J51603" t="s">
        <v>53</v>
      </c>
      <c r="K51603">
        <v>8</v>
      </c>
      <c r="L51603" t="s">
        <v>40</v>
      </c>
      <c r="M51603" s="6"/>
      <c r="N51603" s="6"/>
      <c r="O51603" s="6">
        <v>7</v>
      </c>
      <c r="P51603" s="6">
        <v>3</v>
      </c>
      <c r="Q51603" s="6">
        <v>2</v>
      </c>
      <c r="R51603" s="6">
        <v>1</v>
      </c>
      <c r="S51603" s="6">
        <v>1</v>
      </c>
      <c r="T51603" s="6">
        <v>2</v>
      </c>
      <c r="U51603" s="6"/>
      <c r="V51603" s="6"/>
      <c r="W51603" s="6"/>
      <c r="X51603" s="6"/>
    </row>
    <row r="51604" spans="1:24" x14ac:dyDescent="0.25">
      <c r="A51604" t="s">
        <v>38</v>
      </c>
      <c r="B51604" t="s">
        <v>499</v>
      </c>
      <c r="C51604" t="s">
        <v>40</v>
      </c>
      <c r="D51604" t="s">
        <v>43</v>
      </c>
      <c r="E51604" t="s">
        <v>45</v>
      </c>
      <c r="F51604" t="s">
        <v>500</v>
      </c>
      <c r="G51604" t="s">
        <v>44</v>
      </c>
      <c r="H51604" t="s">
        <v>46</v>
      </c>
      <c r="I51604" t="s">
        <v>50</v>
      </c>
      <c r="J51604" t="s">
        <v>406</v>
      </c>
      <c r="K51604">
        <v>8</v>
      </c>
      <c r="L51604" t="s">
        <v>40</v>
      </c>
      <c r="M51604" s="6"/>
      <c r="N51604" s="6"/>
      <c r="O51604" s="6">
        <v>48</v>
      </c>
      <c r="P51604" s="6">
        <v>28</v>
      </c>
      <c r="Q51604" s="6">
        <v>13</v>
      </c>
      <c r="R51604" s="6">
        <v>7</v>
      </c>
      <c r="S51604" s="6">
        <v>9</v>
      </c>
      <c r="T51604" s="6">
        <v>3</v>
      </c>
      <c r="U51604" s="6"/>
      <c r="V51604" s="6"/>
      <c r="W51604" s="6"/>
      <c r="X51604" s="6"/>
    </row>
    <row r="51605" spans="1:24" x14ac:dyDescent="0.25">
      <c r="A51605" t="s">
        <v>38</v>
      </c>
      <c r="B51605" t="s">
        <v>499</v>
      </c>
      <c r="C51605" t="s">
        <v>40</v>
      </c>
      <c r="D51605" t="s">
        <v>43</v>
      </c>
      <c r="E51605" t="s">
        <v>45</v>
      </c>
      <c r="F51605" t="s">
        <v>500</v>
      </c>
      <c r="G51605" t="s">
        <v>44</v>
      </c>
      <c r="H51605" t="s">
        <v>46</v>
      </c>
      <c r="I51605" t="s">
        <v>50</v>
      </c>
      <c r="J51605" t="s">
        <v>503</v>
      </c>
      <c r="K51605">
        <v>8</v>
      </c>
      <c r="L51605" t="s">
        <v>97</v>
      </c>
      <c r="M51605" s="6"/>
      <c r="N51605" s="6"/>
      <c r="O51605" s="6"/>
      <c r="P51605" s="6"/>
      <c r="Q51605" s="6"/>
      <c r="R51605" s="6"/>
      <c r="S51605" s="6"/>
      <c r="T51605" s="6"/>
      <c r="U51605" s="6">
        <v>11</v>
      </c>
      <c r="V51605" s="6">
        <v>7</v>
      </c>
      <c r="W51605" s="6">
        <v>2</v>
      </c>
      <c r="X51605" s="6"/>
    </row>
    <row r="51606" spans="1:24" x14ac:dyDescent="0.25">
      <c r="A51606" t="s">
        <v>38</v>
      </c>
      <c r="B51606" t="s">
        <v>499</v>
      </c>
      <c r="C51606" t="s">
        <v>40</v>
      </c>
      <c r="D51606" t="s">
        <v>43</v>
      </c>
      <c r="E51606" t="s">
        <v>45</v>
      </c>
      <c r="F51606" t="s">
        <v>500</v>
      </c>
      <c r="G51606" t="s">
        <v>44</v>
      </c>
      <c r="H51606" t="s">
        <v>46</v>
      </c>
      <c r="I51606" t="s">
        <v>50</v>
      </c>
      <c r="J51606" t="s">
        <v>503</v>
      </c>
      <c r="K51606">
        <v>8</v>
      </c>
      <c r="L51606" t="s">
        <v>40</v>
      </c>
      <c r="M51606" s="6"/>
      <c r="N51606" s="6"/>
      <c r="O51606" s="6">
        <v>74</v>
      </c>
      <c r="P51606" s="6">
        <v>64</v>
      </c>
      <c r="Q51606" s="6">
        <v>61</v>
      </c>
      <c r="R51606" s="6">
        <v>47</v>
      </c>
      <c r="S51606" s="6">
        <v>31</v>
      </c>
      <c r="T51606" s="6">
        <v>18</v>
      </c>
      <c r="U51606" s="6"/>
      <c r="V51606" s="6"/>
      <c r="W51606" s="6"/>
      <c r="X51606" s="6">
        <v>4</v>
      </c>
    </row>
    <row r="51607" spans="1:24" x14ac:dyDescent="0.25">
      <c r="A51607" t="s">
        <v>38</v>
      </c>
      <c r="B51607" t="s">
        <v>499</v>
      </c>
      <c r="C51607" t="s">
        <v>40</v>
      </c>
      <c r="D51607" t="s">
        <v>43</v>
      </c>
      <c r="E51607" t="s">
        <v>45</v>
      </c>
      <c r="F51607" t="s">
        <v>500</v>
      </c>
      <c r="G51607" t="s">
        <v>44</v>
      </c>
      <c r="H51607" t="s">
        <v>46</v>
      </c>
      <c r="I51607" t="s">
        <v>50</v>
      </c>
      <c r="J51607" t="s">
        <v>464</v>
      </c>
      <c r="K51607">
        <v>8</v>
      </c>
      <c r="L51607" t="s">
        <v>40</v>
      </c>
      <c r="M51607" s="6"/>
      <c r="N51607" s="6"/>
      <c r="O51607" s="6"/>
      <c r="P51607" s="6"/>
      <c r="Q51607" s="6">
        <v>8</v>
      </c>
      <c r="R51607" s="6">
        <v>5</v>
      </c>
      <c r="S51607" s="6">
        <v>5</v>
      </c>
      <c r="T51607" s="6">
        <v>2</v>
      </c>
      <c r="U51607" s="6"/>
      <c r="V51607" s="6"/>
      <c r="W51607" s="6"/>
      <c r="X51607" s="6"/>
    </row>
    <row r="51608" spans="1:24" x14ac:dyDescent="0.25">
      <c r="A51608" t="s">
        <v>38</v>
      </c>
      <c r="B51608" t="s">
        <v>499</v>
      </c>
      <c r="C51608" t="s">
        <v>40</v>
      </c>
      <c r="D51608" t="s">
        <v>43</v>
      </c>
      <c r="E51608" t="s">
        <v>45</v>
      </c>
      <c r="F51608" t="s">
        <v>500</v>
      </c>
      <c r="G51608" t="s">
        <v>44</v>
      </c>
      <c r="H51608" t="s">
        <v>46</v>
      </c>
      <c r="I51608" t="s">
        <v>50</v>
      </c>
      <c r="J51608" t="s">
        <v>464</v>
      </c>
      <c r="K51608">
        <v>9</v>
      </c>
      <c r="L51608" t="s">
        <v>40</v>
      </c>
      <c r="M51608" s="6"/>
      <c r="N51608" s="6"/>
      <c r="O51608" s="6"/>
      <c r="P51608" s="6">
        <v>9</v>
      </c>
      <c r="Q51608" s="6"/>
      <c r="R51608" s="6"/>
      <c r="S51608" s="6"/>
      <c r="T51608" s="6"/>
      <c r="U51608" s="6"/>
      <c r="V51608" s="6"/>
      <c r="W51608" s="6"/>
      <c r="X51608" s="6"/>
    </row>
    <row r="51609" spans="1:24" x14ac:dyDescent="0.25">
      <c r="A51609" t="s">
        <v>38</v>
      </c>
      <c r="B51609" t="s">
        <v>499</v>
      </c>
      <c r="C51609" t="s">
        <v>40</v>
      </c>
      <c r="D51609" t="s">
        <v>43</v>
      </c>
      <c r="E51609" t="s">
        <v>45</v>
      </c>
      <c r="F51609" t="s">
        <v>500</v>
      </c>
      <c r="G51609" t="s">
        <v>44</v>
      </c>
      <c r="H51609" t="s">
        <v>46</v>
      </c>
      <c r="I51609" t="s">
        <v>50</v>
      </c>
      <c r="J51609" t="s">
        <v>85</v>
      </c>
      <c r="K51609">
        <v>8</v>
      </c>
      <c r="L51609" t="s">
        <v>40</v>
      </c>
      <c r="M51609" s="6"/>
      <c r="N51609" s="6"/>
      <c r="O51609" s="6">
        <v>11</v>
      </c>
      <c r="P51609" s="6">
        <v>2</v>
      </c>
      <c r="Q51609" s="6"/>
      <c r="R51609" s="6"/>
      <c r="S51609" s="6"/>
      <c r="T51609" s="6"/>
      <c r="U51609" s="6"/>
      <c r="V51609" s="6"/>
      <c r="W51609" s="6"/>
      <c r="X51609" s="6"/>
    </row>
    <row r="51610" spans="1:24" x14ac:dyDescent="0.25">
      <c r="A51610" t="s">
        <v>38</v>
      </c>
      <c r="B51610" t="s">
        <v>499</v>
      </c>
      <c r="C51610" t="s">
        <v>40</v>
      </c>
      <c r="D51610" t="s">
        <v>43</v>
      </c>
      <c r="E51610" t="s">
        <v>45</v>
      </c>
      <c r="F51610" t="s">
        <v>500</v>
      </c>
      <c r="G51610" t="s">
        <v>44</v>
      </c>
      <c r="H51610" t="s">
        <v>46</v>
      </c>
      <c r="I51610" t="s">
        <v>50</v>
      </c>
      <c r="J51610" t="s">
        <v>98</v>
      </c>
      <c r="K51610">
        <v>10</v>
      </c>
      <c r="L51610" t="s">
        <v>40</v>
      </c>
      <c r="M51610" s="6"/>
      <c r="N51610" s="6"/>
      <c r="O51610" s="6">
        <v>30</v>
      </c>
      <c r="P51610" s="6">
        <v>15</v>
      </c>
      <c r="Q51610" s="6">
        <v>13</v>
      </c>
      <c r="R51610" s="6">
        <v>8</v>
      </c>
      <c r="S51610" s="6">
        <v>5</v>
      </c>
      <c r="T51610" s="6">
        <v>3</v>
      </c>
      <c r="U51610" s="6">
        <v>2</v>
      </c>
      <c r="V51610" s="6"/>
      <c r="W51610" s="6"/>
      <c r="X51610" s="6"/>
    </row>
    <row r="51611" spans="1:24" x14ac:dyDescent="0.25">
      <c r="A51611" t="s">
        <v>38</v>
      </c>
      <c r="B51611" t="s">
        <v>499</v>
      </c>
      <c r="C51611" t="s">
        <v>40</v>
      </c>
      <c r="D51611" t="s">
        <v>43</v>
      </c>
      <c r="E51611" t="s">
        <v>45</v>
      </c>
      <c r="F51611" t="s">
        <v>500</v>
      </c>
      <c r="G51611" t="s">
        <v>44</v>
      </c>
      <c r="H51611" t="s">
        <v>46</v>
      </c>
      <c r="I51611" t="s">
        <v>50</v>
      </c>
      <c r="J51611" t="s">
        <v>65</v>
      </c>
      <c r="K51611">
        <v>8</v>
      </c>
      <c r="L51611" t="s">
        <v>97</v>
      </c>
      <c r="M51611" s="6"/>
      <c r="N51611" s="6"/>
      <c r="O51611" s="6">
        <v>25</v>
      </c>
      <c r="P51611" s="6"/>
      <c r="Q51611" s="6">
        <v>13</v>
      </c>
      <c r="R51611" s="6"/>
      <c r="S51611" s="6">
        <v>9</v>
      </c>
      <c r="T51611" s="6"/>
      <c r="U51611" s="6"/>
      <c r="V51611" s="6"/>
      <c r="W51611" s="6"/>
      <c r="X51611" s="6"/>
    </row>
    <row r="51612" spans="1:24" x14ac:dyDescent="0.25">
      <c r="A51612" t="s">
        <v>38</v>
      </c>
      <c r="B51612" t="s">
        <v>499</v>
      </c>
      <c r="C51612" t="s">
        <v>40</v>
      </c>
      <c r="D51612" t="s">
        <v>43</v>
      </c>
      <c r="E51612" t="s">
        <v>45</v>
      </c>
      <c r="F51612" t="s">
        <v>500</v>
      </c>
      <c r="G51612" t="s">
        <v>44</v>
      </c>
      <c r="H51612" t="s">
        <v>46</v>
      </c>
      <c r="I51612" t="s">
        <v>50</v>
      </c>
      <c r="J51612" t="s">
        <v>65</v>
      </c>
      <c r="K51612">
        <v>8</v>
      </c>
      <c r="L51612" t="s">
        <v>40</v>
      </c>
      <c r="M51612" s="6"/>
      <c r="N51612" s="6"/>
      <c r="O51612" s="6"/>
      <c r="P51612" s="6">
        <v>14</v>
      </c>
      <c r="Q51612" s="6"/>
      <c r="R51612" s="6">
        <v>10</v>
      </c>
      <c r="S51612" s="6"/>
      <c r="T51612" s="6"/>
      <c r="U51612" s="6"/>
      <c r="V51612" s="6"/>
      <c r="W51612" s="6"/>
      <c r="X51612" s="6"/>
    </row>
    <row r="51613" spans="1:24" x14ac:dyDescent="0.25">
      <c r="A51613" t="s">
        <v>38</v>
      </c>
      <c r="B51613" t="s">
        <v>499</v>
      </c>
      <c r="C51613" t="s">
        <v>40</v>
      </c>
      <c r="D51613" t="s">
        <v>43</v>
      </c>
      <c r="E51613" t="s">
        <v>45</v>
      </c>
      <c r="F51613" t="s">
        <v>500</v>
      </c>
      <c r="G51613" t="s">
        <v>44</v>
      </c>
      <c r="H51613" t="s">
        <v>46</v>
      </c>
      <c r="I51613" t="s">
        <v>50</v>
      </c>
      <c r="J51613" t="s">
        <v>6332</v>
      </c>
      <c r="K51613">
        <v>8</v>
      </c>
      <c r="L51613" t="s">
        <v>97</v>
      </c>
      <c r="M51613" s="6"/>
      <c r="N51613" s="6"/>
      <c r="O51613" s="6"/>
      <c r="P51613" s="6">
        <v>6</v>
      </c>
      <c r="Q51613" s="6">
        <v>5</v>
      </c>
      <c r="R51613" s="6"/>
      <c r="S51613" s="6"/>
      <c r="T51613" s="6"/>
      <c r="U51613" s="6"/>
      <c r="V51613" s="6"/>
      <c r="W51613" s="6"/>
      <c r="X51613" s="6"/>
    </row>
    <row r="51614" spans="1:24" x14ac:dyDescent="0.25">
      <c r="A51614" t="s">
        <v>38</v>
      </c>
      <c r="B51614" t="s">
        <v>499</v>
      </c>
      <c r="C51614" t="s">
        <v>40</v>
      </c>
      <c r="D51614" t="s">
        <v>43</v>
      </c>
      <c r="E51614" t="s">
        <v>45</v>
      </c>
      <c r="F51614" t="s">
        <v>500</v>
      </c>
      <c r="G51614" t="s">
        <v>44</v>
      </c>
      <c r="H51614" t="s">
        <v>46</v>
      </c>
      <c r="I51614" t="s">
        <v>50</v>
      </c>
      <c r="J51614" t="s">
        <v>6332</v>
      </c>
      <c r="K51614">
        <v>8</v>
      </c>
      <c r="L51614" t="s">
        <v>40</v>
      </c>
      <c r="M51614" s="6"/>
      <c r="N51614" s="6"/>
      <c r="O51614" s="6">
        <v>7</v>
      </c>
      <c r="P51614" s="6"/>
      <c r="Q51614" s="6"/>
      <c r="R51614" s="6">
        <v>3</v>
      </c>
      <c r="S51614" s="6">
        <v>1</v>
      </c>
      <c r="T51614" s="6"/>
      <c r="U51614" s="6"/>
      <c r="V51614" s="6"/>
      <c r="W51614" s="6"/>
      <c r="X51614" s="6"/>
    </row>
    <row r="51615" spans="1:24" x14ac:dyDescent="0.25">
      <c r="A51615" t="s">
        <v>38</v>
      </c>
      <c r="B51615" t="s">
        <v>499</v>
      </c>
      <c r="C51615" t="s">
        <v>40</v>
      </c>
      <c r="D51615" t="s">
        <v>43</v>
      </c>
      <c r="E51615" t="s">
        <v>45</v>
      </c>
      <c r="F51615" t="s">
        <v>500</v>
      </c>
      <c r="G51615" t="s">
        <v>44</v>
      </c>
      <c r="H51615" t="s">
        <v>46</v>
      </c>
      <c r="I51615" t="s">
        <v>50</v>
      </c>
      <c r="J51615" t="s">
        <v>1376</v>
      </c>
      <c r="K51615">
        <v>8</v>
      </c>
      <c r="L51615" t="s">
        <v>97</v>
      </c>
      <c r="M51615" s="6"/>
      <c r="N51615" s="6"/>
      <c r="O51615" s="6">
        <v>5</v>
      </c>
      <c r="P51615" s="6"/>
      <c r="Q51615" s="6">
        <v>4</v>
      </c>
      <c r="R51615" s="6"/>
      <c r="S51615" s="6"/>
      <c r="T51615" s="6"/>
      <c r="U51615" s="6"/>
      <c r="V51615" s="6"/>
      <c r="W51615" s="6"/>
      <c r="X51615" s="6"/>
    </row>
    <row r="51616" spans="1:24" x14ac:dyDescent="0.25">
      <c r="A51616" t="s">
        <v>38</v>
      </c>
      <c r="B51616" t="s">
        <v>499</v>
      </c>
      <c r="C51616" t="s">
        <v>40</v>
      </c>
      <c r="D51616" t="s">
        <v>43</v>
      </c>
      <c r="E51616" t="s">
        <v>45</v>
      </c>
      <c r="F51616" t="s">
        <v>500</v>
      </c>
      <c r="G51616" t="s">
        <v>44</v>
      </c>
      <c r="H51616" t="s">
        <v>46</v>
      </c>
      <c r="I51616" t="s">
        <v>50</v>
      </c>
      <c r="J51616" t="s">
        <v>1376</v>
      </c>
      <c r="K51616">
        <v>8</v>
      </c>
      <c r="L51616" t="s">
        <v>40</v>
      </c>
      <c r="M51616" s="6"/>
      <c r="N51616" s="6"/>
      <c r="O51616" s="6"/>
      <c r="P51616" s="6">
        <v>5</v>
      </c>
      <c r="Q51616" s="6"/>
      <c r="R51616" s="6">
        <v>2</v>
      </c>
      <c r="S51616" s="6"/>
      <c r="T51616" s="6"/>
      <c r="U51616" s="6"/>
      <c r="V51616" s="6"/>
      <c r="W51616" s="6"/>
      <c r="X51616" s="6"/>
    </row>
    <row r="51617" spans="1:24" x14ac:dyDescent="0.25">
      <c r="A51617" t="s">
        <v>38</v>
      </c>
      <c r="B51617" t="s">
        <v>499</v>
      </c>
      <c r="C51617" t="s">
        <v>40</v>
      </c>
      <c r="D51617" t="s">
        <v>43</v>
      </c>
      <c r="E51617" t="s">
        <v>45</v>
      </c>
      <c r="F51617" t="s">
        <v>500</v>
      </c>
      <c r="G51617" t="s">
        <v>44</v>
      </c>
      <c r="H51617" t="s">
        <v>46</v>
      </c>
      <c r="I51617" t="s">
        <v>50</v>
      </c>
      <c r="J51617" t="s">
        <v>231</v>
      </c>
      <c r="K51617">
        <v>8</v>
      </c>
      <c r="L51617" t="s">
        <v>97</v>
      </c>
      <c r="M51617" s="6"/>
      <c r="N51617" s="6"/>
      <c r="O51617" s="6">
        <v>64</v>
      </c>
      <c r="P51617" s="6"/>
      <c r="Q51617" s="6"/>
      <c r="R51617" s="6"/>
      <c r="S51617" s="6"/>
      <c r="T51617" s="6"/>
      <c r="U51617" s="6"/>
      <c r="V51617" s="6"/>
      <c r="W51617" s="6"/>
      <c r="X51617" s="6"/>
    </row>
    <row r="51618" spans="1:24" x14ac:dyDescent="0.25">
      <c r="A51618" t="s">
        <v>38</v>
      </c>
      <c r="B51618" t="s">
        <v>499</v>
      </c>
      <c r="C51618" t="s">
        <v>40</v>
      </c>
      <c r="D51618" t="s">
        <v>43</v>
      </c>
      <c r="E51618" t="s">
        <v>45</v>
      </c>
      <c r="F51618" t="s">
        <v>500</v>
      </c>
      <c r="G51618" t="s">
        <v>44</v>
      </c>
      <c r="H51618" t="s">
        <v>46</v>
      </c>
      <c r="I51618" t="s">
        <v>50</v>
      </c>
      <c r="J51618" t="s">
        <v>231</v>
      </c>
      <c r="K51618">
        <v>8</v>
      </c>
      <c r="L51618" t="s">
        <v>40</v>
      </c>
      <c r="M51618" s="6"/>
      <c r="N51618" s="6"/>
      <c r="O51618" s="6"/>
      <c r="P51618" s="6">
        <v>26</v>
      </c>
      <c r="Q51618" s="6">
        <v>22</v>
      </c>
      <c r="R51618" s="6">
        <v>14</v>
      </c>
      <c r="S51618" s="6">
        <v>11</v>
      </c>
      <c r="T51618" s="6">
        <v>1</v>
      </c>
      <c r="U51618" s="6"/>
      <c r="V51618" s="6"/>
      <c r="W51618" s="6"/>
      <c r="X51618" s="6"/>
    </row>
    <row r="51619" spans="1:24" x14ac:dyDescent="0.25">
      <c r="A51619" t="s">
        <v>38</v>
      </c>
      <c r="B51619" t="s">
        <v>499</v>
      </c>
      <c r="C51619" t="s">
        <v>40</v>
      </c>
      <c r="D51619" t="s">
        <v>43</v>
      </c>
      <c r="E51619" t="s">
        <v>45</v>
      </c>
      <c r="F51619" t="s">
        <v>500</v>
      </c>
      <c r="G51619" t="s">
        <v>44</v>
      </c>
      <c r="H51619" t="s">
        <v>46</v>
      </c>
      <c r="I51619" t="s">
        <v>50</v>
      </c>
      <c r="J51619" t="s">
        <v>42</v>
      </c>
      <c r="K51619">
        <v>8</v>
      </c>
      <c r="L51619" t="s">
        <v>40</v>
      </c>
      <c r="M51619" s="6"/>
      <c r="N51619" s="6"/>
      <c r="O51619" s="6"/>
      <c r="P51619" s="6"/>
      <c r="Q51619" s="6"/>
      <c r="R51619" s="6"/>
      <c r="S51619" s="6">
        <v>1</v>
      </c>
      <c r="T51619" s="6"/>
      <c r="U51619" s="6"/>
      <c r="V51619" s="6"/>
      <c r="W51619" s="6"/>
      <c r="X51619" s="6"/>
    </row>
    <row r="51620" spans="1:24" x14ac:dyDescent="0.25">
      <c r="A51620" t="s">
        <v>38</v>
      </c>
      <c r="B51620" t="s">
        <v>499</v>
      </c>
      <c r="C51620" t="s">
        <v>40</v>
      </c>
      <c r="D51620" t="s">
        <v>43</v>
      </c>
      <c r="E51620" t="s">
        <v>45</v>
      </c>
      <c r="F51620" t="s">
        <v>500</v>
      </c>
      <c r="G51620" t="s">
        <v>44</v>
      </c>
      <c r="H51620" t="s">
        <v>46</v>
      </c>
      <c r="I51620" t="s">
        <v>50</v>
      </c>
      <c r="J51620" t="s">
        <v>57</v>
      </c>
      <c r="K51620">
        <v>10</v>
      </c>
      <c r="L51620" t="s">
        <v>40</v>
      </c>
      <c r="M51620" s="6"/>
      <c r="N51620" s="6"/>
      <c r="O51620" s="6">
        <v>57</v>
      </c>
      <c r="P51620" s="6">
        <v>39</v>
      </c>
      <c r="Q51620" s="6">
        <v>36</v>
      </c>
      <c r="R51620" s="6">
        <v>35</v>
      </c>
      <c r="S51620" s="6">
        <v>39</v>
      </c>
      <c r="T51620" s="6">
        <v>29</v>
      </c>
      <c r="U51620" s="6">
        <v>29</v>
      </c>
      <c r="V51620" s="6">
        <v>42</v>
      </c>
      <c r="W51620" s="6">
        <v>61</v>
      </c>
      <c r="X51620" s="6">
        <v>60</v>
      </c>
    </row>
    <row r="51621" spans="1:24" x14ac:dyDescent="0.25">
      <c r="A51621" t="s">
        <v>38</v>
      </c>
      <c r="B51621" t="s">
        <v>499</v>
      </c>
      <c r="C51621" t="s">
        <v>40</v>
      </c>
      <c r="D51621" t="s">
        <v>43</v>
      </c>
      <c r="E51621" t="s">
        <v>45</v>
      </c>
      <c r="F51621" t="s">
        <v>500</v>
      </c>
      <c r="G51621" t="s">
        <v>44</v>
      </c>
      <c r="H51621" t="s">
        <v>46</v>
      </c>
      <c r="I51621" t="s">
        <v>50</v>
      </c>
      <c r="J51621" t="s">
        <v>5752</v>
      </c>
      <c r="K51621">
        <v>8</v>
      </c>
      <c r="L51621" t="s">
        <v>40</v>
      </c>
      <c r="M51621" s="6"/>
      <c r="N51621" s="6"/>
      <c r="O51621" s="6">
        <v>3</v>
      </c>
      <c r="P51621" s="6"/>
      <c r="Q51621" s="6"/>
      <c r="R51621" s="6"/>
      <c r="S51621" s="6"/>
      <c r="T51621" s="6"/>
      <c r="U51621" s="6"/>
      <c r="V51621" s="6"/>
      <c r="W51621" s="6"/>
      <c r="X51621" s="6"/>
    </row>
    <row r="51622" spans="1:24" x14ac:dyDescent="0.25">
      <c r="A51622" t="s">
        <v>38</v>
      </c>
      <c r="B51622" t="s">
        <v>499</v>
      </c>
      <c r="C51622" t="s">
        <v>40</v>
      </c>
      <c r="D51622" t="s">
        <v>43</v>
      </c>
      <c r="E51622" t="s">
        <v>45</v>
      </c>
      <c r="F51622" t="s">
        <v>500</v>
      </c>
      <c r="G51622" t="s">
        <v>44</v>
      </c>
      <c r="H51622" t="s">
        <v>46</v>
      </c>
      <c r="I51622" t="s">
        <v>50</v>
      </c>
      <c r="J51622" t="s">
        <v>5752</v>
      </c>
      <c r="K51622">
        <v>10</v>
      </c>
      <c r="L51622" t="s">
        <v>40</v>
      </c>
      <c r="M51622" s="6"/>
      <c r="N51622" s="6"/>
      <c r="O51622" s="6"/>
      <c r="P51622" s="6">
        <v>1</v>
      </c>
      <c r="Q51622" s="6"/>
      <c r="R51622" s="6"/>
      <c r="S51622" s="6"/>
      <c r="T51622" s="6"/>
      <c r="U51622" s="6"/>
      <c r="V51622" s="6"/>
      <c r="W51622" s="6"/>
      <c r="X51622" s="6"/>
    </row>
    <row r="51623" spans="1:24" x14ac:dyDescent="0.25">
      <c r="A51623" t="s">
        <v>38</v>
      </c>
      <c r="B51623" t="s">
        <v>499</v>
      </c>
      <c r="C51623" t="s">
        <v>40</v>
      </c>
      <c r="D51623" t="s">
        <v>43</v>
      </c>
      <c r="E51623" t="s">
        <v>45</v>
      </c>
      <c r="F51623" t="s">
        <v>500</v>
      </c>
      <c r="G51623" t="s">
        <v>44</v>
      </c>
      <c r="H51623" t="s">
        <v>46</v>
      </c>
      <c r="I51623" t="s">
        <v>50</v>
      </c>
      <c r="J51623" t="s">
        <v>245</v>
      </c>
      <c r="K51623">
        <v>10</v>
      </c>
      <c r="L51623" t="s">
        <v>40</v>
      </c>
      <c r="M51623" s="6"/>
      <c r="N51623" s="6"/>
      <c r="O51623" s="6"/>
      <c r="P51623" s="6"/>
      <c r="Q51623" s="6"/>
      <c r="R51623" s="6"/>
      <c r="S51623" s="6"/>
      <c r="T51623" s="6"/>
      <c r="U51623" s="6">
        <v>27</v>
      </c>
      <c r="V51623" s="6">
        <v>31</v>
      </c>
      <c r="W51623" s="6">
        <v>44</v>
      </c>
      <c r="X51623" s="6">
        <v>75</v>
      </c>
    </row>
    <row r="51624" spans="1:24" x14ac:dyDescent="0.25">
      <c r="A51624" t="s">
        <v>38</v>
      </c>
      <c r="B51624" t="s">
        <v>499</v>
      </c>
      <c r="C51624" t="s">
        <v>40</v>
      </c>
      <c r="D51624" t="s">
        <v>43</v>
      </c>
      <c r="E51624" t="s">
        <v>45</v>
      </c>
      <c r="F51624" t="s">
        <v>427</v>
      </c>
      <c r="G51624" t="s">
        <v>44</v>
      </c>
      <c r="H51624" t="s">
        <v>49</v>
      </c>
      <c r="I51624" t="s">
        <v>50</v>
      </c>
      <c r="J51624" t="s">
        <v>94</v>
      </c>
      <c r="K51624">
        <v>10</v>
      </c>
      <c r="L51624" t="s">
        <v>40</v>
      </c>
      <c r="M51624" s="6"/>
      <c r="N51624" s="6"/>
      <c r="O51624" s="6"/>
      <c r="P51624" s="6">
        <v>35</v>
      </c>
      <c r="Q51624" s="6">
        <v>35</v>
      </c>
      <c r="R51624" s="6">
        <v>22</v>
      </c>
      <c r="S51624" s="6">
        <v>14</v>
      </c>
      <c r="T51624" s="6">
        <v>8</v>
      </c>
      <c r="U51624" s="6">
        <v>8</v>
      </c>
      <c r="V51624" s="6">
        <v>5</v>
      </c>
      <c r="W51624" s="6">
        <v>2</v>
      </c>
      <c r="X51624" s="6">
        <v>1</v>
      </c>
    </row>
    <row r="51625" spans="1:24" x14ac:dyDescent="0.25">
      <c r="A51625" t="s">
        <v>38</v>
      </c>
      <c r="B51625" t="s">
        <v>499</v>
      </c>
      <c r="C51625" t="s">
        <v>40</v>
      </c>
      <c r="D51625" t="s">
        <v>43</v>
      </c>
      <c r="E51625" t="s">
        <v>45</v>
      </c>
      <c r="F51625" t="s">
        <v>427</v>
      </c>
      <c r="G51625" t="s">
        <v>44</v>
      </c>
      <c r="H51625" t="s">
        <v>49</v>
      </c>
      <c r="I51625" t="s">
        <v>50</v>
      </c>
      <c r="J51625" t="s">
        <v>94</v>
      </c>
      <c r="K51625">
        <v>13</v>
      </c>
      <c r="L51625" t="s">
        <v>40</v>
      </c>
      <c r="M51625" s="6"/>
      <c r="N51625" s="6"/>
      <c r="O51625" s="6">
        <v>88</v>
      </c>
      <c r="P51625" s="6"/>
      <c r="Q51625" s="6"/>
      <c r="R51625" s="6"/>
      <c r="S51625" s="6"/>
      <c r="T51625" s="6"/>
      <c r="U51625" s="6"/>
      <c r="V51625" s="6"/>
      <c r="W51625" s="6"/>
      <c r="X51625" s="6"/>
    </row>
    <row r="51626" spans="1:24" x14ac:dyDescent="0.25">
      <c r="A51626" t="s">
        <v>38</v>
      </c>
      <c r="B51626" t="s">
        <v>499</v>
      </c>
      <c r="C51626" t="s">
        <v>40</v>
      </c>
      <c r="D51626" t="s">
        <v>43</v>
      </c>
      <c r="E51626" t="s">
        <v>45</v>
      </c>
      <c r="F51626" t="s">
        <v>427</v>
      </c>
      <c r="G51626" t="s">
        <v>44</v>
      </c>
      <c r="H51626" t="s">
        <v>49</v>
      </c>
      <c r="I51626" t="s">
        <v>50</v>
      </c>
      <c r="J51626" t="s">
        <v>502</v>
      </c>
      <c r="K51626">
        <v>8</v>
      </c>
      <c r="L51626" t="s">
        <v>97</v>
      </c>
      <c r="M51626" s="6"/>
      <c r="N51626" s="6"/>
      <c r="O51626" s="6"/>
      <c r="P51626" s="6"/>
      <c r="Q51626" s="6">
        <v>71</v>
      </c>
      <c r="R51626" s="6"/>
      <c r="S51626" s="6">
        <v>111</v>
      </c>
      <c r="T51626" s="6">
        <v>84</v>
      </c>
      <c r="U51626" s="6">
        <v>64</v>
      </c>
      <c r="V51626" s="6">
        <v>45</v>
      </c>
      <c r="W51626" s="6"/>
      <c r="X51626" s="6"/>
    </row>
    <row r="51627" spans="1:24" x14ac:dyDescent="0.25">
      <c r="A51627" t="s">
        <v>38</v>
      </c>
      <c r="B51627" t="s">
        <v>499</v>
      </c>
      <c r="C51627" t="s">
        <v>40</v>
      </c>
      <c r="D51627" t="s">
        <v>43</v>
      </c>
      <c r="E51627" t="s">
        <v>45</v>
      </c>
      <c r="F51627" t="s">
        <v>427</v>
      </c>
      <c r="G51627" t="s">
        <v>44</v>
      </c>
      <c r="H51627" t="s">
        <v>49</v>
      </c>
      <c r="I51627" t="s">
        <v>50</v>
      </c>
      <c r="J51627" t="s">
        <v>502</v>
      </c>
      <c r="K51627">
        <v>8</v>
      </c>
      <c r="L51627" t="s">
        <v>40</v>
      </c>
      <c r="M51627" s="6"/>
      <c r="N51627" s="6"/>
      <c r="O51627" s="6"/>
      <c r="P51627" s="6">
        <v>60</v>
      </c>
      <c r="Q51627" s="6"/>
      <c r="R51627" s="6">
        <v>84</v>
      </c>
      <c r="S51627" s="6"/>
      <c r="T51627" s="6"/>
      <c r="U51627" s="6"/>
      <c r="V51627" s="6"/>
      <c r="W51627" s="6">
        <v>35</v>
      </c>
      <c r="X51627" s="6">
        <v>11</v>
      </c>
    </row>
    <row r="51628" spans="1:24" x14ac:dyDescent="0.25">
      <c r="A51628" t="s">
        <v>38</v>
      </c>
      <c r="B51628" t="s">
        <v>499</v>
      </c>
      <c r="C51628" t="s">
        <v>40</v>
      </c>
      <c r="D51628" t="s">
        <v>43</v>
      </c>
      <c r="E51628" t="s">
        <v>45</v>
      </c>
      <c r="F51628" t="s">
        <v>427</v>
      </c>
      <c r="G51628" t="s">
        <v>44</v>
      </c>
      <c r="H51628" t="s">
        <v>49</v>
      </c>
      <c r="I51628" t="s">
        <v>50</v>
      </c>
      <c r="J51628" t="s">
        <v>70</v>
      </c>
      <c r="K51628">
        <v>10</v>
      </c>
      <c r="L51628" t="s">
        <v>97</v>
      </c>
      <c r="M51628" s="6"/>
      <c r="N51628" s="6"/>
      <c r="O51628" s="6"/>
      <c r="P51628" s="6"/>
      <c r="Q51628" s="6"/>
      <c r="R51628" s="6"/>
      <c r="S51628" s="6">
        <v>126</v>
      </c>
      <c r="T51628" s="6">
        <v>129</v>
      </c>
      <c r="U51628" s="6">
        <v>140</v>
      </c>
      <c r="V51628" s="6">
        <v>135</v>
      </c>
      <c r="W51628" s="6">
        <v>141</v>
      </c>
      <c r="X51628" s="6">
        <v>162</v>
      </c>
    </row>
    <row r="51629" spans="1:24" x14ac:dyDescent="0.25">
      <c r="A51629" t="s">
        <v>38</v>
      </c>
      <c r="B51629" t="s">
        <v>499</v>
      </c>
      <c r="C51629" t="s">
        <v>40</v>
      </c>
      <c r="D51629" t="s">
        <v>43</v>
      </c>
      <c r="E51629" t="s">
        <v>45</v>
      </c>
      <c r="F51629" t="s">
        <v>427</v>
      </c>
      <c r="G51629" t="s">
        <v>44</v>
      </c>
      <c r="H51629" t="s">
        <v>49</v>
      </c>
      <c r="I51629" t="s">
        <v>50</v>
      </c>
      <c r="J51629" t="s">
        <v>70</v>
      </c>
      <c r="K51629">
        <v>10</v>
      </c>
      <c r="L51629" t="s">
        <v>40</v>
      </c>
      <c r="M51629" s="6"/>
      <c r="N51629" s="6"/>
      <c r="O51629" s="6">
        <v>142</v>
      </c>
      <c r="P51629" s="6">
        <v>123</v>
      </c>
      <c r="Q51629" s="6">
        <v>131</v>
      </c>
      <c r="R51629" s="6">
        <v>120</v>
      </c>
      <c r="S51629" s="6"/>
      <c r="T51629" s="6"/>
      <c r="U51629" s="6"/>
      <c r="V51629" s="6"/>
      <c r="W51629" s="6"/>
      <c r="X51629" s="6"/>
    </row>
    <row r="51630" spans="1:24" x14ac:dyDescent="0.25">
      <c r="A51630" t="s">
        <v>38</v>
      </c>
      <c r="B51630" t="s">
        <v>499</v>
      </c>
      <c r="C51630" t="s">
        <v>40</v>
      </c>
      <c r="D51630" t="s">
        <v>43</v>
      </c>
      <c r="E51630" t="s">
        <v>45</v>
      </c>
      <c r="F51630" t="s">
        <v>427</v>
      </c>
      <c r="G51630" t="s">
        <v>44</v>
      </c>
      <c r="H51630" t="s">
        <v>49</v>
      </c>
      <c r="I51630" t="s">
        <v>50</v>
      </c>
      <c r="J51630" t="s">
        <v>83</v>
      </c>
      <c r="K51630">
        <v>8</v>
      </c>
      <c r="L51630" t="s">
        <v>40</v>
      </c>
      <c r="M51630" s="6"/>
      <c r="N51630" s="6"/>
      <c r="O51630" s="6">
        <v>97</v>
      </c>
      <c r="P51630" s="6"/>
      <c r="Q51630" s="6"/>
      <c r="R51630" s="6"/>
      <c r="S51630" s="6"/>
      <c r="T51630" s="6"/>
      <c r="U51630" s="6"/>
      <c r="V51630" s="6"/>
      <c r="W51630" s="6"/>
      <c r="X51630" s="6"/>
    </row>
    <row r="51631" spans="1:24" x14ac:dyDescent="0.25">
      <c r="A51631" t="s">
        <v>38</v>
      </c>
      <c r="B51631" t="s">
        <v>499</v>
      </c>
      <c r="C51631" t="s">
        <v>40</v>
      </c>
      <c r="D51631" t="s">
        <v>43</v>
      </c>
      <c r="E51631" t="s">
        <v>45</v>
      </c>
      <c r="F51631" t="s">
        <v>427</v>
      </c>
      <c r="G51631" t="s">
        <v>44</v>
      </c>
      <c r="H51631" t="s">
        <v>49</v>
      </c>
      <c r="I51631" t="s">
        <v>50</v>
      </c>
      <c r="J51631" t="s">
        <v>83</v>
      </c>
      <c r="K51631">
        <v>10</v>
      </c>
      <c r="L51631" t="s">
        <v>97</v>
      </c>
      <c r="M51631" s="6"/>
      <c r="N51631" s="6"/>
      <c r="O51631" s="6"/>
      <c r="P51631" s="6"/>
      <c r="Q51631" s="6"/>
      <c r="R51631" s="6"/>
      <c r="S51631" s="6"/>
      <c r="T51631" s="6">
        <v>94</v>
      </c>
      <c r="U51631" s="6">
        <v>87</v>
      </c>
      <c r="V51631" s="6"/>
      <c r="W51631" s="6"/>
      <c r="X51631" s="6"/>
    </row>
    <row r="51632" spans="1:24" x14ac:dyDescent="0.25">
      <c r="A51632" t="s">
        <v>38</v>
      </c>
      <c r="B51632" t="s">
        <v>499</v>
      </c>
      <c r="C51632" t="s">
        <v>40</v>
      </c>
      <c r="D51632" t="s">
        <v>43</v>
      </c>
      <c r="E51632" t="s">
        <v>45</v>
      </c>
      <c r="F51632" t="s">
        <v>427</v>
      </c>
      <c r="G51632" t="s">
        <v>44</v>
      </c>
      <c r="H51632" t="s">
        <v>49</v>
      </c>
      <c r="I51632" t="s">
        <v>50</v>
      </c>
      <c r="J51632" t="s">
        <v>83</v>
      </c>
      <c r="K51632">
        <v>10</v>
      </c>
      <c r="L51632" t="s">
        <v>40</v>
      </c>
      <c r="M51632" s="6"/>
      <c r="N51632" s="6"/>
      <c r="O51632" s="6"/>
      <c r="P51632" s="6">
        <v>91</v>
      </c>
      <c r="Q51632" s="6">
        <v>79</v>
      </c>
      <c r="R51632" s="6">
        <v>85</v>
      </c>
      <c r="S51632" s="6">
        <v>91</v>
      </c>
      <c r="T51632" s="6"/>
      <c r="U51632" s="6"/>
      <c r="V51632" s="6">
        <v>91</v>
      </c>
      <c r="W51632" s="6">
        <v>88</v>
      </c>
      <c r="X51632" s="6">
        <v>84</v>
      </c>
    </row>
    <row r="51633" spans="1:24" x14ac:dyDescent="0.25">
      <c r="A51633" t="s">
        <v>38</v>
      </c>
      <c r="B51633" t="s">
        <v>499</v>
      </c>
      <c r="C51633" t="s">
        <v>40</v>
      </c>
      <c r="D51633" t="s">
        <v>43</v>
      </c>
      <c r="E51633" t="s">
        <v>45</v>
      </c>
      <c r="F51633" t="s">
        <v>427</v>
      </c>
      <c r="G51633" t="s">
        <v>44</v>
      </c>
      <c r="H51633" t="s">
        <v>49</v>
      </c>
      <c r="I51633" t="s">
        <v>50</v>
      </c>
      <c r="J51633" t="s">
        <v>354</v>
      </c>
      <c r="K51633">
        <v>10</v>
      </c>
      <c r="L51633" t="s">
        <v>40</v>
      </c>
      <c r="M51633" s="6"/>
      <c r="N51633" s="6"/>
      <c r="O51633" s="6">
        <v>44</v>
      </c>
      <c r="P51633" s="6">
        <v>31</v>
      </c>
      <c r="Q51633" s="6">
        <v>32</v>
      </c>
      <c r="R51633" s="6">
        <v>26</v>
      </c>
      <c r="S51633" s="6">
        <v>19</v>
      </c>
      <c r="T51633" s="6">
        <v>14</v>
      </c>
      <c r="U51633" s="6">
        <v>3</v>
      </c>
      <c r="V51633" s="6">
        <v>4</v>
      </c>
      <c r="W51633" s="6">
        <v>4</v>
      </c>
      <c r="X51633" s="6">
        <v>1</v>
      </c>
    </row>
    <row r="51634" spans="1:24" x14ac:dyDescent="0.25">
      <c r="A51634" t="s">
        <v>38</v>
      </c>
      <c r="B51634" t="s">
        <v>499</v>
      </c>
      <c r="C51634" t="s">
        <v>40</v>
      </c>
      <c r="D51634" t="s">
        <v>43</v>
      </c>
      <c r="E51634" t="s">
        <v>45</v>
      </c>
      <c r="F51634" t="s">
        <v>427</v>
      </c>
      <c r="G51634" t="s">
        <v>44</v>
      </c>
      <c r="H51634" t="s">
        <v>49</v>
      </c>
      <c r="I51634" t="s">
        <v>50</v>
      </c>
      <c r="J51634" t="s">
        <v>503</v>
      </c>
      <c r="K51634">
        <v>8</v>
      </c>
      <c r="L51634" t="s">
        <v>97</v>
      </c>
      <c r="M51634" s="6"/>
      <c r="N51634" s="6"/>
      <c r="O51634" s="6"/>
      <c r="P51634" s="6"/>
      <c r="Q51634" s="6"/>
      <c r="R51634" s="6"/>
      <c r="S51634" s="6"/>
      <c r="T51634" s="6"/>
      <c r="U51634" s="6">
        <v>4</v>
      </c>
      <c r="V51634" s="6">
        <v>3</v>
      </c>
      <c r="W51634" s="6">
        <v>1</v>
      </c>
      <c r="X51634" s="6"/>
    </row>
    <row r="51635" spans="1:24" x14ac:dyDescent="0.25">
      <c r="A51635" t="s">
        <v>38</v>
      </c>
      <c r="B51635" t="s">
        <v>499</v>
      </c>
      <c r="C51635" t="s">
        <v>40</v>
      </c>
      <c r="D51635" t="s">
        <v>43</v>
      </c>
      <c r="E51635" t="s">
        <v>45</v>
      </c>
      <c r="F51635" t="s">
        <v>427</v>
      </c>
      <c r="G51635" t="s">
        <v>44</v>
      </c>
      <c r="H51635" t="s">
        <v>49</v>
      </c>
      <c r="I51635" t="s">
        <v>50</v>
      </c>
      <c r="J51635" t="s">
        <v>503</v>
      </c>
      <c r="K51635">
        <v>8</v>
      </c>
      <c r="L51635" t="s">
        <v>40</v>
      </c>
      <c r="M51635" s="6"/>
      <c r="N51635" s="6"/>
      <c r="O51635" s="6">
        <v>39</v>
      </c>
      <c r="P51635" s="6">
        <v>16</v>
      </c>
      <c r="Q51635" s="6">
        <v>14</v>
      </c>
      <c r="R51635" s="6">
        <v>12</v>
      </c>
      <c r="S51635" s="6">
        <v>10</v>
      </c>
      <c r="T51635" s="6">
        <v>6</v>
      </c>
      <c r="U51635" s="6"/>
      <c r="V51635" s="6"/>
      <c r="W51635" s="6"/>
      <c r="X51635" s="6">
        <v>2</v>
      </c>
    </row>
    <row r="51636" spans="1:24" x14ac:dyDescent="0.25">
      <c r="A51636" t="s">
        <v>38</v>
      </c>
      <c r="B51636" t="s">
        <v>499</v>
      </c>
      <c r="C51636" t="s">
        <v>40</v>
      </c>
      <c r="D51636" t="s">
        <v>43</v>
      </c>
      <c r="E51636" t="s">
        <v>45</v>
      </c>
      <c r="F51636" t="s">
        <v>427</v>
      </c>
      <c r="G51636" t="s">
        <v>44</v>
      </c>
      <c r="H51636" t="s">
        <v>49</v>
      </c>
      <c r="I51636" t="s">
        <v>50</v>
      </c>
      <c r="J51636" t="s">
        <v>85</v>
      </c>
      <c r="K51636">
        <v>8</v>
      </c>
      <c r="L51636" t="s">
        <v>40</v>
      </c>
      <c r="M51636" s="6"/>
      <c r="N51636" s="6"/>
      <c r="O51636" s="6">
        <v>9</v>
      </c>
      <c r="P51636" s="6">
        <v>6</v>
      </c>
      <c r="Q51636" s="6">
        <v>3</v>
      </c>
      <c r="R51636" s="6">
        <v>3</v>
      </c>
      <c r="S51636" s="6"/>
      <c r="T51636" s="6">
        <v>1</v>
      </c>
      <c r="U51636" s="6"/>
      <c r="V51636" s="6"/>
      <c r="W51636" s="6"/>
      <c r="X51636" s="6"/>
    </row>
    <row r="51637" spans="1:24" x14ac:dyDescent="0.25">
      <c r="A51637" t="s">
        <v>38</v>
      </c>
      <c r="B51637" t="s">
        <v>499</v>
      </c>
      <c r="C51637" t="s">
        <v>40</v>
      </c>
      <c r="D51637" t="s">
        <v>43</v>
      </c>
      <c r="E51637" t="s">
        <v>45</v>
      </c>
      <c r="F51637" t="s">
        <v>427</v>
      </c>
      <c r="G51637" t="s">
        <v>44</v>
      </c>
      <c r="H51637" t="s">
        <v>49</v>
      </c>
      <c r="I51637" t="s">
        <v>50</v>
      </c>
      <c r="J51637" t="s">
        <v>98</v>
      </c>
      <c r="K51637">
        <v>10</v>
      </c>
      <c r="L51637" t="s">
        <v>40</v>
      </c>
      <c r="M51637" s="6"/>
      <c r="N51637" s="6"/>
      <c r="O51637" s="6">
        <v>87</v>
      </c>
      <c r="P51637" s="6">
        <v>72</v>
      </c>
      <c r="Q51637" s="6">
        <v>72</v>
      </c>
      <c r="R51637" s="6">
        <v>67</v>
      </c>
      <c r="S51637" s="6">
        <v>62</v>
      </c>
      <c r="T51637" s="6">
        <v>89</v>
      </c>
      <c r="U51637" s="6">
        <v>89</v>
      </c>
      <c r="V51637" s="6">
        <v>104</v>
      </c>
      <c r="W51637" s="6">
        <v>111</v>
      </c>
      <c r="X51637" s="6">
        <v>112</v>
      </c>
    </row>
    <row r="51638" spans="1:24" x14ac:dyDescent="0.25">
      <c r="A51638" t="s">
        <v>38</v>
      </c>
      <c r="B51638" t="s">
        <v>499</v>
      </c>
      <c r="C51638" t="s">
        <v>40</v>
      </c>
      <c r="D51638" t="s">
        <v>43</v>
      </c>
      <c r="E51638" t="s">
        <v>45</v>
      </c>
      <c r="F51638" t="s">
        <v>427</v>
      </c>
      <c r="G51638" t="s">
        <v>44</v>
      </c>
      <c r="H51638" t="s">
        <v>49</v>
      </c>
      <c r="I51638" t="s">
        <v>50</v>
      </c>
      <c r="J51638" t="s">
        <v>84</v>
      </c>
      <c r="K51638">
        <v>10</v>
      </c>
      <c r="L51638" t="s">
        <v>40</v>
      </c>
      <c r="M51638" s="6"/>
      <c r="N51638" s="6"/>
      <c r="O51638" s="6">
        <v>61</v>
      </c>
      <c r="P51638" s="6">
        <v>47</v>
      </c>
      <c r="Q51638" s="6">
        <v>56</v>
      </c>
      <c r="R51638" s="6">
        <v>56</v>
      </c>
      <c r="S51638" s="6">
        <v>72</v>
      </c>
      <c r="T51638" s="6">
        <v>65</v>
      </c>
      <c r="U51638" s="6">
        <v>55</v>
      </c>
      <c r="V51638" s="6">
        <v>50</v>
      </c>
      <c r="W51638" s="6">
        <v>50</v>
      </c>
      <c r="X51638" s="6">
        <v>53</v>
      </c>
    </row>
    <row r="51639" spans="1:24" x14ac:dyDescent="0.25">
      <c r="A51639" t="s">
        <v>38</v>
      </c>
      <c r="B51639" t="s">
        <v>499</v>
      </c>
      <c r="C51639" t="s">
        <v>40</v>
      </c>
      <c r="D51639" t="s">
        <v>43</v>
      </c>
      <c r="E51639" t="s">
        <v>45</v>
      </c>
      <c r="F51639" t="s">
        <v>427</v>
      </c>
      <c r="G51639" t="s">
        <v>44</v>
      </c>
      <c r="H51639" t="s">
        <v>49</v>
      </c>
      <c r="I51639" t="s">
        <v>50</v>
      </c>
      <c r="J51639" t="s">
        <v>121</v>
      </c>
      <c r="K51639">
        <v>12</v>
      </c>
      <c r="L51639" t="s">
        <v>40</v>
      </c>
      <c r="M51639" s="6"/>
      <c r="N51639" s="6"/>
      <c r="O51639" s="6">
        <v>89</v>
      </c>
      <c r="P51639" s="6">
        <v>55</v>
      </c>
      <c r="Q51639" s="6">
        <v>53</v>
      </c>
      <c r="R51639" s="6">
        <v>55</v>
      </c>
      <c r="S51639" s="6">
        <v>49</v>
      </c>
      <c r="T51639" s="6">
        <v>54</v>
      </c>
      <c r="U51639" s="6">
        <v>42</v>
      </c>
      <c r="V51639" s="6">
        <v>33</v>
      </c>
      <c r="W51639" s="6">
        <v>29</v>
      </c>
      <c r="X51639" s="6">
        <v>20</v>
      </c>
    </row>
    <row r="51640" spans="1:24" x14ac:dyDescent="0.25">
      <c r="A51640" t="s">
        <v>38</v>
      </c>
      <c r="B51640" t="s">
        <v>499</v>
      </c>
      <c r="C51640" t="s">
        <v>40</v>
      </c>
      <c r="D51640" t="s">
        <v>43</v>
      </c>
      <c r="E51640" t="s">
        <v>45</v>
      </c>
      <c r="F51640" t="s">
        <v>427</v>
      </c>
      <c r="G51640" t="s">
        <v>44</v>
      </c>
      <c r="H51640" t="s">
        <v>49</v>
      </c>
      <c r="I51640" t="s">
        <v>50</v>
      </c>
      <c r="J51640" t="s">
        <v>65</v>
      </c>
      <c r="K51640">
        <v>8</v>
      </c>
      <c r="L51640" t="s">
        <v>97</v>
      </c>
      <c r="M51640" s="6"/>
      <c r="N51640" s="6"/>
      <c r="O51640" s="6">
        <v>86</v>
      </c>
      <c r="P51640" s="6"/>
      <c r="Q51640" s="6">
        <v>86</v>
      </c>
      <c r="R51640" s="6"/>
      <c r="S51640" s="6">
        <v>115</v>
      </c>
      <c r="T51640" s="6"/>
      <c r="U51640" s="6"/>
      <c r="V51640" s="6"/>
      <c r="W51640" s="6"/>
      <c r="X51640" s="6"/>
    </row>
    <row r="51641" spans="1:24" x14ac:dyDescent="0.25">
      <c r="A51641" t="s">
        <v>38</v>
      </c>
      <c r="B51641" t="s">
        <v>499</v>
      </c>
      <c r="C51641" t="s">
        <v>40</v>
      </c>
      <c r="D51641" t="s">
        <v>43</v>
      </c>
      <c r="E51641" t="s">
        <v>45</v>
      </c>
      <c r="F51641" t="s">
        <v>427</v>
      </c>
      <c r="G51641" t="s">
        <v>44</v>
      </c>
      <c r="H51641" t="s">
        <v>49</v>
      </c>
      <c r="I51641" t="s">
        <v>50</v>
      </c>
      <c r="J51641" t="s">
        <v>65</v>
      </c>
      <c r="K51641">
        <v>8</v>
      </c>
      <c r="L51641" t="s">
        <v>40</v>
      </c>
      <c r="M51641" s="6"/>
      <c r="N51641" s="6"/>
      <c r="O51641" s="6"/>
      <c r="P51641" s="6">
        <v>71</v>
      </c>
      <c r="Q51641" s="6"/>
      <c r="R51641" s="6">
        <v>95</v>
      </c>
      <c r="S51641" s="6"/>
      <c r="T51641" s="6">
        <v>76</v>
      </c>
      <c r="U51641" s="6">
        <v>53</v>
      </c>
      <c r="V51641" s="6">
        <v>42</v>
      </c>
      <c r="W51641" s="6">
        <v>28</v>
      </c>
      <c r="X51641" s="6">
        <v>11</v>
      </c>
    </row>
    <row r="51642" spans="1:24" x14ac:dyDescent="0.25">
      <c r="A51642" t="s">
        <v>38</v>
      </c>
      <c r="B51642" t="s">
        <v>499</v>
      </c>
      <c r="C51642" t="s">
        <v>40</v>
      </c>
      <c r="D51642" t="s">
        <v>43</v>
      </c>
      <c r="E51642" t="s">
        <v>45</v>
      </c>
      <c r="F51642" t="s">
        <v>427</v>
      </c>
      <c r="G51642" t="s">
        <v>44</v>
      </c>
      <c r="H51642" t="s">
        <v>49</v>
      </c>
      <c r="I51642" t="s">
        <v>50</v>
      </c>
      <c r="J51642" t="s">
        <v>10647</v>
      </c>
      <c r="K51642">
        <v>8</v>
      </c>
      <c r="L51642" t="s">
        <v>40</v>
      </c>
      <c r="M51642" s="6"/>
      <c r="N51642" s="6"/>
      <c r="O51642" s="6">
        <v>60</v>
      </c>
      <c r="P51642" s="6"/>
      <c r="Q51642" s="6"/>
      <c r="R51642" s="6"/>
      <c r="S51642" s="6"/>
      <c r="T51642" s="6"/>
      <c r="U51642" s="6"/>
      <c r="V51642" s="6"/>
      <c r="W51642" s="6"/>
      <c r="X51642" s="6"/>
    </row>
    <row r="51643" spans="1:24" x14ac:dyDescent="0.25">
      <c r="A51643" t="s">
        <v>38</v>
      </c>
      <c r="B51643" t="s">
        <v>499</v>
      </c>
      <c r="C51643" t="s">
        <v>40</v>
      </c>
      <c r="D51643" t="s">
        <v>43</v>
      </c>
      <c r="E51643" t="s">
        <v>45</v>
      </c>
      <c r="F51643" t="s">
        <v>427</v>
      </c>
      <c r="G51643" t="s">
        <v>44</v>
      </c>
      <c r="H51643" t="s">
        <v>49</v>
      </c>
      <c r="I51643" t="s">
        <v>50</v>
      </c>
      <c r="J51643" t="s">
        <v>231</v>
      </c>
      <c r="K51643">
        <v>8</v>
      </c>
      <c r="L51643" t="s">
        <v>97</v>
      </c>
      <c r="M51643" s="6"/>
      <c r="N51643" s="6"/>
      <c r="O51643" s="6">
        <v>25</v>
      </c>
      <c r="P51643" s="6"/>
      <c r="Q51643" s="6"/>
      <c r="R51643" s="6"/>
      <c r="S51643" s="6"/>
      <c r="T51643" s="6"/>
      <c r="U51643" s="6"/>
      <c r="V51643" s="6"/>
      <c r="W51643" s="6"/>
      <c r="X51643" s="6"/>
    </row>
    <row r="51644" spans="1:24" x14ac:dyDescent="0.25">
      <c r="A51644" t="s">
        <v>38</v>
      </c>
      <c r="B51644" t="s">
        <v>499</v>
      </c>
      <c r="C51644" t="s">
        <v>40</v>
      </c>
      <c r="D51644" t="s">
        <v>43</v>
      </c>
      <c r="E51644" t="s">
        <v>45</v>
      </c>
      <c r="F51644" t="s">
        <v>427</v>
      </c>
      <c r="G51644" t="s">
        <v>44</v>
      </c>
      <c r="H51644" t="s">
        <v>49</v>
      </c>
      <c r="I51644" t="s">
        <v>50</v>
      </c>
      <c r="J51644" t="s">
        <v>231</v>
      </c>
      <c r="K51644">
        <v>8</v>
      </c>
      <c r="L51644" t="s">
        <v>40</v>
      </c>
      <c r="M51644" s="6"/>
      <c r="N51644" s="6"/>
      <c r="O51644" s="6"/>
      <c r="P51644" s="6">
        <v>19</v>
      </c>
      <c r="Q51644" s="6">
        <v>16</v>
      </c>
      <c r="R51644" s="6">
        <v>26</v>
      </c>
      <c r="S51644" s="6">
        <v>17</v>
      </c>
      <c r="T51644" s="6">
        <v>11</v>
      </c>
      <c r="U51644" s="6">
        <v>7</v>
      </c>
      <c r="V51644" s="6">
        <v>6</v>
      </c>
      <c r="W51644" s="6">
        <v>2</v>
      </c>
      <c r="X51644" s="6"/>
    </row>
    <row r="51645" spans="1:24" x14ac:dyDescent="0.25">
      <c r="A51645" t="s">
        <v>38</v>
      </c>
      <c r="B51645" t="s">
        <v>499</v>
      </c>
      <c r="C51645" t="s">
        <v>40</v>
      </c>
      <c r="D51645" t="s">
        <v>43</v>
      </c>
      <c r="E51645" t="s">
        <v>45</v>
      </c>
      <c r="F51645" t="s">
        <v>427</v>
      </c>
      <c r="G51645" t="s">
        <v>44</v>
      </c>
      <c r="H51645" t="s">
        <v>49</v>
      </c>
      <c r="I51645" t="s">
        <v>50</v>
      </c>
      <c r="J51645" t="s">
        <v>57</v>
      </c>
      <c r="K51645">
        <v>10</v>
      </c>
      <c r="L51645" t="s">
        <v>40</v>
      </c>
      <c r="M51645" s="6"/>
      <c r="N51645" s="6"/>
      <c r="O51645" s="6">
        <v>85</v>
      </c>
      <c r="P51645" s="6">
        <v>62</v>
      </c>
      <c r="Q51645" s="6">
        <v>70</v>
      </c>
      <c r="R51645" s="6">
        <v>72</v>
      </c>
      <c r="S51645" s="6">
        <v>86</v>
      </c>
      <c r="T51645" s="6">
        <v>91</v>
      </c>
      <c r="U51645" s="6">
        <v>96</v>
      </c>
      <c r="V51645" s="6">
        <v>104</v>
      </c>
      <c r="W51645" s="6">
        <v>99</v>
      </c>
      <c r="X51645" s="6">
        <v>117</v>
      </c>
    </row>
    <row r="51646" spans="1:24" x14ac:dyDescent="0.25">
      <c r="A51646" t="s">
        <v>38</v>
      </c>
      <c r="B51646" t="s">
        <v>499</v>
      </c>
      <c r="C51646" t="s">
        <v>40</v>
      </c>
      <c r="D51646" t="s">
        <v>43</v>
      </c>
      <c r="E51646" t="s">
        <v>45</v>
      </c>
      <c r="F51646" t="s">
        <v>427</v>
      </c>
      <c r="G51646" t="s">
        <v>44</v>
      </c>
      <c r="H51646" t="s">
        <v>46</v>
      </c>
      <c r="I51646" t="s">
        <v>50</v>
      </c>
      <c r="J51646" t="s">
        <v>94</v>
      </c>
      <c r="K51646">
        <v>10</v>
      </c>
      <c r="L51646" t="s">
        <v>40</v>
      </c>
      <c r="M51646" s="6"/>
      <c r="N51646" s="6"/>
      <c r="O51646" s="6"/>
      <c r="P51646" s="6">
        <v>100</v>
      </c>
      <c r="Q51646" s="6">
        <v>107</v>
      </c>
      <c r="R51646" s="6">
        <v>119</v>
      </c>
      <c r="S51646" s="6">
        <v>137</v>
      </c>
      <c r="T51646" s="6">
        <v>115</v>
      </c>
      <c r="U51646" s="6">
        <v>129</v>
      </c>
      <c r="V51646" s="6">
        <v>133</v>
      </c>
      <c r="W51646" s="6">
        <v>123</v>
      </c>
      <c r="X51646" s="6">
        <v>132</v>
      </c>
    </row>
    <row r="51647" spans="1:24" x14ac:dyDescent="0.25">
      <c r="A51647" t="s">
        <v>38</v>
      </c>
      <c r="B51647" t="s">
        <v>499</v>
      </c>
      <c r="C51647" t="s">
        <v>40</v>
      </c>
      <c r="D51647" t="s">
        <v>43</v>
      </c>
      <c r="E51647" t="s">
        <v>45</v>
      </c>
      <c r="F51647" t="s">
        <v>427</v>
      </c>
      <c r="G51647" t="s">
        <v>44</v>
      </c>
      <c r="H51647" t="s">
        <v>46</v>
      </c>
      <c r="I51647" t="s">
        <v>50</v>
      </c>
      <c r="J51647" t="s">
        <v>94</v>
      </c>
      <c r="K51647">
        <v>13</v>
      </c>
      <c r="L51647" t="s">
        <v>40</v>
      </c>
      <c r="M51647" s="6"/>
      <c r="N51647" s="6"/>
      <c r="O51647" s="6">
        <v>98</v>
      </c>
      <c r="P51647" s="6"/>
      <c r="Q51647" s="6"/>
      <c r="R51647" s="6"/>
      <c r="S51647" s="6"/>
      <c r="T51647" s="6"/>
      <c r="U51647" s="6"/>
      <c r="V51647" s="6"/>
      <c r="W51647" s="6"/>
      <c r="X51647" s="6"/>
    </row>
    <row r="51648" spans="1:24" x14ac:dyDescent="0.25">
      <c r="A51648" t="s">
        <v>38</v>
      </c>
      <c r="B51648" t="s">
        <v>499</v>
      </c>
      <c r="C51648" t="s">
        <v>40</v>
      </c>
      <c r="D51648" t="s">
        <v>43</v>
      </c>
      <c r="E51648" t="s">
        <v>45</v>
      </c>
      <c r="F51648" t="s">
        <v>427</v>
      </c>
      <c r="G51648" t="s">
        <v>44</v>
      </c>
      <c r="H51648" t="s">
        <v>46</v>
      </c>
      <c r="I51648" t="s">
        <v>50</v>
      </c>
      <c r="J51648" t="s">
        <v>502</v>
      </c>
      <c r="K51648">
        <v>8</v>
      </c>
      <c r="L51648" t="s">
        <v>97</v>
      </c>
      <c r="M51648" s="6"/>
      <c r="N51648" s="6"/>
      <c r="O51648" s="6"/>
      <c r="P51648" s="6"/>
      <c r="Q51648" s="6">
        <v>107</v>
      </c>
      <c r="R51648" s="6"/>
      <c r="S51648" s="6">
        <v>148</v>
      </c>
      <c r="T51648" s="6">
        <v>110</v>
      </c>
      <c r="U51648" s="6">
        <v>123</v>
      </c>
      <c r="V51648" s="6">
        <v>89</v>
      </c>
      <c r="W51648" s="6"/>
      <c r="X51648" s="6"/>
    </row>
    <row r="51649" spans="1:24" x14ac:dyDescent="0.25">
      <c r="A51649" t="s">
        <v>38</v>
      </c>
      <c r="B51649" t="s">
        <v>499</v>
      </c>
      <c r="C51649" t="s">
        <v>40</v>
      </c>
      <c r="D51649" t="s">
        <v>43</v>
      </c>
      <c r="E51649" t="s">
        <v>45</v>
      </c>
      <c r="F51649" t="s">
        <v>427</v>
      </c>
      <c r="G51649" t="s">
        <v>44</v>
      </c>
      <c r="H51649" t="s">
        <v>46</v>
      </c>
      <c r="I51649" t="s">
        <v>50</v>
      </c>
      <c r="J51649" t="s">
        <v>502</v>
      </c>
      <c r="K51649">
        <v>8</v>
      </c>
      <c r="L51649" t="s">
        <v>40</v>
      </c>
      <c r="M51649" s="6"/>
      <c r="N51649" s="6"/>
      <c r="O51649" s="6"/>
      <c r="P51649" s="6">
        <v>90</v>
      </c>
      <c r="Q51649" s="6"/>
      <c r="R51649" s="6">
        <v>111</v>
      </c>
      <c r="S51649" s="6"/>
      <c r="T51649" s="6"/>
      <c r="U51649" s="6"/>
      <c r="V51649" s="6"/>
      <c r="W51649" s="6">
        <v>58</v>
      </c>
      <c r="X51649" s="6">
        <v>22</v>
      </c>
    </row>
    <row r="51650" spans="1:24" x14ac:dyDescent="0.25">
      <c r="A51650" t="s">
        <v>38</v>
      </c>
      <c r="B51650" t="s">
        <v>499</v>
      </c>
      <c r="C51650" t="s">
        <v>40</v>
      </c>
      <c r="D51650" t="s">
        <v>43</v>
      </c>
      <c r="E51650" t="s">
        <v>45</v>
      </c>
      <c r="F51650" t="s">
        <v>427</v>
      </c>
      <c r="G51650" t="s">
        <v>44</v>
      </c>
      <c r="H51650" t="s">
        <v>46</v>
      </c>
      <c r="I51650" t="s">
        <v>50</v>
      </c>
      <c r="J51650" t="s">
        <v>70</v>
      </c>
      <c r="K51650">
        <v>10</v>
      </c>
      <c r="L51650" t="s">
        <v>97</v>
      </c>
      <c r="M51650" s="6"/>
      <c r="N51650" s="6"/>
      <c r="O51650" s="6"/>
      <c r="P51650" s="6"/>
      <c r="Q51650" s="6"/>
      <c r="R51650" s="6"/>
      <c r="S51650" s="6">
        <v>16</v>
      </c>
      <c r="T51650" s="6">
        <v>6</v>
      </c>
      <c r="U51650" s="6"/>
      <c r="V51650" s="6"/>
      <c r="W51650" s="6"/>
      <c r="X51650" s="6"/>
    </row>
    <row r="51651" spans="1:24" x14ac:dyDescent="0.25">
      <c r="A51651" t="s">
        <v>38</v>
      </c>
      <c r="B51651" t="s">
        <v>499</v>
      </c>
      <c r="C51651" t="s">
        <v>40</v>
      </c>
      <c r="D51651" t="s">
        <v>43</v>
      </c>
      <c r="E51651" t="s">
        <v>45</v>
      </c>
      <c r="F51651" t="s">
        <v>427</v>
      </c>
      <c r="G51651" t="s">
        <v>44</v>
      </c>
      <c r="H51651" t="s">
        <v>46</v>
      </c>
      <c r="I51651" t="s">
        <v>50</v>
      </c>
      <c r="J51651" t="s">
        <v>70</v>
      </c>
      <c r="K51651">
        <v>10</v>
      </c>
      <c r="L51651" t="s">
        <v>40</v>
      </c>
      <c r="M51651" s="6"/>
      <c r="N51651" s="6"/>
      <c r="O51651" s="6">
        <v>56</v>
      </c>
      <c r="P51651" s="6">
        <v>47</v>
      </c>
      <c r="Q51651" s="6">
        <v>40</v>
      </c>
      <c r="R51651" s="6">
        <v>32</v>
      </c>
      <c r="S51651" s="6"/>
      <c r="T51651" s="6"/>
      <c r="U51651" s="6"/>
      <c r="V51651" s="6"/>
      <c r="W51651" s="6"/>
      <c r="X51651" s="6"/>
    </row>
    <row r="51652" spans="1:24" x14ac:dyDescent="0.25">
      <c r="A51652" t="s">
        <v>38</v>
      </c>
      <c r="B51652" t="s">
        <v>499</v>
      </c>
      <c r="C51652" t="s">
        <v>40</v>
      </c>
      <c r="D51652" t="s">
        <v>43</v>
      </c>
      <c r="E51652" t="s">
        <v>45</v>
      </c>
      <c r="F51652" t="s">
        <v>427</v>
      </c>
      <c r="G51652" t="s">
        <v>44</v>
      </c>
      <c r="H51652" t="s">
        <v>46</v>
      </c>
      <c r="I51652" t="s">
        <v>50</v>
      </c>
      <c r="J51652" t="s">
        <v>83</v>
      </c>
      <c r="K51652">
        <v>10</v>
      </c>
      <c r="L51652" t="s">
        <v>40</v>
      </c>
      <c r="M51652" s="6"/>
      <c r="N51652" s="6"/>
      <c r="O51652" s="6"/>
      <c r="P51652" s="6"/>
      <c r="Q51652" s="6"/>
      <c r="R51652" s="6"/>
      <c r="S51652" s="6"/>
      <c r="T51652" s="6">
        <v>27</v>
      </c>
      <c r="U51652" s="6">
        <v>40</v>
      </c>
      <c r="V51652" s="6">
        <v>30</v>
      </c>
      <c r="W51652" s="6">
        <v>35</v>
      </c>
      <c r="X51652" s="6">
        <v>50</v>
      </c>
    </row>
    <row r="51653" spans="1:24" x14ac:dyDescent="0.25">
      <c r="A51653" t="s">
        <v>38</v>
      </c>
      <c r="B51653" t="s">
        <v>499</v>
      </c>
      <c r="C51653" t="s">
        <v>40</v>
      </c>
      <c r="D51653" t="s">
        <v>43</v>
      </c>
      <c r="E51653" t="s">
        <v>45</v>
      </c>
      <c r="F51653" t="s">
        <v>427</v>
      </c>
      <c r="G51653" t="s">
        <v>44</v>
      </c>
      <c r="H51653" t="s">
        <v>46</v>
      </c>
      <c r="I51653" t="s">
        <v>50</v>
      </c>
      <c r="J51653" t="s">
        <v>354</v>
      </c>
      <c r="K51653">
        <v>10</v>
      </c>
      <c r="L51653" t="s">
        <v>40</v>
      </c>
      <c r="M51653" s="6"/>
      <c r="N51653" s="6"/>
      <c r="O51653" s="6">
        <v>26</v>
      </c>
      <c r="P51653" s="6">
        <v>21</v>
      </c>
      <c r="Q51653" s="6">
        <v>27</v>
      </c>
      <c r="R51653" s="6">
        <v>29</v>
      </c>
      <c r="S51653" s="6">
        <v>23</v>
      </c>
      <c r="T51653" s="6">
        <v>10</v>
      </c>
      <c r="U51653" s="6">
        <v>8</v>
      </c>
      <c r="V51653" s="6">
        <v>8</v>
      </c>
      <c r="W51653" s="6">
        <v>2</v>
      </c>
      <c r="X51653" s="6">
        <v>7</v>
      </c>
    </row>
    <row r="51654" spans="1:24" x14ac:dyDescent="0.25">
      <c r="A51654" t="s">
        <v>38</v>
      </c>
      <c r="B51654" t="s">
        <v>499</v>
      </c>
      <c r="C51654" t="s">
        <v>40</v>
      </c>
      <c r="D51654" t="s">
        <v>43</v>
      </c>
      <c r="E51654" t="s">
        <v>45</v>
      </c>
      <c r="F51654" t="s">
        <v>427</v>
      </c>
      <c r="G51654" t="s">
        <v>44</v>
      </c>
      <c r="H51654" t="s">
        <v>46</v>
      </c>
      <c r="I51654" t="s">
        <v>50</v>
      </c>
      <c r="J51654" t="s">
        <v>503</v>
      </c>
      <c r="K51654">
        <v>8</v>
      </c>
      <c r="L51654" t="s">
        <v>97</v>
      </c>
      <c r="M51654" s="6"/>
      <c r="N51654" s="6"/>
      <c r="O51654" s="6"/>
      <c r="P51654" s="6"/>
      <c r="Q51654" s="6"/>
      <c r="R51654" s="6"/>
      <c r="S51654" s="6"/>
      <c r="T51654" s="6"/>
      <c r="U51654" s="6">
        <v>14</v>
      </c>
      <c r="V51654" s="6">
        <v>11</v>
      </c>
      <c r="W51654" s="6">
        <v>2</v>
      </c>
      <c r="X51654" s="6"/>
    </row>
    <row r="51655" spans="1:24" x14ac:dyDescent="0.25">
      <c r="A51655" t="s">
        <v>38</v>
      </c>
      <c r="B51655" t="s">
        <v>499</v>
      </c>
      <c r="C51655" t="s">
        <v>40</v>
      </c>
      <c r="D51655" t="s">
        <v>43</v>
      </c>
      <c r="E51655" t="s">
        <v>45</v>
      </c>
      <c r="F51655" t="s">
        <v>427</v>
      </c>
      <c r="G51655" t="s">
        <v>44</v>
      </c>
      <c r="H51655" t="s">
        <v>46</v>
      </c>
      <c r="I51655" t="s">
        <v>50</v>
      </c>
      <c r="J51655" t="s">
        <v>503</v>
      </c>
      <c r="K51655">
        <v>8</v>
      </c>
      <c r="L51655" t="s">
        <v>40</v>
      </c>
      <c r="M51655" s="6"/>
      <c r="N51655" s="6"/>
      <c r="O51655" s="6">
        <v>37</v>
      </c>
      <c r="P51655" s="6">
        <v>28</v>
      </c>
      <c r="Q51655" s="6">
        <v>25</v>
      </c>
      <c r="R51655" s="6">
        <v>26</v>
      </c>
      <c r="S51655" s="6">
        <v>20</v>
      </c>
      <c r="T51655" s="6">
        <v>12</v>
      </c>
      <c r="U51655" s="6"/>
      <c r="V51655" s="6"/>
      <c r="W51655" s="6"/>
      <c r="X51655" s="6">
        <v>1</v>
      </c>
    </row>
    <row r="51656" spans="1:24" x14ac:dyDescent="0.25">
      <c r="A51656" t="s">
        <v>38</v>
      </c>
      <c r="B51656" t="s">
        <v>499</v>
      </c>
      <c r="C51656" t="s">
        <v>40</v>
      </c>
      <c r="D51656" t="s">
        <v>43</v>
      </c>
      <c r="E51656" t="s">
        <v>45</v>
      </c>
      <c r="F51656" t="s">
        <v>427</v>
      </c>
      <c r="G51656" t="s">
        <v>44</v>
      </c>
      <c r="H51656" t="s">
        <v>46</v>
      </c>
      <c r="I51656" t="s">
        <v>50</v>
      </c>
      <c r="J51656" t="s">
        <v>319</v>
      </c>
      <c r="K51656">
        <v>8</v>
      </c>
      <c r="L51656" t="s">
        <v>40</v>
      </c>
      <c r="M51656" s="6"/>
      <c r="N51656" s="6"/>
      <c r="O51656" s="6"/>
      <c r="P51656" s="6"/>
      <c r="Q51656" s="6"/>
      <c r="R51656" s="6">
        <v>19</v>
      </c>
      <c r="S51656" s="6">
        <v>52</v>
      </c>
      <c r="T51656" s="6">
        <v>36</v>
      </c>
      <c r="U51656" s="6">
        <v>32</v>
      </c>
      <c r="V51656" s="6">
        <v>31</v>
      </c>
      <c r="W51656" s="6">
        <v>16</v>
      </c>
      <c r="X51656" s="6">
        <v>5</v>
      </c>
    </row>
    <row r="51657" spans="1:24" x14ac:dyDescent="0.25">
      <c r="A51657" t="s">
        <v>38</v>
      </c>
      <c r="B51657" t="s">
        <v>499</v>
      </c>
      <c r="C51657" t="s">
        <v>40</v>
      </c>
      <c r="D51657" t="s">
        <v>43</v>
      </c>
      <c r="E51657" t="s">
        <v>45</v>
      </c>
      <c r="F51657" t="s">
        <v>427</v>
      </c>
      <c r="G51657" t="s">
        <v>44</v>
      </c>
      <c r="H51657" t="s">
        <v>46</v>
      </c>
      <c r="I51657" t="s">
        <v>50</v>
      </c>
      <c r="J51657" t="s">
        <v>2710</v>
      </c>
      <c r="K51657">
        <v>8</v>
      </c>
      <c r="L51657" t="s">
        <v>97</v>
      </c>
      <c r="M51657" s="6"/>
      <c r="N51657" s="6"/>
      <c r="O51657" s="6"/>
      <c r="P51657" s="6"/>
      <c r="Q51657" s="6">
        <v>34</v>
      </c>
      <c r="R51657" s="6"/>
      <c r="S51657" s="6"/>
      <c r="T51657" s="6"/>
      <c r="U51657" s="6"/>
      <c r="V51657" s="6"/>
      <c r="W51657" s="6"/>
      <c r="X51657" s="6"/>
    </row>
    <row r="51658" spans="1:24" x14ac:dyDescent="0.25">
      <c r="A51658" t="s">
        <v>38</v>
      </c>
      <c r="B51658" t="s">
        <v>499</v>
      </c>
      <c r="C51658" t="s">
        <v>40</v>
      </c>
      <c r="D51658" t="s">
        <v>43</v>
      </c>
      <c r="E51658" t="s">
        <v>45</v>
      </c>
      <c r="F51658" t="s">
        <v>427</v>
      </c>
      <c r="G51658" t="s">
        <v>44</v>
      </c>
      <c r="H51658" t="s">
        <v>46</v>
      </c>
      <c r="I51658" t="s">
        <v>50</v>
      </c>
      <c r="J51658" t="s">
        <v>2710</v>
      </c>
      <c r="K51658">
        <v>8</v>
      </c>
      <c r="L51658" t="s">
        <v>40</v>
      </c>
      <c r="M51658" s="6"/>
      <c r="N51658" s="6"/>
      <c r="O51658" s="6">
        <v>40</v>
      </c>
      <c r="P51658" s="6">
        <v>37</v>
      </c>
      <c r="Q51658" s="6"/>
      <c r="R51658" s="6">
        <v>8</v>
      </c>
      <c r="S51658" s="6"/>
      <c r="T51658" s="6"/>
      <c r="U51658" s="6"/>
      <c r="V51658" s="6"/>
      <c r="W51658" s="6"/>
      <c r="X51658" s="6"/>
    </row>
    <row r="51659" spans="1:24" x14ac:dyDescent="0.25">
      <c r="A51659" t="s">
        <v>38</v>
      </c>
      <c r="B51659" t="s">
        <v>499</v>
      </c>
      <c r="C51659" t="s">
        <v>40</v>
      </c>
      <c r="D51659" t="s">
        <v>43</v>
      </c>
      <c r="E51659" t="s">
        <v>45</v>
      </c>
      <c r="F51659" t="s">
        <v>427</v>
      </c>
      <c r="G51659" t="s">
        <v>44</v>
      </c>
      <c r="H51659" t="s">
        <v>46</v>
      </c>
      <c r="I51659" t="s">
        <v>50</v>
      </c>
      <c r="J51659" t="s">
        <v>10647</v>
      </c>
      <c r="K51659">
        <v>8</v>
      </c>
      <c r="L51659" t="s">
        <v>40</v>
      </c>
      <c r="M51659" s="6"/>
      <c r="N51659" s="6"/>
      <c r="O51659" s="6">
        <v>84</v>
      </c>
      <c r="P51659" s="6"/>
      <c r="Q51659" s="6"/>
      <c r="R51659" s="6"/>
      <c r="S51659" s="6"/>
      <c r="T51659" s="6"/>
      <c r="U51659" s="6"/>
      <c r="V51659" s="6"/>
      <c r="W51659" s="6"/>
      <c r="X51659" s="6"/>
    </row>
    <row r="51660" spans="1:24" x14ac:dyDescent="0.25">
      <c r="A51660" t="s">
        <v>38</v>
      </c>
      <c r="B51660" t="s">
        <v>499</v>
      </c>
      <c r="C51660" t="s">
        <v>40</v>
      </c>
      <c r="D51660" t="s">
        <v>43</v>
      </c>
      <c r="E51660" t="s">
        <v>45</v>
      </c>
      <c r="F51660" t="s">
        <v>427</v>
      </c>
      <c r="G51660" t="s">
        <v>44</v>
      </c>
      <c r="H51660" t="s">
        <v>46</v>
      </c>
      <c r="I51660" t="s">
        <v>50</v>
      </c>
      <c r="J51660" t="s">
        <v>57</v>
      </c>
      <c r="K51660">
        <v>10</v>
      </c>
      <c r="L51660" t="s">
        <v>40</v>
      </c>
      <c r="M51660" s="6"/>
      <c r="N51660" s="6"/>
      <c r="O51660" s="6">
        <v>66</v>
      </c>
      <c r="P51660" s="6">
        <v>57</v>
      </c>
      <c r="Q51660" s="6">
        <v>66</v>
      </c>
      <c r="R51660" s="6">
        <v>73</v>
      </c>
      <c r="S51660" s="6">
        <v>89</v>
      </c>
      <c r="T51660" s="6">
        <v>94</v>
      </c>
      <c r="U51660" s="6">
        <v>87</v>
      </c>
      <c r="V51660" s="6">
        <v>94</v>
      </c>
      <c r="W51660" s="6">
        <v>89</v>
      </c>
      <c r="X51660" s="6">
        <v>112</v>
      </c>
    </row>
    <row r="51661" spans="1:24" x14ac:dyDescent="0.25">
      <c r="A51661" t="s">
        <v>38</v>
      </c>
      <c r="B51661" t="s">
        <v>499</v>
      </c>
      <c r="C51661" t="s">
        <v>40</v>
      </c>
      <c r="D51661" t="s">
        <v>43</v>
      </c>
      <c r="E51661" t="s">
        <v>45</v>
      </c>
      <c r="F51661" t="s">
        <v>452</v>
      </c>
      <c r="G51661" t="s">
        <v>44</v>
      </c>
      <c r="H51661" t="s">
        <v>49</v>
      </c>
      <c r="I51661" t="s">
        <v>50</v>
      </c>
      <c r="J51661" t="s">
        <v>94</v>
      </c>
      <c r="K51661">
        <v>10</v>
      </c>
      <c r="L51661" t="s">
        <v>40</v>
      </c>
      <c r="M51661" s="6"/>
      <c r="N51661" s="6"/>
      <c r="O51661" s="6"/>
      <c r="P51661" s="6">
        <v>151</v>
      </c>
      <c r="Q51661" s="6">
        <v>124</v>
      </c>
      <c r="R51661" s="6">
        <v>100</v>
      </c>
      <c r="S51661" s="6">
        <v>74</v>
      </c>
      <c r="T51661" s="6">
        <v>65</v>
      </c>
      <c r="U51661" s="6">
        <v>83</v>
      </c>
      <c r="V51661" s="6">
        <v>103</v>
      </c>
      <c r="W51661" s="6">
        <v>130</v>
      </c>
      <c r="X51661" s="6">
        <v>122</v>
      </c>
    </row>
    <row r="51662" spans="1:24" x14ac:dyDescent="0.25">
      <c r="A51662" t="s">
        <v>38</v>
      </c>
      <c r="B51662" t="s">
        <v>499</v>
      </c>
      <c r="C51662" t="s">
        <v>40</v>
      </c>
      <c r="D51662" t="s">
        <v>43</v>
      </c>
      <c r="E51662" t="s">
        <v>45</v>
      </c>
      <c r="F51662" t="s">
        <v>452</v>
      </c>
      <c r="G51662" t="s">
        <v>44</v>
      </c>
      <c r="H51662" t="s">
        <v>49</v>
      </c>
      <c r="I51662" t="s">
        <v>50</v>
      </c>
      <c r="J51662" t="s">
        <v>94</v>
      </c>
      <c r="K51662">
        <v>13</v>
      </c>
      <c r="L51662" t="s">
        <v>40</v>
      </c>
      <c r="M51662" s="6"/>
      <c r="N51662" s="6"/>
      <c r="O51662" s="6">
        <v>162</v>
      </c>
      <c r="P51662" s="6"/>
      <c r="Q51662" s="6"/>
      <c r="R51662" s="6"/>
      <c r="S51662" s="6"/>
      <c r="T51662" s="6"/>
      <c r="U51662" s="6"/>
      <c r="V51662" s="6"/>
      <c r="W51662" s="6"/>
      <c r="X51662" s="6"/>
    </row>
    <row r="51663" spans="1:24" x14ac:dyDescent="0.25">
      <c r="A51663" t="s">
        <v>38</v>
      </c>
      <c r="B51663" t="s">
        <v>499</v>
      </c>
      <c r="C51663" t="s">
        <v>40</v>
      </c>
      <c r="D51663" t="s">
        <v>43</v>
      </c>
      <c r="E51663" t="s">
        <v>45</v>
      </c>
      <c r="F51663" t="s">
        <v>452</v>
      </c>
      <c r="G51663" t="s">
        <v>44</v>
      </c>
      <c r="H51663" t="s">
        <v>49</v>
      </c>
      <c r="I51663" t="s">
        <v>50</v>
      </c>
      <c r="J51663" t="s">
        <v>502</v>
      </c>
      <c r="K51663">
        <v>8</v>
      </c>
      <c r="L51663" t="s">
        <v>97</v>
      </c>
      <c r="M51663" s="6"/>
      <c r="N51663" s="6"/>
      <c r="O51663" s="6"/>
      <c r="P51663" s="6"/>
      <c r="Q51663" s="6">
        <v>18</v>
      </c>
      <c r="R51663" s="6"/>
      <c r="S51663" s="6">
        <v>21</v>
      </c>
      <c r="T51663" s="6">
        <v>30</v>
      </c>
      <c r="U51663" s="6">
        <v>23</v>
      </c>
      <c r="V51663" s="6">
        <v>26</v>
      </c>
      <c r="W51663" s="6"/>
      <c r="X51663" s="6"/>
    </row>
    <row r="51664" spans="1:24" x14ac:dyDescent="0.25">
      <c r="A51664" t="s">
        <v>38</v>
      </c>
      <c r="B51664" t="s">
        <v>499</v>
      </c>
      <c r="C51664" t="s">
        <v>40</v>
      </c>
      <c r="D51664" t="s">
        <v>43</v>
      </c>
      <c r="E51664" t="s">
        <v>45</v>
      </c>
      <c r="F51664" t="s">
        <v>452</v>
      </c>
      <c r="G51664" t="s">
        <v>44</v>
      </c>
      <c r="H51664" t="s">
        <v>49</v>
      </c>
      <c r="I51664" t="s">
        <v>50</v>
      </c>
      <c r="J51664" t="s">
        <v>502</v>
      </c>
      <c r="K51664">
        <v>8</v>
      </c>
      <c r="L51664" t="s">
        <v>40</v>
      </c>
      <c r="M51664" s="6"/>
      <c r="N51664" s="6"/>
      <c r="O51664" s="6"/>
      <c r="P51664" s="6">
        <v>21</v>
      </c>
      <c r="Q51664" s="6"/>
      <c r="R51664" s="6">
        <v>17</v>
      </c>
      <c r="S51664" s="6"/>
      <c r="T51664" s="6"/>
      <c r="U51664" s="6"/>
      <c r="V51664" s="6"/>
      <c r="W51664" s="6">
        <v>25</v>
      </c>
      <c r="X51664" s="6">
        <v>11</v>
      </c>
    </row>
    <row r="51665" spans="1:24" x14ac:dyDescent="0.25">
      <c r="A51665" t="s">
        <v>38</v>
      </c>
      <c r="B51665" t="s">
        <v>499</v>
      </c>
      <c r="C51665" t="s">
        <v>40</v>
      </c>
      <c r="D51665" t="s">
        <v>43</v>
      </c>
      <c r="E51665" t="s">
        <v>45</v>
      </c>
      <c r="F51665" t="s">
        <v>452</v>
      </c>
      <c r="G51665" t="s">
        <v>44</v>
      </c>
      <c r="H51665" t="s">
        <v>49</v>
      </c>
      <c r="I51665" t="s">
        <v>50</v>
      </c>
      <c r="J51665" t="s">
        <v>70</v>
      </c>
      <c r="K51665">
        <v>10</v>
      </c>
      <c r="L51665" t="s">
        <v>97</v>
      </c>
      <c r="M51665" s="6"/>
      <c r="N51665" s="6"/>
      <c r="O51665" s="6"/>
      <c r="P51665" s="6"/>
      <c r="Q51665" s="6"/>
      <c r="R51665" s="6"/>
      <c r="S51665" s="6">
        <v>319</v>
      </c>
      <c r="T51665" s="6">
        <v>324</v>
      </c>
      <c r="U51665" s="6">
        <v>265</v>
      </c>
      <c r="V51665" s="6">
        <v>248</v>
      </c>
      <c r="W51665" s="6">
        <v>229</v>
      </c>
      <c r="X51665" s="6">
        <v>260</v>
      </c>
    </row>
    <row r="51666" spans="1:24" x14ac:dyDescent="0.25">
      <c r="A51666" t="s">
        <v>38</v>
      </c>
      <c r="B51666" t="s">
        <v>499</v>
      </c>
      <c r="C51666" t="s">
        <v>40</v>
      </c>
      <c r="D51666" t="s">
        <v>43</v>
      </c>
      <c r="E51666" t="s">
        <v>45</v>
      </c>
      <c r="F51666" t="s">
        <v>452</v>
      </c>
      <c r="G51666" t="s">
        <v>44</v>
      </c>
      <c r="H51666" t="s">
        <v>49</v>
      </c>
      <c r="I51666" t="s">
        <v>50</v>
      </c>
      <c r="J51666" t="s">
        <v>70</v>
      </c>
      <c r="K51666">
        <v>10</v>
      </c>
      <c r="L51666" t="s">
        <v>40</v>
      </c>
      <c r="M51666" s="6"/>
      <c r="N51666" s="6"/>
      <c r="O51666" s="6">
        <v>432</v>
      </c>
      <c r="P51666" s="6">
        <v>361</v>
      </c>
      <c r="Q51666" s="6">
        <v>361</v>
      </c>
      <c r="R51666" s="6">
        <v>324</v>
      </c>
      <c r="S51666" s="6"/>
      <c r="T51666" s="6"/>
      <c r="U51666" s="6"/>
      <c r="V51666" s="6"/>
      <c r="W51666" s="6"/>
      <c r="X51666" s="6"/>
    </row>
    <row r="51667" spans="1:24" x14ac:dyDescent="0.25">
      <c r="A51667" t="s">
        <v>38</v>
      </c>
      <c r="B51667" t="s">
        <v>499</v>
      </c>
      <c r="C51667" t="s">
        <v>40</v>
      </c>
      <c r="D51667" t="s">
        <v>43</v>
      </c>
      <c r="E51667" t="s">
        <v>45</v>
      </c>
      <c r="F51667" t="s">
        <v>452</v>
      </c>
      <c r="G51667" t="s">
        <v>44</v>
      </c>
      <c r="H51667" t="s">
        <v>49</v>
      </c>
      <c r="I51667" t="s">
        <v>50</v>
      </c>
      <c r="J51667" t="s">
        <v>83</v>
      </c>
      <c r="K51667">
        <v>8</v>
      </c>
      <c r="L51667" t="s">
        <v>40</v>
      </c>
      <c r="M51667" s="6"/>
      <c r="N51667" s="6"/>
      <c r="O51667" s="6">
        <v>204</v>
      </c>
      <c r="P51667" s="6"/>
      <c r="Q51667" s="6"/>
      <c r="R51667" s="6"/>
      <c r="S51667" s="6"/>
      <c r="T51667" s="6"/>
      <c r="U51667" s="6"/>
      <c r="V51667" s="6"/>
      <c r="W51667" s="6"/>
      <c r="X51667" s="6"/>
    </row>
    <row r="51668" spans="1:24" x14ac:dyDescent="0.25">
      <c r="A51668" t="s">
        <v>38</v>
      </c>
      <c r="B51668" t="s">
        <v>499</v>
      </c>
      <c r="C51668" t="s">
        <v>40</v>
      </c>
      <c r="D51668" t="s">
        <v>43</v>
      </c>
      <c r="E51668" t="s">
        <v>45</v>
      </c>
      <c r="F51668" t="s">
        <v>452</v>
      </c>
      <c r="G51668" t="s">
        <v>44</v>
      </c>
      <c r="H51668" t="s">
        <v>49</v>
      </c>
      <c r="I51668" t="s">
        <v>50</v>
      </c>
      <c r="J51668" t="s">
        <v>83</v>
      </c>
      <c r="K51668">
        <v>10</v>
      </c>
      <c r="L51668" t="s">
        <v>97</v>
      </c>
      <c r="M51668" s="6"/>
      <c r="N51668" s="6"/>
      <c r="O51668" s="6"/>
      <c r="P51668" s="6"/>
      <c r="Q51668" s="6"/>
      <c r="R51668" s="6"/>
      <c r="S51668" s="6"/>
      <c r="T51668" s="6">
        <v>136</v>
      </c>
      <c r="U51668" s="6">
        <v>108</v>
      </c>
      <c r="V51668" s="6"/>
      <c r="W51668" s="6"/>
      <c r="X51668" s="6"/>
    </row>
    <row r="51669" spans="1:24" x14ac:dyDescent="0.25">
      <c r="A51669" t="s">
        <v>38</v>
      </c>
      <c r="B51669" t="s">
        <v>499</v>
      </c>
      <c r="C51669" t="s">
        <v>40</v>
      </c>
      <c r="D51669" t="s">
        <v>43</v>
      </c>
      <c r="E51669" t="s">
        <v>45</v>
      </c>
      <c r="F51669" t="s">
        <v>452</v>
      </c>
      <c r="G51669" t="s">
        <v>44</v>
      </c>
      <c r="H51669" t="s">
        <v>49</v>
      </c>
      <c r="I51669" t="s">
        <v>50</v>
      </c>
      <c r="J51669" t="s">
        <v>83</v>
      </c>
      <c r="K51669">
        <v>10</v>
      </c>
      <c r="L51669" t="s">
        <v>40</v>
      </c>
      <c r="M51669" s="6"/>
      <c r="N51669" s="6"/>
      <c r="O51669" s="6"/>
      <c r="P51669" s="6">
        <v>164</v>
      </c>
      <c r="Q51669" s="6">
        <v>169</v>
      </c>
      <c r="R51669" s="6">
        <v>153</v>
      </c>
      <c r="S51669" s="6">
        <v>152</v>
      </c>
      <c r="T51669" s="6"/>
      <c r="U51669" s="6"/>
      <c r="V51669" s="6">
        <v>83</v>
      </c>
      <c r="W51669" s="6">
        <v>74</v>
      </c>
      <c r="X51669" s="6">
        <v>79</v>
      </c>
    </row>
    <row r="51670" spans="1:24" x14ac:dyDescent="0.25">
      <c r="A51670" t="s">
        <v>38</v>
      </c>
      <c r="B51670" t="s">
        <v>499</v>
      </c>
      <c r="C51670" t="s">
        <v>40</v>
      </c>
      <c r="D51670" t="s">
        <v>43</v>
      </c>
      <c r="E51670" t="s">
        <v>45</v>
      </c>
      <c r="F51670" t="s">
        <v>452</v>
      </c>
      <c r="G51670" t="s">
        <v>44</v>
      </c>
      <c r="H51670" t="s">
        <v>49</v>
      </c>
      <c r="I51670" t="s">
        <v>50</v>
      </c>
      <c r="J51670" t="s">
        <v>354</v>
      </c>
      <c r="K51670">
        <v>10</v>
      </c>
      <c r="L51670" t="s">
        <v>40</v>
      </c>
      <c r="M51670" s="6"/>
      <c r="N51670" s="6"/>
      <c r="O51670" s="6">
        <v>58</v>
      </c>
      <c r="P51670" s="6">
        <v>54</v>
      </c>
      <c r="Q51670" s="6">
        <v>52</v>
      </c>
      <c r="R51670" s="6">
        <v>50</v>
      </c>
      <c r="S51670" s="6">
        <v>40</v>
      </c>
      <c r="T51670" s="6">
        <v>30</v>
      </c>
      <c r="U51670" s="6">
        <v>17</v>
      </c>
      <c r="V51670" s="6">
        <v>10</v>
      </c>
      <c r="W51670" s="6"/>
      <c r="X51670" s="6"/>
    </row>
    <row r="51671" spans="1:24" x14ac:dyDescent="0.25">
      <c r="A51671" t="s">
        <v>38</v>
      </c>
      <c r="B51671" t="s">
        <v>499</v>
      </c>
      <c r="C51671" t="s">
        <v>40</v>
      </c>
      <c r="D51671" t="s">
        <v>43</v>
      </c>
      <c r="E51671" t="s">
        <v>45</v>
      </c>
      <c r="F51671" t="s">
        <v>452</v>
      </c>
      <c r="G51671" t="s">
        <v>44</v>
      </c>
      <c r="H51671" t="s">
        <v>49</v>
      </c>
      <c r="I51671" t="s">
        <v>50</v>
      </c>
      <c r="J51671" t="s">
        <v>52</v>
      </c>
      <c r="K51671">
        <v>10</v>
      </c>
      <c r="L51671" t="s">
        <v>40</v>
      </c>
      <c r="M51671" s="6"/>
      <c r="N51671" s="6"/>
      <c r="O51671" s="6">
        <v>33</v>
      </c>
      <c r="P51671" s="6">
        <v>24</v>
      </c>
      <c r="Q51671" s="6">
        <v>25</v>
      </c>
      <c r="R51671" s="6">
        <v>23</v>
      </c>
      <c r="S51671" s="6">
        <v>18</v>
      </c>
      <c r="T51671" s="6">
        <v>16</v>
      </c>
      <c r="U51671" s="6">
        <v>12</v>
      </c>
      <c r="V51671" s="6">
        <v>8</v>
      </c>
      <c r="W51671" s="6"/>
      <c r="X51671" s="6"/>
    </row>
    <row r="51672" spans="1:24" x14ac:dyDescent="0.25">
      <c r="A51672" t="s">
        <v>38</v>
      </c>
      <c r="B51672" t="s">
        <v>499</v>
      </c>
      <c r="C51672" t="s">
        <v>40</v>
      </c>
      <c r="D51672" t="s">
        <v>43</v>
      </c>
      <c r="E51672" t="s">
        <v>45</v>
      </c>
      <c r="F51672" t="s">
        <v>452</v>
      </c>
      <c r="G51672" t="s">
        <v>44</v>
      </c>
      <c r="H51672" t="s">
        <v>49</v>
      </c>
      <c r="I51672" t="s">
        <v>50</v>
      </c>
      <c r="J51672" t="s">
        <v>98</v>
      </c>
      <c r="K51672">
        <v>10</v>
      </c>
      <c r="L51672" t="s">
        <v>40</v>
      </c>
      <c r="M51672" s="6"/>
      <c r="N51672" s="6"/>
      <c r="O51672" s="6">
        <v>284</v>
      </c>
      <c r="P51672" s="6">
        <v>242</v>
      </c>
      <c r="Q51672" s="6">
        <v>204</v>
      </c>
      <c r="R51672" s="6">
        <v>186</v>
      </c>
      <c r="S51672" s="6">
        <v>181</v>
      </c>
      <c r="T51672" s="6">
        <v>188</v>
      </c>
      <c r="U51672" s="6">
        <v>150</v>
      </c>
      <c r="V51672" s="6">
        <v>139</v>
      </c>
      <c r="W51672" s="6">
        <v>148</v>
      </c>
      <c r="X51672" s="6">
        <v>193</v>
      </c>
    </row>
    <row r="51673" spans="1:24" x14ac:dyDescent="0.25">
      <c r="A51673" t="s">
        <v>38</v>
      </c>
      <c r="B51673" t="s">
        <v>499</v>
      </c>
      <c r="C51673" t="s">
        <v>40</v>
      </c>
      <c r="D51673" t="s">
        <v>43</v>
      </c>
      <c r="E51673" t="s">
        <v>45</v>
      </c>
      <c r="F51673" t="s">
        <v>452</v>
      </c>
      <c r="G51673" t="s">
        <v>44</v>
      </c>
      <c r="H51673" t="s">
        <v>49</v>
      </c>
      <c r="I51673" t="s">
        <v>50</v>
      </c>
      <c r="J51673" t="s">
        <v>501</v>
      </c>
      <c r="K51673">
        <v>10</v>
      </c>
      <c r="L51673" t="s">
        <v>40</v>
      </c>
      <c r="M51673" s="6"/>
      <c r="N51673" s="6"/>
      <c r="O51673" s="6"/>
      <c r="P51673" s="6"/>
      <c r="Q51673" s="6"/>
      <c r="R51673" s="6"/>
      <c r="S51673" s="6"/>
      <c r="T51673" s="6"/>
      <c r="U51673" s="6"/>
      <c r="V51673" s="6">
        <v>13</v>
      </c>
      <c r="W51673" s="6">
        <v>43</v>
      </c>
      <c r="X51673" s="6">
        <v>80</v>
      </c>
    </row>
    <row r="51674" spans="1:24" x14ac:dyDescent="0.25">
      <c r="A51674" t="s">
        <v>38</v>
      </c>
      <c r="B51674" t="s">
        <v>499</v>
      </c>
      <c r="C51674" t="s">
        <v>40</v>
      </c>
      <c r="D51674" t="s">
        <v>43</v>
      </c>
      <c r="E51674" t="s">
        <v>45</v>
      </c>
      <c r="F51674" t="s">
        <v>452</v>
      </c>
      <c r="G51674" t="s">
        <v>44</v>
      </c>
      <c r="H51674" t="s">
        <v>49</v>
      </c>
      <c r="I51674" t="s">
        <v>50</v>
      </c>
      <c r="J51674" t="s">
        <v>84</v>
      </c>
      <c r="K51674">
        <v>10</v>
      </c>
      <c r="L51674" t="s">
        <v>40</v>
      </c>
      <c r="M51674" s="6"/>
      <c r="N51674" s="6"/>
      <c r="O51674" s="6"/>
      <c r="P51674" s="6"/>
      <c r="Q51674" s="6"/>
      <c r="R51674" s="6"/>
      <c r="S51674" s="6"/>
      <c r="T51674" s="6"/>
      <c r="U51674" s="6">
        <v>18</v>
      </c>
      <c r="V51674" s="6">
        <v>8</v>
      </c>
      <c r="W51674" s="6">
        <v>7</v>
      </c>
      <c r="X51674" s="6">
        <v>7</v>
      </c>
    </row>
    <row r="51675" spans="1:24" x14ac:dyDescent="0.25">
      <c r="A51675" t="s">
        <v>38</v>
      </c>
      <c r="B51675" t="s">
        <v>499</v>
      </c>
      <c r="C51675" t="s">
        <v>40</v>
      </c>
      <c r="D51675" t="s">
        <v>43</v>
      </c>
      <c r="E51675" t="s">
        <v>45</v>
      </c>
      <c r="F51675" t="s">
        <v>452</v>
      </c>
      <c r="G51675" t="s">
        <v>44</v>
      </c>
      <c r="H51675" t="s">
        <v>49</v>
      </c>
      <c r="I51675" t="s">
        <v>50</v>
      </c>
      <c r="J51675" t="s">
        <v>121</v>
      </c>
      <c r="K51675">
        <v>12</v>
      </c>
      <c r="L51675" t="s">
        <v>40</v>
      </c>
      <c r="M51675" s="6"/>
      <c r="N51675" s="6"/>
      <c r="O51675" s="6">
        <v>54</v>
      </c>
      <c r="P51675" s="6">
        <v>40</v>
      </c>
      <c r="Q51675" s="6">
        <v>30</v>
      </c>
      <c r="R51675" s="6">
        <v>30</v>
      </c>
      <c r="S51675" s="6">
        <v>37</v>
      </c>
      <c r="T51675" s="6">
        <v>49</v>
      </c>
      <c r="U51675" s="6">
        <v>45</v>
      </c>
      <c r="V51675" s="6">
        <v>41</v>
      </c>
      <c r="W51675" s="6">
        <v>33</v>
      </c>
      <c r="X51675" s="6">
        <v>25</v>
      </c>
    </row>
    <row r="51676" spans="1:24" x14ac:dyDescent="0.25">
      <c r="A51676" t="s">
        <v>38</v>
      </c>
      <c r="B51676" t="s">
        <v>499</v>
      </c>
      <c r="C51676" t="s">
        <v>40</v>
      </c>
      <c r="D51676" t="s">
        <v>43</v>
      </c>
      <c r="E51676" t="s">
        <v>45</v>
      </c>
      <c r="F51676" t="s">
        <v>452</v>
      </c>
      <c r="G51676" t="s">
        <v>44</v>
      </c>
      <c r="H51676" t="s">
        <v>49</v>
      </c>
      <c r="I51676" t="s">
        <v>50</v>
      </c>
      <c r="J51676" t="s">
        <v>60</v>
      </c>
      <c r="K51676">
        <v>8</v>
      </c>
      <c r="L51676" t="s">
        <v>97</v>
      </c>
      <c r="M51676" s="6"/>
      <c r="N51676" s="6"/>
      <c r="O51676" s="6"/>
      <c r="P51676" s="6">
        <v>50</v>
      </c>
      <c r="Q51676" s="6">
        <v>66</v>
      </c>
      <c r="R51676" s="6"/>
      <c r="S51676" s="6">
        <v>80</v>
      </c>
      <c r="T51676" s="6">
        <v>66</v>
      </c>
      <c r="U51676" s="6">
        <v>66</v>
      </c>
      <c r="V51676" s="6"/>
      <c r="W51676" s="6"/>
      <c r="X51676" s="6"/>
    </row>
    <row r="51677" spans="1:24" x14ac:dyDescent="0.25">
      <c r="A51677" t="s">
        <v>38</v>
      </c>
      <c r="B51677" t="s">
        <v>499</v>
      </c>
      <c r="C51677" t="s">
        <v>40</v>
      </c>
      <c r="D51677" t="s">
        <v>43</v>
      </c>
      <c r="E51677" t="s">
        <v>45</v>
      </c>
      <c r="F51677" t="s">
        <v>452</v>
      </c>
      <c r="G51677" t="s">
        <v>44</v>
      </c>
      <c r="H51677" t="s">
        <v>49</v>
      </c>
      <c r="I51677" t="s">
        <v>50</v>
      </c>
      <c r="J51677" t="s">
        <v>60</v>
      </c>
      <c r="K51677">
        <v>8</v>
      </c>
      <c r="L51677" t="s">
        <v>40</v>
      </c>
      <c r="M51677" s="6"/>
      <c r="N51677" s="6"/>
      <c r="O51677" s="6">
        <v>60</v>
      </c>
      <c r="P51677" s="6"/>
      <c r="Q51677" s="6"/>
      <c r="R51677" s="6"/>
      <c r="S51677" s="6"/>
      <c r="T51677" s="6"/>
      <c r="U51677" s="6"/>
      <c r="V51677" s="6">
        <v>52</v>
      </c>
      <c r="W51677" s="6">
        <v>39</v>
      </c>
      <c r="X51677" s="6">
        <v>18</v>
      </c>
    </row>
    <row r="51678" spans="1:24" x14ac:dyDescent="0.25">
      <c r="A51678" t="s">
        <v>38</v>
      </c>
      <c r="B51678" t="s">
        <v>499</v>
      </c>
      <c r="C51678" t="s">
        <v>40</v>
      </c>
      <c r="D51678" t="s">
        <v>43</v>
      </c>
      <c r="E51678" t="s">
        <v>45</v>
      </c>
      <c r="F51678" t="s">
        <v>452</v>
      </c>
      <c r="G51678" t="s">
        <v>44</v>
      </c>
      <c r="H51678" t="s">
        <v>49</v>
      </c>
      <c r="I51678" t="s">
        <v>50</v>
      </c>
      <c r="J51678" t="s">
        <v>8514</v>
      </c>
      <c r="K51678">
        <v>8</v>
      </c>
      <c r="L51678" t="s">
        <v>40</v>
      </c>
      <c r="M51678" s="6"/>
      <c r="N51678" s="6"/>
      <c r="O51678" s="6"/>
      <c r="P51678" s="6"/>
      <c r="Q51678" s="6"/>
      <c r="R51678" s="6">
        <v>69</v>
      </c>
      <c r="S51678" s="6"/>
      <c r="T51678" s="6"/>
      <c r="U51678" s="6"/>
      <c r="V51678" s="6"/>
      <c r="W51678" s="6"/>
      <c r="X51678" s="6"/>
    </row>
    <row r="51679" spans="1:24" x14ac:dyDescent="0.25">
      <c r="A51679" t="s">
        <v>38</v>
      </c>
      <c r="B51679" t="s">
        <v>499</v>
      </c>
      <c r="C51679" t="s">
        <v>40</v>
      </c>
      <c r="D51679" t="s">
        <v>43</v>
      </c>
      <c r="E51679" t="s">
        <v>45</v>
      </c>
      <c r="F51679" t="s">
        <v>452</v>
      </c>
      <c r="G51679" t="s">
        <v>44</v>
      </c>
      <c r="H51679" t="s">
        <v>49</v>
      </c>
      <c r="I51679" t="s">
        <v>50</v>
      </c>
      <c r="J51679" t="s">
        <v>65</v>
      </c>
      <c r="K51679">
        <v>8</v>
      </c>
      <c r="L51679" t="s">
        <v>97</v>
      </c>
      <c r="M51679" s="6"/>
      <c r="N51679" s="6"/>
      <c r="O51679" s="6">
        <v>248</v>
      </c>
      <c r="P51679" s="6"/>
      <c r="Q51679" s="6">
        <v>181</v>
      </c>
      <c r="R51679" s="6"/>
      <c r="S51679" s="6">
        <v>141</v>
      </c>
      <c r="T51679" s="6"/>
      <c r="U51679" s="6"/>
      <c r="V51679" s="6"/>
      <c r="W51679" s="6"/>
      <c r="X51679" s="6"/>
    </row>
    <row r="51680" spans="1:24" x14ac:dyDescent="0.25">
      <c r="A51680" t="s">
        <v>38</v>
      </c>
      <c r="B51680" t="s">
        <v>499</v>
      </c>
      <c r="C51680" t="s">
        <v>40</v>
      </c>
      <c r="D51680" t="s">
        <v>43</v>
      </c>
      <c r="E51680" t="s">
        <v>45</v>
      </c>
      <c r="F51680" t="s">
        <v>452</v>
      </c>
      <c r="G51680" t="s">
        <v>44</v>
      </c>
      <c r="H51680" t="s">
        <v>49</v>
      </c>
      <c r="I51680" t="s">
        <v>50</v>
      </c>
      <c r="J51680" t="s">
        <v>65</v>
      </c>
      <c r="K51680">
        <v>8</v>
      </c>
      <c r="L51680" t="s">
        <v>40</v>
      </c>
      <c r="M51680" s="6"/>
      <c r="N51680" s="6"/>
      <c r="O51680" s="6"/>
      <c r="P51680" s="6">
        <v>218</v>
      </c>
      <c r="Q51680" s="6"/>
      <c r="R51680" s="6">
        <v>191</v>
      </c>
      <c r="S51680" s="6"/>
      <c r="T51680" s="6">
        <v>87</v>
      </c>
      <c r="U51680" s="6">
        <v>60</v>
      </c>
      <c r="V51680" s="6">
        <v>45</v>
      </c>
      <c r="W51680" s="6">
        <v>23</v>
      </c>
      <c r="X51680" s="6">
        <v>3</v>
      </c>
    </row>
    <row r="51681" spans="1:24" x14ac:dyDescent="0.25">
      <c r="A51681" t="s">
        <v>38</v>
      </c>
      <c r="B51681" t="s">
        <v>499</v>
      </c>
      <c r="C51681" t="s">
        <v>40</v>
      </c>
      <c r="D51681" t="s">
        <v>43</v>
      </c>
      <c r="E51681" t="s">
        <v>45</v>
      </c>
      <c r="F51681" t="s">
        <v>452</v>
      </c>
      <c r="G51681" t="s">
        <v>44</v>
      </c>
      <c r="H51681" t="s">
        <v>49</v>
      </c>
      <c r="I51681" t="s">
        <v>50</v>
      </c>
      <c r="J51681" t="s">
        <v>2710</v>
      </c>
      <c r="K51681">
        <v>8</v>
      </c>
      <c r="L51681" t="s">
        <v>97</v>
      </c>
      <c r="M51681" s="6"/>
      <c r="N51681" s="6"/>
      <c r="O51681" s="6">
        <v>27</v>
      </c>
      <c r="P51681" s="6"/>
      <c r="Q51681" s="6">
        <v>15</v>
      </c>
      <c r="R51681" s="6"/>
      <c r="S51681" s="6"/>
      <c r="T51681" s="6"/>
      <c r="U51681" s="6"/>
      <c r="V51681" s="6"/>
      <c r="W51681" s="6"/>
      <c r="X51681" s="6"/>
    </row>
    <row r="51682" spans="1:24" x14ac:dyDescent="0.25">
      <c r="A51682" t="s">
        <v>38</v>
      </c>
      <c r="B51682" t="s">
        <v>499</v>
      </c>
      <c r="C51682" t="s">
        <v>40</v>
      </c>
      <c r="D51682" t="s">
        <v>43</v>
      </c>
      <c r="E51682" t="s">
        <v>45</v>
      </c>
      <c r="F51682" t="s">
        <v>452</v>
      </c>
      <c r="G51682" t="s">
        <v>44</v>
      </c>
      <c r="H51682" t="s">
        <v>49</v>
      </c>
      <c r="I51682" t="s">
        <v>50</v>
      </c>
      <c r="J51682" t="s">
        <v>2710</v>
      </c>
      <c r="K51682">
        <v>8</v>
      </c>
      <c r="L51682" t="s">
        <v>40</v>
      </c>
      <c r="M51682" s="6"/>
      <c r="N51682" s="6"/>
      <c r="O51682" s="6"/>
      <c r="P51682" s="6">
        <v>19</v>
      </c>
      <c r="Q51682" s="6"/>
      <c r="R51682" s="6">
        <v>11</v>
      </c>
      <c r="S51682" s="6">
        <v>4</v>
      </c>
      <c r="T51682" s="6"/>
      <c r="U51682" s="6"/>
      <c r="V51682" s="6"/>
      <c r="W51682" s="6"/>
      <c r="X51682" s="6"/>
    </row>
    <row r="51683" spans="1:24" x14ac:dyDescent="0.25">
      <c r="A51683" t="s">
        <v>38</v>
      </c>
      <c r="B51683" t="s">
        <v>499</v>
      </c>
      <c r="C51683" t="s">
        <v>40</v>
      </c>
      <c r="D51683" t="s">
        <v>43</v>
      </c>
      <c r="E51683" t="s">
        <v>45</v>
      </c>
      <c r="F51683" t="s">
        <v>452</v>
      </c>
      <c r="G51683" t="s">
        <v>44</v>
      </c>
      <c r="H51683" t="s">
        <v>49</v>
      </c>
      <c r="I51683" t="s">
        <v>50</v>
      </c>
      <c r="J51683" t="s">
        <v>6332</v>
      </c>
      <c r="K51683">
        <v>8</v>
      </c>
      <c r="L51683" t="s">
        <v>97</v>
      </c>
      <c r="M51683" s="6"/>
      <c r="N51683" s="6"/>
      <c r="O51683" s="6"/>
      <c r="P51683" s="6">
        <v>32</v>
      </c>
      <c r="Q51683" s="6">
        <v>28</v>
      </c>
      <c r="R51683" s="6"/>
      <c r="S51683" s="6"/>
      <c r="T51683" s="6"/>
      <c r="U51683" s="6"/>
      <c r="V51683" s="6"/>
      <c r="W51683" s="6"/>
      <c r="X51683" s="6"/>
    </row>
    <row r="51684" spans="1:24" x14ac:dyDescent="0.25">
      <c r="A51684" t="s">
        <v>38</v>
      </c>
      <c r="B51684" t="s">
        <v>499</v>
      </c>
      <c r="C51684" t="s">
        <v>40</v>
      </c>
      <c r="D51684" t="s">
        <v>43</v>
      </c>
      <c r="E51684" t="s">
        <v>45</v>
      </c>
      <c r="F51684" t="s">
        <v>452</v>
      </c>
      <c r="G51684" t="s">
        <v>44</v>
      </c>
      <c r="H51684" t="s">
        <v>49</v>
      </c>
      <c r="I51684" t="s">
        <v>50</v>
      </c>
      <c r="J51684" t="s">
        <v>6332</v>
      </c>
      <c r="K51684">
        <v>8</v>
      </c>
      <c r="L51684" t="s">
        <v>40</v>
      </c>
      <c r="M51684" s="6"/>
      <c r="N51684" s="6"/>
      <c r="O51684" s="6">
        <v>40</v>
      </c>
      <c r="P51684" s="6"/>
      <c r="Q51684" s="6"/>
      <c r="R51684" s="6">
        <v>21</v>
      </c>
      <c r="S51684" s="6">
        <v>14</v>
      </c>
      <c r="T51684" s="6">
        <v>1</v>
      </c>
      <c r="U51684" s="6"/>
      <c r="V51684" s="6"/>
      <c r="W51684" s="6"/>
      <c r="X51684" s="6"/>
    </row>
    <row r="51685" spans="1:24" x14ac:dyDescent="0.25">
      <c r="A51685" t="s">
        <v>38</v>
      </c>
      <c r="B51685" t="s">
        <v>499</v>
      </c>
      <c r="C51685" t="s">
        <v>40</v>
      </c>
      <c r="D51685" t="s">
        <v>43</v>
      </c>
      <c r="E51685" t="s">
        <v>45</v>
      </c>
      <c r="F51685" t="s">
        <v>452</v>
      </c>
      <c r="G51685" t="s">
        <v>44</v>
      </c>
      <c r="H51685" t="s">
        <v>49</v>
      </c>
      <c r="I51685" t="s">
        <v>50</v>
      </c>
      <c r="J51685" t="s">
        <v>10647</v>
      </c>
      <c r="K51685">
        <v>8</v>
      </c>
      <c r="L51685" t="s">
        <v>40</v>
      </c>
      <c r="M51685" s="6"/>
      <c r="N51685" s="6"/>
      <c r="O51685" s="6">
        <v>36</v>
      </c>
      <c r="P51685" s="6"/>
      <c r="Q51685" s="6"/>
      <c r="R51685" s="6"/>
      <c r="S51685" s="6"/>
      <c r="T51685" s="6"/>
      <c r="U51685" s="6"/>
      <c r="V51685" s="6"/>
      <c r="W51685" s="6"/>
      <c r="X51685" s="6"/>
    </row>
    <row r="51686" spans="1:24" x14ac:dyDescent="0.25">
      <c r="A51686" t="s">
        <v>38</v>
      </c>
      <c r="B51686" t="s">
        <v>499</v>
      </c>
      <c r="C51686" t="s">
        <v>40</v>
      </c>
      <c r="D51686" t="s">
        <v>43</v>
      </c>
      <c r="E51686" t="s">
        <v>45</v>
      </c>
      <c r="F51686" t="s">
        <v>452</v>
      </c>
      <c r="G51686" t="s">
        <v>44</v>
      </c>
      <c r="H51686" t="s">
        <v>49</v>
      </c>
      <c r="I51686" t="s">
        <v>50</v>
      </c>
      <c r="J51686" t="s">
        <v>231</v>
      </c>
      <c r="K51686">
        <v>8</v>
      </c>
      <c r="L51686" t="s">
        <v>97</v>
      </c>
      <c r="M51686" s="6"/>
      <c r="N51686" s="6"/>
      <c r="O51686" s="6">
        <v>56</v>
      </c>
      <c r="P51686" s="6"/>
      <c r="Q51686" s="6"/>
      <c r="R51686" s="6"/>
      <c r="S51686" s="6"/>
      <c r="T51686" s="6"/>
      <c r="U51686" s="6"/>
      <c r="V51686" s="6"/>
      <c r="W51686" s="6"/>
      <c r="X51686" s="6"/>
    </row>
    <row r="51687" spans="1:24" x14ac:dyDescent="0.25">
      <c r="A51687" t="s">
        <v>38</v>
      </c>
      <c r="B51687" t="s">
        <v>499</v>
      </c>
      <c r="C51687" t="s">
        <v>40</v>
      </c>
      <c r="D51687" t="s">
        <v>43</v>
      </c>
      <c r="E51687" t="s">
        <v>45</v>
      </c>
      <c r="F51687" t="s">
        <v>452</v>
      </c>
      <c r="G51687" t="s">
        <v>44</v>
      </c>
      <c r="H51687" t="s">
        <v>49</v>
      </c>
      <c r="I51687" t="s">
        <v>50</v>
      </c>
      <c r="J51687" t="s">
        <v>231</v>
      </c>
      <c r="K51687">
        <v>8</v>
      </c>
      <c r="L51687" t="s">
        <v>40</v>
      </c>
      <c r="M51687" s="6"/>
      <c r="N51687" s="6"/>
      <c r="O51687" s="6"/>
      <c r="P51687" s="6">
        <v>37</v>
      </c>
      <c r="Q51687" s="6">
        <v>31</v>
      </c>
      <c r="R51687" s="6">
        <v>29</v>
      </c>
      <c r="S51687" s="6">
        <v>17</v>
      </c>
      <c r="T51687" s="6">
        <v>8</v>
      </c>
      <c r="U51687" s="6">
        <v>2</v>
      </c>
      <c r="V51687" s="6"/>
      <c r="W51687" s="6"/>
      <c r="X51687" s="6"/>
    </row>
    <row r="51688" spans="1:24" x14ac:dyDescent="0.25">
      <c r="A51688" t="s">
        <v>38</v>
      </c>
      <c r="B51688" t="s">
        <v>499</v>
      </c>
      <c r="C51688" t="s">
        <v>40</v>
      </c>
      <c r="D51688" t="s">
        <v>43</v>
      </c>
      <c r="E51688" t="s">
        <v>45</v>
      </c>
      <c r="F51688" t="s">
        <v>452</v>
      </c>
      <c r="G51688" t="s">
        <v>44</v>
      </c>
      <c r="H51688" t="s">
        <v>49</v>
      </c>
      <c r="I51688" t="s">
        <v>50</v>
      </c>
      <c r="J51688" t="s">
        <v>6965</v>
      </c>
      <c r="K51688">
        <v>8</v>
      </c>
      <c r="L51688" t="s">
        <v>97</v>
      </c>
      <c r="M51688" s="6"/>
      <c r="N51688" s="6"/>
      <c r="O51688" s="6"/>
      <c r="P51688" s="6">
        <v>5</v>
      </c>
      <c r="Q51688" s="6">
        <v>5</v>
      </c>
      <c r="R51688" s="6"/>
      <c r="S51688" s="6"/>
      <c r="T51688" s="6"/>
      <c r="U51688" s="6"/>
      <c r="V51688" s="6"/>
      <c r="W51688" s="6"/>
      <c r="X51688" s="6"/>
    </row>
    <row r="51689" spans="1:24" x14ac:dyDescent="0.25">
      <c r="A51689" t="s">
        <v>38</v>
      </c>
      <c r="B51689" t="s">
        <v>499</v>
      </c>
      <c r="C51689" t="s">
        <v>40</v>
      </c>
      <c r="D51689" t="s">
        <v>43</v>
      </c>
      <c r="E51689" t="s">
        <v>45</v>
      </c>
      <c r="F51689" t="s">
        <v>452</v>
      </c>
      <c r="G51689" t="s">
        <v>44</v>
      </c>
      <c r="H51689" t="s">
        <v>49</v>
      </c>
      <c r="I51689" t="s">
        <v>50</v>
      </c>
      <c r="J51689" t="s">
        <v>6965</v>
      </c>
      <c r="K51689">
        <v>8</v>
      </c>
      <c r="L51689" t="s">
        <v>40</v>
      </c>
      <c r="M51689" s="6"/>
      <c r="N51689" s="6"/>
      <c r="O51689" s="6">
        <v>9</v>
      </c>
      <c r="P51689" s="6"/>
      <c r="Q51689" s="6"/>
      <c r="R51689" s="6">
        <v>3</v>
      </c>
      <c r="S51689" s="6"/>
      <c r="T51689" s="6"/>
      <c r="U51689" s="6"/>
      <c r="V51689" s="6"/>
      <c r="W51689" s="6"/>
      <c r="X51689" s="6"/>
    </row>
    <row r="51690" spans="1:24" x14ac:dyDescent="0.25">
      <c r="A51690" t="s">
        <v>38</v>
      </c>
      <c r="B51690" t="s">
        <v>499</v>
      </c>
      <c r="C51690" t="s">
        <v>40</v>
      </c>
      <c r="D51690" t="s">
        <v>43</v>
      </c>
      <c r="E51690" t="s">
        <v>45</v>
      </c>
      <c r="F51690" t="s">
        <v>452</v>
      </c>
      <c r="G51690" t="s">
        <v>44</v>
      </c>
      <c r="H51690" t="s">
        <v>49</v>
      </c>
      <c r="I51690" t="s">
        <v>50</v>
      </c>
      <c r="J51690" t="s">
        <v>57</v>
      </c>
      <c r="K51690">
        <v>10</v>
      </c>
      <c r="L51690" t="s">
        <v>40</v>
      </c>
      <c r="M51690" s="6"/>
      <c r="N51690" s="6"/>
      <c r="O51690" s="6">
        <v>230</v>
      </c>
      <c r="P51690" s="6">
        <v>158</v>
      </c>
      <c r="Q51690" s="6">
        <v>144</v>
      </c>
      <c r="R51690" s="6">
        <v>127</v>
      </c>
      <c r="S51690" s="6">
        <v>130</v>
      </c>
      <c r="T51690" s="6">
        <v>130</v>
      </c>
      <c r="U51690" s="6">
        <v>114</v>
      </c>
      <c r="V51690" s="6">
        <v>123</v>
      </c>
      <c r="W51690" s="6">
        <v>136</v>
      </c>
      <c r="X51690" s="6">
        <v>161</v>
      </c>
    </row>
    <row r="51691" spans="1:24" x14ac:dyDescent="0.25">
      <c r="A51691" t="s">
        <v>38</v>
      </c>
      <c r="B51691" t="s">
        <v>499</v>
      </c>
      <c r="C51691" t="s">
        <v>40</v>
      </c>
      <c r="D51691" t="s">
        <v>43</v>
      </c>
      <c r="E51691" t="s">
        <v>45</v>
      </c>
      <c r="F51691" t="s">
        <v>452</v>
      </c>
      <c r="G51691" t="s">
        <v>44</v>
      </c>
      <c r="H51691" t="s">
        <v>46</v>
      </c>
      <c r="I51691" t="s">
        <v>50</v>
      </c>
      <c r="J51691" t="s">
        <v>94</v>
      </c>
      <c r="K51691">
        <v>10</v>
      </c>
      <c r="L51691" t="s">
        <v>40</v>
      </c>
      <c r="M51691" s="6"/>
      <c r="N51691" s="6"/>
      <c r="O51691" s="6"/>
      <c r="P51691" s="6">
        <v>99</v>
      </c>
      <c r="Q51691" s="6">
        <v>93</v>
      </c>
      <c r="R51691" s="6">
        <v>88</v>
      </c>
      <c r="S51691" s="6">
        <v>102</v>
      </c>
      <c r="T51691" s="6">
        <v>86</v>
      </c>
      <c r="U51691" s="6">
        <v>108</v>
      </c>
      <c r="V51691" s="6">
        <v>88</v>
      </c>
      <c r="W51691" s="6">
        <v>104</v>
      </c>
      <c r="X51691" s="6">
        <v>129</v>
      </c>
    </row>
    <row r="51692" spans="1:24" x14ac:dyDescent="0.25">
      <c r="A51692" t="s">
        <v>38</v>
      </c>
      <c r="B51692" t="s">
        <v>499</v>
      </c>
      <c r="C51692" t="s">
        <v>40</v>
      </c>
      <c r="D51692" t="s">
        <v>43</v>
      </c>
      <c r="E51692" t="s">
        <v>45</v>
      </c>
      <c r="F51692" t="s">
        <v>452</v>
      </c>
      <c r="G51692" t="s">
        <v>44</v>
      </c>
      <c r="H51692" t="s">
        <v>46</v>
      </c>
      <c r="I51692" t="s">
        <v>50</v>
      </c>
      <c r="J51692" t="s">
        <v>94</v>
      </c>
      <c r="K51692">
        <v>13</v>
      </c>
      <c r="L51692" t="s">
        <v>40</v>
      </c>
      <c r="M51692" s="6"/>
      <c r="N51692" s="6"/>
      <c r="O51692" s="6">
        <v>113</v>
      </c>
      <c r="P51692" s="6"/>
      <c r="Q51692" s="6"/>
      <c r="R51692" s="6"/>
      <c r="S51692" s="6"/>
      <c r="T51692" s="6"/>
      <c r="U51692" s="6"/>
      <c r="V51692" s="6"/>
      <c r="W51692" s="6"/>
      <c r="X51692" s="6"/>
    </row>
    <row r="51693" spans="1:24" x14ac:dyDescent="0.25">
      <c r="A51693" t="s">
        <v>38</v>
      </c>
      <c r="B51693" t="s">
        <v>499</v>
      </c>
      <c r="C51693" t="s">
        <v>40</v>
      </c>
      <c r="D51693" t="s">
        <v>43</v>
      </c>
      <c r="E51693" t="s">
        <v>45</v>
      </c>
      <c r="F51693" t="s">
        <v>452</v>
      </c>
      <c r="G51693" t="s">
        <v>44</v>
      </c>
      <c r="H51693" t="s">
        <v>46</v>
      </c>
      <c r="I51693" t="s">
        <v>50</v>
      </c>
      <c r="J51693" t="s">
        <v>502</v>
      </c>
      <c r="K51693">
        <v>8</v>
      </c>
      <c r="L51693" t="s">
        <v>97</v>
      </c>
      <c r="M51693" s="6"/>
      <c r="N51693" s="6"/>
      <c r="O51693" s="6"/>
      <c r="P51693" s="6"/>
      <c r="Q51693" s="6"/>
      <c r="R51693" s="6"/>
      <c r="S51693" s="6"/>
      <c r="T51693" s="6">
        <v>27</v>
      </c>
      <c r="U51693" s="6">
        <v>18</v>
      </c>
      <c r="V51693" s="6"/>
      <c r="W51693" s="6"/>
      <c r="X51693" s="6"/>
    </row>
    <row r="51694" spans="1:24" x14ac:dyDescent="0.25">
      <c r="A51694" t="s">
        <v>38</v>
      </c>
      <c r="B51694" t="s">
        <v>499</v>
      </c>
      <c r="C51694" t="s">
        <v>40</v>
      </c>
      <c r="D51694" t="s">
        <v>43</v>
      </c>
      <c r="E51694" t="s">
        <v>45</v>
      </c>
      <c r="F51694" t="s">
        <v>452</v>
      </c>
      <c r="G51694" t="s">
        <v>44</v>
      </c>
      <c r="H51694" t="s">
        <v>46</v>
      </c>
      <c r="I51694" t="s">
        <v>50</v>
      </c>
      <c r="J51694" t="s">
        <v>502</v>
      </c>
      <c r="K51694">
        <v>8</v>
      </c>
      <c r="L51694" t="s">
        <v>40</v>
      </c>
      <c r="M51694" s="6"/>
      <c r="N51694" s="6"/>
      <c r="O51694" s="6"/>
      <c r="P51694" s="6"/>
      <c r="Q51694" s="6"/>
      <c r="R51694" s="6">
        <v>6</v>
      </c>
      <c r="S51694" s="6">
        <v>13</v>
      </c>
      <c r="T51694" s="6"/>
      <c r="U51694" s="6"/>
      <c r="V51694" s="6">
        <v>9</v>
      </c>
      <c r="W51694" s="6">
        <v>9</v>
      </c>
      <c r="X51694" s="6"/>
    </row>
    <row r="51695" spans="1:24" x14ac:dyDescent="0.25">
      <c r="A51695" t="s">
        <v>38</v>
      </c>
      <c r="B51695" t="s">
        <v>499</v>
      </c>
      <c r="C51695" t="s">
        <v>40</v>
      </c>
      <c r="D51695" t="s">
        <v>43</v>
      </c>
      <c r="E51695" t="s">
        <v>45</v>
      </c>
      <c r="F51695" t="s">
        <v>452</v>
      </c>
      <c r="G51695" t="s">
        <v>44</v>
      </c>
      <c r="H51695" t="s">
        <v>46</v>
      </c>
      <c r="I51695" t="s">
        <v>50</v>
      </c>
      <c r="J51695" t="s">
        <v>83</v>
      </c>
      <c r="K51695">
        <v>8</v>
      </c>
      <c r="L51695" t="s">
        <v>40</v>
      </c>
      <c r="M51695" s="6"/>
      <c r="N51695" s="6"/>
      <c r="O51695" s="6">
        <v>106</v>
      </c>
      <c r="P51695" s="6"/>
      <c r="Q51695" s="6"/>
      <c r="R51695" s="6"/>
      <c r="S51695" s="6"/>
      <c r="T51695" s="6"/>
      <c r="U51695" s="6"/>
      <c r="V51695" s="6"/>
      <c r="W51695" s="6"/>
      <c r="X51695" s="6"/>
    </row>
    <row r="51696" spans="1:24" x14ac:dyDescent="0.25">
      <c r="A51696" t="s">
        <v>38</v>
      </c>
      <c r="B51696" t="s">
        <v>499</v>
      </c>
      <c r="C51696" t="s">
        <v>40</v>
      </c>
      <c r="D51696" t="s">
        <v>43</v>
      </c>
      <c r="E51696" t="s">
        <v>45</v>
      </c>
      <c r="F51696" t="s">
        <v>452</v>
      </c>
      <c r="G51696" t="s">
        <v>44</v>
      </c>
      <c r="H51696" t="s">
        <v>46</v>
      </c>
      <c r="I51696" t="s">
        <v>50</v>
      </c>
      <c r="J51696" t="s">
        <v>83</v>
      </c>
      <c r="K51696">
        <v>10</v>
      </c>
      <c r="L51696" t="s">
        <v>97</v>
      </c>
      <c r="M51696" s="6"/>
      <c r="N51696" s="6"/>
      <c r="O51696" s="6"/>
      <c r="P51696" s="6"/>
      <c r="Q51696" s="6"/>
      <c r="R51696" s="6"/>
      <c r="S51696" s="6"/>
      <c r="T51696" s="6">
        <v>50</v>
      </c>
      <c r="U51696" s="6">
        <v>31</v>
      </c>
      <c r="V51696" s="6"/>
      <c r="W51696" s="6"/>
      <c r="X51696" s="6"/>
    </row>
    <row r="51697" spans="1:24" x14ac:dyDescent="0.25">
      <c r="A51697" t="s">
        <v>38</v>
      </c>
      <c r="B51697" t="s">
        <v>499</v>
      </c>
      <c r="C51697" t="s">
        <v>40</v>
      </c>
      <c r="D51697" t="s">
        <v>43</v>
      </c>
      <c r="E51697" t="s">
        <v>45</v>
      </c>
      <c r="F51697" t="s">
        <v>452</v>
      </c>
      <c r="G51697" t="s">
        <v>44</v>
      </c>
      <c r="H51697" t="s">
        <v>46</v>
      </c>
      <c r="I51697" t="s">
        <v>50</v>
      </c>
      <c r="J51697" t="s">
        <v>83</v>
      </c>
      <c r="K51697">
        <v>10</v>
      </c>
      <c r="L51697" t="s">
        <v>40</v>
      </c>
      <c r="M51697" s="6"/>
      <c r="N51697" s="6"/>
      <c r="O51697" s="6"/>
      <c r="P51697" s="6">
        <v>76</v>
      </c>
      <c r="Q51697" s="6">
        <v>79</v>
      </c>
      <c r="R51697" s="6">
        <v>71</v>
      </c>
      <c r="S51697" s="6">
        <v>52</v>
      </c>
      <c r="T51697" s="6"/>
      <c r="U51697" s="6"/>
      <c r="V51697" s="6">
        <v>16</v>
      </c>
      <c r="W51697" s="6">
        <v>4</v>
      </c>
      <c r="X51697" s="6">
        <v>2</v>
      </c>
    </row>
    <row r="51698" spans="1:24" x14ac:dyDescent="0.25">
      <c r="A51698" t="s">
        <v>38</v>
      </c>
      <c r="B51698" t="s">
        <v>499</v>
      </c>
      <c r="C51698" t="s">
        <v>40</v>
      </c>
      <c r="D51698" t="s">
        <v>43</v>
      </c>
      <c r="E51698" t="s">
        <v>45</v>
      </c>
      <c r="F51698" t="s">
        <v>452</v>
      </c>
      <c r="G51698" t="s">
        <v>44</v>
      </c>
      <c r="H51698" t="s">
        <v>46</v>
      </c>
      <c r="I51698" t="s">
        <v>50</v>
      </c>
      <c r="J51698" t="s">
        <v>60</v>
      </c>
      <c r="K51698">
        <v>8</v>
      </c>
      <c r="L51698" t="s">
        <v>97</v>
      </c>
      <c r="M51698" s="6"/>
      <c r="N51698" s="6"/>
      <c r="O51698" s="6"/>
      <c r="P51698" s="6"/>
      <c r="Q51698" s="6"/>
      <c r="R51698" s="6"/>
      <c r="S51698" s="6"/>
      <c r="T51698" s="6">
        <v>30</v>
      </c>
      <c r="U51698" s="6"/>
      <c r="V51698" s="6"/>
      <c r="W51698" s="6"/>
      <c r="X51698" s="6"/>
    </row>
    <row r="51699" spans="1:24" x14ac:dyDescent="0.25">
      <c r="A51699" t="s">
        <v>38</v>
      </c>
      <c r="B51699" t="s">
        <v>499</v>
      </c>
      <c r="C51699" t="s">
        <v>40</v>
      </c>
      <c r="D51699" t="s">
        <v>43</v>
      </c>
      <c r="E51699" t="s">
        <v>45</v>
      </c>
      <c r="F51699" t="s">
        <v>452</v>
      </c>
      <c r="G51699" t="s">
        <v>44</v>
      </c>
      <c r="H51699" t="s">
        <v>46</v>
      </c>
      <c r="I51699" t="s">
        <v>50</v>
      </c>
      <c r="J51699" t="s">
        <v>60</v>
      </c>
      <c r="K51699">
        <v>8</v>
      </c>
      <c r="L51699" t="s">
        <v>40</v>
      </c>
      <c r="M51699" s="6"/>
      <c r="N51699" s="6"/>
      <c r="O51699" s="6"/>
      <c r="P51699" s="6"/>
      <c r="Q51699" s="6"/>
      <c r="R51699" s="6"/>
      <c r="S51699" s="6">
        <v>29</v>
      </c>
      <c r="T51699" s="6"/>
      <c r="U51699" s="6">
        <v>29</v>
      </c>
      <c r="V51699" s="6">
        <v>29</v>
      </c>
      <c r="W51699" s="6">
        <v>18</v>
      </c>
      <c r="X51699" s="6">
        <v>3</v>
      </c>
    </row>
    <row r="51700" spans="1:24" x14ac:dyDescent="0.25">
      <c r="A51700" t="s">
        <v>38</v>
      </c>
      <c r="B51700" t="s">
        <v>499</v>
      </c>
      <c r="C51700" t="s">
        <v>40</v>
      </c>
      <c r="D51700" t="s">
        <v>43</v>
      </c>
      <c r="E51700" t="s">
        <v>45</v>
      </c>
      <c r="F51700" t="s">
        <v>452</v>
      </c>
      <c r="G51700" t="s">
        <v>44</v>
      </c>
      <c r="H51700" t="s">
        <v>46</v>
      </c>
      <c r="I51700" t="s">
        <v>50</v>
      </c>
      <c r="J51700" t="s">
        <v>8514</v>
      </c>
      <c r="K51700">
        <v>8</v>
      </c>
      <c r="L51700" t="s">
        <v>40</v>
      </c>
      <c r="M51700" s="6"/>
      <c r="N51700" s="6"/>
      <c r="O51700" s="6"/>
      <c r="P51700" s="6"/>
      <c r="Q51700" s="6"/>
      <c r="R51700" s="6">
        <v>8</v>
      </c>
      <c r="S51700" s="6"/>
      <c r="T51700" s="6"/>
      <c r="U51700" s="6"/>
      <c r="V51700" s="6"/>
      <c r="W51700" s="6"/>
      <c r="X51700" s="6"/>
    </row>
    <row r="51701" spans="1:24" x14ac:dyDescent="0.25">
      <c r="A51701" t="s">
        <v>38</v>
      </c>
      <c r="B51701" t="s">
        <v>499</v>
      </c>
      <c r="C51701" t="s">
        <v>40</v>
      </c>
      <c r="D51701" t="s">
        <v>43</v>
      </c>
      <c r="E51701" t="s">
        <v>45</v>
      </c>
      <c r="F51701" t="s">
        <v>452</v>
      </c>
      <c r="G51701" t="s">
        <v>44</v>
      </c>
      <c r="H51701" t="s">
        <v>46</v>
      </c>
      <c r="I51701" t="s">
        <v>50</v>
      </c>
      <c r="J51701" t="s">
        <v>1376</v>
      </c>
      <c r="K51701">
        <v>8</v>
      </c>
      <c r="L51701" t="s">
        <v>97</v>
      </c>
      <c r="M51701" s="6"/>
      <c r="N51701" s="6"/>
      <c r="O51701" s="6">
        <v>9</v>
      </c>
      <c r="P51701" s="6"/>
      <c r="Q51701" s="6">
        <v>7</v>
      </c>
      <c r="R51701" s="6"/>
      <c r="S51701" s="6"/>
      <c r="T51701" s="6"/>
      <c r="U51701" s="6"/>
      <c r="V51701" s="6"/>
      <c r="W51701" s="6"/>
      <c r="X51701" s="6"/>
    </row>
    <row r="51702" spans="1:24" x14ac:dyDescent="0.25">
      <c r="A51702" t="s">
        <v>38</v>
      </c>
      <c r="B51702" t="s">
        <v>499</v>
      </c>
      <c r="C51702" t="s">
        <v>40</v>
      </c>
      <c r="D51702" t="s">
        <v>43</v>
      </c>
      <c r="E51702" t="s">
        <v>45</v>
      </c>
      <c r="F51702" t="s">
        <v>452</v>
      </c>
      <c r="G51702" t="s">
        <v>44</v>
      </c>
      <c r="H51702" t="s">
        <v>46</v>
      </c>
      <c r="I51702" t="s">
        <v>50</v>
      </c>
      <c r="J51702" t="s">
        <v>1376</v>
      </c>
      <c r="K51702">
        <v>8</v>
      </c>
      <c r="L51702" t="s">
        <v>40</v>
      </c>
      <c r="M51702" s="6"/>
      <c r="N51702" s="6"/>
      <c r="O51702" s="6"/>
      <c r="P51702" s="6">
        <v>7</v>
      </c>
      <c r="Q51702" s="6"/>
      <c r="R51702" s="6">
        <v>1</v>
      </c>
      <c r="S51702" s="6"/>
      <c r="T51702" s="6"/>
      <c r="U51702" s="6"/>
      <c r="V51702" s="6"/>
      <c r="W51702" s="6"/>
      <c r="X51702" s="6"/>
    </row>
    <row r="51703" spans="1:24" x14ac:dyDescent="0.25">
      <c r="A51703" t="s">
        <v>38</v>
      </c>
      <c r="B51703" t="s">
        <v>499</v>
      </c>
      <c r="C51703" t="s">
        <v>40</v>
      </c>
      <c r="D51703" t="s">
        <v>43</v>
      </c>
      <c r="E51703" t="s">
        <v>45</v>
      </c>
      <c r="F51703" t="s">
        <v>452</v>
      </c>
      <c r="G51703" t="s">
        <v>44</v>
      </c>
      <c r="H51703" t="s">
        <v>46</v>
      </c>
      <c r="I51703" t="s">
        <v>50</v>
      </c>
      <c r="J51703" t="s">
        <v>57</v>
      </c>
      <c r="K51703">
        <v>10</v>
      </c>
      <c r="L51703" t="s">
        <v>40</v>
      </c>
      <c r="M51703" s="6"/>
      <c r="N51703" s="6"/>
      <c r="O51703" s="6">
        <v>26</v>
      </c>
      <c r="P51703" s="6">
        <v>33</v>
      </c>
      <c r="Q51703" s="6">
        <v>37</v>
      </c>
      <c r="R51703" s="6">
        <v>35</v>
      </c>
      <c r="S51703" s="6">
        <v>49</v>
      </c>
      <c r="T51703" s="6">
        <v>50</v>
      </c>
      <c r="U51703" s="6">
        <v>63</v>
      </c>
      <c r="V51703" s="6">
        <v>63</v>
      </c>
      <c r="W51703" s="6">
        <v>72</v>
      </c>
      <c r="X51703" s="6">
        <v>91</v>
      </c>
    </row>
    <row r="51704" spans="1:24" x14ac:dyDescent="0.25">
      <c r="A51704" t="s">
        <v>38</v>
      </c>
      <c r="B51704" t="s">
        <v>499</v>
      </c>
      <c r="C51704" t="s">
        <v>40</v>
      </c>
      <c r="D51704" t="s">
        <v>43</v>
      </c>
      <c r="E51704" t="s">
        <v>45</v>
      </c>
      <c r="F51704" t="s">
        <v>452</v>
      </c>
      <c r="G51704" t="s">
        <v>44</v>
      </c>
      <c r="H51704" t="s">
        <v>46</v>
      </c>
      <c r="I51704" t="s">
        <v>50</v>
      </c>
      <c r="J51704" t="s">
        <v>96</v>
      </c>
      <c r="K51704">
        <v>9</v>
      </c>
      <c r="L51704" t="s">
        <v>40</v>
      </c>
      <c r="M51704" s="6"/>
      <c r="N51704" s="6"/>
      <c r="O51704" s="6"/>
      <c r="P51704" s="6">
        <v>2</v>
      </c>
      <c r="Q51704" s="6"/>
      <c r="R51704" s="6"/>
      <c r="S51704" s="6"/>
      <c r="T51704" s="6"/>
      <c r="U51704" s="6"/>
      <c r="V51704" s="6"/>
      <c r="W51704" s="6"/>
      <c r="X51704" s="6"/>
    </row>
    <row r="51705" spans="1:24" x14ac:dyDescent="0.25">
      <c r="A51705" t="s">
        <v>38</v>
      </c>
      <c r="B51705" t="s">
        <v>499</v>
      </c>
      <c r="C51705" t="s">
        <v>40</v>
      </c>
      <c r="D51705" t="s">
        <v>43</v>
      </c>
      <c r="E51705" t="s">
        <v>45</v>
      </c>
      <c r="F51705" t="s">
        <v>448</v>
      </c>
      <c r="G51705" t="s">
        <v>44</v>
      </c>
      <c r="H51705" t="s">
        <v>49</v>
      </c>
      <c r="I51705" t="s">
        <v>50</v>
      </c>
      <c r="J51705" t="s">
        <v>94</v>
      </c>
      <c r="K51705">
        <v>10</v>
      </c>
      <c r="L51705" t="s">
        <v>40</v>
      </c>
      <c r="M51705" s="6"/>
      <c r="N51705" s="6"/>
      <c r="O51705" s="6"/>
      <c r="P51705" s="6">
        <v>27</v>
      </c>
      <c r="Q51705" s="6">
        <v>23</v>
      </c>
      <c r="R51705" s="6">
        <v>19</v>
      </c>
      <c r="S51705" s="6">
        <v>13</v>
      </c>
      <c r="T51705" s="6">
        <v>9</v>
      </c>
      <c r="U51705" s="6">
        <v>3</v>
      </c>
      <c r="V51705" s="6">
        <v>5</v>
      </c>
      <c r="W51705" s="6"/>
      <c r="X51705" s="6"/>
    </row>
    <row r="51706" spans="1:24" x14ac:dyDescent="0.25">
      <c r="A51706" t="s">
        <v>38</v>
      </c>
      <c r="B51706" t="s">
        <v>499</v>
      </c>
      <c r="C51706" t="s">
        <v>40</v>
      </c>
      <c r="D51706" t="s">
        <v>43</v>
      </c>
      <c r="E51706" t="s">
        <v>45</v>
      </c>
      <c r="F51706" t="s">
        <v>448</v>
      </c>
      <c r="G51706" t="s">
        <v>44</v>
      </c>
      <c r="H51706" t="s">
        <v>49</v>
      </c>
      <c r="I51706" t="s">
        <v>50</v>
      </c>
      <c r="J51706" t="s">
        <v>94</v>
      </c>
      <c r="K51706">
        <v>13</v>
      </c>
      <c r="L51706" t="s">
        <v>40</v>
      </c>
      <c r="M51706" s="6"/>
      <c r="N51706" s="6"/>
      <c r="O51706" s="6">
        <v>36</v>
      </c>
      <c r="P51706" s="6"/>
      <c r="Q51706" s="6"/>
      <c r="R51706" s="6"/>
      <c r="S51706" s="6"/>
      <c r="T51706" s="6"/>
      <c r="U51706" s="6"/>
      <c r="V51706" s="6"/>
      <c r="W51706" s="6"/>
      <c r="X51706" s="6"/>
    </row>
    <row r="51707" spans="1:24" x14ac:dyDescent="0.25">
      <c r="A51707" t="s">
        <v>38</v>
      </c>
      <c r="B51707" t="s">
        <v>499</v>
      </c>
      <c r="C51707" t="s">
        <v>40</v>
      </c>
      <c r="D51707" t="s">
        <v>43</v>
      </c>
      <c r="E51707" t="s">
        <v>45</v>
      </c>
      <c r="F51707" t="s">
        <v>448</v>
      </c>
      <c r="G51707" t="s">
        <v>44</v>
      </c>
      <c r="H51707" t="s">
        <v>49</v>
      </c>
      <c r="I51707" t="s">
        <v>50</v>
      </c>
      <c r="J51707" t="s">
        <v>70</v>
      </c>
      <c r="K51707">
        <v>10</v>
      </c>
      <c r="L51707" t="s">
        <v>97</v>
      </c>
      <c r="M51707" s="6"/>
      <c r="N51707" s="6"/>
      <c r="O51707" s="6"/>
      <c r="P51707" s="6"/>
      <c r="Q51707" s="6"/>
      <c r="R51707" s="6"/>
      <c r="S51707" s="6">
        <v>85</v>
      </c>
      <c r="T51707" s="6">
        <v>37</v>
      </c>
      <c r="U51707" s="6">
        <v>19</v>
      </c>
      <c r="V51707" s="6">
        <v>10</v>
      </c>
      <c r="W51707" s="6"/>
      <c r="X51707" s="6"/>
    </row>
    <row r="51708" spans="1:24" x14ac:dyDescent="0.25">
      <c r="A51708" t="s">
        <v>38</v>
      </c>
      <c r="B51708" t="s">
        <v>499</v>
      </c>
      <c r="C51708" t="s">
        <v>40</v>
      </c>
      <c r="D51708" t="s">
        <v>43</v>
      </c>
      <c r="E51708" t="s">
        <v>45</v>
      </c>
      <c r="F51708" t="s">
        <v>448</v>
      </c>
      <c r="G51708" t="s">
        <v>44</v>
      </c>
      <c r="H51708" t="s">
        <v>49</v>
      </c>
      <c r="I51708" t="s">
        <v>50</v>
      </c>
      <c r="J51708" t="s">
        <v>70</v>
      </c>
      <c r="K51708">
        <v>10</v>
      </c>
      <c r="L51708" t="s">
        <v>40</v>
      </c>
      <c r="M51708" s="6"/>
      <c r="N51708" s="6"/>
      <c r="O51708" s="6">
        <v>204</v>
      </c>
      <c r="P51708" s="6">
        <v>159</v>
      </c>
      <c r="Q51708" s="6">
        <v>126</v>
      </c>
      <c r="R51708" s="6">
        <v>107</v>
      </c>
      <c r="S51708" s="6"/>
      <c r="T51708" s="6"/>
      <c r="U51708" s="6"/>
      <c r="V51708" s="6"/>
      <c r="W51708" s="6"/>
      <c r="X51708" s="6"/>
    </row>
    <row r="51709" spans="1:24" x14ac:dyDescent="0.25">
      <c r="A51709" t="s">
        <v>38</v>
      </c>
      <c r="B51709" t="s">
        <v>499</v>
      </c>
      <c r="C51709" t="s">
        <v>40</v>
      </c>
      <c r="D51709" t="s">
        <v>43</v>
      </c>
      <c r="E51709" t="s">
        <v>45</v>
      </c>
      <c r="F51709" t="s">
        <v>448</v>
      </c>
      <c r="G51709" t="s">
        <v>44</v>
      </c>
      <c r="H51709" t="s">
        <v>49</v>
      </c>
      <c r="I51709" t="s">
        <v>50</v>
      </c>
      <c r="J51709" t="s">
        <v>83</v>
      </c>
      <c r="K51709">
        <v>8</v>
      </c>
      <c r="L51709" t="s">
        <v>40</v>
      </c>
      <c r="M51709" s="6"/>
      <c r="N51709" s="6"/>
      <c r="O51709" s="6">
        <v>145</v>
      </c>
      <c r="P51709" s="6"/>
      <c r="Q51709" s="6"/>
      <c r="R51709" s="6"/>
      <c r="S51709" s="6"/>
      <c r="T51709" s="6"/>
      <c r="U51709" s="6"/>
      <c r="V51709" s="6"/>
      <c r="W51709" s="6"/>
      <c r="X51709" s="6"/>
    </row>
    <row r="51710" spans="1:24" x14ac:dyDescent="0.25">
      <c r="A51710" t="s">
        <v>38</v>
      </c>
      <c r="B51710" t="s">
        <v>499</v>
      </c>
      <c r="C51710" t="s">
        <v>40</v>
      </c>
      <c r="D51710" t="s">
        <v>43</v>
      </c>
      <c r="E51710" t="s">
        <v>45</v>
      </c>
      <c r="F51710" t="s">
        <v>448</v>
      </c>
      <c r="G51710" t="s">
        <v>44</v>
      </c>
      <c r="H51710" t="s">
        <v>49</v>
      </c>
      <c r="I51710" t="s">
        <v>50</v>
      </c>
      <c r="J51710" t="s">
        <v>83</v>
      </c>
      <c r="K51710">
        <v>10</v>
      </c>
      <c r="L51710" t="s">
        <v>97</v>
      </c>
      <c r="M51710" s="6"/>
      <c r="N51710" s="6"/>
      <c r="O51710" s="6"/>
      <c r="P51710" s="6"/>
      <c r="Q51710" s="6"/>
      <c r="R51710" s="6"/>
      <c r="S51710" s="6"/>
      <c r="T51710" s="6">
        <v>17</v>
      </c>
      <c r="U51710" s="6">
        <v>6</v>
      </c>
      <c r="V51710" s="6"/>
      <c r="W51710" s="6"/>
      <c r="X51710" s="6"/>
    </row>
    <row r="51711" spans="1:24" x14ac:dyDescent="0.25">
      <c r="A51711" t="s">
        <v>38</v>
      </c>
      <c r="B51711" t="s">
        <v>499</v>
      </c>
      <c r="C51711" t="s">
        <v>40</v>
      </c>
      <c r="D51711" t="s">
        <v>43</v>
      </c>
      <c r="E51711" t="s">
        <v>45</v>
      </c>
      <c r="F51711" t="s">
        <v>448</v>
      </c>
      <c r="G51711" t="s">
        <v>44</v>
      </c>
      <c r="H51711" t="s">
        <v>49</v>
      </c>
      <c r="I51711" t="s">
        <v>50</v>
      </c>
      <c r="J51711" t="s">
        <v>83</v>
      </c>
      <c r="K51711">
        <v>10</v>
      </c>
      <c r="L51711" t="s">
        <v>40</v>
      </c>
      <c r="M51711" s="6"/>
      <c r="N51711" s="6"/>
      <c r="O51711" s="6"/>
      <c r="P51711" s="6">
        <v>98</v>
      </c>
      <c r="Q51711" s="6">
        <v>75</v>
      </c>
      <c r="R51711" s="6">
        <v>55</v>
      </c>
      <c r="S51711" s="6">
        <v>39</v>
      </c>
      <c r="T51711" s="6"/>
      <c r="U51711" s="6"/>
      <c r="V51711" s="6">
        <v>2</v>
      </c>
      <c r="W51711" s="6"/>
      <c r="X51711" s="6"/>
    </row>
    <row r="51712" spans="1:24" x14ac:dyDescent="0.25">
      <c r="A51712" t="s">
        <v>38</v>
      </c>
      <c r="B51712" t="s">
        <v>499</v>
      </c>
      <c r="C51712" t="s">
        <v>40</v>
      </c>
      <c r="D51712" t="s">
        <v>43</v>
      </c>
      <c r="E51712" t="s">
        <v>45</v>
      </c>
      <c r="F51712" t="s">
        <v>448</v>
      </c>
      <c r="G51712" t="s">
        <v>44</v>
      </c>
      <c r="H51712" t="s">
        <v>49</v>
      </c>
      <c r="I51712" t="s">
        <v>50</v>
      </c>
      <c r="J51712" t="s">
        <v>98</v>
      </c>
      <c r="K51712">
        <v>10</v>
      </c>
      <c r="L51712" t="s">
        <v>40</v>
      </c>
      <c r="M51712" s="6"/>
      <c r="N51712" s="6"/>
      <c r="O51712" s="6">
        <v>140</v>
      </c>
      <c r="P51712" s="6">
        <v>107</v>
      </c>
      <c r="Q51712" s="6">
        <v>75</v>
      </c>
      <c r="R51712" s="6">
        <v>65</v>
      </c>
      <c r="S51712" s="6">
        <v>47</v>
      </c>
      <c r="T51712" s="6">
        <v>34</v>
      </c>
      <c r="U51712" s="6">
        <v>13</v>
      </c>
      <c r="V51712" s="6">
        <v>6</v>
      </c>
      <c r="W51712" s="6">
        <v>3</v>
      </c>
      <c r="X51712" s="6"/>
    </row>
    <row r="51713" spans="1:24" x14ac:dyDescent="0.25">
      <c r="A51713" t="s">
        <v>38</v>
      </c>
      <c r="B51713" t="s">
        <v>499</v>
      </c>
      <c r="C51713" t="s">
        <v>40</v>
      </c>
      <c r="D51713" t="s">
        <v>43</v>
      </c>
      <c r="E51713" t="s">
        <v>45</v>
      </c>
      <c r="F51713" t="s">
        <v>448</v>
      </c>
      <c r="G51713" t="s">
        <v>44</v>
      </c>
      <c r="H51713" t="s">
        <v>49</v>
      </c>
      <c r="I51713" t="s">
        <v>50</v>
      </c>
      <c r="J51713" t="s">
        <v>121</v>
      </c>
      <c r="K51713">
        <v>12</v>
      </c>
      <c r="L51713" t="s">
        <v>40</v>
      </c>
      <c r="M51713" s="6"/>
      <c r="N51713" s="6"/>
      <c r="O51713" s="6">
        <v>29</v>
      </c>
      <c r="P51713" s="6">
        <v>23</v>
      </c>
      <c r="Q51713" s="6">
        <v>19</v>
      </c>
      <c r="R51713" s="6">
        <v>15</v>
      </c>
      <c r="S51713" s="6">
        <v>11</v>
      </c>
      <c r="T51713" s="6"/>
      <c r="U51713" s="6"/>
      <c r="V51713" s="6"/>
      <c r="W51713" s="6"/>
      <c r="X51713" s="6"/>
    </row>
    <row r="51714" spans="1:24" x14ac:dyDescent="0.25">
      <c r="A51714" t="s">
        <v>38</v>
      </c>
      <c r="B51714" t="s">
        <v>499</v>
      </c>
      <c r="C51714" t="s">
        <v>40</v>
      </c>
      <c r="D51714" t="s">
        <v>43</v>
      </c>
      <c r="E51714" t="s">
        <v>45</v>
      </c>
      <c r="F51714" t="s">
        <v>448</v>
      </c>
      <c r="G51714" t="s">
        <v>44</v>
      </c>
      <c r="H51714" t="s">
        <v>49</v>
      </c>
      <c r="I51714" t="s">
        <v>50</v>
      </c>
      <c r="J51714" t="s">
        <v>6332</v>
      </c>
      <c r="K51714">
        <v>8</v>
      </c>
      <c r="L51714" t="s">
        <v>97</v>
      </c>
      <c r="M51714" s="6"/>
      <c r="N51714" s="6"/>
      <c r="O51714" s="6"/>
      <c r="P51714" s="6">
        <v>25</v>
      </c>
      <c r="Q51714" s="6">
        <v>14</v>
      </c>
      <c r="R51714" s="6"/>
      <c r="S51714" s="6"/>
      <c r="T51714" s="6"/>
      <c r="U51714" s="6"/>
      <c r="V51714" s="6"/>
      <c r="W51714" s="6"/>
      <c r="X51714" s="6"/>
    </row>
    <row r="51715" spans="1:24" x14ac:dyDescent="0.25">
      <c r="A51715" t="s">
        <v>38</v>
      </c>
      <c r="B51715" t="s">
        <v>499</v>
      </c>
      <c r="C51715" t="s">
        <v>40</v>
      </c>
      <c r="D51715" t="s">
        <v>43</v>
      </c>
      <c r="E51715" t="s">
        <v>45</v>
      </c>
      <c r="F51715" t="s">
        <v>448</v>
      </c>
      <c r="G51715" t="s">
        <v>44</v>
      </c>
      <c r="H51715" t="s">
        <v>49</v>
      </c>
      <c r="I51715" t="s">
        <v>50</v>
      </c>
      <c r="J51715" t="s">
        <v>6332</v>
      </c>
      <c r="K51715">
        <v>8</v>
      </c>
      <c r="L51715" t="s">
        <v>40</v>
      </c>
      <c r="M51715" s="6"/>
      <c r="N51715" s="6"/>
      <c r="O51715" s="6">
        <v>29</v>
      </c>
      <c r="P51715" s="6"/>
      <c r="Q51715" s="6"/>
      <c r="R51715" s="6">
        <v>9</v>
      </c>
      <c r="S51715" s="6">
        <v>1</v>
      </c>
      <c r="T51715" s="6"/>
      <c r="U51715" s="6"/>
      <c r="V51715" s="6"/>
      <c r="W51715" s="6"/>
      <c r="X51715" s="6"/>
    </row>
    <row r="51716" spans="1:24" x14ac:dyDescent="0.25">
      <c r="A51716" t="s">
        <v>38</v>
      </c>
      <c r="B51716" t="s">
        <v>499</v>
      </c>
      <c r="C51716" t="s">
        <v>40</v>
      </c>
      <c r="D51716" t="s">
        <v>43</v>
      </c>
      <c r="E51716" t="s">
        <v>45</v>
      </c>
      <c r="F51716" t="s">
        <v>448</v>
      </c>
      <c r="G51716" t="s">
        <v>44</v>
      </c>
      <c r="H51716" t="s">
        <v>49</v>
      </c>
      <c r="I51716" t="s">
        <v>50</v>
      </c>
      <c r="J51716" t="s">
        <v>57</v>
      </c>
      <c r="K51716">
        <v>10</v>
      </c>
      <c r="L51716" t="s">
        <v>40</v>
      </c>
      <c r="M51716" s="6"/>
      <c r="N51716" s="6"/>
      <c r="O51716" s="6">
        <v>66</v>
      </c>
      <c r="P51716" s="6">
        <v>42</v>
      </c>
      <c r="Q51716" s="6">
        <v>31</v>
      </c>
      <c r="R51716" s="6">
        <v>22</v>
      </c>
      <c r="S51716" s="6">
        <v>14</v>
      </c>
      <c r="T51716" s="6">
        <v>4</v>
      </c>
      <c r="U51716" s="6"/>
      <c r="V51716" s="6"/>
      <c r="W51716" s="6"/>
      <c r="X51716" s="6"/>
    </row>
    <row r="51717" spans="1:24" x14ac:dyDescent="0.25">
      <c r="A51717" t="s">
        <v>38</v>
      </c>
      <c r="B51717" t="s">
        <v>499</v>
      </c>
      <c r="C51717" t="s">
        <v>40</v>
      </c>
      <c r="D51717" t="s">
        <v>43</v>
      </c>
      <c r="E51717" t="s">
        <v>45</v>
      </c>
      <c r="F51717" t="s">
        <v>448</v>
      </c>
      <c r="G51717" t="s">
        <v>44</v>
      </c>
      <c r="H51717" t="s">
        <v>46</v>
      </c>
      <c r="I51717" t="s">
        <v>50</v>
      </c>
      <c r="J51717" t="s">
        <v>94</v>
      </c>
      <c r="K51717">
        <v>10</v>
      </c>
      <c r="L51717" t="s">
        <v>40</v>
      </c>
      <c r="M51717" s="6"/>
      <c r="N51717" s="6"/>
      <c r="O51717" s="6"/>
      <c r="P51717" s="6">
        <v>40</v>
      </c>
      <c r="Q51717" s="6">
        <v>34</v>
      </c>
      <c r="R51717" s="6">
        <v>31</v>
      </c>
      <c r="S51717" s="6">
        <v>25</v>
      </c>
      <c r="T51717" s="6">
        <v>16</v>
      </c>
      <c r="U51717" s="6">
        <v>7</v>
      </c>
      <c r="V51717" s="6">
        <v>7</v>
      </c>
      <c r="W51717" s="6">
        <v>1</v>
      </c>
      <c r="X51717" s="6"/>
    </row>
    <row r="51718" spans="1:24" x14ac:dyDescent="0.25">
      <c r="A51718" t="s">
        <v>38</v>
      </c>
      <c r="B51718" t="s">
        <v>499</v>
      </c>
      <c r="C51718" t="s">
        <v>40</v>
      </c>
      <c r="D51718" t="s">
        <v>43</v>
      </c>
      <c r="E51718" t="s">
        <v>45</v>
      </c>
      <c r="F51718" t="s">
        <v>448</v>
      </c>
      <c r="G51718" t="s">
        <v>44</v>
      </c>
      <c r="H51718" t="s">
        <v>46</v>
      </c>
      <c r="I51718" t="s">
        <v>50</v>
      </c>
      <c r="J51718" t="s">
        <v>94</v>
      </c>
      <c r="K51718">
        <v>13</v>
      </c>
      <c r="L51718" t="s">
        <v>40</v>
      </c>
      <c r="M51718" s="6"/>
      <c r="N51718" s="6"/>
      <c r="O51718" s="6">
        <v>34</v>
      </c>
      <c r="P51718" s="6"/>
      <c r="Q51718" s="6"/>
      <c r="R51718" s="6"/>
      <c r="S51718" s="6"/>
      <c r="T51718" s="6"/>
      <c r="U51718" s="6"/>
      <c r="V51718" s="6"/>
      <c r="W51718" s="6"/>
      <c r="X51718" s="6"/>
    </row>
    <row r="51719" spans="1:24" x14ac:dyDescent="0.25">
      <c r="A51719" t="s">
        <v>38</v>
      </c>
      <c r="B51719" t="s">
        <v>499</v>
      </c>
      <c r="C51719" t="s">
        <v>40</v>
      </c>
      <c r="D51719" t="s">
        <v>43</v>
      </c>
      <c r="E51719" t="s">
        <v>45</v>
      </c>
      <c r="F51719" t="s">
        <v>448</v>
      </c>
      <c r="G51719" t="s">
        <v>44</v>
      </c>
      <c r="H51719" t="s">
        <v>46</v>
      </c>
      <c r="I51719" t="s">
        <v>50</v>
      </c>
      <c r="J51719" t="s">
        <v>83</v>
      </c>
      <c r="K51719">
        <v>8</v>
      </c>
      <c r="L51719" t="s">
        <v>40</v>
      </c>
      <c r="M51719" s="6"/>
      <c r="N51719" s="6"/>
      <c r="O51719" s="6">
        <v>89</v>
      </c>
      <c r="P51719" s="6"/>
      <c r="Q51719" s="6"/>
      <c r="R51719" s="6"/>
      <c r="S51719" s="6"/>
      <c r="T51719" s="6"/>
      <c r="U51719" s="6"/>
      <c r="V51719" s="6"/>
      <c r="W51719" s="6"/>
      <c r="X51719" s="6"/>
    </row>
    <row r="51720" spans="1:24" x14ac:dyDescent="0.25">
      <c r="A51720" t="s">
        <v>38</v>
      </c>
      <c r="B51720" t="s">
        <v>499</v>
      </c>
      <c r="C51720" t="s">
        <v>40</v>
      </c>
      <c r="D51720" t="s">
        <v>43</v>
      </c>
      <c r="E51720" t="s">
        <v>45</v>
      </c>
      <c r="F51720" t="s">
        <v>448</v>
      </c>
      <c r="G51720" t="s">
        <v>44</v>
      </c>
      <c r="H51720" t="s">
        <v>46</v>
      </c>
      <c r="I51720" t="s">
        <v>50</v>
      </c>
      <c r="J51720" t="s">
        <v>83</v>
      </c>
      <c r="K51720">
        <v>10</v>
      </c>
      <c r="L51720" t="s">
        <v>97</v>
      </c>
      <c r="M51720" s="6"/>
      <c r="N51720" s="6"/>
      <c r="O51720" s="6"/>
      <c r="P51720" s="6"/>
      <c r="Q51720" s="6"/>
      <c r="R51720" s="6"/>
      <c r="S51720" s="6"/>
      <c r="T51720" s="6">
        <v>16</v>
      </c>
      <c r="U51720" s="6">
        <v>6</v>
      </c>
      <c r="V51720" s="6"/>
      <c r="W51720" s="6"/>
      <c r="X51720" s="6"/>
    </row>
    <row r="51721" spans="1:24" x14ac:dyDescent="0.25">
      <c r="A51721" t="s">
        <v>38</v>
      </c>
      <c r="B51721" t="s">
        <v>499</v>
      </c>
      <c r="C51721" t="s">
        <v>40</v>
      </c>
      <c r="D51721" t="s">
        <v>43</v>
      </c>
      <c r="E51721" t="s">
        <v>45</v>
      </c>
      <c r="F51721" t="s">
        <v>448</v>
      </c>
      <c r="G51721" t="s">
        <v>44</v>
      </c>
      <c r="H51721" t="s">
        <v>46</v>
      </c>
      <c r="I51721" t="s">
        <v>50</v>
      </c>
      <c r="J51721" t="s">
        <v>83</v>
      </c>
      <c r="K51721">
        <v>10</v>
      </c>
      <c r="L51721" t="s">
        <v>40</v>
      </c>
      <c r="M51721" s="6"/>
      <c r="N51721" s="6"/>
      <c r="O51721" s="6"/>
      <c r="P51721" s="6">
        <v>80</v>
      </c>
      <c r="Q51721" s="6">
        <v>69</v>
      </c>
      <c r="R51721" s="6">
        <v>54</v>
      </c>
      <c r="S51721" s="6">
        <v>36</v>
      </c>
      <c r="T51721" s="6"/>
      <c r="U51721" s="6"/>
      <c r="V51721" s="6">
        <v>2</v>
      </c>
      <c r="W51721" s="6"/>
      <c r="X51721" s="6"/>
    </row>
    <row r="51722" spans="1:24" x14ac:dyDescent="0.25">
      <c r="A51722" t="s">
        <v>38</v>
      </c>
      <c r="B51722" t="s">
        <v>499</v>
      </c>
      <c r="C51722" t="s">
        <v>40</v>
      </c>
      <c r="D51722" t="s">
        <v>43</v>
      </c>
      <c r="E51722" t="s">
        <v>45</v>
      </c>
      <c r="F51722" t="s">
        <v>344</v>
      </c>
      <c r="G51722" t="s">
        <v>44</v>
      </c>
      <c r="H51722" t="s">
        <v>49</v>
      </c>
      <c r="I51722" t="s">
        <v>50</v>
      </c>
      <c r="J51722" t="s">
        <v>63</v>
      </c>
      <c r="K51722">
        <v>10</v>
      </c>
      <c r="L51722" t="s">
        <v>40</v>
      </c>
      <c r="M51722" s="6"/>
      <c r="N51722" s="6"/>
      <c r="O51722" s="6">
        <v>30</v>
      </c>
      <c r="P51722" s="6">
        <v>16</v>
      </c>
      <c r="Q51722" s="6">
        <v>12</v>
      </c>
      <c r="R51722" s="6">
        <v>11</v>
      </c>
      <c r="S51722" s="6">
        <v>11</v>
      </c>
      <c r="T51722" s="6">
        <v>6</v>
      </c>
      <c r="U51722" s="6">
        <v>4</v>
      </c>
      <c r="V51722" s="6">
        <v>1</v>
      </c>
      <c r="W51722" s="6"/>
      <c r="X51722" s="6"/>
    </row>
    <row r="51723" spans="1:24" x14ac:dyDescent="0.25">
      <c r="A51723" t="s">
        <v>38</v>
      </c>
      <c r="B51723" t="s">
        <v>499</v>
      </c>
      <c r="C51723" t="s">
        <v>40</v>
      </c>
      <c r="D51723" t="s">
        <v>43</v>
      </c>
      <c r="E51723" t="s">
        <v>45</v>
      </c>
      <c r="F51723" t="s">
        <v>344</v>
      </c>
      <c r="G51723" t="s">
        <v>44</v>
      </c>
      <c r="H51723" t="s">
        <v>49</v>
      </c>
      <c r="I51723" t="s">
        <v>50</v>
      </c>
      <c r="J51723" t="s">
        <v>94</v>
      </c>
      <c r="K51723">
        <v>10</v>
      </c>
      <c r="L51723" t="s">
        <v>40</v>
      </c>
      <c r="M51723" s="6"/>
      <c r="N51723" s="6"/>
      <c r="O51723" s="6"/>
      <c r="P51723" s="6">
        <v>147</v>
      </c>
      <c r="Q51723" s="6">
        <v>120</v>
      </c>
      <c r="R51723" s="6">
        <v>88</v>
      </c>
      <c r="S51723" s="6">
        <v>68</v>
      </c>
      <c r="T51723" s="6">
        <v>77</v>
      </c>
      <c r="U51723" s="6">
        <v>78</v>
      </c>
      <c r="V51723" s="6">
        <v>86</v>
      </c>
      <c r="W51723" s="6">
        <v>86</v>
      </c>
      <c r="X51723" s="6">
        <v>96</v>
      </c>
    </row>
    <row r="51724" spans="1:24" x14ac:dyDescent="0.25">
      <c r="A51724" t="s">
        <v>38</v>
      </c>
      <c r="B51724" t="s">
        <v>499</v>
      </c>
      <c r="C51724" t="s">
        <v>40</v>
      </c>
      <c r="D51724" t="s">
        <v>43</v>
      </c>
      <c r="E51724" t="s">
        <v>45</v>
      </c>
      <c r="F51724" t="s">
        <v>344</v>
      </c>
      <c r="G51724" t="s">
        <v>44</v>
      </c>
      <c r="H51724" t="s">
        <v>49</v>
      </c>
      <c r="I51724" t="s">
        <v>50</v>
      </c>
      <c r="J51724" t="s">
        <v>94</v>
      </c>
      <c r="K51724">
        <v>13</v>
      </c>
      <c r="L51724" t="s">
        <v>40</v>
      </c>
      <c r="M51724" s="6"/>
      <c r="N51724" s="6"/>
      <c r="O51724" s="6">
        <v>182</v>
      </c>
      <c r="P51724" s="6"/>
      <c r="Q51724" s="6"/>
      <c r="R51724" s="6"/>
      <c r="S51724" s="6"/>
      <c r="T51724" s="6"/>
      <c r="U51724" s="6"/>
      <c r="V51724" s="6"/>
      <c r="W51724" s="6"/>
      <c r="X51724" s="6"/>
    </row>
    <row r="51725" spans="1:24" x14ac:dyDescent="0.25">
      <c r="A51725" t="s">
        <v>38</v>
      </c>
      <c r="B51725" t="s">
        <v>499</v>
      </c>
      <c r="C51725" t="s">
        <v>40</v>
      </c>
      <c r="D51725" t="s">
        <v>43</v>
      </c>
      <c r="E51725" t="s">
        <v>45</v>
      </c>
      <c r="F51725" t="s">
        <v>344</v>
      </c>
      <c r="G51725" t="s">
        <v>44</v>
      </c>
      <c r="H51725" t="s">
        <v>49</v>
      </c>
      <c r="I51725" t="s">
        <v>50</v>
      </c>
      <c r="J51725" t="s">
        <v>1122</v>
      </c>
      <c r="K51725">
        <v>8</v>
      </c>
      <c r="L51725" t="s">
        <v>40</v>
      </c>
      <c r="M51725" s="6"/>
      <c r="N51725" s="6"/>
      <c r="O51725" s="6">
        <v>20</v>
      </c>
      <c r="P51725" s="6">
        <v>8</v>
      </c>
      <c r="Q51725" s="6">
        <v>5</v>
      </c>
      <c r="R51725" s="6">
        <v>5</v>
      </c>
      <c r="S51725" s="6">
        <v>4</v>
      </c>
      <c r="T51725" s="6">
        <v>2</v>
      </c>
      <c r="U51725" s="6"/>
      <c r="V51725" s="6"/>
      <c r="W51725" s="6"/>
      <c r="X51725" s="6"/>
    </row>
    <row r="51726" spans="1:24" x14ac:dyDescent="0.25">
      <c r="A51726" t="s">
        <v>38</v>
      </c>
      <c r="B51726" t="s">
        <v>499</v>
      </c>
      <c r="C51726" t="s">
        <v>40</v>
      </c>
      <c r="D51726" t="s">
        <v>43</v>
      </c>
      <c r="E51726" t="s">
        <v>45</v>
      </c>
      <c r="F51726" t="s">
        <v>344</v>
      </c>
      <c r="G51726" t="s">
        <v>44</v>
      </c>
      <c r="H51726" t="s">
        <v>49</v>
      </c>
      <c r="I51726" t="s">
        <v>50</v>
      </c>
      <c r="J51726" t="s">
        <v>9242</v>
      </c>
      <c r="K51726">
        <v>8</v>
      </c>
      <c r="L51726" t="s">
        <v>40</v>
      </c>
      <c r="M51726" s="6"/>
      <c r="N51726" s="6"/>
      <c r="O51726" s="6">
        <v>2</v>
      </c>
      <c r="P51726" s="6">
        <v>10</v>
      </c>
      <c r="Q51726" s="6">
        <v>3</v>
      </c>
      <c r="R51726" s="6"/>
      <c r="S51726" s="6"/>
      <c r="T51726" s="6"/>
      <c r="U51726" s="6"/>
      <c r="V51726" s="6"/>
      <c r="W51726" s="6"/>
      <c r="X51726" s="6"/>
    </row>
    <row r="51727" spans="1:24" x14ac:dyDescent="0.25">
      <c r="A51727" t="s">
        <v>38</v>
      </c>
      <c r="B51727" t="s">
        <v>499</v>
      </c>
      <c r="C51727" t="s">
        <v>40</v>
      </c>
      <c r="D51727" t="s">
        <v>43</v>
      </c>
      <c r="E51727" t="s">
        <v>45</v>
      </c>
      <c r="F51727" t="s">
        <v>344</v>
      </c>
      <c r="G51727" t="s">
        <v>44</v>
      </c>
      <c r="H51727" t="s">
        <v>49</v>
      </c>
      <c r="I51727" t="s">
        <v>50</v>
      </c>
      <c r="J51727" t="s">
        <v>502</v>
      </c>
      <c r="K51727">
        <v>8</v>
      </c>
      <c r="L51727" t="s">
        <v>97</v>
      </c>
      <c r="M51727" s="6"/>
      <c r="N51727" s="6"/>
      <c r="O51727" s="6"/>
      <c r="P51727" s="6"/>
      <c r="Q51727" s="6">
        <v>64</v>
      </c>
      <c r="R51727" s="6"/>
      <c r="S51727" s="6">
        <v>94</v>
      </c>
      <c r="T51727" s="6">
        <v>92</v>
      </c>
      <c r="U51727" s="6">
        <v>100</v>
      </c>
      <c r="V51727" s="6">
        <v>85</v>
      </c>
      <c r="W51727" s="6"/>
      <c r="X51727" s="6"/>
    </row>
    <row r="51728" spans="1:24" x14ac:dyDescent="0.25">
      <c r="A51728" t="s">
        <v>38</v>
      </c>
      <c r="B51728" t="s">
        <v>499</v>
      </c>
      <c r="C51728" t="s">
        <v>40</v>
      </c>
      <c r="D51728" t="s">
        <v>43</v>
      </c>
      <c r="E51728" t="s">
        <v>45</v>
      </c>
      <c r="F51728" t="s">
        <v>344</v>
      </c>
      <c r="G51728" t="s">
        <v>44</v>
      </c>
      <c r="H51728" t="s">
        <v>49</v>
      </c>
      <c r="I51728" t="s">
        <v>50</v>
      </c>
      <c r="J51728" t="s">
        <v>502</v>
      </c>
      <c r="K51728">
        <v>8</v>
      </c>
      <c r="L51728" t="s">
        <v>40</v>
      </c>
      <c r="M51728" s="6"/>
      <c r="N51728" s="6"/>
      <c r="O51728" s="6"/>
      <c r="P51728" s="6">
        <v>65</v>
      </c>
      <c r="Q51728" s="6"/>
      <c r="R51728" s="6">
        <v>76</v>
      </c>
      <c r="S51728" s="6"/>
      <c r="T51728" s="6"/>
      <c r="U51728" s="6"/>
      <c r="V51728" s="6"/>
      <c r="W51728" s="6">
        <v>63</v>
      </c>
      <c r="X51728" s="6">
        <v>42</v>
      </c>
    </row>
    <row r="51729" spans="1:24" x14ac:dyDescent="0.25">
      <c r="A51729" t="s">
        <v>38</v>
      </c>
      <c r="B51729" t="s">
        <v>499</v>
      </c>
      <c r="C51729" t="s">
        <v>40</v>
      </c>
      <c r="D51729" t="s">
        <v>43</v>
      </c>
      <c r="E51729" t="s">
        <v>45</v>
      </c>
      <c r="F51729" t="s">
        <v>344</v>
      </c>
      <c r="G51729" t="s">
        <v>44</v>
      </c>
      <c r="H51729" t="s">
        <v>49</v>
      </c>
      <c r="I51729" t="s">
        <v>50</v>
      </c>
      <c r="J51729" t="s">
        <v>5709</v>
      </c>
      <c r="K51729">
        <v>8</v>
      </c>
      <c r="L51729" t="s">
        <v>40</v>
      </c>
      <c r="M51729" s="6"/>
      <c r="N51729" s="6"/>
      <c r="O51729" s="6">
        <v>14</v>
      </c>
      <c r="P51729" s="6"/>
      <c r="Q51729" s="6">
        <v>9</v>
      </c>
      <c r="R51729" s="6"/>
      <c r="S51729" s="6"/>
      <c r="T51729" s="6"/>
      <c r="U51729" s="6"/>
      <c r="V51729" s="6"/>
      <c r="W51729" s="6"/>
      <c r="X51729" s="6"/>
    </row>
    <row r="51730" spans="1:24" x14ac:dyDescent="0.25">
      <c r="A51730" t="s">
        <v>38</v>
      </c>
      <c r="B51730" t="s">
        <v>499</v>
      </c>
      <c r="C51730" t="s">
        <v>40</v>
      </c>
      <c r="D51730" t="s">
        <v>43</v>
      </c>
      <c r="E51730" t="s">
        <v>45</v>
      </c>
      <c r="F51730" t="s">
        <v>344</v>
      </c>
      <c r="G51730" t="s">
        <v>44</v>
      </c>
      <c r="H51730" t="s">
        <v>49</v>
      </c>
      <c r="I51730" t="s">
        <v>50</v>
      </c>
      <c r="J51730" t="s">
        <v>70</v>
      </c>
      <c r="K51730">
        <v>10</v>
      </c>
      <c r="L51730" t="s">
        <v>97</v>
      </c>
      <c r="M51730" s="6"/>
      <c r="N51730" s="6"/>
      <c r="O51730" s="6"/>
      <c r="P51730" s="6"/>
      <c r="Q51730" s="6"/>
      <c r="R51730" s="6"/>
      <c r="S51730" s="6">
        <v>236</v>
      </c>
      <c r="T51730" s="6">
        <v>241</v>
      </c>
      <c r="U51730" s="6">
        <v>245</v>
      </c>
      <c r="V51730" s="6">
        <v>223</v>
      </c>
      <c r="W51730" s="6">
        <v>230</v>
      </c>
      <c r="X51730" s="6">
        <v>293</v>
      </c>
    </row>
    <row r="51731" spans="1:24" x14ac:dyDescent="0.25">
      <c r="A51731" t="s">
        <v>38</v>
      </c>
      <c r="B51731" t="s">
        <v>499</v>
      </c>
      <c r="C51731" t="s">
        <v>40</v>
      </c>
      <c r="D51731" t="s">
        <v>43</v>
      </c>
      <c r="E51731" t="s">
        <v>45</v>
      </c>
      <c r="F51731" t="s">
        <v>344</v>
      </c>
      <c r="G51731" t="s">
        <v>44</v>
      </c>
      <c r="H51731" t="s">
        <v>49</v>
      </c>
      <c r="I51731" t="s">
        <v>50</v>
      </c>
      <c r="J51731" t="s">
        <v>70</v>
      </c>
      <c r="K51731">
        <v>10</v>
      </c>
      <c r="L51731" t="s">
        <v>40</v>
      </c>
      <c r="M51731" s="6"/>
      <c r="N51731" s="6"/>
      <c r="O51731" s="6">
        <v>316</v>
      </c>
      <c r="P51731" s="6">
        <v>270</v>
      </c>
      <c r="Q51731" s="6">
        <v>252</v>
      </c>
      <c r="R51731" s="6">
        <v>251</v>
      </c>
      <c r="S51731" s="6"/>
      <c r="T51731" s="6"/>
      <c r="U51731" s="6"/>
      <c r="V51731" s="6"/>
      <c r="W51731" s="6"/>
      <c r="X51731" s="6"/>
    </row>
    <row r="51732" spans="1:24" x14ac:dyDescent="0.25">
      <c r="A51732" t="s">
        <v>38</v>
      </c>
      <c r="B51732" t="s">
        <v>499</v>
      </c>
      <c r="C51732" t="s">
        <v>40</v>
      </c>
      <c r="D51732" t="s">
        <v>43</v>
      </c>
      <c r="E51732" t="s">
        <v>45</v>
      </c>
      <c r="F51732" t="s">
        <v>344</v>
      </c>
      <c r="G51732" t="s">
        <v>44</v>
      </c>
      <c r="H51732" t="s">
        <v>49</v>
      </c>
      <c r="I51732" t="s">
        <v>50</v>
      </c>
      <c r="J51732" t="s">
        <v>83</v>
      </c>
      <c r="K51732">
        <v>8</v>
      </c>
      <c r="L51732" t="s">
        <v>40</v>
      </c>
      <c r="M51732" s="6"/>
      <c r="N51732" s="6"/>
      <c r="O51732" s="6">
        <v>191</v>
      </c>
      <c r="P51732" s="6"/>
      <c r="Q51732" s="6"/>
      <c r="R51732" s="6"/>
      <c r="S51732" s="6"/>
      <c r="T51732" s="6"/>
      <c r="U51732" s="6"/>
      <c r="V51732" s="6"/>
      <c r="W51732" s="6"/>
      <c r="X51732" s="6"/>
    </row>
    <row r="51733" spans="1:24" x14ac:dyDescent="0.25">
      <c r="A51733" t="s">
        <v>38</v>
      </c>
      <c r="B51733" t="s">
        <v>499</v>
      </c>
      <c r="C51733" t="s">
        <v>40</v>
      </c>
      <c r="D51733" t="s">
        <v>43</v>
      </c>
      <c r="E51733" t="s">
        <v>45</v>
      </c>
      <c r="F51733" t="s">
        <v>344</v>
      </c>
      <c r="G51733" t="s">
        <v>44</v>
      </c>
      <c r="H51733" t="s">
        <v>49</v>
      </c>
      <c r="I51733" t="s">
        <v>50</v>
      </c>
      <c r="J51733" t="s">
        <v>83</v>
      </c>
      <c r="K51733">
        <v>10</v>
      </c>
      <c r="L51733" t="s">
        <v>97</v>
      </c>
      <c r="M51733" s="6"/>
      <c r="N51733" s="6"/>
      <c r="O51733" s="6"/>
      <c r="P51733" s="6"/>
      <c r="Q51733" s="6"/>
      <c r="R51733" s="6"/>
      <c r="S51733" s="6"/>
      <c r="T51733" s="6">
        <v>133</v>
      </c>
      <c r="U51733" s="6">
        <v>141</v>
      </c>
      <c r="V51733" s="6"/>
      <c r="W51733" s="6"/>
      <c r="X51733" s="6"/>
    </row>
    <row r="51734" spans="1:24" x14ac:dyDescent="0.25">
      <c r="A51734" t="s">
        <v>38</v>
      </c>
      <c r="B51734" t="s">
        <v>499</v>
      </c>
      <c r="C51734" t="s">
        <v>40</v>
      </c>
      <c r="D51734" t="s">
        <v>43</v>
      </c>
      <c r="E51734" t="s">
        <v>45</v>
      </c>
      <c r="F51734" t="s">
        <v>344</v>
      </c>
      <c r="G51734" t="s">
        <v>44</v>
      </c>
      <c r="H51734" t="s">
        <v>49</v>
      </c>
      <c r="I51734" t="s">
        <v>50</v>
      </c>
      <c r="J51734" t="s">
        <v>83</v>
      </c>
      <c r="K51734">
        <v>10</v>
      </c>
      <c r="L51734" t="s">
        <v>40</v>
      </c>
      <c r="M51734" s="6"/>
      <c r="N51734" s="6"/>
      <c r="O51734" s="6"/>
      <c r="P51734" s="6">
        <v>133</v>
      </c>
      <c r="Q51734" s="6">
        <v>113</v>
      </c>
      <c r="R51734" s="6">
        <v>110</v>
      </c>
      <c r="S51734" s="6">
        <v>131</v>
      </c>
      <c r="T51734" s="6"/>
      <c r="U51734" s="6"/>
      <c r="V51734" s="6">
        <v>145</v>
      </c>
      <c r="W51734" s="6">
        <v>128</v>
      </c>
      <c r="X51734" s="6">
        <v>149</v>
      </c>
    </row>
    <row r="51735" spans="1:24" x14ac:dyDescent="0.25">
      <c r="A51735" t="s">
        <v>38</v>
      </c>
      <c r="B51735" t="s">
        <v>499</v>
      </c>
      <c r="C51735" t="s">
        <v>40</v>
      </c>
      <c r="D51735" t="s">
        <v>43</v>
      </c>
      <c r="E51735" t="s">
        <v>45</v>
      </c>
      <c r="F51735" t="s">
        <v>344</v>
      </c>
      <c r="G51735" t="s">
        <v>44</v>
      </c>
      <c r="H51735" t="s">
        <v>49</v>
      </c>
      <c r="I51735" t="s">
        <v>50</v>
      </c>
      <c r="J51735" t="s">
        <v>377</v>
      </c>
      <c r="K51735">
        <v>10</v>
      </c>
      <c r="L51735" t="s">
        <v>40</v>
      </c>
      <c r="M51735" s="6"/>
      <c r="N51735" s="6"/>
      <c r="O51735" s="6"/>
      <c r="P51735" s="6"/>
      <c r="Q51735" s="6"/>
      <c r="R51735" s="6">
        <v>76</v>
      </c>
      <c r="S51735" s="6">
        <v>78</v>
      </c>
      <c r="T51735" s="6">
        <v>89</v>
      </c>
      <c r="U51735" s="6">
        <v>68</v>
      </c>
      <c r="V51735" s="6">
        <v>62</v>
      </c>
      <c r="W51735" s="6">
        <v>55</v>
      </c>
      <c r="X51735" s="6">
        <v>55</v>
      </c>
    </row>
    <row r="51736" spans="1:24" x14ac:dyDescent="0.25">
      <c r="A51736" t="s">
        <v>38</v>
      </c>
      <c r="B51736" t="s">
        <v>499</v>
      </c>
      <c r="C51736" t="s">
        <v>40</v>
      </c>
      <c r="D51736" t="s">
        <v>43</v>
      </c>
      <c r="E51736" t="s">
        <v>45</v>
      </c>
      <c r="F51736" t="s">
        <v>344</v>
      </c>
      <c r="G51736" t="s">
        <v>44</v>
      </c>
      <c r="H51736" t="s">
        <v>49</v>
      </c>
      <c r="I51736" t="s">
        <v>50</v>
      </c>
      <c r="J51736" t="s">
        <v>377</v>
      </c>
      <c r="K51736">
        <v>12</v>
      </c>
      <c r="L51736" t="s">
        <v>40</v>
      </c>
      <c r="M51736" s="6"/>
      <c r="N51736" s="6"/>
      <c r="O51736" s="6">
        <v>68</v>
      </c>
      <c r="P51736" s="6">
        <v>65</v>
      </c>
      <c r="Q51736" s="6">
        <v>73</v>
      </c>
      <c r="R51736" s="6"/>
      <c r="S51736" s="6"/>
      <c r="T51736" s="6"/>
      <c r="U51736" s="6"/>
      <c r="V51736" s="6"/>
      <c r="W51736" s="6"/>
      <c r="X51736" s="6"/>
    </row>
    <row r="51737" spans="1:24" x14ac:dyDescent="0.25">
      <c r="A51737" t="s">
        <v>38</v>
      </c>
      <c r="B51737" t="s">
        <v>499</v>
      </c>
      <c r="C51737" t="s">
        <v>40</v>
      </c>
      <c r="D51737" t="s">
        <v>43</v>
      </c>
      <c r="E51737" t="s">
        <v>45</v>
      </c>
      <c r="F51737" t="s">
        <v>344</v>
      </c>
      <c r="G51737" t="s">
        <v>44</v>
      </c>
      <c r="H51737" t="s">
        <v>49</v>
      </c>
      <c r="I51737" t="s">
        <v>50</v>
      </c>
      <c r="J51737" t="s">
        <v>354</v>
      </c>
      <c r="K51737">
        <v>10</v>
      </c>
      <c r="L51737" t="s">
        <v>40</v>
      </c>
      <c r="M51737" s="6"/>
      <c r="N51737" s="6"/>
      <c r="O51737" s="6">
        <v>160</v>
      </c>
      <c r="P51737" s="6">
        <v>156</v>
      </c>
      <c r="Q51737" s="6">
        <v>141</v>
      </c>
      <c r="R51737" s="6">
        <v>133</v>
      </c>
      <c r="S51737" s="6">
        <v>115</v>
      </c>
      <c r="T51737" s="6">
        <v>102</v>
      </c>
      <c r="U51737" s="6">
        <v>104</v>
      </c>
      <c r="V51737" s="6">
        <v>109</v>
      </c>
      <c r="W51737" s="6">
        <v>69</v>
      </c>
      <c r="X51737" s="6">
        <v>78</v>
      </c>
    </row>
    <row r="51738" spans="1:24" x14ac:dyDescent="0.25">
      <c r="A51738" t="s">
        <v>38</v>
      </c>
      <c r="B51738" t="s">
        <v>499</v>
      </c>
      <c r="C51738" t="s">
        <v>40</v>
      </c>
      <c r="D51738" t="s">
        <v>43</v>
      </c>
      <c r="E51738" t="s">
        <v>45</v>
      </c>
      <c r="F51738" t="s">
        <v>344</v>
      </c>
      <c r="G51738" t="s">
        <v>44</v>
      </c>
      <c r="H51738" t="s">
        <v>49</v>
      </c>
      <c r="I51738" t="s">
        <v>50</v>
      </c>
      <c r="J51738" t="s">
        <v>230</v>
      </c>
      <c r="K51738">
        <v>10</v>
      </c>
      <c r="L51738" t="s">
        <v>40</v>
      </c>
      <c r="M51738" s="6"/>
      <c r="N51738" s="6"/>
      <c r="O51738" s="6">
        <v>5</v>
      </c>
      <c r="P51738" s="6">
        <v>3</v>
      </c>
      <c r="Q51738" s="6">
        <v>3</v>
      </c>
      <c r="R51738" s="6">
        <v>6</v>
      </c>
      <c r="S51738" s="6">
        <v>3</v>
      </c>
      <c r="T51738" s="6"/>
      <c r="U51738" s="6">
        <v>1</v>
      </c>
      <c r="V51738" s="6"/>
      <c r="W51738" s="6"/>
      <c r="X51738" s="6"/>
    </row>
    <row r="51739" spans="1:24" x14ac:dyDescent="0.25">
      <c r="A51739" t="s">
        <v>38</v>
      </c>
      <c r="B51739" t="s">
        <v>499</v>
      </c>
      <c r="C51739" t="s">
        <v>40</v>
      </c>
      <c r="D51739" t="s">
        <v>43</v>
      </c>
      <c r="E51739" t="s">
        <v>45</v>
      </c>
      <c r="F51739" t="s">
        <v>344</v>
      </c>
      <c r="G51739" t="s">
        <v>44</v>
      </c>
      <c r="H51739" t="s">
        <v>49</v>
      </c>
      <c r="I51739" t="s">
        <v>50</v>
      </c>
      <c r="J51739" t="s">
        <v>76</v>
      </c>
      <c r="K51739">
        <v>10</v>
      </c>
      <c r="L51739" t="s">
        <v>40</v>
      </c>
      <c r="M51739" s="6"/>
      <c r="N51739" s="6"/>
      <c r="O51739" s="6">
        <v>82</v>
      </c>
      <c r="P51739" s="6">
        <v>70</v>
      </c>
      <c r="Q51739" s="6">
        <v>62</v>
      </c>
      <c r="R51739" s="6">
        <v>55</v>
      </c>
      <c r="S51739" s="6">
        <v>43</v>
      </c>
      <c r="T51739" s="6">
        <v>42</v>
      </c>
      <c r="U51739" s="6">
        <v>51</v>
      </c>
      <c r="V51739" s="6">
        <v>77</v>
      </c>
      <c r="W51739" s="6">
        <v>73</v>
      </c>
      <c r="X51739" s="6">
        <v>76</v>
      </c>
    </row>
    <row r="51740" spans="1:24" x14ac:dyDescent="0.25">
      <c r="A51740" t="s">
        <v>38</v>
      </c>
      <c r="B51740" t="s">
        <v>499</v>
      </c>
      <c r="C51740" t="s">
        <v>40</v>
      </c>
      <c r="D51740" t="s">
        <v>43</v>
      </c>
      <c r="E51740" t="s">
        <v>45</v>
      </c>
      <c r="F51740" t="s">
        <v>344</v>
      </c>
      <c r="G51740" t="s">
        <v>44</v>
      </c>
      <c r="H51740" t="s">
        <v>49</v>
      </c>
      <c r="I51740" t="s">
        <v>50</v>
      </c>
      <c r="J51740" t="s">
        <v>52</v>
      </c>
      <c r="K51740">
        <v>10</v>
      </c>
      <c r="L51740" t="s">
        <v>40</v>
      </c>
      <c r="M51740" s="6"/>
      <c r="N51740" s="6"/>
      <c r="O51740" s="6">
        <v>73</v>
      </c>
      <c r="P51740" s="6">
        <v>49</v>
      </c>
      <c r="Q51740" s="6">
        <v>41</v>
      </c>
      <c r="R51740" s="6">
        <v>19</v>
      </c>
      <c r="S51740" s="6">
        <v>16</v>
      </c>
      <c r="T51740" s="6">
        <v>7</v>
      </c>
      <c r="U51740" s="6">
        <v>1</v>
      </c>
      <c r="V51740" s="6"/>
      <c r="W51740" s="6">
        <v>2</v>
      </c>
      <c r="X51740" s="6"/>
    </row>
    <row r="51741" spans="1:24" x14ac:dyDescent="0.25">
      <c r="A51741" t="s">
        <v>38</v>
      </c>
      <c r="B51741" t="s">
        <v>499</v>
      </c>
      <c r="C51741" t="s">
        <v>40</v>
      </c>
      <c r="D51741" t="s">
        <v>43</v>
      </c>
      <c r="E51741" t="s">
        <v>45</v>
      </c>
      <c r="F51741" t="s">
        <v>344</v>
      </c>
      <c r="G51741" t="s">
        <v>44</v>
      </c>
      <c r="H51741" t="s">
        <v>49</v>
      </c>
      <c r="I51741" t="s">
        <v>50</v>
      </c>
      <c r="J51741" t="s">
        <v>406</v>
      </c>
      <c r="K51741">
        <v>8</v>
      </c>
      <c r="L51741" t="s">
        <v>40</v>
      </c>
      <c r="M51741" s="6"/>
      <c r="N51741" s="6"/>
      <c r="O51741" s="6">
        <v>18</v>
      </c>
      <c r="P51741" s="6">
        <v>25</v>
      </c>
      <c r="Q51741" s="6">
        <v>19</v>
      </c>
      <c r="R51741" s="6">
        <v>6</v>
      </c>
      <c r="S51741" s="6">
        <v>1</v>
      </c>
      <c r="T51741" s="6">
        <v>5</v>
      </c>
      <c r="U51741" s="6">
        <v>2</v>
      </c>
      <c r="V51741" s="6">
        <v>3</v>
      </c>
      <c r="W51741" s="6">
        <v>1</v>
      </c>
      <c r="X51741" s="6"/>
    </row>
    <row r="51742" spans="1:24" x14ac:dyDescent="0.25">
      <c r="A51742" t="s">
        <v>38</v>
      </c>
      <c r="B51742" t="s">
        <v>499</v>
      </c>
      <c r="C51742" t="s">
        <v>40</v>
      </c>
      <c r="D51742" t="s">
        <v>43</v>
      </c>
      <c r="E51742" t="s">
        <v>45</v>
      </c>
      <c r="F51742" t="s">
        <v>344</v>
      </c>
      <c r="G51742" t="s">
        <v>44</v>
      </c>
      <c r="H51742" t="s">
        <v>49</v>
      </c>
      <c r="I51742" t="s">
        <v>50</v>
      </c>
      <c r="J51742" t="s">
        <v>503</v>
      </c>
      <c r="K51742">
        <v>8</v>
      </c>
      <c r="L51742" t="s">
        <v>97</v>
      </c>
      <c r="M51742" s="6"/>
      <c r="N51742" s="6"/>
      <c r="O51742" s="6"/>
      <c r="P51742" s="6"/>
      <c r="Q51742" s="6"/>
      <c r="R51742" s="6"/>
      <c r="S51742" s="6"/>
      <c r="T51742" s="6"/>
      <c r="U51742" s="6">
        <v>82</v>
      </c>
      <c r="V51742" s="6">
        <v>93</v>
      </c>
      <c r="W51742" s="6">
        <v>66</v>
      </c>
      <c r="X51742" s="6"/>
    </row>
    <row r="51743" spans="1:24" x14ac:dyDescent="0.25">
      <c r="A51743" t="s">
        <v>38</v>
      </c>
      <c r="B51743" t="s">
        <v>499</v>
      </c>
      <c r="C51743" t="s">
        <v>40</v>
      </c>
      <c r="D51743" t="s">
        <v>43</v>
      </c>
      <c r="E51743" t="s">
        <v>45</v>
      </c>
      <c r="F51743" t="s">
        <v>344</v>
      </c>
      <c r="G51743" t="s">
        <v>44</v>
      </c>
      <c r="H51743" t="s">
        <v>49</v>
      </c>
      <c r="I51743" t="s">
        <v>50</v>
      </c>
      <c r="J51743" t="s">
        <v>503</v>
      </c>
      <c r="K51743">
        <v>8</v>
      </c>
      <c r="L51743" t="s">
        <v>40</v>
      </c>
      <c r="M51743" s="6"/>
      <c r="N51743" s="6"/>
      <c r="O51743" s="6">
        <v>128</v>
      </c>
      <c r="P51743" s="6">
        <v>152</v>
      </c>
      <c r="Q51743" s="6">
        <v>146</v>
      </c>
      <c r="R51743" s="6">
        <v>121</v>
      </c>
      <c r="S51743" s="6">
        <v>106</v>
      </c>
      <c r="T51743" s="6">
        <v>79</v>
      </c>
      <c r="U51743" s="6"/>
      <c r="V51743" s="6"/>
      <c r="W51743" s="6"/>
      <c r="X51743" s="6">
        <v>58</v>
      </c>
    </row>
    <row r="51744" spans="1:24" x14ac:dyDescent="0.25">
      <c r="A51744" t="s">
        <v>38</v>
      </c>
      <c r="B51744" t="s">
        <v>499</v>
      </c>
      <c r="C51744" t="s">
        <v>40</v>
      </c>
      <c r="D51744" t="s">
        <v>43</v>
      </c>
      <c r="E51744" t="s">
        <v>45</v>
      </c>
      <c r="F51744" t="s">
        <v>344</v>
      </c>
      <c r="G51744" t="s">
        <v>44</v>
      </c>
      <c r="H51744" t="s">
        <v>49</v>
      </c>
      <c r="I51744" t="s">
        <v>50</v>
      </c>
      <c r="J51744" t="s">
        <v>85</v>
      </c>
      <c r="K51744">
        <v>8</v>
      </c>
      <c r="L51744" t="s">
        <v>40</v>
      </c>
      <c r="M51744" s="6"/>
      <c r="N51744" s="6"/>
      <c r="O51744" s="6">
        <v>34</v>
      </c>
      <c r="P51744" s="6">
        <v>26</v>
      </c>
      <c r="Q51744" s="6">
        <v>21</v>
      </c>
      <c r="R51744" s="6">
        <v>25</v>
      </c>
      <c r="S51744" s="6">
        <v>39</v>
      </c>
      <c r="T51744" s="6">
        <v>35</v>
      </c>
      <c r="U51744" s="6">
        <v>40</v>
      </c>
      <c r="V51744" s="6">
        <v>36</v>
      </c>
      <c r="W51744" s="6">
        <v>18</v>
      </c>
      <c r="X51744" s="6">
        <v>13</v>
      </c>
    </row>
    <row r="51745" spans="1:24" x14ac:dyDescent="0.25">
      <c r="A51745" t="s">
        <v>38</v>
      </c>
      <c r="B51745" t="s">
        <v>499</v>
      </c>
      <c r="C51745" t="s">
        <v>40</v>
      </c>
      <c r="D51745" t="s">
        <v>43</v>
      </c>
      <c r="E51745" t="s">
        <v>45</v>
      </c>
      <c r="F51745" t="s">
        <v>344</v>
      </c>
      <c r="G51745" t="s">
        <v>44</v>
      </c>
      <c r="H51745" t="s">
        <v>49</v>
      </c>
      <c r="I51745" t="s">
        <v>50</v>
      </c>
      <c r="J51745" t="s">
        <v>98</v>
      </c>
      <c r="K51745">
        <v>10</v>
      </c>
      <c r="L51745" t="s">
        <v>40</v>
      </c>
      <c r="M51745" s="6"/>
      <c r="N51745" s="6"/>
      <c r="O51745" s="6">
        <v>184</v>
      </c>
      <c r="P51745" s="6">
        <v>133</v>
      </c>
      <c r="Q51745" s="6">
        <v>99</v>
      </c>
      <c r="R51745" s="6">
        <v>101</v>
      </c>
      <c r="S51745" s="6">
        <v>122</v>
      </c>
      <c r="T51745" s="6">
        <v>103</v>
      </c>
      <c r="U51745" s="6">
        <v>116</v>
      </c>
      <c r="V51745" s="6">
        <v>124</v>
      </c>
      <c r="W51745" s="6">
        <v>127</v>
      </c>
      <c r="X51745" s="6">
        <v>178</v>
      </c>
    </row>
    <row r="51746" spans="1:24" x14ac:dyDescent="0.25">
      <c r="A51746" t="s">
        <v>38</v>
      </c>
      <c r="B51746" t="s">
        <v>499</v>
      </c>
      <c r="C51746" t="s">
        <v>40</v>
      </c>
      <c r="D51746" t="s">
        <v>43</v>
      </c>
      <c r="E51746" t="s">
        <v>45</v>
      </c>
      <c r="F51746" t="s">
        <v>344</v>
      </c>
      <c r="G51746" t="s">
        <v>44</v>
      </c>
      <c r="H51746" t="s">
        <v>49</v>
      </c>
      <c r="I51746" t="s">
        <v>50</v>
      </c>
      <c r="J51746" t="s">
        <v>133</v>
      </c>
      <c r="K51746">
        <v>14</v>
      </c>
      <c r="L51746" t="s">
        <v>97</v>
      </c>
      <c r="M51746" s="6"/>
      <c r="N51746" s="6"/>
      <c r="O51746" s="6">
        <v>152</v>
      </c>
      <c r="P51746" s="6">
        <v>139</v>
      </c>
      <c r="Q51746" s="6">
        <v>133</v>
      </c>
      <c r="R51746" s="6"/>
      <c r="S51746" s="6">
        <v>160</v>
      </c>
      <c r="T51746" s="6">
        <v>172</v>
      </c>
      <c r="U51746" s="6">
        <v>180</v>
      </c>
      <c r="V51746" s="6">
        <v>185</v>
      </c>
      <c r="W51746" s="6">
        <v>157</v>
      </c>
      <c r="X51746" s="6">
        <v>231</v>
      </c>
    </row>
    <row r="51747" spans="1:24" x14ac:dyDescent="0.25">
      <c r="A51747" t="s">
        <v>38</v>
      </c>
      <c r="B51747" t="s">
        <v>499</v>
      </c>
      <c r="C51747" t="s">
        <v>40</v>
      </c>
      <c r="D51747" t="s">
        <v>43</v>
      </c>
      <c r="E51747" t="s">
        <v>45</v>
      </c>
      <c r="F51747" t="s">
        <v>344</v>
      </c>
      <c r="G51747" t="s">
        <v>44</v>
      </c>
      <c r="H51747" t="s">
        <v>49</v>
      </c>
      <c r="I51747" t="s">
        <v>50</v>
      </c>
      <c r="J51747" t="s">
        <v>133</v>
      </c>
      <c r="K51747">
        <v>14</v>
      </c>
      <c r="L51747" t="s">
        <v>40</v>
      </c>
      <c r="M51747" s="6"/>
      <c r="N51747" s="6"/>
      <c r="O51747" s="6"/>
      <c r="P51747" s="6"/>
      <c r="Q51747" s="6"/>
      <c r="R51747" s="6">
        <v>140</v>
      </c>
      <c r="S51747" s="6"/>
      <c r="T51747" s="6"/>
      <c r="U51747" s="6"/>
      <c r="V51747" s="6"/>
      <c r="W51747" s="6"/>
      <c r="X51747" s="6"/>
    </row>
    <row r="51748" spans="1:24" x14ac:dyDescent="0.25">
      <c r="A51748" t="s">
        <v>38</v>
      </c>
      <c r="B51748" t="s">
        <v>499</v>
      </c>
      <c r="C51748" t="s">
        <v>40</v>
      </c>
      <c r="D51748" t="s">
        <v>43</v>
      </c>
      <c r="E51748" t="s">
        <v>45</v>
      </c>
      <c r="F51748" t="s">
        <v>344</v>
      </c>
      <c r="G51748" t="s">
        <v>44</v>
      </c>
      <c r="H51748" t="s">
        <v>49</v>
      </c>
      <c r="I51748" t="s">
        <v>50</v>
      </c>
      <c r="J51748" t="s">
        <v>501</v>
      </c>
      <c r="K51748">
        <v>10</v>
      </c>
      <c r="L51748" t="s">
        <v>40</v>
      </c>
      <c r="M51748" s="6"/>
      <c r="N51748" s="6"/>
      <c r="O51748" s="6">
        <v>166</v>
      </c>
      <c r="P51748" s="6">
        <v>153</v>
      </c>
      <c r="Q51748" s="6">
        <v>159</v>
      </c>
      <c r="R51748" s="6">
        <v>150</v>
      </c>
      <c r="S51748" s="6">
        <v>183</v>
      </c>
      <c r="T51748" s="6">
        <v>213</v>
      </c>
      <c r="U51748" s="6">
        <v>250</v>
      </c>
      <c r="V51748" s="6">
        <v>279</v>
      </c>
      <c r="W51748" s="6">
        <v>311</v>
      </c>
      <c r="X51748" s="6">
        <v>400</v>
      </c>
    </row>
    <row r="51749" spans="1:24" x14ac:dyDescent="0.25">
      <c r="A51749" t="s">
        <v>38</v>
      </c>
      <c r="B51749" t="s">
        <v>499</v>
      </c>
      <c r="C51749" t="s">
        <v>40</v>
      </c>
      <c r="D51749" t="s">
        <v>43</v>
      </c>
      <c r="E51749" t="s">
        <v>45</v>
      </c>
      <c r="F51749" t="s">
        <v>344</v>
      </c>
      <c r="G51749" t="s">
        <v>44</v>
      </c>
      <c r="H51749" t="s">
        <v>49</v>
      </c>
      <c r="I51749" t="s">
        <v>50</v>
      </c>
      <c r="J51749" t="s">
        <v>84</v>
      </c>
      <c r="K51749">
        <v>10</v>
      </c>
      <c r="L51749" t="s">
        <v>40</v>
      </c>
      <c r="M51749" s="6"/>
      <c r="N51749" s="6"/>
      <c r="O51749" s="6">
        <v>113</v>
      </c>
      <c r="P51749" s="6">
        <v>83</v>
      </c>
      <c r="Q51749" s="6">
        <v>74</v>
      </c>
      <c r="R51749" s="6">
        <v>72</v>
      </c>
      <c r="S51749" s="6">
        <v>83</v>
      </c>
      <c r="T51749" s="6">
        <v>78</v>
      </c>
      <c r="U51749" s="6">
        <v>88</v>
      </c>
      <c r="V51749" s="6">
        <v>93</v>
      </c>
      <c r="W51749" s="6">
        <v>89</v>
      </c>
      <c r="X51749" s="6">
        <v>98</v>
      </c>
    </row>
    <row r="51750" spans="1:24" x14ac:dyDescent="0.25">
      <c r="A51750" t="s">
        <v>38</v>
      </c>
      <c r="B51750" t="s">
        <v>499</v>
      </c>
      <c r="C51750" t="s">
        <v>40</v>
      </c>
      <c r="D51750" t="s">
        <v>43</v>
      </c>
      <c r="E51750" t="s">
        <v>45</v>
      </c>
      <c r="F51750" t="s">
        <v>344</v>
      </c>
      <c r="G51750" t="s">
        <v>44</v>
      </c>
      <c r="H51750" t="s">
        <v>49</v>
      </c>
      <c r="I51750" t="s">
        <v>50</v>
      </c>
      <c r="J51750" t="s">
        <v>121</v>
      </c>
      <c r="K51750">
        <v>12</v>
      </c>
      <c r="L51750" t="s">
        <v>40</v>
      </c>
      <c r="M51750" s="6"/>
      <c r="N51750" s="6"/>
      <c r="O51750" s="6">
        <v>154</v>
      </c>
      <c r="P51750" s="6">
        <v>135</v>
      </c>
      <c r="Q51750" s="6">
        <v>131</v>
      </c>
      <c r="R51750" s="6">
        <v>127</v>
      </c>
      <c r="S51750" s="6">
        <v>150</v>
      </c>
      <c r="T51750" s="6">
        <v>155</v>
      </c>
      <c r="U51750" s="6">
        <v>145</v>
      </c>
      <c r="V51750" s="6">
        <v>151</v>
      </c>
      <c r="W51750" s="6">
        <v>120</v>
      </c>
      <c r="X51750" s="6">
        <v>96</v>
      </c>
    </row>
    <row r="51751" spans="1:24" x14ac:dyDescent="0.25">
      <c r="A51751" t="s">
        <v>38</v>
      </c>
      <c r="B51751" t="s">
        <v>499</v>
      </c>
      <c r="C51751" t="s">
        <v>40</v>
      </c>
      <c r="D51751" t="s">
        <v>43</v>
      </c>
      <c r="E51751" t="s">
        <v>45</v>
      </c>
      <c r="F51751" t="s">
        <v>344</v>
      </c>
      <c r="G51751" t="s">
        <v>44</v>
      </c>
      <c r="H51751" t="s">
        <v>49</v>
      </c>
      <c r="I51751" t="s">
        <v>50</v>
      </c>
      <c r="J51751" t="s">
        <v>65</v>
      </c>
      <c r="K51751">
        <v>8</v>
      </c>
      <c r="L51751" t="s">
        <v>97</v>
      </c>
      <c r="M51751" s="6"/>
      <c r="N51751" s="6"/>
      <c r="O51751" s="6">
        <v>190</v>
      </c>
      <c r="P51751" s="6"/>
      <c r="Q51751" s="6">
        <v>160</v>
      </c>
      <c r="R51751" s="6"/>
      <c r="S51751" s="6">
        <v>124</v>
      </c>
      <c r="T51751" s="6"/>
      <c r="U51751" s="6"/>
      <c r="V51751" s="6"/>
      <c r="W51751" s="6"/>
      <c r="X51751" s="6"/>
    </row>
    <row r="51752" spans="1:24" x14ac:dyDescent="0.25">
      <c r="A51752" t="s">
        <v>38</v>
      </c>
      <c r="B51752" t="s">
        <v>499</v>
      </c>
      <c r="C51752" t="s">
        <v>40</v>
      </c>
      <c r="D51752" t="s">
        <v>43</v>
      </c>
      <c r="E51752" t="s">
        <v>45</v>
      </c>
      <c r="F51752" t="s">
        <v>344</v>
      </c>
      <c r="G51752" t="s">
        <v>44</v>
      </c>
      <c r="H51752" t="s">
        <v>49</v>
      </c>
      <c r="I51752" t="s">
        <v>50</v>
      </c>
      <c r="J51752" t="s">
        <v>65</v>
      </c>
      <c r="K51752">
        <v>8</v>
      </c>
      <c r="L51752" t="s">
        <v>40</v>
      </c>
      <c r="M51752" s="6"/>
      <c r="N51752" s="6"/>
      <c r="O51752" s="6"/>
      <c r="P51752" s="6">
        <v>191</v>
      </c>
      <c r="Q51752" s="6"/>
      <c r="R51752" s="6">
        <v>128</v>
      </c>
      <c r="S51752" s="6"/>
      <c r="T51752" s="6">
        <v>78</v>
      </c>
      <c r="U51752" s="6">
        <v>60</v>
      </c>
      <c r="V51752" s="6">
        <v>41</v>
      </c>
      <c r="W51752" s="6">
        <v>28</v>
      </c>
      <c r="X51752" s="6">
        <v>11</v>
      </c>
    </row>
    <row r="51753" spans="1:24" x14ac:dyDescent="0.25">
      <c r="A51753" t="s">
        <v>38</v>
      </c>
      <c r="B51753" t="s">
        <v>499</v>
      </c>
      <c r="C51753" t="s">
        <v>40</v>
      </c>
      <c r="D51753" t="s">
        <v>43</v>
      </c>
      <c r="E51753" t="s">
        <v>45</v>
      </c>
      <c r="F51753" t="s">
        <v>344</v>
      </c>
      <c r="G51753" t="s">
        <v>44</v>
      </c>
      <c r="H51753" t="s">
        <v>49</v>
      </c>
      <c r="I51753" t="s">
        <v>50</v>
      </c>
      <c r="J51753" t="s">
        <v>2710</v>
      </c>
      <c r="K51753">
        <v>8</v>
      </c>
      <c r="L51753" t="s">
        <v>40</v>
      </c>
      <c r="M51753" s="6"/>
      <c r="N51753" s="6"/>
      <c r="O51753" s="6"/>
      <c r="P51753" s="6">
        <v>11</v>
      </c>
      <c r="Q51753" s="6"/>
      <c r="R51753" s="6">
        <v>1</v>
      </c>
      <c r="S51753" s="6">
        <v>1</v>
      </c>
      <c r="T51753" s="6"/>
      <c r="U51753" s="6"/>
      <c r="V51753" s="6"/>
      <c r="W51753" s="6"/>
      <c r="X51753" s="6"/>
    </row>
    <row r="51754" spans="1:24" x14ac:dyDescent="0.25">
      <c r="A51754" t="s">
        <v>38</v>
      </c>
      <c r="B51754" t="s">
        <v>499</v>
      </c>
      <c r="C51754" t="s">
        <v>40</v>
      </c>
      <c r="D51754" t="s">
        <v>43</v>
      </c>
      <c r="E51754" t="s">
        <v>45</v>
      </c>
      <c r="F51754" t="s">
        <v>344</v>
      </c>
      <c r="G51754" t="s">
        <v>44</v>
      </c>
      <c r="H51754" t="s">
        <v>49</v>
      </c>
      <c r="I51754" t="s">
        <v>50</v>
      </c>
      <c r="J51754" t="s">
        <v>6332</v>
      </c>
      <c r="K51754">
        <v>8</v>
      </c>
      <c r="L51754" t="s">
        <v>97</v>
      </c>
      <c r="M51754" s="6"/>
      <c r="N51754" s="6"/>
      <c r="O51754" s="6"/>
      <c r="P51754" s="6">
        <v>30</v>
      </c>
      <c r="Q51754" s="6">
        <v>25</v>
      </c>
      <c r="R51754" s="6"/>
      <c r="S51754" s="6"/>
      <c r="T51754" s="6"/>
      <c r="U51754" s="6"/>
      <c r="V51754" s="6"/>
      <c r="W51754" s="6"/>
      <c r="X51754" s="6"/>
    </row>
    <row r="51755" spans="1:24" x14ac:dyDescent="0.25">
      <c r="A51755" t="s">
        <v>38</v>
      </c>
      <c r="B51755" t="s">
        <v>499</v>
      </c>
      <c r="C51755" t="s">
        <v>40</v>
      </c>
      <c r="D51755" t="s">
        <v>43</v>
      </c>
      <c r="E51755" t="s">
        <v>45</v>
      </c>
      <c r="F51755" t="s">
        <v>344</v>
      </c>
      <c r="G51755" t="s">
        <v>44</v>
      </c>
      <c r="H51755" t="s">
        <v>49</v>
      </c>
      <c r="I51755" t="s">
        <v>50</v>
      </c>
      <c r="J51755" t="s">
        <v>6332</v>
      </c>
      <c r="K51755">
        <v>8</v>
      </c>
      <c r="L51755" t="s">
        <v>40</v>
      </c>
      <c r="M51755" s="6"/>
      <c r="N51755" s="6"/>
      <c r="O51755" s="6">
        <v>40</v>
      </c>
      <c r="P51755" s="6"/>
      <c r="Q51755" s="6"/>
      <c r="R51755" s="6">
        <v>25</v>
      </c>
      <c r="S51755" s="6">
        <v>18</v>
      </c>
      <c r="T51755" s="6">
        <v>4</v>
      </c>
      <c r="U51755" s="6">
        <v>3</v>
      </c>
      <c r="V51755" s="6"/>
      <c r="W51755" s="6"/>
      <c r="X51755" s="6"/>
    </row>
    <row r="51756" spans="1:24" x14ac:dyDescent="0.25">
      <c r="A51756" t="s">
        <v>38</v>
      </c>
      <c r="B51756" t="s">
        <v>499</v>
      </c>
      <c r="C51756" t="s">
        <v>40</v>
      </c>
      <c r="D51756" t="s">
        <v>43</v>
      </c>
      <c r="E51756" t="s">
        <v>45</v>
      </c>
      <c r="F51756" t="s">
        <v>344</v>
      </c>
      <c r="G51756" t="s">
        <v>44</v>
      </c>
      <c r="H51756" t="s">
        <v>49</v>
      </c>
      <c r="I51756" t="s">
        <v>50</v>
      </c>
      <c r="J51756" t="s">
        <v>10647</v>
      </c>
      <c r="K51756">
        <v>8</v>
      </c>
      <c r="L51756" t="s">
        <v>40</v>
      </c>
      <c r="M51756" s="6"/>
      <c r="N51756" s="6"/>
      <c r="O51756" s="6">
        <v>75</v>
      </c>
      <c r="P51756" s="6"/>
      <c r="Q51756" s="6"/>
      <c r="R51756" s="6"/>
      <c r="S51756" s="6"/>
      <c r="T51756" s="6"/>
      <c r="U51756" s="6"/>
      <c r="V51756" s="6"/>
      <c r="W51756" s="6"/>
      <c r="X51756" s="6"/>
    </row>
    <row r="51757" spans="1:24" x14ac:dyDescent="0.25">
      <c r="A51757" t="s">
        <v>38</v>
      </c>
      <c r="B51757" t="s">
        <v>499</v>
      </c>
      <c r="C51757" t="s">
        <v>40</v>
      </c>
      <c r="D51757" t="s">
        <v>43</v>
      </c>
      <c r="E51757" t="s">
        <v>45</v>
      </c>
      <c r="F51757" t="s">
        <v>344</v>
      </c>
      <c r="G51757" t="s">
        <v>44</v>
      </c>
      <c r="H51757" t="s">
        <v>49</v>
      </c>
      <c r="I51757" t="s">
        <v>50</v>
      </c>
      <c r="J51757" t="s">
        <v>1376</v>
      </c>
      <c r="K51757">
        <v>8</v>
      </c>
      <c r="L51757" t="s">
        <v>97</v>
      </c>
      <c r="M51757" s="6"/>
      <c r="N51757" s="6"/>
      <c r="O51757" s="6">
        <v>55</v>
      </c>
      <c r="P51757" s="6"/>
      <c r="Q51757" s="6">
        <v>31</v>
      </c>
      <c r="R51757" s="6"/>
      <c r="S51757" s="6"/>
      <c r="T51757" s="6"/>
      <c r="U51757" s="6"/>
      <c r="V51757" s="6"/>
      <c r="W51757" s="6"/>
      <c r="X51757" s="6"/>
    </row>
    <row r="51758" spans="1:24" x14ac:dyDescent="0.25">
      <c r="A51758" t="s">
        <v>38</v>
      </c>
      <c r="B51758" t="s">
        <v>499</v>
      </c>
      <c r="C51758" t="s">
        <v>40</v>
      </c>
      <c r="D51758" t="s">
        <v>43</v>
      </c>
      <c r="E51758" t="s">
        <v>45</v>
      </c>
      <c r="F51758" t="s">
        <v>344</v>
      </c>
      <c r="G51758" t="s">
        <v>44</v>
      </c>
      <c r="H51758" t="s">
        <v>49</v>
      </c>
      <c r="I51758" t="s">
        <v>50</v>
      </c>
      <c r="J51758" t="s">
        <v>1376</v>
      </c>
      <c r="K51758">
        <v>8</v>
      </c>
      <c r="L51758" t="s">
        <v>40</v>
      </c>
      <c r="M51758" s="6"/>
      <c r="N51758" s="6"/>
      <c r="O51758" s="6"/>
      <c r="P51758" s="6">
        <v>34</v>
      </c>
      <c r="Q51758" s="6"/>
      <c r="R51758" s="6">
        <v>27</v>
      </c>
      <c r="S51758" s="6">
        <v>17</v>
      </c>
      <c r="T51758" s="6">
        <v>6</v>
      </c>
      <c r="U51758" s="6">
        <v>5</v>
      </c>
      <c r="V51758" s="6"/>
      <c r="W51758" s="6"/>
      <c r="X51758" s="6"/>
    </row>
    <row r="51759" spans="1:24" x14ac:dyDescent="0.25">
      <c r="A51759" t="s">
        <v>38</v>
      </c>
      <c r="B51759" t="s">
        <v>499</v>
      </c>
      <c r="C51759" t="s">
        <v>40</v>
      </c>
      <c r="D51759" t="s">
        <v>43</v>
      </c>
      <c r="E51759" t="s">
        <v>45</v>
      </c>
      <c r="F51759" t="s">
        <v>344</v>
      </c>
      <c r="G51759" t="s">
        <v>44</v>
      </c>
      <c r="H51759" t="s">
        <v>49</v>
      </c>
      <c r="I51759" t="s">
        <v>50</v>
      </c>
      <c r="J51759" t="s">
        <v>231</v>
      </c>
      <c r="K51759">
        <v>8</v>
      </c>
      <c r="L51759" t="s">
        <v>97</v>
      </c>
      <c r="M51759" s="6"/>
      <c r="N51759" s="6"/>
      <c r="O51759" s="6">
        <v>88</v>
      </c>
      <c r="P51759" s="6"/>
      <c r="Q51759" s="6"/>
      <c r="R51759" s="6"/>
      <c r="S51759" s="6"/>
      <c r="T51759" s="6"/>
      <c r="U51759" s="6"/>
      <c r="V51759" s="6"/>
      <c r="W51759" s="6"/>
      <c r="X51759" s="6"/>
    </row>
    <row r="51760" spans="1:24" x14ac:dyDescent="0.25">
      <c r="A51760" t="s">
        <v>38</v>
      </c>
      <c r="B51760" t="s">
        <v>499</v>
      </c>
      <c r="C51760" t="s">
        <v>40</v>
      </c>
      <c r="D51760" t="s">
        <v>43</v>
      </c>
      <c r="E51760" t="s">
        <v>45</v>
      </c>
      <c r="F51760" t="s">
        <v>344</v>
      </c>
      <c r="G51760" t="s">
        <v>44</v>
      </c>
      <c r="H51760" t="s">
        <v>49</v>
      </c>
      <c r="I51760" t="s">
        <v>50</v>
      </c>
      <c r="J51760" t="s">
        <v>231</v>
      </c>
      <c r="K51760">
        <v>8</v>
      </c>
      <c r="L51760" t="s">
        <v>40</v>
      </c>
      <c r="M51760" s="6"/>
      <c r="N51760" s="6"/>
      <c r="O51760" s="6"/>
      <c r="P51760" s="6">
        <v>60</v>
      </c>
      <c r="Q51760" s="6">
        <v>44</v>
      </c>
      <c r="R51760" s="6">
        <v>45</v>
      </c>
      <c r="S51760" s="6">
        <v>46</v>
      </c>
      <c r="T51760" s="6">
        <v>21</v>
      </c>
      <c r="U51760" s="6">
        <v>13</v>
      </c>
      <c r="V51760" s="6">
        <v>15</v>
      </c>
      <c r="W51760" s="6">
        <v>7</v>
      </c>
      <c r="X51760" s="6">
        <v>1</v>
      </c>
    </row>
    <row r="51761" spans="1:24" x14ac:dyDescent="0.25">
      <c r="A51761" t="s">
        <v>38</v>
      </c>
      <c r="B51761" t="s">
        <v>499</v>
      </c>
      <c r="C51761" t="s">
        <v>40</v>
      </c>
      <c r="D51761" t="s">
        <v>43</v>
      </c>
      <c r="E51761" t="s">
        <v>45</v>
      </c>
      <c r="F51761" t="s">
        <v>344</v>
      </c>
      <c r="G51761" t="s">
        <v>44</v>
      </c>
      <c r="H51761" t="s">
        <v>49</v>
      </c>
      <c r="I51761" t="s">
        <v>50</v>
      </c>
      <c r="J51761" t="s">
        <v>57</v>
      </c>
      <c r="K51761">
        <v>10</v>
      </c>
      <c r="L51761" t="s">
        <v>40</v>
      </c>
      <c r="M51761" s="6"/>
      <c r="N51761" s="6"/>
      <c r="O51761" s="6">
        <v>167</v>
      </c>
      <c r="P51761" s="6">
        <v>118</v>
      </c>
      <c r="Q51761" s="6">
        <v>107</v>
      </c>
      <c r="R51761" s="6">
        <v>108</v>
      </c>
      <c r="S51761" s="6">
        <v>133</v>
      </c>
      <c r="T51761" s="6">
        <v>135</v>
      </c>
      <c r="U51761" s="6">
        <v>136</v>
      </c>
      <c r="V51761" s="6">
        <v>146</v>
      </c>
      <c r="W51761" s="6">
        <v>160</v>
      </c>
      <c r="X51761" s="6">
        <v>201</v>
      </c>
    </row>
    <row r="51762" spans="1:24" x14ac:dyDescent="0.25">
      <c r="A51762" t="s">
        <v>38</v>
      </c>
      <c r="B51762" t="s">
        <v>499</v>
      </c>
      <c r="C51762" t="s">
        <v>40</v>
      </c>
      <c r="D51762" t="s">
        <v>43</v>
      </c>
      <c r="E51762" t="s">
        <v>45</v>
      </c>
      <c r="F51762" t="s">
        <v>344</v>
      </c>
      <c r="G51762" t="s">
        <v>44</v>
      </c>
      <c r="H51762" t="s">
        <v>49</v>
      </c>
      <c r="I51762" t="s">
        <v>50</v>
      </c>
      <c r="J51762" t="s">
        <v>138</v>
      </c>
      <c r="K51762">
        <v>8</v>
      </c>
      <c r="L51762" t="s">
        <v>40</v>
      </c>
      <c r="M51762" s="6"/>
      <c r="N51762" s="6"/>
      <c r="O51762" s="6">
        <v>51</v>
      </c>
      <c r="P51762" s="6">
        <v>23</v>
      </c>
      <c r="Q51762" s="6">
        <v>18</v>
      </c>
      <c r="R51762" s="6">
        <v>14</v>
      </c>
      <c r="S51762" s="6">
        <v>9</v>
      </c>
      <c r="T51762" s="6">
        <v>6</v>
      </c>
      <c r="U51762" s="6">
        <v>1</v>
      </c>
      <c r="V51762" s="6">
        <v>3</v>
      </c>
      <c r="W51762" s="6"/>
      <c r="X51762" s="6"/>
    </row>
    <row r="51763" spans="1:24" x14ac:dyDescent="0.25">
      <c r="A51763" t="s">
        <v>38</v>
      </c>
      <c r="B51763" t="s">
        <v>499</v>
      </c>
      <c r="C51763" t="s">
        <v>40</v>
      </c>
      <c r="D51763" t="s">
        <v>43</v>
      </c>
      <c r="E51763" t="s">
        <v>45</v>
      </c>
      <c r="F51763" t="s">
        <v>344</v>
      </c>
      <c r="G51763" t="s">
        <v>44</v>
      </c>
      <c r="H51763" t="s">
        <v>49</v>
      </c>
      <c r="I51763" t="s">
        <v>50</v>
      </c>
      <c r="J51763" t="s">
        <v>6963</v>
      </c>
      <c r="K51763">
        <v>8</v>
      </c>
      <c r="L51763" t="s">
        <v>40</v>
      </c>
      <c r="M51763" s="6"/>
      <c r="N51763" s="6"/>
      <c r="O51763" s="6">
        <v>24</v>
      </c>
      <c r="P51763" s="6">
        <v>21</v>
      </c>
      <c r="Q51763" s="6">
        <v>14</v>
      </c>
      <c r="R51763" s="6">
        <v>12</v>
      </c>
      <c r="S51763" s="6">
        <v>3</v>
      </c>
      <c r="T51763" s="6">
        <v>5</v>
      </c>
      <c r="U51763" s="6"/>
      <c r="V51763" s="6"/>
      <c r="W51763" s="6"/>
      <c r="X51763" s="6"/>
    </row>
    <row r="51764" spans="1:24" x14ac:dyDescent="0.25">
      <c r="A51764" t="s">
        <v>38</v>
      </c>
      <c r="B51764" t="s">
        <v>499</v>
      </c>
      <c r="C51764" t="s">
        <v>40</v>
      </c>
      <c r="D51764" t="s">
        <v>43</v>
      </c>
      <c r="E51764" t="s">
        <v>45</v>
      </c>
      <c r="F51764" t="s">
        <v>344</v>
      </c>
      <c r="G51764" t="s">
        <v>44</v>
      </c>
      <c r="H51764" t="s">
        <v>49</v>
      </c>
      <c r="I51764" t="s">
        <v>50</v>
      </c>
      <c r="J51764" t="s">
        <v>245</v>
      </c>
      <c r="K51764">
        <v>10</v>
      </c>
      <c r="L51764" t="s">
        <v>40</v>
      </c>
      <c r="M51764" s="6"/>
      <c r="N51764" s="6"/>
      <c r="O51764" s="6">
        <v>82</v>
      </c>
      <c r="P51764" s="6">
        <v>50</v>
      </c>
      <c r="Q51764" s="6">
        <v>42</v>
      </c>
      <c r="R51764" s="6">
        <v>54</v>
      </c>
      <c r="S51764" s="6">
        <v>40</v>
      </c>
      <c r="T51764" s="6">
        <v>56</v>
      </c>
      <c r="U51764" s="6">
        <v>74</v>
      </c>
      <c r="V51764" s="6">
        <v>95</v>
      </c>
      <c r="W51764" s="6">
        <v>135</v>
      </c>
      <c r="X51764" s="6">
        <v>173</v>
      </c>
    </row>
    <row r="51765" spans="1:24" x14ac:dyDescent="0.25">
      <c r="A51765" t="s">
        <v>38</v>
      </c>
      <c r="B51765" t="s">
        <v>499</v>
      </c>
      <c r="C51765" t="s">
        <v>40</v>
      </c>
      <c r="D51765" t="s">
        <v>43</v>
      </c>
      <c r="E51765" t="s">
        <v>45</v>
      </c>
      <c r="F51765" t="s">
        <v>344</v>
      </c>
      <c r="G51765" t="s">
        <v>44</v>
      </c>
      <c r="H51765" t="s">
        <v>49</v>
      </c>
      <c r="I51765" t="s">
        <v>50</v>
      </c>
      <c r="J51765" t="s">
        <v>96</v>
      </c>
      <c r="K51765">
        <v>9</v>
      </c>
      <c r="L51765" t="s">
        <v>40</v>
      </c>
      <c r="M51765" s="6"/>
      <c r="N51765" s="6"/>
      <c r="O51765" s="6">
        <v>55</v>
      </c>
      <c r="P51765" s="6">
        <v>37</v>
      </c>
      <c r="Q51765" s="6">
        <v>33</v>
      </c>
      <c r="R51765" s="6">
        <v>32</v>
      </c>
      <c r="S51765" s="6">
        <v>17</v>
      </c>
      <c r="T51765" s="6">
        <v>7</v>
      </c>
      <c r="U51765" s="6">
        <v>1</v>
      </c>
      <c r="V51765" s="6">
        <v>1</v>
      </c>
      <c r="W51765" s="6"/>
      <c r="X51765" s="6"/>
    </row>
    <row r="51766" spans="1:24" x14ac:dyDescent="0.25">
      <c r="A51766" t="s">
        <v>38</v>
      </c>
      <c r="B51766" t="s">
        <v>499</v>
      </c>
      <c r="C51766" t="s">
        <v>40</v>
      </c>
      <c r="D51766" t="s">
        <v>43</v>
      </c>
      <c r="E51766" t="s">
        <v>45</v>
      </c>
      <c r="F51766" t="s">
        <v>344</v>
      </c>
      <c r="G51766" t="s">
        <v>44</v>
      </c>
      <c r="H51766" t="s">
        <v>46</v>
      </c>
      <c r="I51766" t="s">
        <v>50</v>
      </c>
      <c r="J51766" t="s">
        <v>94</v>
      </c>
      <c r="K51766">
        <v>10</v>
      </c>
      <c r="L51766" t="s">
        <v>40</v>
      </c>
      <c r="M51766" s="6"/>
      <c r="N51766" s="6"/>
      <c r="O51766" s="6"/>
      <c r="P51766" s="6">
        <v>31</v>
      </c>
      <c r="Q51766" s="6">
        <v>66</v>
      </c>
      <c r="R51766" s="6">
        <v>46</v>
      </c>
      <c r="S51766" s="6">
        <v>75</v>
      </c>
      <c r="T51766" s="6">
        <v>79</v>
      </c>
      <c r="U51766" s="6">
        <v>86</v>
      </c>
      <c r="V51766" s="6">
        <v>97</v>
      </c>
      <c r="W51766" s="6">
        <v>88</v>
      </c>
      <c r="X51766" s="6">
        <v>111</v>
      </c>
    </row>
    <row r="51767" spans="1:24" x14ac:dyDescent="0.25">
      <c r="A51767" t="s">
        <v>38</v>
      </c>
      <c r="B51767" t="s">
        <v>499</v>
      </c>
      <c r="C51767" t="s">
        <v>40</v>
      </c>
      <c r="D51767" t="s">
        <v>43</v>
      </c>
      <c r="E51767" t="s">
        <v>45</v>
      </c>
      <c r="F51767" t="s">
        <v>344</v>
      </c>
      <c r="G51767" t="s">
        <v>44</v>
      </c>
      <c r="H51767" t="s">
        <v>46</v>
      </c>
      <c r="I51767" t="s">
        <v>50</v>
      </c>
      <c r="J51767" t="s">
        <v>94</v>
      </c>
      <c r="K51767">
        <v>13</v>
      </c>
      <c r="L51767" t="s">
        <v>40</v>
      </c>
      <c r="M51767" s="6"/>
      <c r="N51767" s="6"/>
      <c r="O51767" s="6">
        <v>59</v>
      </c>
      <c r="P51767" s="6"/>
      <c r="Q51767" s="6"/>
      <c r="R51767" s="6"/>
      <c r="S51767" s="6"/>
      <c r="T51767" s="6"/>
      <c r="U51767" s="6"/>
      <c r="V51767" s="6"/>
      <c r="W51767" s="6"/>
      <c r="X51767" s="6"/>
    </row>
    <row r="51768" spans="1:24" x14ac:dyDescent="0.25">
      <c r="A51768" t="s">
        <v>38</v>
      </c>
      <c r="B51768" t="s">
        <v>499</v>
      </c>
      <c r="C51768" t="s">
        <v>40</v>
      </c>
      <c r="D51768" t="s">
        <v>43</v>
      </c>
      <c r="E51768" t="s">
        <v>45</v>
      </c>
      <c r="F51768" t="s">
        <v>344</v>
      </c>
      <c r="G51768" t="s">
        <v>44</v>
      </c>
      <c r="H51768" t="s">
        <v>46</v>
      </c>
      <c r="I51768" t="s">
        <v>50</v>
      </c>
      <c r="J51768" t="s">
        <v>70</v>
      </c>
      <c r="K51768">
        <v>10</v>
      </c>
      <c r="L51768" t="s">
        <v>40</v>
      </c>
      <c r="M51768" s="6"/>
      <c r="N51768" s="6"/>
      <c r="O51768" s="6">
        <v>57</v>
      </c>
      <c r="P51768" s="6">
        <v>38</v>
      </c>
      <c r="Q51768" s="6">
        <v>26</v>
      </c>
      <c r="R51768" s="6"/>
      <c r="S51768" s="6"/>
      <c r="T51768" s="6"/>
      <c r="U51768" s="6"/>
      <c r="V51768" s="6"/>
      <c r="W51768" s="6"/>
      <c r="X51768" s="6"/>
    </row>
    <row r="51769" spans="1:24" x14ac:dyDescent="0.25">
      <c r="A51769" t="s">
        <v>38</v>
      </c>
      <c r="B51769" t="s">
        <v>499</v>
      </c>
      <c r="C51769" t="s">
        <v>40</v>
      </c>
      <c r="D51769" t="s">
        <v>43</v>
      </c>
      <c r="E51769" t="s">
        <v>45</v>
      </c>
      <c r="F51769" t="s">
        <v>344</v>
      </c>
      <c r="G51769" t="s">
        <v>44</v>
      </c>
      <c r="H51769" t="s">
        <v>46</v>
      </c>
      <c r="I51769" t="s">
        <v>50</v>
      </c>
      <c r="J51769" t="s">
        <v>83</v>
      </c>
      <c r="K51769">
        <v>8</v>
      </c>
      <c r="L51769" t="s">
        <v>40</v>
      </c>
      <c r="M51769" s="6"/>
      <c r="N51769" s="6"/>
      <c r="O51769" s="6">
        <v>32</v>
      </c>
      <c r="P51769" s="6"/>
      <c r="Q51769" s="6"/>
      <c r="R51769" s="6"/>
      <c r="S51769" s="6"/>
      <c r="T51769" s="6"/>
      <c r="U51769" s="6"/>
      <c r="V51769" s="6"/>
      <c r="W51769" s="6"/>
      <c r="X51769" s="6"/>
    </row>
    <row r="51770" spans="1:24" x14ac:dyDescent="0.25">
      <c r="A51770" t="s">
        <v>38</v>
      </c>
      <c r="B51770" t="s">
        <v>499</v>
      </c>
      <c r="C51770" t="s">
        <v>40</v>
      </c>
      <c r="D51770" t="s">
        <v>43</v>
      </c>
      <c r="E51770" t="s">
        <v>45</v>
      </c>
      <c r="F51770" t="s">
        <v>344</v>
      </c>
      <c r="G51770" t="s">
        <v>44</v>
      </c>
      <c r="H51770" t="s">
        <v>46</v>
      </c>
      <c r="I51770" t="s">
        <v>50</v>
      </c>
      <c r="J51770" t="s">
        <v>83</v>
      </c>
      <c r="K51770">
        <v>10</v>
      </c>
      <c r="L51770" t="s">
        <v>97</v>
      </c>
      <c r="M51770" s="6"/>
      <c r="N51770" s="6"/>
      <c r="O51770" s="6"/>
      <c r="P51770" s="6"/>
      <c r="Q51770" s="6"/>
      <c r="R51770" s="6"/>
      <c r="S51770" s="6"/>
      <c r="T51770" s="6">
        <v>9</v>
      </c>
      <c r="U51770" s="6">
        <v>7</v>
      </c>
      <c r="V51770" s="6"/>
      <c r="W51770" s="6"/>
      <c r="X51770" s="6"/>
    </row>
    <row r="51771" spans="1:24" x14ac:dyDescent="0.25">
      <c r="A51771" t="s">
        <v>38</v>
      </c>
      <c r="B51771" t="s">
        <v>499</v>
      </c>
      <c r="C51771" t="s">
        <v>40</v>
      </c>
      <c r="D51771" t="s">
        <v>43</v>
      </c>
      <c r="E51771" t="s">
        <v>45</v>
      </c>
      <c r="F51771" t="s">
        <v>344</v>
      </c>
      <c r="G51771" t="s">
        <v>44</v>
      </c>
      <c r="H51771" t="s">
        <v>46</v>
      </c>
      <c r="I51771" t="s">
        <v>50</v>
      </c>
      <c r="J51771" t="s">
        <v>83</v>
      </c>
      <c r="K51771">
        <v>10</v>
      </c>
      <c r="L51771" t="s">
        <v>40</v>
      </c>
      <c r="M51771" s="6"/>
      <c r="N51771" s="6"/>
      <c r="O51771" s="6"/>
      <c r="P51771" s="6">
        <v>40</v>
      </c>
      <c r="Q51771" s="6">
        <v>30</v>
      </c>
      <c r="R51771" s="6">
        <v>29</v>
      </c>
      <c r="S51771" s="6">
        <v>20</v>
      </c>
      <c r="T51771" s="6"/>
      <c r="U51771" s="6"/>
      <c r="V51771" s="6">
        <v>2</v>
      </c>
      <c r="W51771" s="6">
        <v>2</v>
      </c>
      <c r="X51771" s="6"/>
    </row>
    <row r="51772" spans="1:24" x14ac:dyDescent="0.25">
      <c r="A51772" t="s">
        <v>38</v>
      </c>
      <c r="B51772" t="s">
        <v>499</v>
      </c>
      <c r="C51772" t="s">
        <v>40</v>
      </c>
      <c r="D51772" t="s">
        <v>43</v>
      </c>
      <c r="E51772" t="s">
        <v>45</v>
      </c>
      <c r="F51772" t="s">
        <v>344</v>
      </c>
      <c r="G51772" t="s">
        <v>44</v>
      </c>
      <c r="H51772" t="s">
        <v>46</v>
      </c>
      <c r="I51772" t="s">
        <v>50</v>
      </c>
      <c r="J51772" t="s">
        <v>52</v>
      </c>
      <c r="K51772">
        <v>10</v>
      </c>
      <c r="L51772" t="s">
        <v>40</v>
      </c>
      <c r="M51772" s="6"/>
      <c r="N51772" s="6"/>
      <c r="O51772" s="6">
        <v>20</v>
      </c>
      <c r="P51772" s="6">
        <v>25</v>
      </c>
      <c r="Q51772" s="6">
        <v>22</v>
      </c>
      <c r="R51772" s="6">
        <v>29</v>
      </c>
      <c r="S51772" s="6">
        <v>32</v>
      </c>
      <c r="T51772" s="6">
        <v>16</v>
      </c>
      <c r="U51772" s="6">
        <v>13</v>
      </c>
      <c r="V51772" s="6">
        <v>8</v>
      </c>
      <c r="W51772" s="6">
        <v>5</v>
      </c>
      <c r="X51772" s="6"/>
    </row>
    <row r="51773" spans="1:24" x14ac:dyDescent="0.25">
      <c r="A51773" t="s">
        <v>38</v>
      </c>
      <c r="B51773" t="s">
        <v>499</v>
      </c>
      <c r="C51773" t="s">
        <v>40</v>
      </c>
      <c r="D51773" t="s">
        <v>43</v>
      </c>
      <c r="E51773" t="s">
        <v>45</v>
      </c>
      <c r="F51773" t="s">
        <v>344</v>
      </c>
      <c r="G51773" t="s">
        <v>44</v>
      </c>
      <c r="H51773" t="s">
        <v>46</v>
      </c>
      <c r="I51773" t="s">
        <v>50</v>
      </c>
      <c r="J51773" t="s">
        <v>501</v>
      </c>
      <c r="K51773">
        <v>10</v>
      </c>
      <c r="L51773" t="s">
        <v>40</v>
      </c>
      <c r="M51773" s="6"/>
      <c r="N51773" s="6"/>
      <c r="O51773" s="6"/>
      <c r="P51773" s="6"/>
      <c r="Q51773" s="6"/>
      <c r="R51773" s="6"/>
      <c r="S51773" s="6"/>
      <c r="T51773" s="6"/>
      <c r="U51773" s="6">
        <v>25</v>
      </c>
      <c r="V51773" s="6">
        <v>35</v>
      </c>
      <c r="W51773" s="6">
        <v>64</v>
      </c>
      <c r="X51773" s="6">
        <v>112</v>
      </c>
    </row>
    <row r="51774" spans="1:24" x14ac:dyDescent="0.25">
      <c r="A51774" t="s">
        <v>38</v>
      </c>
      <c r="B51774" t="s">
        <v>499</v>
      </c>
      <c r="C51774" t="s">
        <v>40</v>
      </c>
      <c r="D51774" t="s">
        <v>43</v>
      </c>
      <c r="E51774" t="s">
        <v>45</v>
      </c>
      <c r="F51774" t="s">
        <v>344</v>
      </c>
      <c r="G51774" t="s">
        <v>44</v>
      </c>
      <c r="H51774" t="s">
        <v>46</v>
      </c>
      <c r="I51774" t="s">
        <v>50</v>
      </c>
      <c r="J51774" t="s">
        <v>57</v>
      </c>
      <c r="K51774">
        <v>10</v>
      </c>
      <c r="L51774" t="s">
        <v>40</v>
      </c>
      <c r="M51774" s="6"/>
      <c r="N51774" s="6"/>
      <c r="O51774" s="6">
        <v>15</v>
      </c>
      <c r="P51774" s="6">
        <v>26</v>
      </c>
      <c r="Q51774" s="6">
        <v>22</v>
      </c>
      <c r="R51774" s="6">
        <v>21</v>
      </c>
      <c r="S51774" s="6">
        <v>43</v>
      </c>
      <c r="T51774" s="6">
        <v>61</v>
      </c>
      <c r="U51774" s="6">
        <v>46</v>
      </c>
      <c r="V51774" s="6">
        <v>76</v>
      </c>
      <c r="W51774" s="6">
        <v>106</v>
      </c>
      <c r="X51774" s="6">
        <v>131</v>
      </c>
    </row>
    <row r="51775" spans="1:24" x14ac:dyDescent="0.25">
      <c r="A51775" t="s">
        <v>38</v>
      </c>
      <c r="B51775" t="s">
        <v>499</v>
      </c>
      <c r="C51775" t="s">
        <v>40</v>
      </c>
      <c r="D51775" t="s">
        <v>43</v>
      </c>
      <c r="E51775" t="s">
        <v>45</v>
      </c>
      <c r="F51775" t="s">
        <v>344</v>
      </c>
      <c r="G51775" t="s">
        <v>44</v>
      </c>
      <c r="H51775" t="s">
        <v>46</v>
      </c>
      <c r="I51775" t="s">
        <v>50</v>
      </c>
      <c r="J51775" t="s">
        <v>96</v>
      </c>
      <c r="K51775">
        <v>9</v>
      </c>
      <c r="L51775" t="s">
        <v>40</v>
      </c>
      <c r="M51775" s="6"/>
      <c r="N51775" s="6"/>
      <c r="O51775" s="6">
        <v>27</v>
      </c>
      <c r="P51775" s="6">
        <v>21</v>
      </c>
      <c r="Q51775" s="6">
        <v>18</v>
      </c>
      <c r="R51775" s="6">
        <v>16</v>
      </c>
      <c r="S51775" s="6">
        <v>9</v>
      </c>
      <c r="T51775" s="6">
        <v>2</v>
      </c>
      <c r="U51775" s="6"/>
      <c r="V51775" s="6"/>
      <c r="W51775" s="6"/>
      <c r="X51775" s="6"/>
    </row>
    <row r="51776" spans="1:24" x14ac:dyDescent="0.25">
      <c r="A51776" t="s">
        <v>38</v>
      </c>
      <c r="B51776" t="s">
        <v>499</v>
      </c>
      <c r="C51776" t="s">
        <v>40</v>
      </c>
      <c r="D51776" t="s">
        <v>43</v>
      </c>
      <c r="E51776" t="s">
        <v>45</v>
      </c>
      <c r="F51776" t="s">
        <v>497</v>
      </c>
      <c r="G51776" t="s">
        <v>44</v>
      </c>
      <c r="H51776" t="s">
        <v>46</v>
      </c>
      <c r="I51776" t="s">
        <v>50</v>
      </c>
      <c r="J51776" t="s">
        <v>96</v>
      </c>
      <c r="K51776">
        <v>9</v>
      </c>
      <c r="L51776" t="s">
        <v>40</v>
      </c>
      <c r="M51776" s="6"/>
      <c r="N51776" s="6"/>
      <c r="O51776" s="6">
        <v>7</v>
      </c>
      <c r="P51776" s="6"/>
      <c r="Q51776" s="6"/>
      <c r="R51776" s="6"/>
      <c r="S51776" s="6"/>
      <c r="T51776" s="6"/>
      <c r="U51776" s="6"/>
      <c r="V51776" s="6"/>
      <c r="W51776" s="6"/>
      <c r="X51776" s="6"/>
    </row>
    <row r="51777" spans="1:24" x14ac:dyDescent="0.25">
      <c r="A51777" t="s">
        <v>38</v>
      </c>
      <c r="B51777" t="s">
        <v>499</v>
      </c>
      <c r="C51777" t="s">
        <v>40</v>
      </c>
      <c r="D51777" t="s">
        <v>43</v>
      </c>
      <c r="E51777" t="s">
        <v>14110</v>
      </c>
      <c r="F51777" t="s">
        <v>500</v>
      </c>
      <c r="G51777" t="s">
        <v>44</v>
      </c>
      <c r="H51777" t="s">
        <v>49</v>
      </c>
      <c r="I51777" t="s">
        <v>50</v>
      </c>
      <c r="J51777" t="s">
        <v>94</v>
      </c>
      <c r="K51777">
        <v>10</v>
      </c>
      <c r="L51777" t="s">
        <v>40</v>
      </c>
      <c r="M51777" s="6">
        <v>154</v>
      </c>
      <c r="N51777" s="6"/>
      <c r="O51777" s="6"/>
      <c r="P51777" s="6"/>
      <c r="Q51777" s="6"/>
      <c r="R51777" s="6"/>
      <c r="S51777" s="6"/>
      <c r="T51777" s="6"/>
      <c r="U51777" s="6"/>
      <c r="V51777" s="6"/>
      <c r="W51777" s="6"/>
      <c r="X51777" s="6"/>
    </row>
    <row r="51778" spans="1:24" x14ac:dyDescent="0.25">
      <c r="A51778" t="s">
        <v>38</v>
      </c>
      <c r="B51778" t="s">
        <v>499</v>
      </c>
      <c r="C51778" t="s">
        <v>40</v>
      </c>
      <c r="D51778" t="s">
        <v>43</v>
      </c>
      <c r="E51778" t="s">
        <v>14110</v>
      </c>
      <c r="F51778" t="s">
        <v>500</v>
      </c>
      <c r="G51778" t="s">
        <v>44</v>
      </c>
      <c r="H51778" t="s">
        <v>49</v>
      </c>
      <c r="I51778" t="s">
        <v>50</v>
      </c>
      <c r="J51778" t="s">
        <v>1122</v>
      </c>
      <c r="K51778">
        <v>8</v>
      </c>
      <c r="L51778" t="s">
        <v>40</v>
      </c>
      <c r="M51778" s="6">
        <v>38</v>
      </c>
      <c r="N51778" s="6"/>
      <c r="O51778" s="6"/>
      <c r="P51778" s="6"/>
      <c r="Q51778" s="6"/>
      <c r="R51778" s="6"/>
      <c r="S51778" s="6"/>
      <c r="T51778" s="6"/>
      <c r="U51778" s="6"/>
      <c r="V51778" s="6"/>
      <c r="W51778" s="6"/>
      <c r="X51778" s="6"/>
    </row>
    <row r="51779" spans="1:24" x14ac:dyDescent="0.25">
      <c r="A51779" t="s">
        <v>38</v>
      </c>
      <c r="B51779" t="s">
        <v>499</v>
      </c>
      <c r="C51779" t="s">
        <v>40</v>
      </c>
      <c r="D51779" t="s">
        <v>43</v>
      </c>
      <c r="E51779" t="s">
        <v>14110</v>
      </c>
      <c r="F51779" t="s">
        <v>500</v>
      </c>
      <c r="G51779" t="s">
        <v>44</v>
      </c>
      <c r="H51779" t="s">
        <v>49</v>
      </c>
      <c r="I51779" t="s">
        <v>50</v>
      </c>
      <c r="J51779" t="s">
        <v>502</v>
      </c>
      <c r="K51779">
        <v>8</v>
      </c>
      <c r="L51779" t="s">
        <v>40</v>
      </c>
      <c r="M51779" s="6">
        <v>36</v>
      </c>
      <c r="N51779" s="6"/>
      <c r="O51779" s="6"/>
      <c r="P51779" s="6"/>
      <c r="Q51779" s="6"/>
      <c r="R51779" s="6"/>
      <c r="S51779" s="6"/>
      <c r="T51779" s="6"/>
      <c r="U51779" s="6"/>
      <c r="V51779" s="6"/>
      <c r="W51779" s="6"/>
      <c r="X51779" s="6"/>
    </row>
    <row r="51780" spans="1:24" x14ac:dyDescent="0.25">
      <c r="A51780" t="s">
        <v>38</v>
      </c>
      <c r="B51780" t="s">
        <v>499</v>
      </c>
      <c r="C51780" t="s">
        <v>40</v>
      </c>
      <c r="D51780" t="s">
        <v>43</v>
      </c>
      <c r="E51780" t="s">
        <v>14110</v>
      </c>
      <c r="F51780" t="s">
        <v>500</v>
      </c>
      <c r="G51780" t="s">
        <v>44</v>
      </c>
      <c r="H51780" t="s">
        <v>49</v>
      </c>
      <c r="I51780" t="s">
        <v>50</v>
      </c>
      <c r="J51780" t="s">
        <v>70</v>
      </c>
      <c r="K51780">
        <v>10</v>
      </c>
      <c r="L51780" t="s">
        <v>40</v>
      </c>
      <c r="M51780" s="6">
        <v>225</v>
      </c>
      <c r="N51780" s="6"/>
      <c r="O51780" s="6"/>
      <c r="P51780" s="6"/>
      <c r="Q51780" s="6"/>
      <c r="R51780" s="6"/>
      <c r="S51780" s="6"/>
      <c r="T51780" s="6"/>
      <c r="U51780" s="6"/>
      <c r="V51780" s="6"/>
      <c r="W51780" s="6"/>
      <c r="X51780" s="6"/>
    </row>
    <row r="51781" spans="1:24" x14ac:dyDescent="0.25">
      <c r="A51781" t="s">
        <v>38</v>
      </c>
      <c r="B51781" t="s">
        <v>499</v>
      </c>
      <c r="C51781" t="s">
        <v>40</v>
      </c>
      <c r="D51781" t="s">
        <v>43</v>
      </c>
      <c r="E51781" t="s">
        <v>14110</v>
      </c>
      <c r="F51781" t="s">
        <v>500</v>
      </c>
      <c r="G51781" t="s">
        <v>44</v>
      </c>
      <c r="H51781" t="s">
        <v>49</v>
      </c>
      <c r="I51781" t="s">
        <v>50</v>
      </c>
      <c r="J51781" t="s">
        <v>83</v>
      </c>
      <c r="K51781">
        <v>8</v>
      </c>
      <c r="L51781" t="s">
        <v>40</v>
      </c>
      <c r="M51781" s="6">
        <v>89</v>
      </c>
      <c r="N51781" s="6"/>
      <c r="O51781" s="6"/>
      <c r="P51781" s="6"/>
      <c r="Q51781" s="6"/>
      <c r="R51781" s="6"/>
      <c r="S51781" s="6"/>
      <c r="T51781" s="6"/>
      <c r="U51781" s="6"/>
      <c r="V51781" s="6"/>
      <c r="W51781" s="6"/>
      <c r="X51781" s="6"/>
    </row>
    <row r="51782" spans="1:24" x14ac:dyDescent="0.25">
      <c r="A51782" t="s">
        <v>38</v>
      </c>
      <c r="B51782" t="s">
        <v>499</v>
      </c>
      <c r="C51782" t="s">
        <v>40</v>
      </c>
      <c r="D51782" t="s">
        <v>43</v>
      </c>
      <c r="E51782" t="s">
        <v>14110</v>
      </c>
      <c r="F51782" t="s">
        <v>500</v>
      </c>
      <c r="G51782" t="s">
        <v>44</v>
      </c>
      <c r="H51782" t="s">
        <v>49</v>
      </c>
      <c r="I51782" t="s">
        <v>50</v>
      </c>
      <c r="J51782" t="s">
        <v>377</v>
      </c>
      <c r="K51782">
        <v>12</v>
      </c>
      <c r="L51782" t="s">
        <v>40</v>
      </c>
      <c r="M51782" s="6">
        <v>12</v>
      </c>
      <c r="N51782" s="6"/>
      <c r="O51782" s="6"/>
      <c r="P51782" s="6"/>
      <c r="Q51782" s="6"/>
      <c r="R51782" s="6"/>
      <c r="S51782" s="6"/>
      <c r="T51782" s="6"/>
      <c r="U51782" s="6"/>
      <c r="V51782" s="6"/>
      <c r="W51782" s="6"/>
      <c r="X51782" s="6"/>
    </row>
    <row r="51783" spans="1:24" x14ac:dyDescent="0.25">
      <c r="A51783" t="s">
        <v>38</v>
      </c>
      <c r="B51783" t="s">
        <v>499</v>
      </c>
      <c r="C51783" t="s">
        <v>40</v>
      </c>
      <c r="D51783" t="s">
        <v>43</v>
      </c>
      <c r="E51783" t="s">
        <v>14110</v>
      </c>
      <c r="F51783" t="s">
        <v>500</v>
      </c>
      <c r="G51783" t="s">
        <v>44</v>
      </c>
      <c r="H51783" t="s">
        <v>49</v>
      </c>
      <c r="I51783" t="s">
        <v>50</v>
      </c>
      <c r="J51783" t="s">
        <v>11800</v>
      </c>
      <c r="K51783">
        <v>10</v>
      </c>
      <c r="L51783" t="s">
        <v>40</v>
      </c>
      <c r="M51783" s="6">
        <v>3</v>
      </c>
      <c r="N51783" s="6"/>
      <c r="O51783" s="6"/>
      <c r="P51783" s="6"/>
      <c r="Q51783" s="6"/>
      <c r="R51783" s="6"/>
      <c r="S51783" s="6"/>
      <c r="T51783" s="6"/>
      <c r="U51783" s="6"/>
      <c r="V51783" s="6"/>
      <c r="W51783" s="6"/>
      <c r="X51783" s="6"/>
    </row>
    <row r="51784" spans="1:24" x14ac:dyDescent="0.25">
      <c r="A51784" t="s">
        <v>38</v>
      </c>
      <c r="B51784" t="s">
        <v>499</v>
      </c>
      <c r="C51784" t="s">
        <v>40</v>
      </c>
      <c r="D51784" t="s">
        <v>43</v>
      </c>
      <c r="E51784" t="s">
        <v>14110</v>
      </c>
      <c r="F51784" t="s">
        <v>500</v>
      </c>
      <c r="G51784" t="s">
        <v>44</v>
      </c>
      <c r="H51784" t="s">
        <v>49</v>
      </c>
      <c r="I51784" t="s">
        <v>50</v>
      </c>
      <c r="J51784" t="s">
        <v>354</v>
      </c>
      <c r="K51784">
        <v>10</v>
      </c>
      <c r="L51784" t="s">
        <v>40</v>
      </c>
      <c r="M51784" s="6">
        <v>37</v>
      </c>
      <c r="N51784" s="6"/>
      <c r="O51784" s="6"/>
      <c r="P51784" s="6"/>
      <c r="Q51784" s="6"/>
      <c r="R51784" s="6"/>
      <c r="S51784" s="6"/>
      <c r="T51784" s="6"/>
      <c r="U51784" s="6"/>
      <c r="V51784" s="6"/>
      <c r="W51784" s="6"/>
      <c r="X51784" s="6"/>
    </row>
    <row r="51785" spans="1:24" x14ac:dyDescent="0.25">
      <c r="A51785" t="s">
        <v>38</v>
      </c>
      <c r="B51785" t="s">
        <v>499</v>
      </c>
      <c r="C51785" t="s">
        <v>40</v>
      </c>
      <c r="D51785" t="s">
        <v>43</v>
      </c>
      <c r="E51785" t="s">
        <v>14110</v>
      </c>
      <c r="F51785" t="s">
        <v>500</v>
      </c>
      <c r="G51785" t="s">
        <v>44</v>
      </c>
      <c r="H51785" t="s">
        <v>49</v>
      </c>
      <c r="I51785" t="s">
        <v>50</v>
      </c>
      <c r="J51785" t="s">
        <v>230</v>
      </c>
      <c r="K51785">
        <v>10</v>
      </c>
      <c r="L51785" t="s">
        <v>40</v>
      </c>
      <c r="M51785" s="6">
        <v>8</v>
      </c>
      <c r="N51785" s="6"/>
      <c r="O51785" s="6"/>
      <c r="P51785" s="6"/>
      <c r="Q51785" s="6"/>
      <c r="R51785" s="6"/>
      <c r="S51785" s="6"/>
      <c r="T51785" s="6"/>
      <c r="U51785" s="6"/>
      <c r="V51785" s="6"/>
      <c r="W51785" s="6"/>
      <c r="X51785" s="6"/>
    </row>
    <row r="51786" spans="1:24" x14ac:dyDescent="0.25">
      <c r="A51786" t="s">
        <v>38</v>
      </c>
      <c r="B51786" t="s">
        <v>499</v>
      </c>
      <c r="C51786" t="s">
        <v>40</v>
      </c>
      <c r="D51786" t="s">
        <v>43</v>
      </c>
      <c r="E51786" t="s">
        <v>14110</v>
      </c>
      <c r="F51786" t="s">
        <v>500</v>
      </c>
      <c r="G51786" t="s">
        <v>44</v>
      </c>
      <c r="H51786" t="s">
        <v>49</v>
      </c>
      <c r="I51786" t="s">
        <v>50</v>
      </c>
      <c r="J51786" t="s">
        <v>76</v>
      </c>
      <c r="K51786">
        <v>10</v>
      </c>
      <c r="L51786" t="s">
        <v>40</v>
      </c>
      <c r="M51786" s="6">
        <v>17</v>
      </c>
      <c r="N51786" s="6"/>
      <c r="O51786" s="6"/>
      <c r="P51786" s="6"/>
      <c r="Q51786" s="6"/>
      <c r="R51786" s="6"/>
      <c r="S51786" s="6"/>
      <c r="T51786" s="6"/>
      <c r="U51786" s="6"/>
      <c r="V51786" s="6"/>
      <c r="W51786" s="6"/>
      <c r="X51786" s="6"/>
    </row>
    <row r="51787" spans="1:24" x14ac:dyDescent="0.25">
      <c r="A51787" t="s">
        <v>38</v>
      </c>
      <c r="B51787" t="s">
        <v>499</v>
      </c>
      <c r="C51787" t="s">
        <v>40</v>
      </c>
      <c r="D51787" t="s">
        <v>43</v>
      </c>
      <c r="E51787" t="s">
        <v>14110</v>
      </c>
      <c r="F51787" t="s">
        <v>500</v>
      </c>
      <c r="G51787" t="s">
        <v>44</v>
      </c>
      <c r="H51787" t="s">
        <v>49</v>
      </c>
      <c r="I51787" t="s">
        <v>50</v>
      </c>
      <c r="J51787" t="s">
        <v>52</v>
      </c>
      <c r="K51787">
        <v>8</v>
      </c>
      <c r="L51787" t="s">
        <v>40</v>
      </c>
      <c r="M51787" s="6">
        <v>43</v>
      </c>
      <c r="N51787" s="6"/>
      <c r="O51787" s="6"/>
      <c r="P51787" s="6"/>
      <c r="Q51787" s="6"/>
      <c r="R51787" s="6"/>
      <c r="S51787" s="6"/>
      <c r="T51787" s="6"/>
      <c r="U51787" s="6"/>
      <c r="V51787" s="6"/>
      <c r="W51787" s="6"/>
      <c r="X51787" s="6"/>
    </row>
    <row r="51788" spans="1:24" x14ac:dyDescent="0.25">
      <c r="A51788" t="s">
        <v>38</v>
      </c>
      <c r="B51788" t="s">
        <v>499</v>
      </c>
      <c r="C51788" t="s">
        <v>40</v>
      </c>
      <c r="D51788" t="s">
        <v>43</v>
      </c>
      <c r="E51788" t="s">
        <v>14110</v>
      </c>
      <c r="F51788" t="s">
        <v>500</v>
      </c>
      <c r="G51788" t="s">
        <v>44</v>
      </c>
      <c r="H51788" t="s">
        <v>49</v>
      </c>
      <c r="I51788" t="s">
        <v>50</v>
      </c>
      <c r="J51788" t="s">
        <v>53</v>
      </c>
      <c r="K51788">
        <v>8</v>
      </c>
      <c r="L51788" t="s">
        <v>40</v>
      </c>
      <c r="M51788" s="6">
        <v>68</v>
      </c>
      <c r="N51788" s="6"/>
      <c r="O51788" s="6"/>
      <c r="P51788" s="6"/>
      <c r="Q51788" s="6"/>
      <c r="R51788" s="6"/>
      <c r="S51788" s="6"/>
      <c r="T51788" s="6"/>
      <c r="U51788" s="6"/>
      <c r="V51788" s="6"/>
      <c r="W51788" s="6"/>
      <c r="X51788" s="6"/>
    </row>
    <row r="51789" spans="1:24" x14ac:dyDescent="0.25">
      <c r="A51789" t="s">
        <v>38</v>
      </c>
      <c r="B51789" t="s">
        <v>499</v>
      </c>
      <c r="C51789" t="s">
        <v>40</v>
      </c>
      <c r="D51789" t="s">
        <v>43</v>
      </c>
      <c r="E51789" t="s">
        <v>14110</v>
      </c>
      <c r="F51789" t="s">
        <v>500</v>
      </c>
      <c r="G51789" t="s">
        <v>44</v>
      </c>
      <c r="H51789" t="s">
        <v>49</v>
      </c>
      <c r="I51789" t="s">
        <v>50</v>
      </c>
      <c r="J51789" t="s">
        <v>406</v>
      </c>
      <c r="K51789">
        <v>8</v>
      </c>
      <c r="L51789" t="s">
        <v>40</v>
      </c>
      <c r="M51789" s="6">
        <v>9</v>
      </c>
      <c r="N51789" s="6"/>
      <c r="O51789" s="6"/>
      <c r="P51789" s="6"/>
      <c r="Q51789" s="6"/>
      <c r="R51789" s="6"/>
      <c r="S51789" s="6"/>
      <c r="T51789" s="6"/>
      <c r="U51789" s="6"/>
      <c r="V51789" s="6"/>
      <c r="W51789" s="6"/>
      <c r="X51789" s="6"/>
    </row>
    <row r="51790" spans="1:24" x14ac:dyDescent="0.25">
      <c r="A51790" t="s">
        <v>38</v>
      </c>
      <c r="B51790" t="s">
        <v>499</v>
      </c>
      <c r="C51790" t="s">
        <v>40</v>
      </c>
      <c r="D51790" t="s">
        <v>43</v>
      </c>
      <c r="E51790" t="s">
        <v>14110</v>
      </c>
      <c r="F51790" t="s">
        <v>500</v>
      </c>
      <c r="G51790" t="s">
        <v>44</v>
      </c>
      <c r="H51790" t="s">
        <v>49</v>
      </c>
      <c r="I51790" t="s">
        <v>50</v>
      </c>
      <c r="J51790" t="s">
        <v>6964</v>
      </c>
      <c r="K51790">
        <v>8</v>
      </c>
      <c r="L51790" t="s">
        <v>40</v>
      </c>
      <c r="M51790" s="6">
        <v>67</v>
      </c>
      <c r="N51790" s="6"/>
      <c r="O51790" s="6"/>
      <c r="P51790" s="6"/>
      <c r="Q51790" s="6"/>
      <c r="R51790" s="6"/>
      <c r="S51790" s="6"/>
      <c r="T51790" s="6"/>
      <c r="U51790" s="6"/>
      <c r="V51790" s="6"/>
      <c r="W51790" s="6"/>
      <c r="X51790" s="6"/>
    </row>
    <row r="51791" spans="1:24" x14ac:dyDescent="0.25">
      <c r="A51791" t="s">
        <v>38</v>
      </c>
      <c r="B51791" t="s">
        <v>499</v>
      </c>
      <c r="C51791" t="s">
        <v>40</v>
      </c>
      <c r="D51791" t="s">
        <v>43</v>
      </c>
      <c r="E51791" t="s">
        <v>14110</v>
      </c>
      <c r="F51791" t="s">
        <v>500</v>
      </c>
      <c r="G51791" t="s">
        <v>44</v>
      </c>
      <c r="H51791" t="s">
        <v>49</v>
      </c>
      <c r="I51791" t="s">
        <v>50</v>
      </c>
      <c r="J51791" t="s">
        <v>85</v>
      </c>
      <c r="K51791">
        <v>8</v>
      </c>
      <c r="L51791" t="s">
        <v>40</v>
      </c>
      <c r="M51791" s="6">
        <v>8</v>
      </c>
      <c r="N51791" s="6"/>
      <c r="O51791" s="6"/>
      <c r="P51791" s="6"/>
      <c r="Q51791" s="6"/>
      <c r="R51791" s="6"/>
      <c r="S51791" s="6"/>
      <c r="T51791" s="6"/>
      <c r="U51791" s="6"/>
      <c r="V51791" s="6"/>
      <c r="W51791" s="6"/>
      <c r="X51791" s="6"/>
    </row>
    <row r="51792" spans="1:24" x14ac:dyDescent="0.25">
      <c r="A51792" t="s">
        <v>38</v>
      </c>
      <c r="B51792" t="s">
        <v>499</v>
      </c>
      <c r="C51792" t="s">
        <v>40</v>
      </c>
      <c r="D51792" t="s">
        <v>43</v>
      </c>
      <c r="E51792" t="s">
        <v>14110</v>
      </c>
      <c r="F51792" t="s">
        <v>500</v>
      </c>
      <c r="G51792" t="s">
        <v>44</v>
      </c>
      <c r="H51792" t="s">
        <v>49</v>
      </c>
      <c r="I51792" t="s">
        <v>50</v>
      </c>
      <c r="J51792" t="s">
        <v>98</v>
      </c>
      <c r="K51792">
        <v>10</v>
      </c>
      <c r="L51792" t="s">
        <v>40</v>
      </c>
      <c r="M51792" s="6">
        <v>138</v>
      </c>
      <c r="N51792" s="6"/>
      <c r="O51792" s="6"/>
      <c r="P51792" s="6"/>
      <c r="Q51792" s="6"/>
      <c r="R51792" s="6"/>
      <c r="S51792" s="6"/>
      <c r="T51792" s="6"/>
      <c r="U51792" s="6"/>
      <c r="V51792" s="6"/>
      <c r="W51792" s="6"/>
      <c r="X51792" s="6"/>
    </row>
    <row r="51793" spans="1:24" x14ac:dyDescent="0.25">
      <c r="A51793" t="s">
        <v>38</v>
      </c>
      <c r="B51793" t="s">
        <v>499</v>
      </c>
      <c r="C51793" t="s">
        <v>40</v>
      </c>
      <c r="D51793" t="s">
        <v>43</v>
      </c>
      <c r="E51793" t="s">
        <v>14110</v>
      </c>
      <c r="F51793" t="s">
        <v>500</v>
      </c>
      <c r="G51793" t="s">
        <v>44</v>
      </c>
      <c r="H51793" t="s">
        <v>49</v>
      </c>
      <c r="I51793" t="s">
        <v>50</v>
      </c>
      <c r="J51793" t="s">
        <v>133</v>
      </c>
      <c r="K51793">
        <v>14</v>
      </c>
      <c r="L51793" t="s">
        <v>97</v>
      </c>
      <c r="M51793" s="6">
        <v>180</v>
      </c>
      <c r="N51793" s="6"/>
      <c r="O51793" s="6"/>
      <c r="P51793" s="6"/>
      <c r="Q51793" s="6"/>
      <c r="R51793" s="6"/>
      <c r="S51793" s="6"/>
      <c r="T51793" s="6"/>
      <c r="U51793" s="6"/>
      <c r="V51793" s="6"/>
      <c r="W51793" s="6"/>
      <c r="X51793" s="6"/>
    </row>
    <row r="51794" spans="1:24" x14ac:dyDescent="0.25">
      <c r="A51794" t="s">
        <v>38</v>
      </c>
      <c r="B51794" t="s">
        <v>499</v>
      </c>
      <c r="C51794" t="s">
        <v>40</v>
      </c>
      <c r="D51794" t="s">
        <v>43</v>
      </c>
      <c r="E51794" t="s">
        <v>14110</v>
      </c>
      <c r="F51794" t="s">
        <v>500</v>
      </c>
      <c r="G51794" t="s">
        <v>44</v>
      </c>
      <c r="H51794" t="s">
        <v>49</v>
      </c>
      <c r="I51794" t="s">
        <v>50</v>
      </c>
      <c r="J51794" t="s">
        <v>501</v>
      </c>
      <c r="K51794">
        <v>10</v>
      </c>
      <c r="L51794" t="s">
        <v>40</v>
      </c>
      <c r="M51794" s="6">
        <v>118</v>
      </c>
      <c r="N51794" s="6"/>
      <c r="O51794" s="6"/>
      <c r="P51794" s="6"/>
      <c r="Q51794" s="6"/>
      <c r="R51794" s="6"/>
      <c r="S51794" s="6"/>
      <c r="T51794" s="6"/>
      <c r="U51794" s="6"/>
      <c r="V51794" s="6"/>
      <c r="W51794" s="6"/>
      <c r="X51794" s="6"/>
    </row>
    <row r="51795" spans="1:24" x14ac:dyDescent="0.25">
      <c r="A51795" t="s">
        <v>38</v>
      </c>
      <c r="B51795" t="s">
        <v>499</v>
      </c>
      <c r="C51795" t="s">
        <v>40</v>
      </c>
      <c r="D51795" t="s">
        <v>43</v>
      </c>
      <c r="E51795" t="s">
        <v>14110</v>
      </c>
      <c r="F51795" t="s">
        <v>500</v>
      </c>
      <c r="G51795" t="s">
        <v>44</v>
      </c>
      <c r="H51795" t="s">
        <v>49</v>
      </c>
      <c r="I51795" t="s">
        <v>50</v>
      </c>
      <c r="J51795" t="s">
        <v>84</v>
      </c>
      <c r="K51795">
        <v>10</v>
      </c>
      <c r="L51795" t="s">
        <v>40</v>
      </c>
      <c r="M51795" s="6">
        <v>60</v>
      </c>
      <c r="N51795" s="6"/>
      <c r="O51795" s="6"/>
      <c r="P51795" s="6"/>
      <c r="Q51795" s="6"/>
      <c r="R51795" s="6"/>
      <c r="S51795" s="6"/>
      <c r="T51795" s="6"/>
      <c r="U51795" s="6"/>
      <c r="V51795" s="6"/>
      <c r="W51795" s="6"/>
      <c r="X51795" s="6"/>
    </row>
    <row r="51796" spans="1:24" x14ac:dyDescent="0.25">
      <c r="A51796" t="s">
        <v>38</v>
      </c>
      <c r="B51796" t="s">
        <v>499</v>
      </c>
      <c r="C51796" t="s">
        <v>40</v>
      </c>
      <c r="D51796" t="s">
        <v>43</v>
      </c>
      <c r="E51796" t="s">
        <v>14110</v>
      </c>
      <c r="F51796" t="s">
        <v>500</v>
      </c>
      <c r="G51796" t="s">
        <v>44</v>
      </c>
      <c r="H51796" t="s">
        <v>49</v>
      </c>
      <c r="I51796" t="s">
        <v>50</v>
      </c>
      <c r="J51796" t="s">
        <v>121</v>
      </c>
      <c r="K51796">
        <v>12</v>
      </c>
      <c r="L51796" t="s">
        <v>40</v>
      </c>
      <c r="M51796" s="6">
        <v>105</v>
      </c>
      <c r="N51796" s="6"/>
      <c r="O51796" s="6"/>
      <c r="P51796" s="6"/>
      <c r="Q51796" s="6"/>
      <c r="R51796" s="6"/>
      <c r="S51796" s="6"/>
      <c r="T51796" s="6"/>
      <c r="U51796" s="6"/>
      <c r="V51796" s="6"/>
      <c r="W51796" s="6"/>
      <c r="X51796" s="6"/>
    </row>
    <row r="51797" spans="1:24" x14ac:dyDescent="0.25">
      <c r="A51797" t="s">
        <v>38</v>
      </c>
      <c r="B51797" t="s">
        <v>499</v>
      </c>
      <c r="C51797" t="s">
        <v>40</v>
      </c>
      <c r="D51797" t="s">
        <v>43</v>
      </c>
      <c r="E51797" t="s">
        <v>14110</v>
      </c>
      <c r="F51797" t="s">
        <v>500</v>
      </c>
      <c r="G51797" t="s">
        <v>44</v>
      </c>
      <c r="H51797" t="s">
        <v>49</v>
      </c>
      <c r="I51797" t="s">
        <v>50</v>
      </c>
      <c r="J51797" t="s">
        <v>2710</v>
      </c>
      <c r="K51797">
        <v>8</v>
      </c>
      <c r="L51797" t="s">
        <v>40</v>
      </c>
      <c r="M51797" s="6">
        <v>19</v>
      </c>
      <c r="N51797" s="6"/>
      <c r="O51797" s="6"/>
      <c r="P51797" s="6"/>
      <c r="Q51797" s="6"/>
      <c r="R51797" s="6"/>
      <c r="S51797" s="6"/>
      <c r="T51797" s="6"/>
      <c r="U51797" s="6"/>
      <c r="V51797" s="6"/>
      <c r="W51797" s="6"/>
      <c r="X51797" s="6"/>
    </row>
    <row r="51798" spans="1:24" x14ac:dyDescent="0.25">
      <c r="A51798" t="s">
        <v>38</v>
      </c>
      <c r="B51798" t="s">
        <v>499</v>
      </c>
      <c r="C51798" t="s">
        <v>40</v>
      </c>
      <c r="D51798" t="s">
        <v>43</v>
      </c>
      <c r="E51798" t="s">
        <v>14110</v>
      </c>
      <c r="F51798" t="s">
        <v>500</v>
      </c>
      <c r="G51798" t="s">
        <v>44</v>
      </c>
      <c r="H51798" t="s">
        <v>49</v>
      </c>
      <c r="I51798" t="s">
        <v>50</v>
      </c>
      <c r="J51798" t="s">
        <v>7954</v>
      </c>
      <c r="K51798">
        <v>8</v>
      </c>
      <c r="L51798" t="s">
        <v>40</v>
      </c>
      <c r="M51798" s="6">
        <v>29</v>
      </c>
      <c r="N51798" s="6"/>
      <c r="O51798" s="6"/>
      <c r="P51798" s="6"/>
      <c r="Q51798" s="6"/>
      <c r="R51798" s="6"/>
      <c r="S51798" s="6"/>
      <c r="T51798" s="6"/>
      <c r="U51798" s="6"/>
      <c r="V51798" s="6"/>
      <c r="W51798" s="6"/>
      <c r="X51798" s="6"/>
    </row>
    <row r="51799" spans="1:24" x14ac:dyDescent="0.25">
      <c r="A51799" t="s">
        <v>38</v>
      </c>
      <c r="B51799" t="s">
        <v>499</v>
      </c>
      <c r="C51799" t="s">
        <v>40</v>
      </c>
      <c r="D51799" t="s">
        <v>43</v>
      </c>
      <c r="E51799" t="s">
        <v>14110</v>
      </c>
      <c r="F51799" t="s">
        <v>500</v>
      </c>
      <c r="G51799" t="s">
        <v>44</v>
      </c>
      <c r="H51799" t="s">
        <v>49</v>
      </c>
      <c r="I51799" t="s">
        <v>50</v>
      </c>
      <c r="J51799" t="s">
        <v>1376</v>
      </c>
      <c r="K51799">
        <v>8</v>
      </c>
      <c r="L51799" t="s">
        <v>40</v>
      </c>
      <c r="M51799" s="6">
        <v>34</v>
      </c>
      <c r="N51799" s="6"/>
      <c r="O51799" s="6"/>
      <c r="P51799" s="6"/>
      <c r="Q51799" s="6"/>
      <c r="R51799" s="6"/>
      <c r="S51799" s="6"/>
      <c r="T51799" s="6"/>
      <c r="U51799" s="6"/>
      <c r="V51799" s="6"/>
      <c r="W51799" s="6"/>
      <c r="X51799" s="6"/>
    </row>
    <row r="51800" spans="1:24" x14ac:dyDescent="0.25">
      <c r="A51800" t="s">
        <v>38</v>
      </c>
      <c r="B51800" t="s">
        <v>499</v>
      </c>
      <c r="C51800" t="s">
        <v>40</v>
      </c>
      <c r="D51800" t="s">
        <v>43</v>
      </c>
      <c r="E51800" t="s">
        <v>14110</v>
      </c>
      <c r="F51800" t="s">
        <v>500</v>
      </c>
      <c r="G51800" t="s">
        <v>44</v>
      </c>
      <c r="H51800" t="s">
        <v>49</v>
      </c>
      <c r="I51800" t="s">
        <v>50</v>
      </c>
      <c r="J51800" t="s">
        <v>231</v>
      </c>
      <c r="K51800">
        <v>8</v>
      </c>
      <c r="L51800" t="s">
        <v>40</v>
      </c>
      <c r="M51800" s="6">
        <v>89</v>
      </c>
      <c r="N51800" s="6"/>
      <c r="O51800" s="6"/>
      <c r="P51800" s="6"/>
      <c r="Q51800" s="6"/>
      <c r="R51800" s="6"/>
      <c r="S51800" s="6"/>
      <c r="T51800" s="6"/>
      <c r="U51800" s="6"/>
      <c r="V51800" s="6"/>
      <c r="W51800" s="6"/>
      <c r="X51800" s="6"/>
    </row>
    <row r="51801" spans="1:24" x14ac:dyDescent="0.25">
      <c r="A51801" t="s">
        <v>38</v>
      </c>
      <c r="B51801" t="s">
        <v>499</v>
      </c>
      <c r="C51801" t="s">
        <v>40</v>
      </c>
      <c r="D51801" t="s">
        <v>43</v>
      </c>
      <c r="E51801" t="s">
        <v>14110</v>
      </c>
      <c r="F51801" t="s">
        <v>500</v>
      </c>
      <c r="G51801" t="s">
        <v>44</v>
      </c>
      <c r="H51801" t="s">
        <v>49</v>
      </c>
      <c r="I51801" t="s">
        <v>50</v>
      </c>
      <c r="J51801" t="s">
        <v>6965</v>
      </c>
      <c r="K51801">
        <v>8</v>
      </c>
      <c r="L51801" t="s">
        <v>40</v>
      </c>
      <c r="M51801" s="6">
        <v>14</v>
      </c>
      <c r="N51801" s="6"/>
      <c r="O51801" s="6"/>
      <c r="P51801" s="6"/>
      <c r="Q51801" s="6"/>
      <c r="R51801" s="6"/>
      <c r="S51801" s="6"/>
      <c r="T51801" s="6"/>
      <c r="U51801" s="6"/>
      <c r="V51801" s="6"/>
      <c r="W51801" s="6"/>
      <c r="X51801" s="6"/>
    </row>
    <row r="51802" spans="1:24" x14ac:dyDescent="0.25">
      <c r="A51802" t="s">
        <v>38</v>
      </c>
      <c r="B51802" t="s">
        <v>499</v>
      </c>
      <c r="C51802" t="s">
        <v>40</v>
      </c>
      <c r="D51802" t="s">
        <v>43</v>
      </c>
      <c r="E51802" t="s">
        <v>14110</v>
      </c>
      <c r="F51802" t="s">
        <v>500</v>
      </c>
      <c r="G51802" t="s">
        <v>44</v>
      </c>
      <c r="H51802" t="s">
        <v>49</v>
      </c>
      <c r="I51802" t="s">
        <v>50</v>
      </c>
      <c r="J51802" t="s">
        <v>57</v>
      </c>
      <c r="K51802">
        <v>10</v>
      </c>
      <c r="L51802" t="s">
        <v>40</v>
      </c>
      <c r="M51802" s="6">
        <v>74</v>
      </c>
      <c r="N51802" s="6"/>
      <c r="O51802" s="6"/>
      <c r="P51802" s="6"/>
      <c r="Q51802" s="6"/>
      <c r="R51802" s="6"/>
      <c r="S51802" s="6"/>
      <c r="T51802" s="6"/>
      <c r="U51802" s="6"/>
      <c r="V51802" s="6"/>
      <c r="W51802" s="6"/>
      <c r="X51802" s="6"/>
    </row>
    <row r="51803" spans="1:24" x14ac:dyDescent="0.25">
      <c r="A51803" t="s">
        <v>38</v>
      </c>
      <c r="B51803" t="s">
        <v>499</v>
      </c>
      <c r="C51803" t="s">
        <v>40</v>
      </c>
      <c r="D51803" t="s">
        <v>43</v>
      </c>
      <c r="E51803" t="s">
        <v>14110</v>
      </c>
      <c r="F51803" t="s">
        <v>500</v>
      </c>
      <c r="G51803" t="s">
        <v>44</v>
      </c>
      <c r="H51803" t="s">
        <v>49</v>
      </c>
      <c r="I51803" t="s">
        <v>50</v>
      </c>
      <c r="J51803" t="s">
        <v>138</v>
      </c>
      <c r="K51803">
        <v>8</v>
      </c>
      <c r="L51803" t="s">
        <v>40</v>
      </c>
      <c r="M51803" s="6">
        <v>11</v>
      </c>
      <c r="N51803" s="6"/>
      <c r="O51803" s="6"/>
      <c r="P51803" s="6"/>
      <c r="Q51803" s="6"/>
      <c r="R51803" s="6"/>
      <c r="S51803" s="6"/>
      <c r="T51803" s="6"/>
      <c r="U51803" s="6"/>
      <c r="V51803" s="6"/>
      <c r="W51803" s="6"/>
      <c r="X51803" s="6"/>
    </row>
    <row r="51804" spans="1:24" x14ac:dyDescent="0.25">
      <c r="A51804" t="s">
        <v>38</v>
      </c>
      <c r="B51804" t="s">
        <v>499</v>
      </c>
      <c r="C51804" t="s">
        <v>40</v>
      </c>
      <c r="D51804" t="s">
        <v>43</v>
      </c>
      <c r="E51804" t="s">
        <v>14110</v>
      </c>
      <c r="F51804" t="s">
        <v>500</v>
      </c>
      <c r="G51804" t="s">
        <v>44</v>
      </c>
      <c r="H51804" t="s">
        <v>49</v>
      </c>
      <c r="I51804" t="s">
        <v>50</v>
      </c>
      <c r="J51804" t="s">
        <v>6963</v>
      </c>
      <c r="K51804">
        <v>8</v>
      </c>
      <c r="L51804" t="s">
        <v>40</v>
      </c>
      <c r="M51804" s="6">
        <v>72</v>
      </c>
      <c r="N51804" s="6"/>
      <c r="O51804" s="6"/>
      <c r="P51804" s="6"/>
      <c r="Q51804" s="6"/>
      <c r="R51804" s="6"/>
      <c r="S51804" s="6"/>
      <c r="T51804" s="6"/>
      <c r="U51804" s="6"/>
      <c r="V51804" s="6"/>
      <c r="W51804" s="6"/>
      <c r="X51804" s="6"/>
    </row>
    <row r="51805" spans="1:24" x14ac:dyDescent="0.25">
      <c r="A51805" t="s">
        <v>38</v>
      </c>
      <c r="B51805" t="s">
        <v>499</v>
      </c>
      <c r="C51805" t="s">
        <v>40</v>
      </c>
      <c r="D51805" t="s">
        <v>43</v>
      </c>
      <c r="E51805" t="s">
        <v>14110</v>
      </c>
      <c r="F51805" t="s">
        <v>500</v>
      </c>
      <c r="G51805" t="s">
        <v>44</v>
      </c>
      <c r="H51805" t="s">
        <v>49</v>
      </c>
      <c r="I51805" t="s">
        <v>50</v>
      </c>
      <c r="J51805" t="s">
        <v>5752</v>
      </c>
      <c r="K51805">
        <v>8</v>
      </c>
      <c r="L51805" t="s">
        <v>40</v>
      </c>
      <c r="M51805" s="6">
        <v>77</v>
      </c>
      <c r="N51805" s="6"/>
      <c r="O51805" s="6"/>
      <c r="P51805" s="6"/>
      <c r="Q51805" s="6"/>
      <c r="R51805" s="6"/>
      <c r="S51805" s="6"/>
      <c r="T51805" s="6"/>
      <c r="U51805" s="6"/>
      <c r="V51805" s="6"/>
      <c r="W51805" s="6"/>
      <c r="X51805" s="6"/>
    </row>
    <row r="51806" spans="1:24" x14ac:dyDescent="0.25">
      <c r="A51806" t="s">
        <v>38</v>
      </c>
      <c r="B51806" t="s">
        <v>499</v>
      </c>
      <c r="C51806" t="s">
        <v>40</v>
      </c>
      <c r="D51806" t="s">
        <v>43</v>
      </c>
      <c r="E51806" t="s">
        <v>14110</v>
      </c>
      <c r="F51806" t="s">
        <v>500</v>
      </c>
      <c r="G51806" t="s">
        <v>44</v>
      </c>
      <c r="H51806" t="s">
        <v>49</v>
      </c>
      <c r="I51806" t="s">
        <v>50</v>
      </c>
      <c r="J51806" t="s">
        <v>245</v>
      </c>
      <c r="K51806">
        <v>10</v>
      </c>
      <c r="L51806" t="s">
        <v>40</v>
      </c>
      <c r="M51806" s="6">
        <v>59</v>
      </c>
      <c r="N51806" s="6"/>
      <c r="O51806" s="6"/>
      <c r="P51806" s="6"/>
      <c r="Q51806" s="6"/>
      <c r="R51806" s="6"/>
      <c r="S51806" s="6"/>
      <c r="T51806" s="6"/>
      <c r="U51806" s="6"/>
      <c r="V51806" s="6"/>
      <c r="W51806" s="6"/>
      <c r="X51806" s="6"/>
    </row>
    <row r="51807" spans="1:24" x14ac:dyDescent="0.25">
      <c r="A51807" t="s">
        <v>38</v>
      </c>
      <c r="B51807" t="s">
        <v>499</v>
      </c>
      <c r="C51807" t="s">
        <v>40</v>
      </c>
      <c r="D51807" t="s">
        <v>43</v>
      </c>
      <c r="E51807" t="s">
        <v>14110</v>
      </c>
      <c r="F51807" t="s">
        <v>500</v>
      </c>
      <c r="G51807" t="s">
        <v>44</v>
      </c>
      <c r="H51807" t="s">
        <v>46</v>
      </c>
      <c r="I51807" t="s">
        <v>50</v>
      </c>
      <c r="J51807" t="s">
        <v>94</v>
      </c>
      <c r="K51807">
        <v>10</v>
      </c>
      <c r="L51807" t="s">
        <v>40</v>
      </c>
      <c r="M51807" s="6">
        <v>179</v>
      </c>
      <c r="N51807" s="6"/>
      <c r="O51807" s="6"/>
      <c r="P51807" s="6"/>
      <c r="Q51807" s="6"/>
      <c r="R51807" s="6"/>
      <c r="S51807" s="6"/>
      <c r="T51807" s="6"/>
      <c r="U51807" s="6"/>
      <c r="V51807" s="6"/>
      <c r="W51807" s="6"/>
      <c r="X51807" s="6"/>
    </row>
    <row r="51808" spans="1:24" x14ac:dyDescent="0.25">
      <c r="A51808" t="s">
        <v>38</v>
      </c>
      <c r="B51808" t="s">
        <v>499</v>
      </c>
      <c r="C51808" t="s">
        <v>40</v>
      </c>
      <c r="D51808" t="s">
        <v>43</v>
      </c>
      <c r="E51808" t="s">
        <v>14110</v>
      </c>
      <c r="F51808" t="s">
        <v>500</v>
      </c>
      <c r="G51808" t="s">
        <v>44</v>
      </c>
      <c r="H51808" t="s">
        <v>46</v>
      </c>
      <c r="I51808" t="s">
        <v>50</v>
      </c>
      <c r="J51808" t="s">
        <v>70</v>
      </c>
      <c r="K51808">
        <v>10</v>
      </c>
      <c r="L51808" t="s">
        <v>40</v>
      </c>
      <c r="M51808" s="6">
        <v>187</v>
      </c>
      <c r="N51808" s="6"/>
      <c r="O51808" s="6"/>
      <c r="P51808" s="6"/>
      <c r="Q51808" s="6"/>
      <c r="R51808" s="6"/>
      <c r="S51808" s="6"/>
      <c r="T51808" s="6"/>
      <c r="U51808" s="6"/>
      <c r="V51808" s="6"/>
      <c r="W51808" s="6"/>
      <c r="X51808" s="6"/>
    </row>
    <row r="51809" spans="1:24" x14ac:dyDescent="0.25">
      <c r="A51809" t="s">
        <v>38</v>
      </c>
      <c r="B51809" t="s">
        <v>499</v>
      </c>
      <c r="C51809" t="s">
        <v>40</v>
      </c>
      <c r="D51809" t="s">
        <v>43</v>
      </c>
      <c r="E51809" t="s">
        <v>14110</v>
      </c>
      <c r="F51809" t="s">
        <v>500</v>
      </c>
      <c r="G51809" t="s">
        <v>44</v>
      </c>
      <c r="H51809" t="s">
        <v>46</v>
      </c>
      <c r="I51809" t="s">
        <v>50</v>
      </c>
      <c r="J51809" t="s">
        <v>83</v>
      </c>
      <c r="K51809">
        <v>8</v>
      </c>
      <c r="L51809" t="s">
        <v>40</v>
      </c>
      <c r="M51809" s="6">
        <v>92</v>
      </c>
      <c r="N51809" s="6"/>
      <c r="O51809" s="6"/>
      <c r="P51809" s="6"/>
      <c r="Q51809" s="6"/>
      <c r="R51809" s="6"/>
      <c r="S51809" s="6"/>
      <c r="T51809" s="6"/>
      <c r="U51809" s="6"/>
      <c r="V51809" s="6"/>
      <c r="W51809" s="6"/>
      <c r="X51809" s="6"/>
    </row>
    <row r="51810" spans="1:24" x14ac:dyDescent="0.25">
      <c r="A51810" t="s">
        <v>38</v>
      </c>
      <c r="B51810" t="s">
        <v>499</v>
      </c>
      <c r="C51810" t="s">
        <v>40</v>
      </c>
      <c r="D51810" t="s">
        <v>43</v>
      </c>
      <c r="E51810" t="s">
        <v>14110</v>
      </c>
      <c r="F51810" t="s">
        <v>500</v>
      </c>
      <c r="G51810" t="s">
        <v>44</v>
      </c>
      <c r="H51810" t="s">
        <v>46</v>
      </c>
      <c r="I51810" t="s">
        <v>50</v>
      </c>
      <c r="J51810" t="s">
        <v>52</v>
      </c>
      <c r="K51810">
        <v>8</v>
      </c>
      <c r="L51810" t="s">
        <v>40</v>
      </c>
      <c r="M51810" s="6">
        <v>86</v>
      </c>
      <c r="N51810" s="6"/>
      <c r="O51810" s="6"/>
      <c r="P51810" s="6"/>
      <c r="Q51810" s="6"/>
      <c r="R51810" s="6"/>
      <c r="S51810" s="6"/>
      <c r="T51810" s="6"/>
      <c r="U51810" s="6"/>
      <c r="V51810" s="6"/>
      <c r="W51810" s="6"/>
      <c r="X51810" s="6"/>
    </row>
    <row r="51811" spans="1:24" x14ac:dyDescent="0.25">
      <c r="A51811" t="s">
        <v>38</v>
      </c>
      <c r="B51811" t="s">
        <v>499</v>
      </c>
      <c r="C51811" t="s">
        <v>40</v>
      </c>
      <c r="D51811" t="s">
        <v>43</v>
      </c>
      <c r="E51811" t="s">
        <v>14110</v>
      </c>
      <c r="F51811" t="s">
        <v>500</v>
      </c>
      <c r="G51811" t="s">
        <v>44</v>
      </c>
      <c r="H51811" t="s">
        <v>46</v>
      </c>
      <c r="I51811" t="s">
        <v>50</v>
      </c>
      <c r="J51811" t="s">
        <v>53</v>
      </c>
      <c r="K51811">
        <v>8</v>
      </c>
      <c r="L51811" t="s">
        <v>40</v>
      </c>
      <c r="M51811" s="6">
        <v>12</v>
      </c>
      <c r="N51811" s="6"/>
      <c r="O51811" s="6"/>
      <c r="P51811" s="6"/>
      <c r="Q51811" s="6"/>
      <c r="R51811" s="6"/>
      <c r="S51811" s="6"/>
      <c r="T51811" s="6"/>
      <c r="U51811" s="6"/>
      <c r="V51811" s="6"/>
      <c r="W51811" s="6"/>
      <c r="X51811" s="6"/>
    </row>
    <row r="51812" spans="1:24" x14ac:dyDescent="0.25">
      <c r="A51812" t="s">
        <v>38</v>
      </c>
      <c r="B51812" t="s">
        <v>499</v>
      </c>
      <c r="C51812" t="s">
        <v>40</v>
      </c>
      <c r="D51812" t="s">
        <v>43</v>
      </c>
      <c r="E51812" t="s">
        <v>14110</v>
      </c>
      <c r="F51812" t="s">
        <v>500</v>
      </c>
      <c r="G51812" t="s">
        <v>44</v>
      </c>
      <c r="H51812" t="s">
        <v>46</v>
      </c>
      <c r="I51812" t="s">
        <v>50</v>
      </c>
      <c r="J51812" t="s">
        <v>406</v>
      </c>
      <c r="K51812">
        <v>8</v>
      </c>
      <c r="L51812" t="s">
        <v>40</v>
      </c>
      <c r="M51812" s="6">
        <v>15</v>
      </c>
      <c r="N51812" s="6"/>
      <c r="O51812" s="6"/>
      <c r="P51812" s="6"/>
      <c r="Q51812" s="6"/>
      <c r="R51812" s="6"/>
      <c r="S51812" s="6"/>
      <c r="T51812" s="6"/>
      <c r="U51812" s="6"/>
      <c r="V51812" s="6"/>
      <c r="W51812" s="6"/>
      <c r="X51812" s="6"/>
    </row>
    <row r="51813" spans="1:24" x14ac:dyDescent="0.25">
      <c r="A51813" t="s">
        <v>38</v>
      </c>
      <c r="B51813" t="s">
        <v>499</v>
      </c>
      <c r="C51813" t="s">
        <v>40</v>
      </c>
      <c r="D51813" t="s">
        <v>43</v>
      </c>
      <c r="E51813" t="s">
        <v>14110</v>
      </c>
      <c r="F51813" t="s">
        <v>500</v>
      </c>
      <c r="G51813" t="s">
        <v>44</v>
      </c>
      <c r="H51813" t="s">
        <v>46</v>
      </c>
      <c r="I51813" t="s">
        <v>50</v>
      </c>
      <c r="J51813" t="s">
        <v>503</v>
      </c>
      <c r="K51813">
        <v>8</v>
      </c>
      <c r="L51813" t="s">
        <v>40</v>
      </c>
      <c r="M51813" s="6">
        <v>15</v>
      </c>
      <c r="N51813" s="6"/>
      <c r="O51813" s="6"/>
      <c r="P51813" s="6"/>
      <c r="Q51813" s="6"/>
      <c r="R51813" s="6"/>
      <c r="S51813" s="6"/>
      <c r="T51813" s="6"/>
      <c r="U51813" s="6"/>
      <c r="V51813" s="6"/>
      <c r="W51813" s="6"/>
      <c r="X51813" s="6"/>
    </row>
    <row r="51814" spans="1:24" x14ac:dyDescent="0.25">
      <c r="A51814" t="s">
        <v>38</v>
      </c>
      <c r="B51814" t="s">
        <v>499</v>
      </c>
      <c r="C51814" t="s">
        <v>40</v>
      </c>
      <c r="D51814" t="s">
        <v>43</v>
      </c>
      <c r="E51814" t="s">
        <v>14110</v>
      </c>
      <c r="F51814" t="s">
        <v>500</v>
      </c>
      <c r="G51814" t="s">
        <v>44</v>
      </c>
      <c r="H51814" t="s">
        <v>46</v>
      </c>
      <c r="I51814" t="s">
        <v>50</v>
      </c>
      <c r="J51814" t="s">
        <v>85</v>
      </c>
      <c r="K51814">
        <v>8</v>
      </c>
      <c r="L51814" t="s">
        <v>40</v>
      </c>
      <c r="M51814" s="6">
        <v>10</v>
      </c>
      <c r="N51814" s="6"/>
      <c r="O51814" s="6"/>
      <c r="P51814" s="6"/>
      <c r="Q51814" s="6"/>
      <c r="R51814" s="6"/>
      <c r="S51814" s="6"/>
      <c r="T51814" s="6"/>
      <c r="U51814" s="6"/>
      <c r="V51814" s="6"/>
      <c r="W51814" s="6"/>
      <c r="X51814" s="6"/>
    </row>
    <row r="51815" spans="1:24" x14ac:dyDescent="0.25">
      <c r="A51815" t="s">
        <v>38</v>
      </c>
      <c r="B51815" t="s">
        <v>499</v>
      </c>
      <c r="C51815" t="s">
        <v>40</v>
      </c>
      <c r="D51815" t="s">
        <v>43</v>
      </c>
      <c r="E51815" t="s">
        <v>14110</v>
      </c>
      <c r="F51815" t="s">
        <v>500</v>
      </c>
      <c r="G51815" t="s">
        <v>44</v>
      </c>
      <c r="H51815" t="s">
        <v>46</v>
      </c>
      <c r="I51815" t="s">
        <v>50</v>
      </c>
      <c r="J51815" t="s">
        <v>98</v>
      </c>
      <c r="K51815">
        <v>10</v>
      </c>
      <c r="L51815" t="s">
        <v>40</v>
      </c>
      <c r="M51815" s="6">
        <v>20</v>
      </c>
      <c r="N51815" s="6"/>
      <c r="O51815" s="6"/>
      <c r="P51815" s="6"/>
      <c r="Q51815" s="6"/>
      <c r="R51815" s="6"/>
      <c r="S51815" s="6"/>
      <c r="T51815" s="6"/>
      <c r="U51815" s="6"/>
      <c r="V51815" s="6"/>
      <c r="W51815" s="6"/>
      <c r="X51815" s="6"/>
    </row>
    <row r="51816" spans="1:24" x14ac:dyDescent="0.25">
      <c r="A51816" t="s">
        <v>38</v>
      </c>
      <c r="B51816" t="s">
        <v>499</v>
      </c>
      <c r="C51816" t="s">
        <v>40</v>
      </c>
      <c r="D51816" t="s">
        <v>43</v>
      </c>
      <c r="E51816" t="s">
        <v>14110</v>
      </c>
      <c r="F51816" t="s">
        <v>500</v>
      </c>
      <c r="G51816" t="s">
        <v>44</v>
      </c>
      <c r="H51816" t="s">
        <v>46</v>
      </c>
      <c r="I51816" t="s">
        <v>50</v>
      </c>
      <c r="J51816" t="s">
        <v>231</v>
      </c>
      <c r="K51816">
        <v>8</v>
      </c>
      <c r="L51816" t="s">
        <v>40</v>
      </c>
      <c r="M51816" s="6">
        <v>10</v>
      </c>
      <c r="N51816" s="6"/>
      <c r="O51816" s="6"/>
      <c r="P51816" s="6"/>
      <c r="Q51816" s="6"/>
      <c r="R51816" s="6"/>
      <c r="S51816" s="6"/>
      <c r="T51816" s="6"/>
      <c r="U51816" s="6"/>
      <c r="V51816" s="6"/>
      <c r="W51816" s="6"/>
      <c r="X51816" s="6"/>
    </row>
    <row r="51817" spans="1:24" x14ac:dyDescent="0.25">
      <c r="A51817" t="s">
        <v>38</v>
      </c>
      <c r="B51817" t="s">
        <v>499</v>
      </c>
      <c r="C51817" t="s">
        <v>40</v>
      </c>
      <c r="D51817" t="s">
        <v>43</v>
      </c>
      <c r="E51817" t="s">
        <v>14110</v>
      </c>
      <c r="F51817" t="s">
        <v>500</v>
      </c>
      <c r="G51817" t="s">
        <v>44</v>
      </c>
      <c r="H51817" t="s">
        <v>46</v>
      </c>
      <c r="I51817" t="s">
        <v>50</v>
      </c>
      <c r="J51817" t="s">
        <v>57</v>
      </c>
      <c r="K51817">
        <v>10</v>
      </c>
      <c r="L51817" t="s">
        <v>40</v>
      </c>
      <c r="M51817" s="6">
        <v>28</v>
      </c>
      <c r="N51817" s="6"/>
      <c r="O51817" s="6"/>
      <c r="P51817" s="6"/>
      <c r="Q51817" s="6"/>
      <c r="R51817" s="6"/>
      <c r="S51817" s="6"/>
      <c r="T51817" s="6"/>
      <c r="U51817" s="6"/>
      <c r="V51817" s="6"/>
      <c r="W51817" s="6"/>
      <c r="X51817" s="6"/>
    </row>
    <row r="51818" spans="1:24" x14ac:dyDescent="0.25">
      <c r="A51818" t="s">
        <v>38</v>
      </c>
      <c r="B51818" t="s">
        <v>499</v>
      </c>
      <c r="C51818" t="s">
        <v>40</v>
      </c>
      <c r="D51818" t="s">
        <v>43</v>
      </c>
      <c r="E51818" t="s">
        <v>14110</v>
      </c>
      <c r="F51818" t="s">
        <v>500</v>
      </c>
      <c r="G51818" t="s">
        <v>44</v>
      </c>
      <c r="H51818" t="s">
        <v>46</v>
      </c>
      <c r="I51818" t="s">
        <v>50</v>
      </c>
      <c r="J51818" t="s">
        <v>5752</v>
      </c>
      <c r="K51818">
        <v>8</v>
      </c>
      <c r="L51818" t="s">
        <v>40</v>
      </c>
      <c r="M51818" s="6">
        <v>23</v>
      </c>
      <c r="N51818" s="6"/>
      <c r="O51818" s="6"/>
      <c r="P51818" s="6"/>
      <c r="Q51818" s="6"/>
      <c r="R51818" s="6"/>
      <c r="S51818" s="6"/>
      <c r="T51818" s="6"/>
      <c r="U51818" s="6"/>
      <c r="V51818" s="6"/>
      <c r="W51818" s="6"/>
      <c r="X51818" s="6"/>
    </row>
    <row r="51819" spans="1:24" x14ac:dyDescent="0.25">
      <c r="A51819" t="s">
        <v>38</v>
      </c>
      <c r="B51819" t="s">
        <v>499</v>
      </c>
      <c r="C51819" t="s">
        <v>40</v>
      </c>
      <c r="D51819" t="s">
        <v>43</v>
      </c>
      <c r="E51819" t="s">
        <v>14110</v>
      </c>
      <c r="F51819" t="s">
        <v>427</v>
      </c>
      <c r="G51819" t="s">
        <v>44</v>
      </c>
      <c r="H51819" t="s">
        <v>49</v>
      </c>
      <c r="I51819" t="s">
        <v>50</v>
      </c>
      <c r="J51819" t="s">
        <v>94</v>
      </c>
      <c r="K51819">
        <v>10</v>
      </c>
      <c r="L51819" t="s">
        <v>40</v>
      </c>
      <c r="M51819" s="6">
        <v>31</v>
      </c>
      <c r="N51819" s="6"/>
      <c r="O51819" s="6"/>
      <c r="P51819" s="6"/>
      <c r="Q51819" s="6"/>
      <c r="R51819" s="6"/>
      <c r="S51819" s="6"/>
      <c r="T51819" s="6"/>
      <c r="U51819" s="6"/>
      <c r="V51819" s="6"/>
      <c r="W51819" s="6"/>
      <c r="X51819" s="6"/>
    </row>
    <row r="51820" spans="1:24" x14ac:dyDescent="0.25">
      <c r="A51820" t="s">
        <v>38</v>
      </c>
      <c r="B51820" t="s">
        <v>499</v>
      </c>
      <c r="C51820" t="s">
        <v>40</v>
      </c>
      <c r="D51820" t="s">
        <v>43</v>
      </c>
      <c r="E51820" t="s">
        <v>14110</v>
      </c>
      <c r="F51820" t="s">
        <v>427</v>
      </c>
      <c r="G51820" t="s">
        <v>44</v>
      </c>
      <c r="H51820" t="s">
        <v>49</v>
      </c>
      <c r="I51820" t="s">
        <v>50</v>
      </c>
      <c r="J51820" t="s">
        <v>502</v>
      </c>
      <c r="K51820">
        <v>8</v>
      </c>
      <c r="L51820" t="s">
        <v>40</v>
      </c>
      <c r="M51820" s="6">
        <v>18</v>
      </c>
      <c r="N51820" s="6"/>
      <c r="O51820" s="6"/>
      <c r="P51820" s="6"/>
      <c r="Q51820" s="6"/>
      <c r="R51820" s="6"/>
      <c r="S51820" s="6"/>
      <c r="T51820" s="6"/>
      <c r="U51820" s="6"/>
      <c r="V51820" s="6"/>
      <c r="W51820" s="6"/>
      <c r="X51820" s="6"/>
    </row>
    <row r="51821" spans="1:24" x14ac:dyDescent="0.25">
      <c r="A51821" t="s">
        <v>38</v>
      </c>
      <c r="B51821" t="s">
        <v>499</v>
      </c>
      <c r="C51821" t="s">
        <v>40</v>
      </c>
      <c r="D51821" t="s">
        <v>43</v>
      </c>
      <c r="E51821" t="s">
        <v>14110</v>
      </c>
      <c r="F51821" t="s">
        <v>427</v>
      </c>
      <c r="G51821" t="s">
        <v>44</v>
      </c>
      <c r="H51821" t="s">
        <v>49</v>
      </c>
      <c r="I51821" t="s">
        <v>50</v>
      </c>
      <c r="J51821" t="s">
        <v>70</v>
      </c>
      <c r="K51821">
        <v>10</v>
      </c>
      <c r="L51821" t="s">
        <v>40</v>
      </c>
      <c r="M51821" s="6">
        <v>62</v>
      </c>
      <c r="N51821" s="6"/>
      <c r="O51821" s="6"/>
      <c r="P51821" s="6"/>
      <c r="Q51821" s="6"/>
      <c r="R51821" s="6"/>
      <c r="S51821" s="6"/>
      <c r="T51821" s="6"/>
      <c r="U51821" s="6"/>
      <c r="V51821" s="6"/>
      <c r="W51821" s="6"/>
      <c r="X51821" s="6"/>
    </row>
    <row r="51822" spans="1:24" x14ac:dyDescent="0.25">
      <c r="A51822" t="s">
        <v>38</v>
      </c>
      <c r="B51822" t="s">
        <v>499</v>
      </c>
      <c r="C51822" t="s">
        <v>40</v>
      </c>
      <c r="D51822" t="s">
        <v>43</v>
      </c>
      <c r="E51822" t="s">
        <v>14110</v>
      </c>
      <c r="F51822" t="s">
        <v>427</v>
      </c>
      <c r="G51822" t="s">
        <v>44</v>
      </c>
      <c r="H51822" t="s">
        <v>49</v>
      </c>
      <c r="I51822" t="s">
        <v>50</v>
      </c>
      <c r="J51822" t="s">
        <v>83</v>
      </c>
      <c r="K51822">
        <v>8</v>
      </c>
      <c r="L51822" t="s">
        <v>40</v>
      </c>
      <c r="M51822" s="6">
        <v>53</v>
      </c>
      <c r="N51822" s="6"/>
      <c r="O51822" s="6"/>
      <c r="P51822" s="6"/>
      <c r="Q51822" s="6"/>
      <c r="R51822" s="6"/>
      <c r="S51822" s="6"/>
      <c r="T51822" s="6"/>
      <c r="U51822" s="6"/>
      <c r="V51822" s="6"/>
      <c r="W51822" s="6"/>
      <c r="X51822" s="6"/>
    </row>
    <row r="51823" spans="1:24" x14ac:dyDescent="0.25">
      <c r="A51823" t="s">
        <v>38</v>
      </c>
      <c r="B51823" t="s">
        <v>499</v>
      </c>
      <c r="C51823" t="s">
        <v>40</v>
      </c>
      <c r="D51823" t="s">
        <v>43</v>
      </c>
      <c r="E51823" t="s">
        <v>14110</v>
      </c>
      <c r="F51823" t="s">
        <v>427</v>
      </c>
      <c r="G51823" t="s">
        <v>44</v>
      </c>
      <c r="H51823" t="s">
        <v>49</v>
      </c>
      <c r="I51823" t="s">
        <v>50</v>
      </c>
      <c r="J51823" t="s">
        <v>354</v>
      </c>
      <c r="K51823">
        <v>10</v>
      </c>
      <c r="L51823" t="s">
        <v>40</v>
      </c>
      <c r="M51823" s="6">
        <v>14</v>
      </c>
      <c r="N51823" s="6"/>
      <c r="O51823" s="6"/>
      <c r="P51823" s="6"/>
      <c r="Q51823" s="6"/>
      <c r="R51823" s="6"/>
      <c r="S51823" s="6"/>
      <c r="T51823" s="6"/>
      <c r="U51823" s="6"/>
      <c r="V51823" s="6"/>
      <c r="W51823" s="6"/>
      <c r="X51823" s="6"/>
    </row>
    <row r="51824" spans="1:24" x14ac:dyDescent="0.25">
      <c r="A51824" t="s">
        <v>38</v>
      </c>
      <c r="B51824" t="s">
        <v>499</v>
      </c>
      <c r="C51824" t="s">
        <v>40</v>
      </c>
      <c r="D51824" t="s">
        <v>43</v>
      </c>
      <c r="E51824" t="s">
        <v>14110</v>
      </c>
      <c r="F51824" t="s">
        <v>427</v>
      </c>
      <c r="G51824" t="s">
        <v>44</v>
      </c>
      <c r="H51824" t="s">
        <v>49</v>
      </c>
      <c r="I51824" t="s">
        <v>50</v>
      </c>
      <c r="J51824" t="s">
        <v>76</v>
      </c>
      <c r="K51824">
        <v>10</v>
      </c>
      <c r="L51824" t="s">
        <v>40</v>
      </c>
      <c r="M51824" s="6">
        <v>1</v>
      </c>
      <c r="N51824" s="6"/>
      <c r="O51824" s="6"/>
      <c r="P51824" s="6"/>
      <c r="Q51824" s="6"/>
      <c r="R51824" s="6"/>
      <c r="S51824" s="6"/>
      <c r="T51824" s="6"/>
      <c r="U51824" s="6"/>
      <c r="V51824" s="6"/>
      <c r="W51824" s="6"/>
      <c r="X51824" s="6"/>
    </row>
    <row r="51825" spans="1:24" x14ac:dyDescent="0.25">
      <c r="A51825" t="s">
        <v>38</v>
      </c>
      <c r="B51825" t="s">
        <v>499</v>
      </c>
      <c r="C51825" t="s">
        <v>40</v>
      </c>
      <c r="D51825" t="s">
        <v>43</v>
      </c>
      <c r="E51825" t="s">
        <v>14110</v>
      </c>
      <c r="F51825" t="s">
        <v>427</v>
      </c>
      <c r="G51825" t="s">
        <v>44</v>
      </c>
      <c r="H51825" t="s">
        <v>49</v>
      </c>
      <c r="I51825" t="s">
        <v>50</v>
      </c>
      <c r="J51825" t="s">
        <v>503</v>
      </c>
      <c r="K51825">
        <v>8</v>
      </c>
      <c r="L51825" t="s">
        <v>40</v>
      </c>
      <c r="M51825" s="6">
        <v>3</v>
      </c>
      <c r="N51825" s="6"/>
      <c r="O51825" s="6"/>
      <c r="P51825" s="6"/>
      <c r="Q51825" s="6"/>
      <c r="R51825" s="6"/>
      <c r="S51825" s="6"/>
      <c r="T51825" s="6"/>
      <c r="U51825" s="6"/>
      <c r="V51825" s="6"/>
      <c r="W51825" s="6"/>
      <c r="X51825" s="6"/>
    </row>
    <row r="51826" spans="1:24" x14ac:dyDescent="0.25">
      <c r="A51826" t="s">
        <v>38</v>
      </c>
      <c r="B51826" t="s">
        <v>499</v>
      </c>
      <c r="C51826" t="s">
        <v>40</v>
      </c>
      <c r="D51826" t="s">
        <v>43</v>
      </c>
      <c r="E51826" t="s">
        <v>14110</v>
      </c>
      <c r="F51826" t="s">
        <v>427</v>
      </c>
      <c r="G51826" t="s">
        <v>44</v>
      </c>
      <c r="H51826" t="s">
        <v>49</v>
      </c>
      <c r="I51826" t="s">
        <v>50</v>
      </c>
      <c r="J51826" t="s">
        <v>98</v>
      </c>
      <c r="K51826">
        <v>10</v>
      </c>
      <c r="L51826" t="s">
        <v>40</v>
      </c>
      <c r="M51826" s="6">
        <v>34</v>
      </c>
      <c r="N51826" s="6"/>
      <c r="O51826" s="6"/>
      <c r="P51826" s="6"/>
      <c r="Q51826" s="6"/>
      <c r="R51826" s="6"/>
      <c r="S51826" s="6"/>
      <c r="T51826" s="6"/>
      <c r="U51826" s="6"/>
      <c r="V51826" s="6"/>
      <c r="W51826" s="6"/>
      <c r="X51826" s="6"/>
    </row>
    <row r="51827" spans="1:24" x14ac:dyDescent="0.25">
      <c r="A51827" t="s">
        <v>38</v>
      </c>
      <c r="B51827" t="s">
        <v>499</v>
      </c>
      <c r="C51827" t="s">
        <v>40</v>
      </c>
      <c r="D51827" t="s">
        <v>43</v>
      </c>
      <c r="E51827" t="s">
        <v>14110</v>
      </c>
      <c r="F51827" t="s">
        <v>427</v>
      </c>
      <c r="G51827" t="s">
        <v>44</v>
      </c>
      <c r="H51827" t="s">
        <v>49</v>
      </c>
      <c r="I51827" t="s">
        <v>50</v>
      </c>
      <c r="J51827" t="s">
        <v>84</v>
      </c>
      <c r="K51827">
        <v>10</v>
      </c>
      <c r="L51827" t="s">
        <v>40</v>
      </c>
      <c r="M51827" s="6">
        <v>13</v>
      </c>
      <c r="N51827" s="6"/>
      <c r="O51827" s="6"/>
      <c r="P51827" s="6"/>
      <c r="Q51827" s="6"/>
      <c r="R51827" s="6"/>
      <c r="S51827" s="6"/>
      <c r="T51827" s="6"/>
      <c r="U51827" s="6"/>
      <c r="V51827" s="6"/>
      <c r="W51827" s="6"/>
      <c r="X51827" s="6"/>
    </row>
    <row r="51828" spans="1:24" x14ac:dyDescent="0.25">
      <c r="A51828" t="s">
        <v>38</v>
      </c>
      <c r="B51828" t="s">
        <v>499</v>
      </c>
      <c r="C51828" t="s">
        <v>40</v>
      </c>
      <c r="D51828" t="s">
        <v>43</v>
      </c>
      <c r="E51828" t="s">
        <v>14110</v>
      </c>
      <c r="F51828" t="s">
        <v>427</v>
      </c>
      <c r="G51828" t="s">
        <v>44</v>
      </c>
      <c r="H51828" t="s">
        <v>49</v>
      </c>
      <c r="I51828" t="s">
        <v>50</v>
      </c>
      <c r="J51828" t="s">
        <v>121</v>
      </c>
      <c r="K51828">
        <v>12</v>
      </c>
      <c r="L51828" t="s">
        <v>40</v>
      </c>
      <c r="M51828" s="6">
        <v>31</v>
      </c>
      <c r="N51828" s="6"/>
      <c r="O51828" s="6"/>
      <c r="P51828" s="6"/>
      <c r="Q51828" s="6"/>
      <c r="R51828" s="6"/>
      <c r="S51828" s="6"/>
      <c r="T51828" s="6"/>
      <c r="U51828" s="6"/>
      <c r="V51828" s="6"/>
      <c r="W51828" s="6"/>
      <c r="X51828" s="6"/>
    </row>
    <row r="51829" spans="1:24" x14ac:dyDescent="0.25">
      <c r="A51829" t="s">
        <v>38</v>
      </c>
      <c r="B51829" t="s">
        <v>499</v>
      </c>
      <c r="C51829" t="s">
        <v>40</v>
      </c>
      <c r="D51829" t="s">
        <v>43</v>
      </c>
      <c r="E51829" t="s">
        <v>14110</v>
      </c>
      <c r="F51829" t="s">
        <v>427</v>
      </c>
      <c r="G51829" t="s">
        <v>44</v>
      </c>
      <c r="H51829" t="s">
        <v>49</v>
      </c>
      <c r="I51829" t="s">
        <v>50</v>
      </c>
      <c r="J51829" t="s">
        <v>65</v>
      </c>
      <c r="K51829">
        <v>8</v>
      </c>
      <c r="L51829" t="s">
        <v>40</v>
      </c>
      <c r="M51829" s="6">
        <v>46</v>
      </c>
      <c r="N51829" s="6"/>
      <c r="O51829" s="6"/>
      <c r="P51829" s="6"/>
      <c r="Q51829" s="6"/>
      <c r="R51829" s="6"/>
      <c r="S51829" s="6"/>
      <c r="T51829" s="6"/>
      <c r="U51829" s="6"/>
      <c r="V51829" s="6"/>
      <c r="W51829" s="6"/>
      <c r="X51829" s="6"/>
    </row>
    <row r="51830" spans="1:24" x14ac:dyDescent="0.25">
      <c r="A51830" t="s">
        <v>38</v>
      </c>
      <c r="B51830" t="s">
        <v>499</v>
      </c>
      <c r="C51830" t="s">
        <v>40</v>
      </c>
      <c r="D51830" t="s">
        <v>43</v>
      </c>
      <c r="E51830" t="s">
        <v>14110</v>
      </c>
      <c r="F51830" t="s">
        <v>427</v>
      </c>
      <c r="G51830" t="s">
        <v>44</v>
      </c>
      <c r="H51830" t="s">
        <v>49</v>
      </c>
      <c r="I51830" t="s">
        <v>50</v>
      </c>
      <c r="J51830" t="s">
        <v>2710</v>
      </c>
      <c r="K51830">
        <v>8</v>
      </c>
      <c r="L51830" t="s">
        <v>40</v>
      </c>
      <c r="M51830" s="6">
        <v>3</v>
      </c>
      <c r="N51830" s="6"/>
      <c r="O51830" s="6"/>
      <c r="P51830" s="6"/>
      <c r="Q51830" s="6"/>
      <c r="R51830" s="6"/>
      <c r="S51830" s="6"/>
      <c r="T51830" s="6"/>
      <c r="U51830" s="6"/>
      <c r="V51830" s="6"/>
      <c r="W51830" s="6"/>
      <c r="X51830" s="6"/>
    </row>
    <row r="51831" spans="1:24" x14ac:dyDescent="0.25">
      <c r="A51831" t="s">
        <v>38</v>
      </c>
      <c r="B51831" t="s">
        <v>499</v>
      </c>
      <c r="C51831" t="s">
        <v>40</v>
      </c>
      <c r="D51831" t="s">
        <v>43</v>
      </c>
      <c r="E51831" t="s">
        <v>14110</v>
      </c>
      <c r="F51831" t="s">
        <v>427</v>
      </c>
      <c r="G51831" t="s">
        <v>44</v>
      </c>
      <c r="H51831" t="s">
        <v>49</v>
      </c>
      <c r="I51831" t="s">
        <v>50</v>
      </c>
      <c r="J51831" t="s">
        <v>57</v>
      </c>
      <c r="K51831">
        <v>10</v>
      </c>
      <c r="L51831" t="s">
        <v>40</v>
      </c>
      <c r="M51831" s="6">
        <v>35</v>
      </c>
      <c r="N51831" s="6"/>
      <c r="O51831" s="6"/>
      <c r="P51831" s="6"/>
      <c r="Q51831" s="6"/>
      <c r="R51831" s="6"/>
      <c r="S51831" s="6"/>
      <c r="T51831" s="6"/>
      <c r="U51831" s="6"/>
      <c r="V51831" s="6"/>
      <c r="W51831" s="6"/>
      <c r="X51831" s="6"/>
    </row>
    <row r="51832" spans="1:24" x14ac:dyDescent="0.25">
      <c r="A51832" t="s">
        <v>38</v>
      </c>
      <c r="B51832" t="s">
        <v>499</v>
      </c>
      <c r="C51832" t="s">
        <v>40</v>
      </c>
      <c r="D51832" t="s">
        <v>43</v>
      </c>
      <c r="E51832" t="s">
        <v>14110</v>
      </c>
      <c r="F51832" t="s">
        <v>427</v>
      </c>
      <c r="G51832" t="s">
        <v>44</v>
      </c>
      <c r="H51832" t="s">
        <v>46</v>
      </c>
      <c r="I51832" t="s">
        <v>50</v>
      </c>
      <c r="J51832" t="s">
        <v>94</v>
      </c>
      <c r="K51832">
        <v>10</v>
      </c>
      <c r="L51832" t="s">
        <v>40</v>
      </c>
      <c r="M51832" s="6">
        <v>126</v>
      </c>
      <c r="N51832" s="6"/>
      <c r="O51832" s="6"/>
      <c r="P51832" s="6"/>
      <c r="Q51832" s="6"/>
      <c r="R51832" s="6"/>
      <c r="S51832" s="6"/>
      <c r="T51832" s="6"/>
      <c r="U51832" s="6"/>
      <c r="V51832" s="6"/>
      <c r="W51832" s="6"/>
      <c r="X51832" s="6"/>
    </row>
    <row r="51833" spans="1:24" x14ac:dyDescent="0.25">
      <c r="A51833" t="s">
        <v>38</v>
      </c>
      <c r="B51833" t="s">
        <v>499</v>
      </c>
      <c r="C51833" t="s">
        <v>40</v>
      </c>
      <c r="D51833" t="s">
        <v>43</v>
      </c>
      <c r="E51833" t="s">
        <v>14110</v>
      </c>
      <c r="F51833" t="s">
        <v>427</v>
      </c>
      <c r="G51833" t="s">
        <v>44</v>
      </c>
      <c r="H51833" t="s">
        <v>46</v>
      </c>
      <c r="I51833" t="s">
        <v>50</v>
      </c>
      <c r="J51833" t="s">
        <v>502</v>
      </c>
      <c r="K51833">
        <v>8</v>
      </c>
      <c r="L51833" t="s">
        <v>40</v>
      </c>
      <c r="M51833" s="6">
        <v>54</v>
      </c>
      <c r="N51833" s="6"/>
      <c r="O51833" s="6"/>
      <c r="P51833" s="6"/>
      <c r="Q51833" s="6"/>
      <c r="R51833" s="6"/>
      <c r="S51833" s="6"/>
      <c r="T51833" s="6"/>
      <c r="U51833" s="6"/>
      <c r="V51833" s="6"/>
      <c r="W51833" s="6"/>
      <c r="X51833" s="6"/>
    </row>
    <row r="51834" spans="1:24" x14ac:dyDescent="0.25">
      <c r="A51834" t="s">
        <v>38</v>
      </c>
      <c r="B51834" t="s">
        <v>499</v>
      </c>
      <c r="C51834" t="s">
        <v>40</v>
      </c>
      <c r="D51834" t="s">
        <v>43</v>
      </c>
      <c r="E51834" t="s">
        <v>14110</v>
      </c>
      <c r="F51834" t="s">
        <v>427</v>
      </c>
      <c r="G51834" t="s">
        <v>44</v>
      </c>
      <c r="H51834" t="s">
        <v>46</v>
      </c>
      <c r="I51834" t="s">
        <v>50</v>
      </c>
      <c r="J51834" t="s">
        <v>70</v>
      </c>
      <c r="K51834">
        <v>10</v>
      </c>
      <c r="L51834" t="s">
        <v>40</v>
      </c>
      <c r="M51834" s="6">
        <v>58</v>
      </c>
      <c r="N51834" s="6"/>
      <c r="O51834" s="6"/>
      <c r="P51834" s="6"/>
      <c r="Q51834" s="6"/>
      <c r="R51834" s="6"/>
      <c r="S51834" s="6"/>
      <c r="T51834" s="6"/>
      <c r="U51834" s="6"/>
      <c r="V51834" s="6"/>
      <c r="W51834" s="6"/>
      <c r="X51834" s="6"/>
    </row>
    <row r="51835" spans="1:24" x14ac:dyDescent="0.25">
      <c r="A51835" t="s">
        <v>38</v>
      </c>
      <c r="B51835" t="s">
        <v>499</v>
      </c>
      <c r="C51835" t="s">
        <v>40</v>
      </c>
      <c r="D51835" t="s">
        <v>43</v>
      </c>
      <c r="E51835" t="s">
        <v>14110</v>
      </c>
      <c r="F51835" t="s">
        <v>427</v>
      </c>
      <c r="G51835" t="s">
        <v>44</v>
      </c>
      <c r="H51835" t="s">
        <v>46</v>
      </c>
      <c r="I51835" t="s">
        <v>50</v>
      </c>
      <c r="J51835" t="s">
        <v>83</v>
      </c>
      <c r="K51835">
        <v>8</v>
      </c>
      <c r="L51835" t="s">
        <v>40</v>
      </c>
      <c r="M51835" s="6">
        <v>5</v>
      </c>
      <c r="N51835" s="6"/>
      <c r="O51835" s="6"/>
      <c r="P51835" s="6"/>
      <c r="Q51835" s="6"/>
      <c r="R51835" s="6"/>
      <c r="S51835" s="6"/>
      <c r="T51835" s="6"/>
      <c r="U51835" s="6"/>
      <c r="V51835" s="6"/>
      <c r="W51835" s="6"/>
      <c r="X51835" s="6"/>
    </row>
    <row r="51836" spans="1:24" x14ac:dyDescent="0.25">
      <c r="A51836" t="s">
        <v>38</v>
      </c>
      <c r="B51836" t="s">
        <v>499</v>
      </c>
      <c r="C51836" t="s">
        <v>40</v>
      </c>
      <c r="D51836" t="s">
        <v>43</v>
      </c>
      <c r="E51836" t="s">
        <v>14110</v>
      </c>
      <c r="F51836" t="s">
        <v>427</v>
      </c>
      <c r="G51836" t="s">
        <v>44</v>
      </c>
      <c r="H51836" t="s">
        <v>46</v>
      </c>
      <c r="I51836" t="s">
        <v>50</v>
      </c>
      <c r="J51836" t="s">
        <v>354</v>
      </c>
      <c r="K51836">
        <v>10</v>
      </c>
      <c r="L51836" t="s">
        <v>40</v>
      </c>
      <c r="M51836" s="6">
        <v>3</v>
      </c>
      <c r="N51836" s="6"/>
      <c r="O51836" s="6"/>
      <c r="P51836" s="6"/>
      <c r="Q51836" s="6"/>
      <c r="R51836" s="6"/>
      <c r="S51836" s="6"/>
      <c r="T51836" s="6"/>
      <c r="U51836" s="6"/>
      <c r="V51836" s="6"/>
      <c r="W51836" s="6"/>
      <c r="X51836" s="6"/>
    </row>
    <row r="51837" spans="1:24" x14ac:dyDescent="0.25">
      <c r="A51837" t="s">
        <v>38</v>
      </c>
      <c r="B51837" t="s">
        <v>499</v>
      </c>
      <c r="C51837" t="s">
        <v>40</v>
      </c>
      <c r="D51837" t="s">
        <v>43</v>
      </c>
      <c r="E51837" t="s">
        <v>14110</v>
      </c>
      <c r="F51837" t="s">
        <v>427</v>
      </c>
      <c r="G51837" t="s">
        <v>44</v>
      </c>
      <c r="H51837" t="s">
        <v>46</v>
      </c>
      <c r="I51837" t="s">
        <v>50</v>
      </c>
      <c r="J51837" t="s">
        <v>503</v>
      </c>
      <c r="K51837">
        <v>8</v>
      </c>
      <c r="L51837" t="s">
        <v>40</v>
      </c>
      <c r="M51837" s="6">
        <v>12</v>
      </c>
      <c r="N51837" s="6"/>
      <c r="O51837" s="6"/>
      <c r="P51837" s="6"/>
      <c r="Q51837" s="6"/>
      <c r="R51837" s="6"/>
      <c r="S51837" s="6"/>
      <c r="T51837" s="6"/>
      <c r="U51837" s="6"/>
      <c r="V51837" s="6"/>
      <c r="W51837" s="6"/>
      <c r="X51837" s="6"/>
    </row>
    <row r="51838" spans="1:24" x14ac:dyDescent="0.25">
      <c r="A51838" t="s">
        <v>38</v>
      </c>
      <c r="B51838" t="s">
        <v>499</v>
      </c>
      <c r="C51838" t="s">
        <v>40</v>
      </c>
      <c r="D51838" t="s">
        <v>43</v>
      </c>
      <c r="E51838" t="s">
        <v>14110</v>
      </c>
      <c r="F51838" t="s">
        <v>427</v>
      </c>
      <c r="G51838" t="s">
        <v>44</v>
      </c>
      <c r="H51838" t="s">
        <v>46</v>
      </c>
      <c r="I51838" t="s">
        <v>50</v>
      </c>
      <c r="J51838" t="s">
        <v>85</v>
      </c>
      <c r="K51838">
        <v>8</v>
      </c>
      <c r="L51838" t="s">
        <v>40</v>
      </c>
      <c r="M51838" s="6">
        <v>1</v>
      </c>
      <c r="N51838" s="6"/>
      <c r="O51838" s="6"/>
      <c r="P51838" s="6"/>
      <c r="Q51838" s="6"/>
      <c r="R51838" s="6"/>
      <c r="S51838" s="6"/>
      <c r="T51838" s="6"/>
      <c r="U51838" s="6"/>
      <c r="V51838" s="6"/>
      <c r="W51838" s="6"/>
      <c r="X51838" s="6"/>
    </row>
    <row r="51839" spans="1:24" x14ac:dyDescent="0.25">
      <c r="A51839" t="s">
        <v>38</v>
      </c>
      <c r="B51839" t="s">
        <v>499</v>
      </c>
      <c r="C51839" t="s">
        <v>40</v>
      </c>
      <c r="D51839" t="s">
        <v>43</v>
      </c>
      <c r="E51839" t="s">
        <v>14110</v>
      </c>
      <c r="F51839" t="s">
        <v>427</v>
      </c>
      <c r="G51839" t="s">
        <v>44</v>
      </c>
      <c r="H51839" t="s">
        <v>46</v>
      </c>
      <c r="I51839" t="s">
        <v>50</v>
      </c>
      <c r="J51839" t="s">
        <v>65</v>
      </c>
      <c r="K51839">
        <v>8</v>
      </c>
      <c r="L51839" t="s">
        <v>40</v>
      </c>
      <c r="M51839" s="6">
        <v>9</v>
      </c>
      <c r="N51839" s="6"/>
      <c r="O51839" s="6"/>
      <c r="P51839" s="6"/>
      <c r="Q51839" s="6"/>
      <c r="R51839" s="6"/>
      <c r="S51839" s="6"/>
      <c r="T51839" s="6"/>
      <c r="U51839" s="6"/>
      <c r="V51839" s="6"/>
      <c r="W51839" s="6"/>
      <c r="X51839" s="6"/>
    </row>
    <row r="51840" spans="1:24" x14ac:dyDescent="0.25">
      <c r="A51840" t="s">
        <v>38</v>
      </c>
      <c r="B51840" t="s">
        <v>499</v>
      </c>
      <c r="C51840" t="s">
        <v>40</v>
      </c>
      <c r="D51840" t="s">
        <v>43</v>
      </c>
      <c r="E51840" t="s">
        <v>14110</v>
      </c>
      <c r="F51840" t="s">
        <v>427</v>
      </c>
      <c r="G51840" t="s">
        <v>44</v>
      </c>
      <c r="H51840" t="s">
        <v>46</v>
      </c>
      <c r="I51840" t="s">
        <v>50</v>
      </c>
      <c r="J51840" t="s">
        <v>2710</v>
      </c>
      <c r="K51840">
        <v>8</v>
      </c>
      <c r="L51840" t="s">
        <v>40</v>
      </c>
      <c r="M51840" s="6">
        <v>74</v>
      </c>
      <c r="N51840" s="6"/>
      <c r="O51840" s="6"/>
      <c r="P51840" s="6"/>
      <c r="Q51840" s="6"/>
      <c r="R51840" s="6"/>
      <c r="S51840" s="6"/>
      <c r="T51840" s="6"/>
      <c r="U51840" s="6"/>
      <c r="V51840" s="6"/>
      <c r="W51840" s="6"/>
      <c r="X51840" s="6"/>
    </row>
    <row r="51841" spans="1:24" x14ac:dyDescent="0.25">
      <c r="A51841" t="s">
        <v>38</v>
      </c>
      <c r="B51841" t="s">
        <v>499</v>
      </c>
      <c r="C51841" t="s">
        <v>40</v>
      </c>
      <c r="D51841" t="s">
        <v>43</v>
      </c>
      <c r="E51841" t="s">
        <v>14110</v>
      </c>
      <c r="F51841" t="s">
        <v>427</v>
      </c>
      <c r="G51841" t="s">
        <v>44</v>
      </c>
      <c r="H51841" t="s">
        <v>46</v>
      </c>
      <c r="I51841" t="s">
        <v>50</v>
      </c>
      <c r="J51841" t="s">
        <v>57</v>
      </c>
      <c r="K51841">
        <v>10</v>
      </c>
      <c r="L51841" t="s">
        <v>40</v>
      </c>
      <c r="M51841" s="6">
        <v>24</v>
      </c>
      <c r="N51841" s="6"/>
      <c r="O51841" s="6"/>
      <c r="P51841" s="6"/>
      <c r="Q51841" s="6"/>
      <c r="R51841" s="6"/>
      <c r="S51841" s="6"/>
      <c r="T51841" s="6"/>
      <c r="U51841" s="6"/>
      <c r="V51841" s="6"/>
      <c r="W51841" s="6"/>
      <c r="X51841" s="6"/>
    </row>
    <row r="51842" spans="1:24" x14ac:dyDescent="0.25">
      <c r="A51842" t="s">
        <v>38</v>
      </c>
      <c r="B51842" t="s">
        <v>499</v>
      </c>
      <c r="C51842" t="s">
        <v>40</v>
      </c>
      <c r="D51842" t="s">
        <v>43</v>
      </c>
      <c r="E51842" t="s">
        <v>14110</v>
      </c>
      <c r="F51842" t="s">
        <v>452</v>
      </c>
      <c r="G51842" t="s">
        <v>44</v>
      </c>
      <c r="H51842" t="s">
        <v>49</v>
      </c>
      <c r="I51842" t="s">
        <v>50</v>
      </c>
      <c r="J51842" t="s">
        <v>94</v>
      </c>
      <c r="K51842">
        <v>10</v>
      </c>
      <c r="L51842" t="s">
        <v>40</v>
      </c>
      <c r="M51842" s="6">
        <v>101</v>
      </c>
      <c r="N51842" s="6"/>
      <c r="O51842" s="6"/>
      <c r="P51842" s="6"/>
      <c r="Q51842" s="6"/>
      <c r="R51842" s="6"/>
      <c r="S51842" s="6"/>
      <c r="T51842" s="6"/>
      <c r="U51842" s="6"/>
      <c r="V51842" s="6"/>
      <c r="W51842" s="6"/>
      <c r="X51842" s="6"/>
    </row>
    <row r="51843" spans="1:24" x14ac:dyDescent="0.25">
      <c r="A51843" t="s">
        <v>38</v>
      </c>
      <c r="B51843" t="s">
        <v>499</v>
      </c>
      <c r="C51843" t="s">
        <v>40</v>
      </c>
      <c r="D51843" t="s">
        <v>43</v>
      </c>
      <c r="E51843" t="s">
        <v>14110</v>
      </c>
      <c r="F51843" t="s">
        <v>452</v>
      </c>
      <c r="G51843" t="s">
        <v>44</v>
      </c>
      <c r="H51843" t="s">
        <v>49</v>
      </c>
      <c r="I51843" t="s">
        <v>50</v>
      </c>
      <c r="J51843" t="s">
        <v>11240</v>
      </c>
      <c r="K51843">
        <v>8</v>
      </c>
      <c r="L51843" t="s">
        <v>40</v>
      </c>
      <c r="M51843" s="6">
        <v>18</v>
      </c>
      <c r="N51843" s="6"/>
      <c r="O51843" s="6"/>
      <c r="P51843" s="6"/>
      <c r="Q51843" s="6"/>
      <c r="R51843" s="6"/>
      <c r="S51843" s="6"/>
      <c r="T51843" s="6"/>
      <c r="U51843" s="6"/>
      <c r="V51843" s="6"/>
      <c r="W51843" s="6"/>
      <c r="X51843" s="6"/>
    </row>
    <row r="51844" spans="1:24" x14ac:dyDescent="0.25">
      <c r="A51844" t="s">
        <v>38</v>
      </c>
      <c r="B51844" t="s">
        <v>499</v>
      </c>
      <c r="C51844" t="s">
        <v>40</v>
      </c>
      <c r="D51844" t="s">
        <v>43</v>
      </c>
      <c r="E51844" t="s">
        <v>14110</v>
      </c>
      <c r="F51844" t="s">
        <v>452</v>
      </c>
      <c r="G51844" t="s">
        <v>44</v>
      </c>
      <c r="H51844" t="s">
        <v>49</v>
      </c>
      <c r="I51844" t="s">
        <v>50</v>
      </c>
      <c r="J51844" t="s">
        <v>70</v>
      </c>
      <c r="K51844">
        <v>10</v>
      </c>
      <c r="L51844" t="s">
        <v>40</v>
      </c>
      <c r="M51844" s="6">
        <v>330</v>
      </c>
      <c r="N51844" s="6"/>
      <c r="O51844" s="6"/>
      <c r="P51844" s="6"/>
      <c r="Q51844" s="6"/>
      <c r="R51844" s="6"/>
      <c r="S51844" s="6"/>
      <c r="T51844" s="6"/>
      <c r="U51844" s="6"/>
      <c r="V51844" s="6"/>
      <c r="W51844" s="6"/>
      <c r="X51844" s="6"/>
    </row>
    <row r="51845" spans="1:24" x14ac:dyDescent="0.25">
      <c r="A51845" t="s">
        <v>38</v>
      </c>
      <c r="B51845" t="s">
        <v>499</v>
      </c>
      <c r="C51845" t="s">
        <v>40</v>
      </c>
      <c r="D51845" t="s">
        <v>43</v>
      </c>
      <c r="E51845" t="s">
        <v>14110</v>
      </c>
      <c r="F51845" t="s">
        <v>452</v>
      </c>
      <c r="G51845" t="s">
        <v>44</v>
      </c>
      <c r="H51845" t="s">
        <v>49</v>
      </c>
      <c r="I51845" t="s">
        <v>50</v>
      </c>
      <c r="J51845" t="s">
        <v>83</v>
      </c>
      <c r="K51845">
        <v>8</v>
      </c>
      <c r="L51845" t="s">
        <v>40</v>
      </c>
      <c r="M51845" s="6">
        <v>67</v>
      </c>
      <c r="N51845" s="6"/>
      <c r="O51845" s="6"/>
      <c r="P51845" s="6"/>
      <c r="Q51845" s="6"/>
      <c r="R51845" s="6"/>
      <c r="S51845" s="6"/>
      <c r="T51845" s="6"/>
      <c r="U51845" s="6"/>
      <c r="V51845" s="6"/>
      <c r="W51845" s="6"/>
      <c r="X51845" s="6"/>
    </row>
    <row r="51846" spans="1:24" x14ac:dyDescent="0.25">
      <c r="A51846" t="s">
        <v>38</v>
      </c>
      <c r="B51846" t="s">
        <v>499</v>
      </c>
      <c r="C51846" t="s">
        <v>40</v>
      </c>
      <c r="D51846" t="s">
        <v>43</v>
      </c>
      <c r="E51846" t="s">
        <v>14110</v>
      </c>
      <c r="F51846" t="s">
        <v>452</v>
      </c>
      <c r="G51846" t="s">
        <v>44</v>
      </c>
      <c r="H51846" t="s">
        <v>49</v>
      </c>
      <c r="I51846" t="s">
        <v>50</v>
      </c>
      <c r="J51846" t="s">
        <v>98</v>
      </c>
      <c r="K51846">
        <v>10</v>
      </c>
      <c r="L51846" t="s">
        <v>40</v>
      </c>
      <c r="M51846" s="6">
        <v>211</v>
      </c>
      <c r="N51846" s="6"/>
      <c r="O51846" s="6"/>
      <c r="P51846" s="6"/>
      <c r="Q51846" s="6"/>
      <c r="R51846" s="6"/>
      <c r="S51846" s="6"/>
      <c r="T51846" s="6"/>
      <c r="U51846" s="6"/>
      <c r="V51846" s="6"/>
      <c r="W51846" s="6"/>
      <c r="X51846" s="6"/>
    </row>
    <row r="51847" spans="1:24" x14ac:dyDescent="0.25">
      <c r="A51847" t="s">
        <v>38</v>
      </c>
      <c r="B51847" t="s">
        <v>499</v>
      </c>
      <c r="C51847" t="s">
        <v>40</v>
      </c>
      <c r="D51847" t="s">
        <v>43</v>
      </c>
      <c r="E51847" t="s">
        <v>14110</v>
      </c>
      <c r="F51847" t="s">
        <v>452</v>
      </c>
      <c r="G51847" t="s">
        <v>44</v>
      </c>
      <c r="H51847" t="s">
        <v>49</v>
      </c>
      <c r="I51847" t="s">
        <v>50</v>
      </c>
      <c r="J51847" t="s">
        <v>121</v>
      </c>
      <c r="K51847">
        <v>12</v>
      </c>
      <c r="L51847" t="s">
        <v>40</v>
      </c>
      <c r="M51847" s="6">
        <v>18</v>
      </c>
      <c r="N51847" s="6"/>
      <c r="O51847" s="6"/>
      <c r="P51847" s="6"/>
      <c r="Q51847" s="6"/>
      <c r="R51847" s="6"/>
      <c r="S51847" s="6"/>
      <c r="T51847" s="6"/>
      <c r="U51847" s="6"/>
      <c r="V51847" s="6"/>
      <c r="W51847" s="6"/>
      <c r="X51847" s="6"/>
    </row>
    <row r="51848" spans="1:24" x14ac:dyDescent="0.25">
      <c r="A51848" t="s">
        <v>38</v>
      </c>
      <c r="B51848" t="s">
        <v>499</v>
      </c>
      <c r="C51848" t="s">
        <v>40</v>
      </c>
      <c r="D51848" t="s">
        <v>43</v>
      </c>
      <c r="E51848" t="s">
        <v>14110</v>
      </c>
      <c r="F51848" t="s">
        <v>452</v>
      </c>
      <c r="G51848" t="s">
        <v>44</v>
      </c>
      <c r="H51848" t="s">
        <v>49</v>
      </c>
      <c r="I51848" t="s">
        <v>50</v>
      </c>
      <c r="J51848" t="s">
        <v>65</v>
      </c>
      <c r="K51848">
        <v>8</v>
      </c>
      <c r="L51848" t="s">
        <v>40</v>
      </c>
      <c r="M51848" s="6">
        <v>99</v>
      </c>
      <c r="N51848" s="6"/>
      <c r="O51848" s="6"/>
      <c r="P51848" s="6"/>
      <c r="Q51848" s="6"/>
      <c r="R51848" s="6"/>
      <c r="S51848" s="6"/>
      <c r="T51848" s="6"/>
      <c r="U51848" s="6"/>
      <c r="V51848" s="6"/>
      <c r="W51848" s="6"/>
      <c r="X51848" s="6"/>
    </row>
    <row r="51849" spans="1:24" x14ac:dyDescent="0.25">
      <c r="A51849" t="s">
        <v>38</v>
      </c>
      <c r="B51849" t="s">
        <v>499</v>
      </c>
      <c r="C51849" t="s">
        <v>40</v>
      </c>
      <c r="D51849" t="s">
        <v>43</v>
      </c>
      <c r="E51849" t="s">
        <v>14110</v>
      </c>
      <c r="F51849" t="s">
        <v>452</v>
      </c>
      <c r="G51849" t="s">
        <v>44</v>
      </c>
      <c r="H51849" t="s">
        <v>49</v>
      </c>
      <c r="I51849" t="s">
        <v>50</v>
      </c>
      <c r="J51849" t="s">
        <v>2710</v>
      </c>
      <c r="K51849">
        <v>8</v>
      </c>
      <c r="L51849" t="s">
        <v>40</v>
      </c>
      <c r="M51849" s="6">
        <v>24</v>
      </c>
      <c r="N51849" s="6"/>
      <c r="O51849" s="6"/>
      <c r="P51849" s="6"/>
      <c r="Q51849" s="6"/>
      <c r="R51849" s="6"/>
      <c r="S51849" s="6"/>
      <c r="T51849" s="6"/>
      <c r="U51849" s="6"/>
      <c r="V51849" s="6"/>
      <c r="W51849" s="6"/>
      <c r="X51849" s="6"/>
    </row>
    <row r="51850" spans="1:24" x14ac:dyDescent="0.25">
      <c r="A51850" t="s">
        <v>38</v>
      </c>
      <c r="B51850" t="s">
        <v>499</v>
      </c>
      <c r="C51850" t="s">
        <v>40</v>
      </c>
      <c r="D51850" t="s">
        <v>43</v>
      </c>
      <c r="E51850" t="s">
        <v>14110</v>
      </c>
      <c r="F51850" t="s">
        <v>452</v>
      </c>
      <c r="G51850" t="s">
        <v>44</v>
      </c>
      <c r="H51850" t="s">
        <v>49</v>
      </c>
      <c r="I51850" t="s">
        <v>50</v>
      </c>
      <c r="J51850" t="s">
        <v>6965</v>
      </c>
      <c r="K51850">
        <v>8</v>
      </c>
      <c r="L51850" t="s">
        <v>40</v>
      </c>
      <c r="M51850" s="6">
        <v>16</v>
      </c>
      <c r="N51850" s="6"/>
      <c r="O51850" s="6"/>
      <c r="P51850" s="6"/>
      <c r="Q51850" s="6"/>
      <c r="R51850" s="6"/>
      <c r="S51850" s="6"/>
      <c r="T51850" s="6"/>
      <c r="U51850" s="6"/>
      <c r="V51850" s="6"/>
      <c r="W51850" s="6"/>
      <c r="X51850" s="6"/>
    </row>
    <row r="51851" spans="1:24" x14ac:dyDescent="0.25">
      <c r="A51851" t="s">
        <v>38</v>
      </c>
      <c r="B51851" t="s">
        <v>499</v>
      </c>
      <c r="C51851" t="s">
        <v>40</v>
      </c>
      <c r="D51851" t="s">
        <v>43</v>
      </c>
      <c r="E51851" t="s">
        <v>14110</v>
      </c>
      <c r="F51851" t="s">
        <v>452</v>
      </c>
      <c r="G51851" t="s">
        <v>44</v>
      </c>
      <c r="H51851" t="s">
        <v>49</v>
      </c>
      <c r="I51851" t="s">
        <v>50</v>
      </c>
      <c r="J51851" t="s">
        <v>57</v>
      </c>
      <c r="K51851">
        <v>10</v>
      </c>
      <c r="L51851" t="s">
        <v>40</v>
      </c>
      <c r="M51851" s="6">
        <v>96</v>
      </c>
      <c r="N51851" s="6"/>
      <c r="O51851" s="6"/>
      <c r="P51851" s="6"/>
      <c r="Q51851" s="6"/>
      <c r="R51851" s="6"/>
      <c r="S51851" s="6"/>
      <c r="T51851" s="6"/>
      <c r="U51851" s="6"/>
      <c r="V51851" s="6"/>
      <c r="W51851" s="6"/>
      <c r="X51851" s="6"/>
    </row>
    <row r="51852" spans="1:24" x14ac:dyDescent="0.25">
      <c r="A51852" t="s">
        <v>38</v>
      </c>
      <c r="B51852" t="s">
        <v>499</v>
      </c>
      <c r="C51852" t="s">
        <v>40</v>
      </c>
      <c r="D51852" t="s">
        <v>43</v>
      </c>
      <c r="E51852" t="s">
        <v>14110</v>
      </c>
      <c r="F51852" t="s">
        <v>452</v>
      </c>
      <c r="G51852" t="s">
        <v>44</v>
      </c>
      <c r="H51852" t="s">
        <v>46</v>
      </c>
      <c r="I51852" t="s">
        <v>50</v>
      </c>
      <c r="J51852" t="s">
        <v>94</v>
      </c>
      <c r="K51852">
        <v>10</v>
      </c>
      <c r="L51852" t="s">
        <v>40</v>
      </c>
      <c r="M51852" s="6">
        <v>134</v>
      </c>
      <c r="N51852" s="6"/>
      <c r="O51852" s="6"/>
      <c r="P51852" s="6"/>
      <c r="Q51852" s="6"/>
      <c r="R51852" s="6"/>
      <c r="S51852" s="6"/>
      <c r="T51852" s="6"/>
      <c r="U51852" s="6"/>
      <c r="V51852" s="6"/>
      <c r="W51852" s="6"/>
      <c r="X51852" s="6"/>
    </row>
    <row r="51853" spans="1:24" x14ac:dyDescent="0.25">
      <c r="A51853" t="s">
        <v>38</v>
      </c>
      <c r="B51853" t="s">
        <v>499</v>
      </c>
      <c r="C51853" t="s">
        <v>40</v>
      </c>
      <c r="D51853" t="s">
        <v>43</v>
      </c>
      <c r="E51853" t="s">
        <v>14110</v>
      </c>
      <c r="F51853" t="s">
        <v>452</v>
      </c>
      <c r="G51853" t="s">
        <v>44</v>
      </c>
      <c r="H51853" t="s">
        <v>46</v>
      </c>
      <c r="I51853" t="s">
        <v>50</v>
      </c>
      <c r="J51853" t="s">
        <v>83</v>
      </c>
      <c r="K51853">
        <v>8</v>
      </c>
      <c r="L51853" t="s">
        <v>40</v>
      </c>
      <c r="M51853" s="6">
        <v>50</v>
      </c>
      <c r="N51853" s="6"/>
      <c r="O51853" s="6"/>
      <c r="P51853" s="6"/>
      <c r="Q51853" s="6"/>
      <c r="R51853" s="6"/>
      <c r="S51853" s="6"/>
      <c r="T51853" s="6"/>
      <c r="U51853" s="6"/>
      <c r="V51853" s="6"/>
      <c r="W51853" s="6"/>
      <c r="X51853" s="6"/>
    </row>
    <row r="51854" spans="1:24" x14ac:dyDescent="0.25">
      <c r="A51854" t="s">
        <v>38</v>
      </c>
      <c r="B51854" t="s">
        <v>499</v>
      </c>
      <c r="C51854" t="s">
        <v>40</v>
      </c>
      <c r="D51854" t="s">
        <v>43</v>
      </c>
      <c r="E51854" t="s">
        <v>14110</v>
      </c>
      <c r="F51854" t="s">
        <v>452</v>
      </c>
      <c r="G51854" t="s">
        <v>44</v>
      </c>
      <c r="H51854" t="s">
        <v>46</v>
      </c>
      <c r="I51854" t="s">
        <v>50</v>
      </c>
      <c r="J51854" t="s">
        <v>1376</v>
      </c>
      <c r="K51854">
        <v>8</v>
      </c>
      <c r="L51854" t="s">
        <v>40</v>
      </c>
      <c r="M51854" s="6">
        <v>22</v>
      </c>
      <c r="N51854" s="6"/>
      <c r="O51854" s="6"/>
      <c r="P51854" s="6"/>
      <c r="Q51854" s="6"/>
      <c r="R51854" s="6"/>
      <c r="S51854" s="6"/>
      <c r="T51854" s="6"/>
      <c r="U51854" s="6"/>
      <c r="V51854" s="6"/>
      <c r="W51854" s="6"/>
      <c r="X51854" s="6"/>
    </row>
    <row r="51855" spans="1:24" x14ac:dyDescent="0.25">
      <c r="A51855" t="s">
        <v>38</v>
      </c>
      <c r="B51855" t="s">
        <v>499</v>
      </c>
      <c r="C51855" t="s">
        <v>40</v>
      </c>
      <c r="D51855" t="s">
        <v>43</v>
      </c>
      <c r="E51855" t="s">
        <v>14110</v>
      </c>
      <c r="F51855" t="s">
        <v>452</v>
      </c>
      <c r="G51855" t="s">
        <v>44</v>
      </c>
      <c r="H51855" t="s">
        <v>46</v>
      </c>
      <c r="I51855" t="s">
        <v>50</v>
      </c>
      <c r="J51855" t="s">
        <v>57</v>
      </c>
      <c r="K51855">
        <v>10</v>
      </c>
      <c r="L51855" t="s">
        <v>40</v>
      </c>
      <c r="M51855" s="6">
        <v>68</v>
      </c>
      <c r="N51855" s="6"/>
      <c r="O51855" s="6"/>
      <c r="P51855" s="6"/>
      <c r="Q51855" s="6"/>
      <c r="R51855" s="6"/>
      <c r="S51855" s="6"/>
      <c r="T51855" s="6"/>
      <c r="U51855" s="6"/>
      <c r="V51855" s="6"/>
      <c r="W51855" s="6"/>
      <c r="X51855" s="6"/>
    </row>
    <row r="51856" spans="1:24" x14ac:dyDescent="0.25">
      <c r="A51856" t="s">
        <v>38</v>
      </c>
      <c r="B51856" t="s">
        <v>499</v>
      </c>
      <c r="C51856" t="s">
        <v>40</v>
      </c>
      <c r="D51856" t="s">
        <v>43</v>
      </c>
      <c r="E51856" t="s">
        <v>14110</v>
      </c>
      <c r="F51856" t="s">
        <v>448</v>
      </c>
      <c r="G51856" t="s">
        <v>44</v>
      </c>
      <c r="H51856" t="s">
        <v>49</v>
      </c>
      <c r="I51856" t="s">
        <v>50</v>
      </c>
      <c r="J51856" t="s">
        <v>94</v>
      </c>
      <c r="K51856">
        <v>10</v>
      </c>
      <c r="L51856" t="s">
        <v>40</v>
      </c>
      <c r="M51856" s="6">
        <v>10</v>
      </c>
      <c r="N51856" s="6"/>
      <c r="O51856" s="6"/>
      <c r="P51856" s="6"/>
      <c r="Q51856" s="6"/>
      <c r="R51856" s="6"/>
      <c r="S51856" s="6"/>
      <c r="T51856" s="6"/>
      <c r="U51856" s="6"/>
      <c r="V51856" s="6"/>
      <c r="W51856" s="6"/>
      <c r="X51856" s="6"/>
    </row>
    <row r="51857" spans="1:24" x14ac:dyDescent="0.25">
      <c r="A51857" t="s">
        <v>38</v>
      </c>
      <c r="B51857" t="s">
        <v>499</v>
      </c>
      <c r="C51857" t="s">
        <v>40</v>
      </c>
      <c r="D51857" t="s">
        <v>43</v>
      </c>
      <c r="E51857" t="s">
        <v>14110</v>
      </c>
      <c r="F51857" t="s">
        <v>448</v>
      </c>
      <c r="G51857" t="s">
        <v>44</v>
      </c>
      <c r="H51857" t="s">
        <v>49</v>
      </c>
      <c r="I51857" t="s">
        <v>50</v>
      </c>
      <c r="J51857" t="s">
        <v>11240</v>
      </c>
      <c r="K51857">
        <v>8</v>
      </c>
      <c r="L51857" t="s">
        <v>40</v>
      </c>
      <c r="M51857" s="6">
        <v>24</v>
      </c>
      <c r="N51857" s="6"/>
      <c r="O51857" s="6"/>
      <c r="P51857" s="6"/>
      <c r="Q51857" s="6"/>
      <c r="R51857" s="6"/>
      <c r="S51857" s="6"/>
      <c r="T51857" s="6"/>
      <c r="U51857" s="6"/>
      <c r="V51857" s="6"/>
      <c r="W51857" s="6"/>
      <c r="X51857" s="6"/>
    </row>
    <row r="51858" spans="1:24" x14ac:dyDescent="0.25">
      <c r="A51858" t="s">
        <v>38</v>
      </c>
      <c r="B51858" t="s">
        <v>499</v>
      </c>
      <c r="C51858" t="s">
        <v>40</v>
      </c>
      <c r="D51858" t="s">
        <v>43</v>
      </c>
      <c r="E51858" t="s">
        <v>14110</v>
      </c>
      <c r="F51858" t="s">
        <v>448</v>
      </c>
      <c r="G51858" t="s">
        <v>44</v>
      </c>
      <c r="H51858" t="s">
        <v>49</v>
      </c>
      <c r="I51858" t="s">
        <v>50</v>
      </c>
      <c r="J51858" t="s">
        <v>70</v>
      </c>
      <c r="K51858">
        <v>10</v>
      </c>
      <c r="L51858" t="s">
        <v>40</v>
      </c>
      <c r="M51858" s="6">
        <v>93</v>
      </c>
      <c r="N51858" s="6"/>
      <c r="O51858" s="6"/>
      <c r="P51858" s="6"/>
      <c r="Q51858" s="6"/>
      <c r="R51858" s="6"/>
      <c r="S51858" s="6"/>
      <c r="T51858" s="6"/>
      <c r="U51858" s="6"/>
      <c r="V51858" s="6"/>
      <c r="W51858" s="6"/>
      <c r="X51858" s="6"/>
    </row>
    <row r="51859" spans="1:24" x14ac:dyDescent="0.25">
      <c r="A51859" t="s">
        <v>38</v>
      </c>
      <c r="B51859" t="s">
        <v>499</v>
      </c>
      <c r="C51859" t="s">
        <v>40</v>
      </c>
      <c r="D51859" t="s">
        <v>43</v>
      </c>
      <c r="E51859" t="s">
        <v>14110</v>
      </c>
      <c r="F51859" t="s">
        <v>448</v>
      </c>
      <c r="G51859" t="s">
        <v>44</v>
      </c>
      <c r="H51859" t="s">
        <v>49</v>
      </c>
      <c r="I51859" t="s">
        <v>50</v>
      </c>
      <c r="J51859" t="s">
        <v>83</v>
      </c>
      <c r="K51859">
        <v>8</v>
      </c>
      <c r="L51859" t="s">
        <v>40</v>
      </c>
      <c r="M51859" s="6">
        <v>81</v>
      </c>
      <c r="N51859" s="6"/>
      <c r="O51859" s="6"/>
      <c r="P51859" s="6"/>
      <c r="Q51859" s="6"/>
      <c r="R51859" s="6"/>
      <c r="S51859" s="6"/>
      <c r="T51859" s="6"/>
      <c r="U51859" s="6"/>
      <c r="V51859" s="6"/>
      <c r="W51859" s="6"/>
      <c r="X51859" s="6"/>
    </row>
    <row r="51860" spans="1:24" x14ac:dyDescent="0.25">
      <c r="A51860" t="s">
        <v>38</v>
      </c>
      <c r="B51860" t="s">
        <v>499</v>
      </c>
      <c r="C51860" t="s">
        <v>40</v>
      </c>
      <c r="D51860" t="s">
        <v>43</v>
      </c>
      <c r="E51860" t="s">
        <v>14110</v>
      </c>
      <c r="F51860" t="s">
        <v>448</v>
      </c>
      <c r="G51860" t="s">
        <v>44</v>
      </c>
      <c r="H51860" t="s">
        <v>49</v>
      </c>
      <c r="I51860" t="s">
        <v>50</v>
      </c>
      <c r="J51860" t="s">
        <v>98</v>
      </c>
      <c r="K51860">
        <v>10</v>
      </c>
      <c r="L51860" t="s">
        <v>40</v>
      </c>
      <c r="M51860" s="6">
        <v>48</v>
      </c>
      <c r="N51860" s="6"/>
      <c r="O51860" s="6"/>
      <c r="P51860" s="6"/>
      <c r="Q51860" s="6"/>
      <c r="R51860" s="6"/>
      <c r="S51860" s="6"/>
      <c r="T51860" s="6"/>
      <c r="U51860" s="6"/>
      <c r="V51860" s="6"/>
      <c r="W51860" s="6"/>
      <c r="X51860" s="6"/>
    </row>
    <row r="51861" spans="1:24" x14ac:dyDescent="0.25">
      <c r="A51861" t="s">
        <v>38</v>
      </c>
      <c r="B51861" t="s">
        <v>499</v>
      </c>
      <c r="C51861" t="s">
        <v>40</v>
      </c>
      <c r="D51861" t="s">
        <v>43</v>
      </c>
      <c r="E51861" t="s">
        <v>14110</v>
      </c>
      <c r="F51861" t="s">
        <v>448</v>
      </c>
      <c r="G51861" t="s">
        <v>44</v>
      </c>
      <c r="H51861" t="s">
        <v>49</v>
      </c>
      <c r="I51861" t="s">
        <v>50</v>
      </c>
      <c r="J51861" t="s">
        <v>57</v>
      </c>
      <c r="K51861">
        <v>10</v>
      </c>
      <c r="L51861" t="s">
        <v>40</v>
      </c>
      <c r="M51861" s="6">
        <v>15</v>
      </c>
      <c r="N51861" s="6"/>
      <c r="O51861" s="6"/>
      <c r="P51861" s="6"/>
      <c r="Q51861" s="6"/>
      <c r="R51861" s="6"/>
      <c r="S51861" s="6"/>
      <c r="T51861" s="6"/>
      <c r="U51861" s="6"/>
      <c r="V51861" s="6"/>
      <c r="W51861" s="6"/>
      <c r="X51861" s="6"/>
    </row>
    <row r="51862" spans="1:24" x14ac:dyDescent="0.25">
      <c r="A51862" t="s">
        <v>38</v>
      </c>
      <c r="B51862" t="s">
        <v>499</v>
      </c>
      <c r="C51862" t="s">
        <v>40</v>
      </c>
      <c r="D51862" t="s">
        <v>43</v>
      </c>
      <c r="E51862" t="s">
        <v>14110</v>
      </c>
      <c r="F51862" t="s">
        <v>448</v>
      </c>
      <c r="G51862" t="s">
        <v>44</v>
      </c>
      <c r="H51862" t="s">
        <v>46</v>
      </c>
      <c r="I51862" t="s">
        <v>50</v>
      </c>
      <c r="J51862" t="s">
        <v>83</v>
      </c>
      <c r="K51862">
        <v>8</v>
      </c>
      <c r="L51862" t="s">
        <v>40</v>
      </c>
      <c r="M51862" s="6">
        <v>35</v>
      </c>
      <c r="N51862" s="6"/>
      <c r="O51862" s="6"/>
      <c r="P51862" s="6"/>
      <c r="Q51862" s="6"/>
      <c r="R51862" s="6"/>
      <c r="S51862" s="6"/>
      <c r="T51862" s="6"/>
      <c r="U51862" s="6"/>
      <c r="V51862" s="6"/>
      <c r="W51862" s="6"/>
      <c r="X51862" s="6"/>
    </row>
    <row r="51863" spans="1:24" x14ac:dyDescent="0.25">
      <c r="A51863" t="s">
        <v>38</v>
      </c>
      <c r="B51863" t="s">
        <v>499</v>
      </c>
      <c r="C51863" t="s">
        <v>40</v>
      </c>
      <c r="D51863" t="s">
        <v>43</v>
      </c>
      <c r="E51863" t="s">
        <v>14110</v>
      </c>
      <c r="F51863" t="s">
        <v>344</v>
      </c>
      <c r="G51863" t="s">
        <v>44</v>
      </c>
      <c r="H51863" t="s">
        <v>49</v>
      </c>
      <c r="I51863" t="s">
        <v>50</v>
      </c>
      <c r="J51863" t="s">
        <v>94</v>
      </c>
      <c r="K51863">
        <v>10</v>
      </c>
      <c r="L51863" t="s">
        <v>40</v>
      </c>
      <c r="M51863" s="6">
        <v>179</v>
      </c>
      <c r="N51863" s="6"/>
      <c r="O51863" s="6"/>
      <c r="P51863" s="6"/>
      <c r="Q51863" s="6"/>
      <c r="R51863" s="6"/>
      <c r="S51863" s="6"/>
      <c r="T51863" s="6"/>
      <c r="U51863" s="6"/>
      <c r="V51863" s="6"/>
      <c r="W51863" s="6"/>
      <c r="X51863" s="6"/>
    </row>
    <row r="51864" spans="1:24" x14ac:dyDescent="0.25">
      <c r="A51864" t="s">
        <v>38</v>
      </c>
      <c r="B51864" t="s">
        <v>499</v>
      </c>
      <c r="C51864" t="s">
        <v>40</v>
      </c>
      <c r="D51864" t="s">
        <v>43</v>
      </c>
      <c r="E51864" t="s">
        <v>14110</v>
      </c>
      <c r="F51864" t="s">
        <v>344</v>
      </c>
      <c r="G51864" t="s">
        <v>44</v>
      </c>
      <c r="H51864" t="s">
        <v>49</v>
      </c>
      <c r="I51864" t="s">
        <v>50</v>
      </c>
      <c r="J51864" t="s">
        <v>9242</v>
      </c>
      <c r="K51864">
        <v>8</v>
      </c>
      <c r="L51864" t="s">
        <v>40</v>
      </c>
      <c r="M51864" s="6">
        <v>48</v>
      </c>
      <c r="N51864" s="6"/>
      <c r="O51864" s="6"/>
      <c r="P51864" s="6"/>
      <c r="Q51864" s="6"/>
      <c r="R51864" s="6"/>
      <c r="S51864" s="6"/>
      <c r="T51864" s="6"/>
      <c r="U51864" s="6"/>
      <c r="V51864" s="6"/>
      <c r="W51864" s="6"/>
      <c r="X51864" s="6"/>
    </row>
    <row r="51865" spans="1:24" x14ac:dyDescent="0.25">
      <c r="A51865" t="s">
        <v>38</v>
      </c>
      <c r="B51865" t="s">
        <v>499</v>
      </c>
      <c r="C51865" t="s">
        <v>40</v>
      </c>
      <c r="D51865" t="s">
        <v>43</v>
      </c>
      <c r="E51865" t="s">
        <v>14110</v>
      </c>
      <c r="F51865" t="s">
        <v>344</v>
      </c>
      <c r="G51865" t="s">
        <v>44</v>
      </c>
      <c r="H51865" t="s">
        <v>49</v>
      </c>
      <c r="I51865" t="s">
        <v>50</v>
      </c>
      <c r="J51865" t="s">
        <v>502</v>
      </c>
      <c r="K51865">
        <v>8</v>
      </c>
      <c r="L51865" t="s">
        <v>40</v>
      </c>
      <c r="M51865" s="6">
        <v>70</v>
      </c>
      <c r="N51865" s="6"/>
      <c r="O51865" s="6"/>
      <c r="P51865" s="6"/>
      <c r="Q51865" s="6"/>
      <c r="R51865" s="6"/>
      <c r="S51865" s="6"/>
      <c r="T51865" s="6"/>
      <c r="U51865" s="6"/>
      <c r="V51865" s="6"/>
      <c r="W51865" s="6"/>
      <c r="X51865" s="6"/>
    </row>
    <row r="51866" spans="1:24" x14ac:dyDescent="0.25">
      <c r="A51866" t="s">
        <v>38</v>
      </c>
      <c r="B51866" t="s">
        <v>499</v>
      </c>
      <c r="C51866" t="s">
        <v>40</v>
      </c>
      <c r="D51866" t="s">
        <v>43</v>
      </c>
      <c r="E51866" t="s">
        <v>14110</v>
      </c>
      <c r="F51866" t="s">
        <v>344</v>
      </c>
      <c r="G51866" t="s">
        <v>44</v>
      </c>
      <c r="H51866" t="s">
        <v>49</v>
      </c>
      <c r="I51866" t="s">
        <v>50</v>
      </c>
      <c r="J51866" t="s">
        <v>70</v>
      </c>
      <c r="K51866">
        <v>10</v>
      </c>
      <c r="L51866" t="s">
        <v>40</v>
      </c>
      <c r="M51866" s="6">
        <v>197</v>
      </c>
      <c r="N51866" s="6"/>
      <c r="O51866" s="6"/>
      <c r="P51866" s="6"/>
      <c r="Q51866" s="6"/>
      <c r="R51866" s="6"/>
      <c r="S51866" s="6"/>
      <c r="T51866" s="6"/>
      <c r="U51866" s="6"/>
      <c r="V51866" s="6"/>
      <c r="W51866" s="6"/>
      <c r="X51866" s="6"/>
    </row>
    <row r="51867" spans="1:24" x14ac:dyDescent="0.25">
      <c r="A51867" t="s">
        <v>38</v>
      </c>
      <c r="B51867" t="s">
        <v>499</v>
      </c>
      <c r="C51867" t="s">
        <v>40</v>
      </c>
      <c r="D51867" t="s">
        <v>43</v>
      </c>
      <c r="E51867" t="s">
        <v>14110</v>
      </c>
      <c r="F51867" t="s">
        <v>344</v>
      </c>
      <c r="G51867" t="s">
        <v>44</v>
      </c>
      <c r="H51867" t="s">
        <v>49</v>
      </c>
      <c r="I51867" t="s">
        <v>50</v>
      </c>
      <c r="J51867" t="s">
        <v>83</v>
      </c>
      <c r="K51867">
        <v>8</v>
      </c>
      <c r="L51867" t="s">
        <v>40</v>
      </c>
      <c r="M51867" s="6">
        <v>110</v>
      </c>
      <c r="N51867" s="6"/>
      <c r="O51867" s="6"/>
      <c r="P51867" s="6"/>
      <c r="Q51867" s="6"/>
      <c r="R51867" s="6"/>
      <c r="S51867" s="6"/>
      <c r="T51867" s="6"/>
      <c r="U51867" s="6"/>
      <c r="V51867" s="6"/>
      <c r="W51867" s="6"/>
      <c r="X51867" s="6"/>
    </row>
    <row r="51868" spans="1:24" x14ac:dyDescent="0.25">
      <c r="A51868" t="s">
        <v>38</v>
      </c>
      <c r="B51868" t="s">
        <v>499</v>
      </c>
      <c r="C51868" t="s">
        <v>40</v>
      </c>
      <c r="D51868" t="s">
        <v>43</v>
      </c>
      <c r="E51868" t="s">
        <v>14110</v>
      </c>
      <c r="F51868" t="s">
        <v>344</v>
      </c>
      <c r="G51868" t="s">
        <v>44</v>
      </c>
      <c r="H51868" t="s">
        <v>49</v>
      </c>
      <c r="I51868" t="s">
        <v>50</v>
      </c>
      <c r="J51868" t="s">
        <v>354</v>
      </c>
      <c r="K51868">
        <v>10</v>
      </c>
      <c r="L51868" t="s">
        <v>40</v>
      </c>
      <c r="M51868" s="6">
        <v>34</v>
      </c>
      <c r="N51868" s="6"/>
      <c r="O51868" s="6"/>
      <c r="P51868" s="6"/>
      <c r="Q51868" s="6"/>
      <c r="R51868" s="6"/>
      <c r="S51868" s="6"/>
      <c r="T51868" s="6"/>
      <c r="U51868" s="6"/>
      <c r="V51868" s="6"/>
      <c r="W51868" s="6"/>
      <c r="X51868" s="6"/>
    </row>
    <row r="51869" spans="1:24" x14ac:dyDescent="0.25">
      <c r="A51869" t="s">
        <v>38</v>
      </c>
      <c r="B51869" t="s">
        <v>499</v>
      </c>
      <c r="C51869" t="s">
        <v>40</v>
      </c>
      <c r="D51869" t="s">
        <v>43</v>
      </c>
      <c r="E51869" t="s">
        <v>14110</v>
      </c>
      <c r="F51869" t="s">
        <v>344</v>
      </c>
      <c r="G51869" t="s">
        <v>44</v>
      </c>
      <c r="H51869" t="s">
        <v>49</v>
      </c>
      <c r="I51869" t="s">
        <v>50</v>
      </c>
      <c r="J51869" t="s">
        <v>230</v>
      </c>
      <c r="K51869">
        <v>10</v>
      </c>
      <c r="L51869" t="s">
        <v>40</v>
      </c>
      <c r="M51869" s="6">
        <v>3</v>
      </c>
      <c r="N51869" s="6"/>
      <c r="O51869" s="6"/>
      <c r="P51869" s="6"/>
      <c r="Q51869" s="6"/>
      <c r="R51869" s="6"/>
      <c r="S51869" s="6"/>
      <c r="T51869" s="6"/>
      <c r="U51869" s="6"/>
      <c r="V51869" s="6"/>
      <c r="W51869" s="6"/>
      <c r="X51869" s="6"/>
    </row>
    <row r="51870" spans="1:24" x14ac:dyDescent="0.25">
      <c r="A51870" t="s">
        <v>38</v>
      </c>
      <c r="B51870" t="s">
        <v>499</v>
      </c>
      <c r="C51870" t="s">
        <v>40</v>
      </c>
      <c r="D51870" t="s">
        <v>43</v>
      </c>
      <c r="E51870" t="s">
        <v>14110</v>
      </c>
      <c r="F51870" t="s">
        <v>344</v>
      </c>
      <c r="G51870" t="s">
        <v>44</v>
      </c>
      <c r="H51870" t="s">
        <v>49</v>
      </c>
      <c r="I51870" t="s">
        <v>50</v>
      </c>
      <c r="J51870" t="s">
        <v>76</v>
      </c>
      <c r="K51870">
        <v>10</v>
      </c>
      <c r="L51870" t="s">
        <v>40</v>
      </c>
      <c r="M51870" s="6">
        <v>30</v>
      </c>
      <c r="N51870" s="6"/>
      <c r="O51870" s="6"/>
      <c r="P51870" s="6"/>
      <c r="Q51870" s="6"/>
      <c r="R51870" s="6"/>
      <c r="S51870" s="6"/>
      <c r="T51870" s="6"/>
      <c r="U51870" s="6"/>
      <c r="V51870" s="6"/>
      <c r="W51870" s="6"/>
      <c r="X51870" s="6"/>
    </row>
    <row r="51871" spans="1:24" x14ac:dyDescent="0.25">
      <c r="A51871" t="s">
        <v>38</v>
      </c>
      <c r="B51871" t="s">
        <v>499</v>
      </c>
      <c r="C51871" t="s">
        <v>40</v>
      </c>
      <c r="D51871" t="s">
        <v>43</v>
      </c>
      <c r="E51871" t="s">
        <v>14110</v>
      </c>
      <c r="F51871" t="s">
        <v>344</v>
      </c>
      <c r="G51871" t="s">
        <v>44</v>
      </c>
      <c r="H51871" t="s">
        <v>49</v>
      </c>
      <c r="I51871" t="s">
        <v>50</v>
      </c>
      <c r="J51871" t="s">
        <v>52</v>
      </c>
      <c r="K51871">
        <v>11</v>
      </c>
      <c r="L51871" t="s">
        <v>40</v>
      </c>
      <c r="M51871" s="6">
        <v>60</v>
      </c>
      <c r="N51871" s="6"/>
      <c r="O51871" s="6"/>
      <c r="P51871" s="6"/>
      <c r="Q51871" s="6"/>
      <c r="R51871" s="6"/>
      <c r="S51871" s="6"/>
      <c r="T51871" s="6"/>
      <c r="U51871" s="6"/>
      <c r="V51871" s="6"/>
      <c r="W51871" s="6"/>
      <c r="X51871" s="6"/>
    </row>
    <row r="51872" spans="1:24" x14ac:dyDescent="0.25">
      <c r="A51872" t="s">
        <v>38</v>
      </c>
      <c r="B51872" t="s">
        <v>499</v>
      </c>
      <c r="C51872" t="s">
        <v>40</v>
      </c>
      <c r="D51872" t="s">
        <v>43</v>
      </c>
      <c r="E51872" t="s">
        <v>14110</v>
      </c>
      <c r="F51872" t="s">
        <v>344</v>
      </c>
      <c r="G51872" t="s">
        <v>44</v>
      </c>
      <c r="H51872" t="s">
        <v>49</v>
      </c>
      <c r="I51872" t="s">
        <v>50</v>
      </c>
      <c r="J51872" t="s">
        <v>406</v>
      </c>
      <c r="K51872">
        <v>8</v>
      </c>
      <c r="L51872" t="s">
        <v>40</v>
      </c>
      <c r="M51872" s="6">
        <v>28</v>
      </c>
      <c r="N51872" s="6"/>
      <c r="O51872" s="6"/>
      <c r="P51872" s="6"/>
      <c r="Q51872" s="6"/>
      <c r="R51872" s="6"/>
      <c r="S51872" s="6"/>
      <c r="T51872" s="6"/>
      <c r="U51872" s="6"/>
      <c r="V51872" s="6"/>
      <c r="W51872" s="6"/>
      <c r="X51872" s="6"/>
    </row>
    <row r="51873" spans="1:24" x14ac:dyDescent="0.25">
      <c r="A51873" t="s">
        <v>38</v>
      </c>
      <c r="B51873" t="s">
        <v>499</v>
      </c>
      <c r="C51873" t="s">
        <v>40</v>
      </c>
      <c r="D51873" t="s">
        <v>43</v>
      </c>
      <c r="E51873" t="s">
        <v>14110</v>
      </c>
      <c r="F51873" t="s">
        <v>344</v>
      </c>
      <c r="G51873" t="s">
        <v>44</v>
      </c>
      <c r="H51873" t="s">
        <v>49</v>
      </c>
      <c r="I51873" t="s">
        <v>50</v>
      </c>
      <c r="J51873" t="s">
        <v>6964</v>
      </c>
      <c r="K51873">
        <v>8</v>
      </c>
      <c r="L51873" t="s">
        <v>40</v>
      </c>
      <c r="M51873" s="6">
        <v>12</v>
      </c>
      <c r="N51873" s="6"/>
      <c r="O51873" s="6"/>
      <c r="P51873" s="6"/>
      <c r="Q51873" s="6"/>
      <c r="R51873" s="6"/>
      <c r="S51873" s="6"/>
      <c r="T51873" s="6"/>
      <c r="U51873" s="6"/>
      <c r="V51873" s="6"/>
      <c r="W51873" s="6"/>
      <c r="X51873" s="6"/>
    </row>
    <row r="51874" spans="1:24" x14ac:dyDescent="0.25">
      <c r="A51874" t="s">
        <v>38</v>
      </c>
      <c r="B51874" t="s">
        <v>499</v>
      </c>
      <c r="C51874" t="s">
        <v>40</v>
      </c>
      <c r="D51874" t="s">
        <v>43</v>
      </c>
      <c r="E51874" t="s">
        <v>14110</v>
      </c>
      <c r="F51874" t="s">
        <v>344</v>
      </c>
      <c r="G51874" t="s">
        <v>44</v>
      </c>
      <c r="H51874" t="s">
        <v>49</v>
      </c>
      <c r="I51874" t="s">
        <v>50</v>
      </c>
      <c r="J51874" t="s">
        <v>503</v>
      </c>
      <c r="K51874">
        <v>8</v>
      </c>
      <c r="L51874" t="s">
        <v>40</v>
      </c>
      <c r="M51874" s="6">
        <v>69</v>
      </c>
      <c r="N51874" s="6"/>
      <c r="O51874" s="6"/>
      <c r="P51874" s="6"/>
      <c r="Q51874" s="6"/>
      <c r="R51874" s="6"/>
      <c r="S51874" s="6"/>
      <c r="T51874" s="6"/>
      <c r="U51874" s="6"/>
      <c r="V51874" s="6"/>
      <c r="W51874" s="6"/>
      <c r="X51874" s="6"/>
    </row>
    <row r="51875" spans="1:24" x14ac:dyDescent="0.25">
      <c r="A51875" t="s">
        <v>38</v>
      </c>
      <c r="B51875" t="s">
        <v>499</v>
      </c>
      <c r="C51875" t="s">
        <v>40</v>
      </c>
      <c r="D51875" t="s">
        <v>43</v>
      </c>
      <c r="E51875" t="s">
        <v>14110</v>
      </c>
      <c r="F51875" t="s">
        <v>344</v>
      </c>
      <c r="G51875" t="s">
        <v>44</v>
      </c>
      <c r="H51875" t="s">
        <v>49</v>
      </c>
      <c r="I51875" t="s">
        <v>50</v>
      </c>
      <c r="J51875" t="s">
        <v>85</v>
      </c>
      <c r="K51875">
        <v>8</v>
      </c>
      <c r="L51875" t="s">
        <v>40</v>
      </c>
      <c r="M51875" s="6">
        <v>21</v>
      </c>
      <c r="N51875" s="6"/>
      <c r="O51875" s="6"/>
      <c r="P51875" s="6"/>
      <c r="Q51875" s="6"/>
      <c r="R51875" s="6"/>
      <c r="S51875" s="6"/>
      <c r="T51875" s="6"/>
      <c r="U51875" s="6"/>
      <c r="V51875" s="6"/>
      <c r="W51875" s="6"/>
      <c r="X51875" s="6"/>
    </row>
    <row r="51876" spans="1:24" x14ac:dyDescent="0.25">
      <c r="A51876" t="s">
        <v>38</v>
      </c>
      <c r="B51876" t="s">
        <v>499</v>
      </c>
      <c r="C51876" t="s">
        <v>40</v>
      </c>
      <c r="D51876" t="s">
        <v>43</v>
      </c>
      <c r="E51876" t="s">
        <v>14110</v>
      </c>
      <c r="F51876" t="s">
        <v>344</v>
      </c>
      <c r="G51876" t="s">
        <v>44</v>
      </c>
      <c r="H51876" t="s">
        <v>49</v>
      </c>
      <c r="I51876" t="s">
        <v>50</v>
      </c>
      <c r="J51876" t="s">
        <v>98</v>
      </c>
      <c r="K51876">
        <v>10</v>
      </c>
      <c r="L51876" t="s">
        <v>40</v>
      </c>
      <c r="M51876" s="6">
        <v>143</v>
      </c>
      <c r="N51876" s="6"/>
      <c r="O51876" s="6"/>
      <c r="P51876" s="6"/>
      <c r="Q51876" s="6"/>
      <c r="R51876" s="6"/>
      <c r="S51876" s="6"/>
      <c r="T51876" s="6"/>
      <c r="U51876" s="6"/>
      <c r="V51876" s="6"/>
      <c r="W51876" s="6"/>
      <c r="X51876" s="6"/>
    </row>
    <row r="51877" spans="1:24" x14ac:dyDescent="0.25">
      <c r="A51877" t="s">
        <v>38</v>
      </c>
      <c r="B51877" t="s">
        <v>499</v>
      </c>
      <c r="C51877" t="s">
        <v>40</v>
      </c>
      <c r="D51877" t="s">
        <v>43</v>
      </c>
      <c r="E51877" t="s">
        <v>14110</v>
      </c>
      <c r="F51877" t="s">
        <v>344</v>
      </c>
      <c r="G51877" t="s">
        <v>44</v>
      </c>
      <c r="H51877" t="s">
        <v>49</v>
      </c>
      <c r="I51877" t="s">
        <v>50</v>
      </c>
      <c r="J51877" t="s">
        <v>133</v>
      </c>
      <c r="K51877">
        <v>14</v>
      </c>
      <c r="L51877" t="s">
        <v>40</v>
      </c>
      <c r="M51877" s="6">
        <v>88</v>
      </c>
      <c r="N51877" s="6"/>
      <c r="O51877" s="6"/>
      <c r="P51877" s="6"/>
      <c r="Q51877" s="6"/>
      <c r="R51877" s="6"/>
      <c r="S51877" s="6"/>
      <c r="T51877" s="6"/>
      <c r="U51877" s="6"/>
      <c r="V51877" s="6"/>
      <c r="W51877" s="6"/>
      <c r="X51877" s="6"/>
    </row>
    <row r="51878" spans="1:24" x14ac:dyDescent="0.25">
      <c r="A51878" t="s">
        <v>38</v>
      </c>
      <c r="B51878" t="s">
        <v>499</v>
      </c>
      <c r="C51878" t="s">
        <v>40</v>
      </c>
      <c r="D51878" t="s">
        <v>43</v>
      </c>
      <c r="E51878" t="s">
        <v>14110</v>
      </c>
      <c r="F51878" t="s">
        <v>344</v>
      </c>
      <c r="G51878" t="s">
        <v>44</v>
      </c>
      <c r="H51878" t="s">
        <v>49</v>
      </c>
      <c r="I51878" t="s">
        <v>50</v>
      </c>
      <c r="J51878" t="s">
        <v>501</v>
      </c>
      <c r="K51878">
        <v>10</v>
      </c>
      <c r="L51878" t="s">
        <v>40</v>
      </c>
      <c r="M51878" s="6">
        <v>127</v>
      </c>
      <c r="N51878" s="6"/>
      <c r="O51878" s="6"/>
      <c r="P51878" s="6"/>
      <c r="Q51878" s="6"/>
      <c r="R51878" s="6"/>
      <c r="S51878" s="6"/>
      <c r="T51878" s="6"/>
      <c r="U51878" s="6"/>
      <c r="V51878" s="6"/>
      <c r="W51878" s="6"/>
      <c r="X51878" s="6"/>
    </row>
    <row r="51879" spans="1:24" x14ac:dyDescent="0.25">
      <c r="A51879" t="s">
        <v>38</v>
      </c>
      <c r="B51879" t="s">
        <v>499</v>
      </c>
      <c r="C51879" t="s">
        <v>40</v>
      </c>
      <c r="D51879" t="s">
        <v>43</v>
      </c>
      <c r="E51879" t="s">
        <v>14110</v>
      </c>
      <c r="F51879" t="s">
        <v>344</v>
      </c>
      <c r="G51879" t="s">
        <v>44</v>
      </c>
      <c r="H51879" t="s">
        <v>49</v>
      </c>
      <c r="I51879" t="s">
        <v>50</v>
      </c>
      <c r="J51879" t="s">
        <v>84</v>
      </c>
      <c r="K51879">
        <v>10</v>
      </c>
      <c r="L51879" t="s">
        <v>40</v>
      </c>
      <c r="M51879" s="6">
        <v>64</v>
      </c>
      <c r="N51879" s="6"/>
      <c r="O51879" s="6"/>
      <c r="P51879" s="6"/>
      <c r="Q51879" s="6"/>
      <c r="R51879" s="6"/>
      <c r="S51879" s="6"/>
      <c r="T51879" s="6"/>
      <c r="U51879" s="6"/>
      <c r="V51879" s="6"/>
      <c r="W51879" s="6"/>
      <c r="X51879" s="6"/>
    </row>
    <row r="51880" spans="1:24" x14ac:dyDescent="0.25">
      <c r="A51880" t="s">
        <v>38</v>
      </c>
      <c r="B51880" t="s">
        <v>499</v>
      </c>
      <c r="C51880" t="s">
        <v>40</v>
      </c>
      <c r="D51880" t="s">
        <v>43</v>
      </c>
      <c r="E51880" t="s">
        <v>14110</v>
      </c>
      <c r="F51880" t="s">
        <v>344</v>
      </c>
      <c r="G51880" t="s">
        <v>44</v>
      </c>
      <c r="H51880" t="s">
        <v>49</v>
      </c>
      <c r="I51880" t="s">
        <v>50</v>
      </c>
      <c r="J51880" t="s">
        <v>121</v>
      </c>
      <c r="K51880">
        <v>12</v>
      </c>
      <c r="L51880" t="s">
        <v>40</v>
      </c>
      <c r="M51880" s="6">
        <v>103</v>
      </c>
      <c r="N51880" s="6"/>
      <c r="O51880" s="6"/>
      <c r="P51880" s="6"/>
      <c r="Q51880" s="6"/>
      <c r="R51880" s="6"/>
      <c r="S51880" s="6"/>
      <c r="T51880" s="6"/>
      <c r="U51880" s="6"/>
      <c r="V51880" s="6"/>
      <c r="W51880" s="6"/>
      <c r="X51880" s="6"/>
    </row>
    <row r="51881" spans="1:24" x14ac:dyDescent="0.25">
      <c r="A51881" t="s">
        <v>38</v>
      </c>
      <c r="B51881" t="s">
        <v>499</v>
      </c>
      <c r="C51881" t="s">
        <v>40</v>
      </c>
      <c r="D51881" t="s">
        <v>43</v>
      </c>
      <c r="E51881" t="s">
        <v>14110</v>
      </c>
      <c r="F51881" t="s">
        <v>344</v>
      </c>
      <c r="G51881" t="s">
        <v>44</v>
      </c>
      <c r="H51881" t="s">
        <v>49</v>
      </c>
      <c r="I51881" t="s">
        <v>50</v>
      </c>
      <c r="J51881" t="s">
        <v>65</v>
      </c>
      <c r="K51881">
        <v>8</v>
      </c>
      <c r="L51881" t="s">
        <v>40</v>
      </c>
      <c r="M51881" s="6">
        <v>156</v>
      </c>
      <c r="N51881" s="6"/>
      <c r="O51881" s="6"/>
      <c r="P51881" s="6"/>
      <c r="Q51881" s="6"/>
      <c r="R51881" s="6"/>
      <c r="S51881" s="6"/>
      <c r="T51881" s="6"/>
      <c r="U51881" s="6"/>
      <c r="V51881" s="6"/>
      <c r="W51881" s="6"/>
      <c r="X51881" s="6"/>
    </row>
    <row r="51882" spans="1:24" x14ac:dyDescent="0.25">
      <c r="A51882" t="s">
        <v>38</v>
      </c>
      <c r="B51882" t="s">
        <v>499</v>
      </c>
      <c r="C51882" t="s">
        <v>40</v>
      </c>
      <c r="D51882" t="s">
        <v>43</v>
      </c>
      <c r="E51882" t="s">
        <v>14110</v>
      </c>
      <c r="F51882" t="s">
        <v>344</v>
      </c>
      <c r="G51882" t="s">
        <v>44</v>
      </c>
      <c r="H51882" t="s">
        <v>49</v>
      </c>
      <c r="I51882" t="s">
        <v>50</v>
      </c>
      <c r="J51882" t="s">
        <v>2710</v>
      </c>
      <c r="K51882">
        <v>8</v>
      </c>
      <c r="L51882" t="s">
        <v>40</v>
      </c>
      <c r="M51882" s="6">
        <v>6</v>
      </c>
      <c r="N51882" s="6"/>
      <c r="O51882" s="6"/>
      <c r="P51882" s="6"/>
      <c r="Q51882" s="6"/>
      <c r="R51882" s="6"/>
      <c r="S51882" s="6"/>
      <c r="T51882" s="6"/>
      <c r="U51882" s="6"/>
      <c r="V51882" s="6"/>
      <c r="W51882" s="6"/>
      <c r="X51882" s="6"/>
    </row>
    <row r="51883" spans="1:24" x14ac:dyDescent="0.25">
      <c r="A51883" t="s">
        <v>38</v>
      </c>
      <c r="B51883" t="s">
        <v>499</v>
      </c>
      <c r="C51883" t="s">
        <v>40</v>
      </c>
      <c r="D51883" t="s">
        <v>43</v>
      </c>
      <c r="E51883" t="s">
        <v>14110</v>
      </c>
      <c r="F51883" t="s">
        <v>344</v>
      </c>
      <c r="G51883" t="s">
        <v>44</v>
      </c>
      <c r="H51883" t="s">
        <v>49</v>
      </c>
      <c r="I51883" t="s">
        <v>50</v>
      </c>
      <c r="J51883" t="s">
        <v>1376</v>
      </c>
      <c r="K51883">
        <v>8</v>
      </c>
      <c r="L51883" t="s">
        <v>40</v>
      </c>
      <c r="M51883" s="6">
        <v>63</v>
      </c>
      <c r="N51883" s="6"/>
      <c r="O51883" s="6"/>
      <c r="P51883" s="6"/>
      <c r="Q51883" s="6"/>
      <c r="R51883" s="6"/>
      <c r="S51883" s="6"/>
      <c r="T51883" s="6"/>
      <c r="U51883" s="6"/>
      <c r="V51883" s="6"/>
      <c r="W51883" s="6"/>
      <c r="X51883" s="6"/>
    </row>
    <row r="51884" spans="1:24" x14ac:dyDescent="0.25">
      <c r="A51884" t="s">
        <v>38</v>
      </c>
      <c r="B51884" t="s">
        <v>499</v>
      </c>
      <c r="C51884" t="s">
        <v>40</v>
      </c>
      <c r="D51884" t="s">
        <v>43</v>
      </c>
      <c r="E51884" t="s">
        <v>14110</v>
      </c>
      <c r="F51884" t="s">
        <v>344</v>
      </c>
      <c r="G51884" t="s">
        <v>44</v>
      </c>
      <c r="H51884" t="s">
        <v>49</v>
      </c>
      <c r="I51884" t="s">
        <v>50</v>
      </c>
      <c r="J51884" t="s">
        <v>231</v>
      </c>
      <c r="K51884">
        <v>8</v>
      </c>
      <c r="L51884" t="s">
        <v>40</v>
      </c>
      <c r="M51884" s="6">
        <v>52</v>
      </c>
      <c r="N51884" s="6"/>
      <c r="O51884" s="6"/>
      <c r="P51884" s="6"/>
      <c r="Q51884" s="6"/>
      <c r="R51884" s="6"/>
      <c r="S51884" s="6"/>
      <c r="T51884" s="6"/>
      <c r="U51884" s="6"/>
      <c r="V51884" s="6"/>
      <c r="W51884" s="6"/>
      <c r="X51884" s="6"/>
    </row>
    <row r="51885" spans="1:24" x14ac:dyDescent="0.25">
      <c r="A51885" t="s">
        <v>38</v>
      </c>
      <c r="B51885" t="s">
        <v>499</v>
      </c>
      <c r="C51885" t="s">
        <v>40</v>
      </c>
      <c r="D51885" t="s">
        <v>43</v>
      </c>
      <c r="E51885" t="s">
        <v>14110</v>
      </c>
      <c r="F51885" t="s">
        <v>344</v>
      </c>
      <c r="G51885" t="s">
        <v>44</v>
      </c>
      <c r="H51885" t="s">
        <v>49</v>
      </c>
      <c r="I51885" t="s">
        <v>50</v>
      </c>
      <c r="J51885" t="s">
        <v>57</v>
      </c>
      <c r="K51885">
        <v>10</v>
      </c>
      <c r="L51885" t="s">
        <v>40</v>
      </c>
      <c r="M51885" s="6">
        <v>120</v>
      </c>
      <c r="N51885" s="6"/>
      <c r="O51885" s="6"/>
      <c r="P51885" s="6"/>
      <c r="Q51885" s="6"/>
      <c r="R51885" s="6"/>
      <c r="S51885" s="6"/>
      <c r="T51885" s="6"/>
      <c r="U51885" s="6"/>
      <c r="V51885" s="6"/>
      <c r="W51885" s="6"/>
      <c r="X51885" s="6"/>
    </row>
    <row r="51886" spans="1:24" x14ac:dyDescent="0.25">
      <c r="A51886" t="s">
        <v>38</v>
      </c>
      <c r="B51886" t="s">
        <v>499</v>
      </c>
      <c r="C51886" t="s">
        <v>40</v>
      </c>
      <c r="D51886" t="s">
        <v>43</v>
      </c>
      <c r="E51886" t="s">
        <v>14110</v>
      </c>
      <c r="F51886" t="s">
        <v>344</v>
      </c>
      <c r="G51886" t="s">
        <v>44</v>
      </c>
      <c r="H51886" t="s">
        <v>49</v>
      </c>
      <c r="I51886" t="s">
        <v>50</v>
      </c>
      <c r="J51886" t="s">
        <v>138</v>
      </c>
      <c r="K51886">
        <v>8</v>
      </c>
      <c r="L51886" t="s">
        <v>40</v>
      </c>
      <c r="M51886" s="6">
        <v>46</v>
      </c>
      <c r="N51886" s="6"/>
      <c r="O51886" s="6"/>
      <c r="P51886" s="6"/>
      <c r="Q51886" s="6"/>
      <c r="R51886" s="6"/>
      <c r="S51886" s="6"/>
      <c r="T51886" s="6"/>
      <c r="U51886" s="6"/>
      <c r="V51886" s="6"/>
      <c r="W51886" s="6"/>
      <c r="X51886" s="6"/>
    </row>
    <row r="51887" spans="1:24" x14ac:dyDescent="0.25">
      <c r="A51887" t="s">
        <v>38</v>
      </c>
      <c r="B51887" t="s">
        <v>499</v>
      </c>
      <c r="C51887" t="s">
        <v>40</v>
      </c>
      <c r="D51887" t="s">
        <v>43</v>
      </c>
      <c r="E51887" t="s">
        <v>14110</v>
      </c>
      <c r="F51887" t="s">
        <v>344</v>
      </c>
      <c r="G51887" t="s">
        <v>44</v>
      </c>
      <c r="H51887" t="s">
        <v>49</v>
      </c>
      <c r="I51887" t="s">
        <v>50</v>
      </c>
      <c r="J51887" t="s">
        <v>6963</v>
      </c>
      <c r="K51887">
        <v>8</v>
      </c>
      <c r="L51887" t="s">
        <v>40</v>
      </c>
      <c r="M51887" s="6">
        <v>16</v>
      </c>
      <c r="N51887" s="6"/>
      <c r="O51887" s="6"/>
      <c r="P51887" s="6"/>
      <c r="Q51887" s="6"/>
      <c r="R51887" s="6"/>
      <c r="S51887" s="6"/>
      <c r="T51887" s="6"/>
      <c r="U51887" s="6"/>
      <c r="V51887" s="6"/>
      <c r="W51887" s="6"/>
      <c r="X51887" s="6"/>
    </row>
    <row r="51888" spans="1:24" x14ac:dyDescent="0.25">
      <c r="A51888" t="s">
        <v>38</v>
      </c>
      <c r="B51888" t="s">
        <v>499</v>
      </c>
      <c r="C51888" t="s">
        <v>40</v>
      </c>
      <c r="D51888" t="s">
        <v>43</v>
      </c>
      <c r="E51888" t="s">
        <v>14110</v>
      </c>
      <c r="F51888" t="s">
        <v>344</v>
      </c>
      <c r="G51888" t="s">
        <v>44</v>
      </c>
      <c r="H51888" t="s">
        <v>49</v>
      </c>
      <c r="I51888" t="s">
        <v>50</v>
      </c>
      <c r="J51888" t="s">
        <v>245</v>
      </c>
      <c r="K51888">
        <v>10</v>
      </c>
      <c r="L51888" t="s">
        <v>40</v>
      </c>
      <c r="M51888" s="6">
        <v>62</v>
      </c>
      <c r="N51888" s="6"/>
      <c r="O51888" s="6"/>
      <c r="P51888" s="6"/>
      <c r="Q51888" s="6"/>
      <c r="R51888" s="6"/>
      <c r="S51888" s="6"/>
      <c r="T51888" s="6"/>
      <c r="U51888" s="6"/>
      <c r="V51888" s="6"/>
      <c r="W51888" s="6"/>
      <c r="X51888" s="6"/>
    </row>
    <row r="51889" spans="1:24" x14ac:dyDescent="0.25">
      <c r="A51889" t="s">
        <v>38</v>
      </c>
      <c r="B51889" t="s">
        <v>499</v>
      </c>
      <c r="C51889" t="s">
        <v>40</v>
      </c>
      <c r="D51889" t="s">
        <v>43</v>
      </c>
      <c r="E51889" t="s">
        <v>14110</v>
      </c>
      <c r="F51889" t="s">
        <v>344</v>
      </c>
      <c r="G51889" t="s">
        <v>44</v>
      </c>
      <c r="H51889" t="s">
        <v>49</v>
      </c>
      <c r="I51889" t="s">
        <v>50</v>
      </c>
      <c r="J51889" t="s">
        <v>96</v>
      </c>
      <c r="K51889">
        <v>10</v>
      </c>
      <c r="L51889" t="s">
        <v>40</v>
      </c>
      <c r="M51889" s="6">
        <v>56</v>
      </c>
      <c r="N51889" s="6"/>
      <c r="O51889" s="6"/>
      <c r="P51889" s="6"/>
      <c r="Q51889" s="6"/>
      <c r="R51889" s="6"/>
      <c r="S51889" s="6"/>
      <c r="T51889" s="6"/>
      <c r="U51889" s="6"/>
      <c r="V51889" s="6"/>
      <c r="W51889" s="6"/>
      <c r="X51889" s="6"/>
    </row>
    <row r="51890" spans="1:24" x14ac:dyDescent="0.25">
      <c r="A51890" t="s">
        <v>38</v>
      </c>
      <c r="B51890" t="s">
        <v>499</v>
      </c>
      <c r="C51890" t="s">
        <v>40</v>
      </c>
      <c r="D51890" t="s">
        <v>43</v>
      </c>
      <c r="E51890" t="s">
        <v>14110</v>
      </c>
      <c r="F51890" t="s">
        <v>344</v>
      </c>
      <c r="G51890" t="s">
        <v>44</v>
      </c>
      <c r="H51890" t="s">
        <v>46</v>
      </c>
      <c r="I51890" t="s">
        <v>50</v>
      </c>
      <c r="J51890" t="s">
        <v>94</v>
      </c>
      <c r="K51890">
        <v>10</v>
      </c>
      <c r="L51890" t="s">
        <v>40</v>
      </c>
      <c r="M51890" s="6">
        <v>21</v>
      </c>
      <c r="N51890" s="6"/>
      <c r="O51890" s="6"/>
      <c r="P51890" s="6"/>
      <c r="Q51890" s="6"/>
      <c r="R51890" s="6"/>
      <c r="S51890" s="6"/>
      <c r="T51890" s="6"/>
      <c r="U51890" s="6"/>
      <c r="V51890" s="6"/>
      <c r="W51890" s="6"/>
      <c r="X51890" s="6"/>
    </row>
    <row r="51891" spans="1:24" x14ac:dyDescent="0.25">
      <c r="A51891" t="s">
        <v>38</v>
      </c>
      <c r="B51891" t="s">
        <v>499</v>
      </c>
      <c r="C51891" t="s">
        <v>40</v>
      </c>
      <c r="D51891" t="s">
        <v>43</v>
      </c>
      <c r="E51891" t="s">
        <v>14110</v>
      </c>
      <c r="F51891" t="s">
        <v>344</v>
      </c>
      <c r="G51891" t="s">
        <v>44</v>
      </c>
      <c r="H51891" t="s">
        <v>46</v>
      </c>
      <c r="I51891" t="s">
        <v>50</v>
      </c>
      <c r="J51891" t="s">
        <v>70</v>
      </c>
      <c r="K51891">
        <v>10</v>
      </c>
      <c r="L51891" t="s">
        <v>40</v>
      </c>
      <c r="M51891" s="6">
        <v>36</v>
      </c>
      <c r="N51891" s="6"/>
      <c r="O51891" s="6"/>
      <c r="P51891" s="6"/>
      <c r="Q51891" s="6"/>
      <c r="R51891" s="6"/>
      <c r="S51891" s="6"/>
      <c r="T51891" s="6"/>
      <c r="U51891" s="6"/>
      <c r="V51891" s="6"/>
      <c r="W51891" s="6"/>
      <c r="X51891" s="6"/>
    </row>
    <row r="51892" spans="1:24" x14ac:dyDescent="0.25">
      <c r="A51892" t="s">
        <v>38</v>
      </c>
      <c r="B51892" t="s">
        <v>499</v>
      </c>
      <c r="C51892" t="s">
        <v>40</v>
      </c>
      <c r="D51892" t="s">
        <v>43</v>
      </c>
      <c r="E51892" t="s">
        <v>14110</v>
      </c>
      <c r="F51892" t="s">
        <v>344</v>
      </c>
      <c r="G51892" t="s">
        <v>44</v>
      </c>
      <c r="H51892" t="s">
        <v>46</v>
      </c>
      <c r="I51892" t="s">
        <v>50</v>
      </c>
      <c r="J51892" t="s">
        <v>83</v>
      </c>
      <c r="K51892">
        <v>8</v>
      </c>
      <c r="L51892" t="s">
        <v>40</v>
      </c>
      <c r="M51892" s="6">
        <v>11</v>
      </c>
      <c r="N51892" s="6"/>
      <c r="O51892" s="6"/>
      <c r="P51892" s="6"/>
      <c r="Q51892" s="6"/>
      <c r="R51892" s="6"/>
      <c r="S51892" s="6"/>
      <c r="T51892" s="6"/>
      <c r="U51892" s="6"/>
      <c r="V51892" s="6"/>
      <c r="W51892" s="6"/>
      <c r="X51892" s="6"/>
    </row>
    <row r="51893" spans="1:24" x14ac:dyDescent="0.25">
      <c r="A51893" t="s">
        <v>38</v>
      </c>
      <c r="B51893" t="s">
        <v>499</v>
      </c>
      <c r="C51893" t="s">
        <v>40</v>
      </c>
      <c r="D51893" t="s">
        <v>43</v>
      </c>
      <c r="E51893" t="s">
        <v>14110</v>
      </c>
      <c r="F51893" t="s">
        <v>344</v>
      </c>
      <c r="G51893" t="s">
        <v>44</v>
      </c>
      <c r="H51893" t="s">
        <v>46</v>
      </c>
      <c r="I51893" t="s">
        <v>50</v>
      </c>
      <c r="J51893" t="s">
        <v>57</v>
      </c>
      <c r="K51893">
        <v>10</v>
      </c>
      <c r="L51893" t="s">
        <v>40</v>
      </c>
      <c r="M51893" s="6">
        <v>17</v>
      </c>
      <c r="N51893" s="6"/>
      <c r="O51893" s="6"/>
      <c r="P51893" s="6"/>
      <c r="Q51893" s="6"/>
      <c r="R51893" s="6"/>
      <c r="S51893" s="6"/>
      <c r="T51893" s="6"/>
      <c r="U51893" s="6"/>
      <c r="V51893" s="6"/>
      <c r="W51893" s="6"/>
      <c r="X51893" s="6"/>
    </row>
    <row r="51894" spans="1:24" x14ac:dyDescent="0.25">
      <c r="A51894" t="s">
        <v>38</v>
      </c>
      <c r="B51894" t="s">
        <v>499</v>
      </c>
      <c r="C51894" t="s">
        <v>40</v>
      </c>
      <c r="D51894" t="s">
        <v>43</v>
      </c>
      <c r="E51894" t="s">
        <v>14110</v>
      </c>
      <c r="F51894" t="s">
        <v>344</v>
      </c>
      <c r="G51894" t="s">
        <v>44</v>
      </c>
      <c r="H51894" t="s">
        <v>46</v>
      </c>
      <c r="I51894" t="s">
        <v>50</v>
      </c>
      <c r="J51894" t="s">
        <v>96</v>
      </c>
      <c r="K51894">
        <v>11</v>
      </c>
      <c r="L51894" t="s">
        <v>40</v>
      </c>
      <c r="M51894" s="6">
        <v>18</v>
      </c>
      <c r="N51894" s="6"/>
      <c r="O51894" s="6"/>
      <c r="P51894" s="6"/>
      <c r="Q51894" s="6"/>
      <c r="R51894" s="6"/>
      <c r="S51894" s="6"/>
      <c r="T51894" s="6"/>
      <c r="U51894" s="6"/>
      <c r="V51894" s="6"/>
      <c r="W51894" s="6"/>
      <c r="X51894" s="6"/>
    </row>
    <row r="51895" spans="1:24" x14ac:dyDescent="0.25">
      <c r="A51895" t="s">
        <v>38</v>
      </c>
      <c r="B51895" t="s">
        <v>499</v>
      </c>
      <c r="C51895" t="s">
        <v>40</v>
      </c>
      <c r="D51895" t="s">
        <v>43</v>
      </c>
      <c r="E51895" t="s">
        <v>14110</v>
      </c>
      <c r="F51895" t="s">
        <v>455</v>
      </c>
      <c r="G51895" t="s">
        <v>44</v>
      </c>
      <c r="H51895" t="s">
        <v>49</v>
      </c>
      <c r="I51895" t="s">
        <v>50</v>
      </c>
      <c r="J51895" t="s">
        <v>70</v>
      </c>
      <c r="K51895">
        <v>10</v>
      </c>
      <c r="L51895" t="s">
        <v>40</v>
      </c>
      <c r="M51895" s="6">
        <v>19</v>
      </c>
      <c r="N51895" s="6"/>
      <c r="O51895" s="6"/>
      <c r="P51895" s="6"/>
      <c r="Q51895" s="6"/>
      <c r="R51895" s="6"/>
      <c r="S51895" s="6"/>
      <c r="T51895" s="6"/>
      <c r="U51895" s="6"/>
      <c r="V51895" s="6"/>
      <c r="W51895" s="6"/>
      <c r="X51895" s="6"/>
    </row>
    <row r="51896" spans="1:24" x14ac:dyDescent="0.25">
      <c r="A51896" t="s">
        <v>38</v>
      </c>
      <c r="B51896" t="s">
        <v>499</v>
      </c>
      <c r="C51896" t="s">
        <v>40</v>
      </c>
      <c r="D51896" t="s">
        <v>43</v>
      </c>
      <c r="E51896" t="s">
        <v>14110</v>
      </c>
      <c r="F51896" t="s">
        <v>455</v>
      </c>
      <c r="G51896" t="s">
        <v>44</v>
      </c>
      <c r="H51896" t="s">
        <v>49</v>
      </c>
      <c r="I51896" t="s">
        <v>50</v>
      </c>
      <c r="J51896" t="s">
        <v>83</v>
      </c>
      <c r="K51896">
        <v>8</v>
      </c>
      <c r="L51896" t="s">
        <v>40</v>
      </c>
      <c r="M51896" s="6">
        <v>16</v>
      </c>
      <c r="N51896" s="6"/>
      <c r="O51896" s="6"/>
      <c r="P51896" s="6"/>
      <c r="Q51896" s="6"/>
      <c r="R51896" s="6"/>
      <c r="S51896" s="6"/>
      <c r="T51896" s="6"/>
      <c r="U51896" s="6"/>
      <c r="V51896" s="6"/>
      <c r="W51896" s="6"/>
      <c r="X51896" s="6"/>
    </row>
    <row r="51897" spans="1:24" x14ac:dyDescent="0.25">
      <c r="A51897" t="s">
        <v>38</v>
      </c>
      <c r="B51897" t="s">
        <v>499</v>
      </c>
      <c r="C51897" t="s">
        <v>40</v>
      </c>
      <c r="D51897" t="s">
        <v>43</v>
      </c>
      <c r="E51897" t="s">
        <v>14110</v>
      </c>
      <c r="F51897" t="s">
        <v>455</v>
      </c>
      <c r="G51897" t="s">
        <v>44</v>
      </c>
      <c r="H51897" t="s">
        <v>49</v>
      </c>
      <c r="I51897" t="s">
        <v>50</v>
      </c>
      <c r="J51897" t="s">
        <v>98</v>
      </c>
      <c r="K51897">
        <v>10</v>
      </c>
      <c r="L51897" t="s">
        <v>40</v>
      </c>
      <c r="M51897" s="6">
        <v>11</v>
      </c>
      <c r="N51897" s="6"/>
      <c r="O51897" s="6"/>
      <c r="P51897" s="6"/>
      <c r="Q51897" s="6"/>
      <c r="R51897" s="6"/>
      <c r="S51897" s="6"/>
      <c r="T51897" s="6"/>
      <c r="U51897" s="6"/>
      <c r="V51897" s="6"/>
      <c r="W51897" s="6"/>
      <c r="X51897" s="6"/>
    </row>
    <row r="51898" spans="1:24" x14ac:dyDescent="0.25">
      <c r="A51898" t="s">
        <v>38</v>
      </c>
      <c r="B51898" t="s">
        <v>499</v>
      </c>
      <c r="C51898" t="s">
        <v>40</v>
      </c>
      <c r="D51898" t="s">
        <v>43</v>
      </c>
      <c r="E51898" t="s">
        <v>14110</v>
      </c>
      <c r="F51898" t="s">
        <v>455</v>
      </c>
      <c r="G51898" t="s">
        <v>44</v>
      </c>
      <c r="H51898" t="s">
        <v>46</v>
      </c>
      <c r="I51898" t="s">
        <v>50</v>
      </c>
      <c r="J51898" t="s">
        <v>70</v>
      </c>
      <c r="K51898">
        <v>10</v>
      </c>
      <c r="L51898" t="s">
        <v>40</v>
      </c>
      <c r="M51898" s="6">
        <v>22</v>
      </c>
      <c r="N51898" s="6"/>
      <c r="O51898" s="6"/>
      <c r="P51898" s="6"/>
      <c r="Q51898" s="6"/>
      <c r="R51898" s="6"/>
      <c r="S51898" s="6"/>
      <c r="T51898" s="6"/>
      <c r="U51898" s="6"/>
      <c r="V51898" s="6"/>
      <c r="W51898" s="6"/>
      <c r="X51898" s="6"/>
    </row>
    <row r="51899" spans="1:24" x14ac:dyDescent="0.25">
      <c r="A51899" t="s">
        <v>38</v>
      </c>
      <c r="B51899" t="s">
        <v>1379</v>
      </c>
      <c r="C51899" t="s">
        <v>97</v>
      </c>
      <c r="D51899" t="s">
        <v>80</v>
      </c>
      <c r="E51899" t="s">
        <v>68</v>
      </c>
      <c r="F51899" t="s">
        <v>448</v>
      </c>
      <c r="G51899" t="s">
        <v>81</v>
      </c>
      <c r="H51899" t="s">
        <v>69</v>
      </c>
      <c r="I51899" t="s">
        <v>50</v>
      </c>
      <c r="J51899" t="s">
        <v>1418</v>
      </c>
      <c r="K51899">
        <v>4</v>
      </c>
      <c r="L51899" t="s">
        <v>40</v>
      </c>
      <c r="M51899" s="6"/>
      <c r="N51899" s="6"/>
      <c r="O51899" s="6"/>
      <c r="P51899" s="6"/>
      <c r="Q51899" s="6"/>
      <c r="R51899" s="6"/>
      <c r="S51899" s="6"/>
      <c r="T51899" s="6"/>
      <c r="U51899" s="6"/>
      <c r="V51899" s="6"/>
      <c r="W51899" s="6"/>
      <c r="X51899" s="6">
        <v>3</v>
      </c>
    </row>
    <row r="51900" spans="1:24" x14ac:dyDescent="0.25">
      <c r="A51900" t="s">
        <v>38</v>
      </c>
      <c r="B51900" t="s">
        <v>1379</v>
      </c>
      <c r="C51900" t="s">
        <v>97</v>
      </c>
      <c r="D51900" t="s">
        <v>80</v>
      </c>
      <c r="E51900" t="s">
        <v>68</v>
      </c>
      <c r="F51900" t="s">
        <v>448</v>
      </c>
      <c r="G51900" t="s">
        <v>81</v>
      </c>
      <c r="H51900" t="s">
        <v>69</v>
      </c>
      <c r="I51900" t="s">
        <v>50</v>
      </c>
      <c r="J51900" t="s">
        <v>1432</v>
      </c>
      <c r="K51900">
        <v>4</v>
      </c>
      <c r="L51900" t="s">
        <v>40</v>
      </c>
      <c r="M51900" s="6"/>
      <c r="N51900" s="6"/>
      <c r="O51900" s="6"/>
      <c r="P51900" s="6"/>
      <c r="Q51900" s="6"/>
      <c r="R51900" s="6"/>
      <c r="S51900" s="6"/>
      <c r="T51900" s="6"/>
      <c r="U51900" s="6"/>
      <c r="V51900" s="6"/>
      <c r="W51900" s="6"/>
      <c r="X51900" s="6">
        <v>17</v>
      </c>
    </row>
    <row r="51901" spans="1:24" x14ac:dyDescent="0.25">
      <c r="A51901" t="s">
        <v>38</v>
      </c>
      <c r="B51901" t="s">
        <v>1379</v>
      </c>
      <c r="C51901" t="s">
        <v>97</v>
      </c>
      <c r="D51901" t="s">
        <v>80</v>
      </c>
      <c r="E51901" t="s">
        <v>68</v>
      </c>
      <c r="F51901" t="s">
        <v>448</v>
      </c>
      <c r="G51901" t="s">
        <v>81</v>
      </c>
      <c r="H51901" t="s">
        <v>69</v>
      </c>
      <c r="I51901" t="s">
        <v>50</v>
      </c>
      <c r="J51901" t="s">
        <v>1393</v>
      </c>
      <c r="K51901">
        <v>4</v>
      </c>
      <c r="L51901" t="s">
        <v>40</v>
      </c>
      <c r="M51901" s="6"/>
      <c r="N51901" s="6"/>
      <c r="O51901" s="6"/>
      <c r="P51901" s="6"/>
      <c r="Q51901" s="6"/>
      <c r="R51901" s="6"/>
      <c r="S51901" s="6"/>
      <c r="T51901" s="6"/>
      <c r="U51901" s="6"/>
      <c r="V51901" s="6"/>
      <c r="W51901" s="6"/>
      <c r="X51901" s="6">
        <v>7</v>
      </c>
    </row>
    <row r="51902" spans="1:24" x14ac:dyDescent="0.25">
      <c r="A51902" t="s">
        <v>38</v>
      </c>
      <c r="B51902" t="s">
        <v>1379</v>
      </c>
      <c r="C51902" t="s">
        <v>97</v>
      </c>
      <c r="D51902" t="s">
        <v>80</v>
      </c>
      <c r="E51902" t="s">
        <v>68</v>
      </c>
      <c r="F51902" t="s">
        <v>448</v>
      </c>
      <c r="G51902" t="s">
        <v>81</v>
      </c>
      <c r="H51902" t="s">
        <v>69</v>
      </c>
      <c r="I51902" t="s">
        <v>50</v>
      </c>
      <c r="J51902" t="s">
        <v>1411</v>
      </c>
      <c r="K51902">
        <v>4</v>
      </c>
      <c r="L51902" t="s">
        <v>40</v>
      </c>
      <c r="M51902" s="6"/>
      <c r="N51902" s="6"/>
      <c r="O51902" s="6"/>
      <c r="P51902" s="6"/>
      <c r="Q51902" s="6"/>
      <c r="R51902" s="6"/>
      <c r="S51902" s="6"/>
      <c r="T51902" s="6"/>
      <c r="U51902" s="6"/>
      <c r="V51902" s="6"/>
      <c r="W51902" s="6"/>
      <c r="X51902" s="6">
        <v>2</v>
      </c>
    </row>
    <row r="51903" spans="1:24" x14ac:dyDescent="0.25">
      <c r="A51903" t="s">
        <v>38</v>
      </c>
      <c r="B51903" t="s">
        <v>1379</v>
      </c>
      <c r="C51903" t="s">
        <v>97</v>
      </c>
      <c r="D51903" t="s">
        <v>80</v>
      </c>
      <c r="E51903" t="s">
        <v>68</v>
      </c>
      <c r="F51903" t="s">
        <v>732</v>
      </c>
      <c r="G51903" t="s">
        <v>81</v>
      </c>
      <c r="H51903" t="s">
        <v>69</v>
      </c>
      <c r="I51903" t="s">
        <v>50</v>
      </c>
      <c r="J51903" t="s">
        <v>1432</v>
      </c>
      <c r="K51903">
        <v>4</v>
      </c>
      <c r="L51903" t="s">
        <v>40</v>
      </c>
      <c r="M51903" s="6"/>
      <c r="N51903" s="6"/>
      <c r="O51903" s="6"/>
      <c r="P51903" s="6"/>
      <c r="Q51903" s="6"/>
      <c r="R51903" s="6"/>
      <c r="S51903" s="6"/>
      <c r="T51903" s="6"/>
      <c r="U51903" s="6"/>
      <c r="V51903" s="6"/>
      <c r="W51903" s="6"/>
      <c r="X51903" s="6">
        <v>1</v>
      </c>
    </row>
    <row r="51904" spans="1:24" x14ac:dyDescent="0.25">
      <c r="A51904" t="s">
        <v>38</v>
      </c>
      <c r="B51904" t="s">
        <v>1379</v>
      </c>
      <c r="C51904" t="s">
        <v>97</v>
      </c>
      <c r="D51904" t="s">
        <v>80</v>
      </c>
      <c r="E51904" t="s">
        <v>68</v>
      </c>
      <c r="F51904" t="s">
        <v>1384</v>
      </c>
      <c r="G51904" t="s">
        <v>81</v>
      </c>
      <c r="H51904" t="s">
        <v>69</v>
      </c>
      <c r="I51904" t="s">
        <v>50</v>
      </c>
      <c r="J51904" t="s">
        <v>1418</v>
      </c>
      <c r="K51904">
        <v>4</v>
      </c>
      <c r="L51904" t="s">
        <v>40</v>
      </c>
      <c r="M51904" s="6"/>
      <c r="N51904" s="6"/>
      <c r="O51904" s="6"/>
      <c r="P51904" s="6"/>
      <c r="Q51904" s="6"/>
      <c r="R51904" s="6"/>
      <c r="S51904" s="6"/>
      <c r="T51904" s="6"/>
      <c r="U51904" s="6"/>
      <c r="V51904" s="6"/>
      <c r="W51904" s="6"/>
      <c r="X51904" s="6">
        <v>1</v>
      </c>
    </row>
    <row r="51905" spans="1:24" x14ac:dyDescent="0.25">
      <c r="A51905" t="s">
        <v>38</v>
      </c>
      <c r="B51905" t="s">
        <v>1379</v>
      </c>
      <c r="C51905" t="s">
        <v>97</v>
      </c>
      <c r="D51905" t="s">
        <v>80</v>
      </c>
      <c r="E51905" t="s">
        <v>68</v>
      </c>
      <c r="F51905" t="s">
        <v>1384</v>
      </c>
      <c r="G51905" t="s">
        <v>81</v>
      </c>
      <c r="H51905" t="s">
        <v>69</v>
      </c>
      <c r="I51905" t="s">
        <v>50</v>
      </c>
      <c r="J51905" t="s">
        <v>1432</v>
      </c>
      <c r="K51905">
        <v>4</v>
      </c>
      <c r="L51905" t="s">
        <v>40</v>
      </c>
      <c r="M51905" s="6"/>
      <c r="N51905" s="6"/>
      <c r="O51905" s="6"/>
      <c r="P51905" s="6"/>
      <c r="Q51905" s="6"/>
      <c r="R51905" s="6"/>
      <c r="S51905" s="6"/>
      <c r="T51905" s="6"/>
      <c r="U51905" s="6"/>
      <c r="V51905" s="6"/>
      <c r="W51905" s="6"/>
      <c r="X51905" s="6">
        <v>4</v>
      </c>
    </row>
    <row r="51906" spans="1:24" x14ac:dyDescent="0.25">
      <c r="A51906" t="s">
        <v>38</v>
      </c>
      <c r="B51906" t="s">
        <v>1379</v>
      </c>
      <c r="C51906" t="s">
        <v>97</v>
      </c>
      <c r="D51906" t="s">
        <v>80</v>
      </c>
      <c r="E51906" t="s">
        <v>68</v>
      </c>
      <c r="F51906" t="s">
        <v>1384</v>
      </c>
      <c r="G51906" t="s">
        <v>81</v>
      </c>
      <c r="H51906" t="s">
        <v>69</v>
      </c>
      <c r="I51906" t="s">
        <v>50</v>
      </c>
      <c r="J51906" t="s">
        <v>1393</v>
      </c>
      <c r="K51906">
        <v>4</v>
      </c>
      <c r="L51906" t="s">
        <v>40</v>
      </c>
      <c r="M51906" s="6"/>
      <c r="N51906" s="6"/>
      <c r="O51906" s="6"/>
      <c r="P51906" s="6"/>
      <c r="Q51906" s="6"/>
      <c r="R51906" s="6"/>
      <c r="S51906" s="6"/>
      <c r="T51906" s="6"/>
      <c r="U51906" s="6"/>
      <c r="V51906" s="6"/>
      <c r="W51906" s="6"/>
      <c r="X51906" s="6">
        <v>4</v>
      </c>
    </row>
    <row r="51907" spans="1:24" x14ac:dyDescent="0.25">
      <c r="A51907" t="s">
        <v>38</v>
      </c>
      <c r="B51907" t="s">
        <v>1379</v>
      </c>
      <c r="C51907" t="s">
        <v>97</v>
      </c>
      <c r="D51907" t="s">
        <v>80</v>
      </c>
      <c r="E51907" t="s">
        <v>68</v>
      </c>
      <c r="F51907" t="s">
        <v>1384</v>
      </c>
      <c r="G51907" t="s">
        <v>81</v>
      </c>
      <c r="H51907" t="s">
        <v>69</v>
      </c>
      <c r="I51907" t="s">
        <v>50</v>
      </c>
      <c r="J51907" t="s">
        <v>1411</v>
      </c>
      <c r="K51907">
        <v>4</v>
      </c>
      <c r="L51907" t="s">
        <v>40</v>
      </c>
      <c r="M51907" s="6"/>
      <c r="N51907" s="6"/>
      <c r="O51907" s="6"/>
      <c r="P51907" s="6"/>
      <c r="Q51907" s="6"/>
      <c r="R51907" s="6"/>
      <c r="S51907" s="6"/>
      <c r="T51907" s="6"/>
      <c r="U51907" s="6"/>
      <c r="V51907" s="6"/>
      <c r="W51907" s="6"/>
      <c r="X51907" s="6">
        <v>1</v>
      </c>
    </row>
    <row r="51908" spans="1:24" x14ac:dyDescent="0.25">
      <c r="A51908" t="s">
        <v>38</v>
      </c>
      <c r="B51908" t="s">
        <v>1379</v>
      </c>
      <c r="C51908" t="s">
        <v>97</v>
      </c>
      <c r="D51908" t="s">
        <v>80</v>
      </c>
      <c r="E51908" t="s">
        <v>68</v>
      </c>
      <c r="F51908" t="s">
        <v>778</v>
      </c>
      <c r="G51908" t="s">
        <v>81</v>
      </c>
      <c r="H51908" t="s">
        <v>69</v>
      </c>
      <c r="I51908" t="s">
        <v>50</v>
      </c>
      <c r="J51908" t="s">
        <v>7177</v>
      </c>
      <c r="K51908">
        <v>4</v>
      </c>
      <c r="L51908" t="s">
        <v>40</v>
      </c>
      <c r="M51908" s="6"/>
      <c r="N51908" s="6"/>
      <c r="O51908" s="6"/>
      <c r="P51908" s="6"/>
      <c r="Q51908" s="6"/>
      <c r="R51908" s="6"/>
      <c r="S51908" s="6"/>
      <c r="T51908" s="6">
        <v>26</v>
      </c>
      <c r="U51908" s="6"/>
      <c r="V51908" s="6"/>
      <c r="W51908" s="6"/>
      <c r="X51908" s="6"/>
    </row>
    <row r="51909" spans="1:24" x14ac:dyDescent="0.25">
      <c r="A51909" t="s">
        <v>38</v>
      </c>
      <c r="B51909" t="s">
        <v>1379</v>
      </c>
      <c r="C51909" t="s">
        <v>97</v>
      </c>
      <c r="D51909" t="s">
        <v>80</v>
      </c>
      <c r="E51909" t="s">
        <v>68</v>
      </c>
      <c r="F51909" t="s">
        <v>778</v>
      </c>
      <c r="G51909" t="s">
        <v>81</v>
      </c>
      <c r="H51909" t="s">
        <v>69</v>
      </c>
      <c r="I51909" t="s">
        <v>50</v>
      </c>
      <c r="J51909" t="s">
        <v>1418</v>
      </c>
      <c r="K51909">
        <v>4</v>
      </c>
      <c r="L51909" t="s">
        <v>40</v>
      </c>
      <c r="M51909" s="6"/>
      <c r="N51909" s="6"/>
      <c r="O51909" s="6"/>
      <c r="P51909" s="6"/>
      <c r="Q51909" s="6"/>
      <c r="R51909" s="6"/>
      <c r="S51909" s="6"/>
      <c r="T51909" s="6"/>
      <c r="U51909" s="6"/>
      <c r="V51909" s="6"/>
      <c r="W51909" s="6"/>
      <c r="X51909" s="6">
        <v>4</v>
      </c>
    </row>
    <row r="51910" spans="1:24" x14ac:dyDescent="0.25">
      <c r="A51910" t="s">
        <v>38</v>
      </c>
      <c r="B51910" t="s">
        <v>1379</v>
      </c>
      <c r="C51910" t="s">
        <v>97</v>
      </c>
      <c r="D51910" t="s">
        <v>80</v>
      </c>
      <c r="E51910" t="s">
        <v>68</v>
      </c>
      <c r="F51910" t="s">
        <v>778</v>
      </c>
      <c r="G51910" t="s">
        <v>81</v>
      </c>
      <c r="H51910" t="s">
        <v>69</v>
      </c>
      <c r="I51910" t="s">
        <v>50</v>
      </c>
      <c r="J51910" t="s">
        <v>1393</v>
      </c>
      <c r="K51910">
        <v>4</v>
      </c>
      <c r="L51910" t="s">
        <v>40</v>
      </c>
      <c r="M51910" s="6"/>
      <c r="N51910" s="6"/>
      <c r="O51910" s="6"/>
      <c r="P51910" s="6"/>
      <c r="Q51910" s="6"/>
      <c r="R51910" s="6"/>
      <c r="S51910" s="6"/>
      <c r="T51910" s="6"/>
      <c r="U51910" s="6"/>
      <c r="V51910" s="6"/>
      <c r="W51910" s="6"/>
      <c r="X51910" s="6">
        <v>8</v>
      </c>
    </row>
    <row r="51911" spans="1:24" x14ac:dyDescent="0.25">
      <c r="A51911" t="s">
        <v>38</v>
      </c>
      <c r="B51911" t="s">
        <v>1379</v>
      </c>
      <c r="C51911" t="s">
        <v>97</v>
      </c>
      <c r="D51911" t="s">
        <v>80</v>
      </c>
      <c r="E51911" t="s">
        <v>68</v>
      </c>
      <c r="F51911" t="s">
        <v>778</v>
      </c>
      <c r="G51911" t="s">
        <v>81</v>
      </c>
      <c r="H51911" t="s">
        <v>69</v>
      </c>
      <c r="I51911" t="s">
        <v>50</v>
      </c>
      <c r="J51911" t="s">
        <v>10089</v>
      </c>
      <c r="K51911">
        <v>4</v>
      </c>
      <c r="L51911" t="s">
        <v>40</v>
      </c>
      <c r="M51911" s="6"/>
      <c r="N51911" s="6"/>
      <c r="O51911" s="6"/>
      <c r="P51911" s="6">
        <v>35</v>
      </c>
      <c r="Q51911" s="6"/>
      <c r="R51911" s="6"/>
      <c r="S51911" s="6"/>
      <c r="T51911" s="6"/>
      <c r="U51911" s="6"/>
      <c r="V51911" s="6"/>
      <c r="W51911" s="6"/>
      <c r="X51911" s="6"/>
    </row>
    <row r="51912" spans="1:24" x14ac:dyDescent="0.25">
      <c r="A51912" t="s">
        <v>38</v>
      </c>
      <c r="B51912" t="s">
        <v>1379</v>
      </c>
      <c r="C51912" t="s">
        <v>97</v>
      </c>
      <c r="D51912" t="s">
        <v>80</v>
      </c>
      <c r="E51912" t="s">
        <v>68</v>
      </c>
      <c r="F51912" t="s">
        <v>778</v>
      </c>
      <c r="G51912" t="s">
        <v>81</v>
      </c>
      <c r="H51912" t="s">
        <v>69</v>
      </c>
      <c r="I51912" t="s">
        <v>50</v>
      </c>
      <c r="J51912" t="s">
        <v>9381</v>
      </c>
      <c r="K51912">
        <v>3</v>
      </c>
      <c r="L51912" t="s">
        <v>40</v>
      </c>
      <c r="M51912" s="6"/>
      <c r="N51912" s="6"/>
      <c r="O51912" s="6"/>
      <c r="P51912" s="6"/>
      <c r="Q51912" s="6">
        <v>29</v>
      </c>
      <c r="R51912" s="6"/>
      <c r="S51912" s="6"/>
      <c r="T51912" s="6"/>
      <c r="U51912" s="6"/>
      <c r="V51912" s="6"/>
      <c r="W51912" s="6"/>
      <c r="X51912" s="6"/>
    </row>
    <row r="51913" spans="1:24" x14ac:dyDescent="0.25">
      <c r="A51913" t="s">
        <v>38</v>
      </c>
      <c r="B51913" t="s">
        <v>1379</v>
      </c>
      <c r="C51913" t="s">
        <v>97</v>
      </c>
      <c r="D51913" t="s">
        <v>80</v>
      </c>
      <c r="E51913" t="s">
        <v>68</v>
      </c>
      <c r="F51913" t="s">
        <v>778</v>
      </c>
      <c r="G51913" t="s">
        <v>81</v>
      </c>
      <c r="H51913" t="s">
        <v>69</v>
      </c>
      <c r="I51913" t="s">
        <v>50</v>
      </c>
      <c r="J51913" t="s">
        <v>1411</v>
      </c>
      <c r="K51913">
        <v>4</v>
      </c>
      <c r="L51913" t="s">
        <v>40</v>
      </c>
      <c r="M51913" s="6"/>
      <c r="N51913" s="6"/>
      <c r="O51913" s="6"/>
      <c r="P51913" s="6"/>
      <c r="Q51913" s="6"/>
      <c r="R51913" s="6"/>
      <c r="S51913" s="6"/>
      <c r="T51913" s="6"/>
      <c r="U51913" s="6">
        <v>48</v>
      </c>
      <c r="V51913" s="6">
        <v>55</v>
      </c>
      <c r="W51913" s="6">
        <v>35</v>
      </c>
      <c r="X51913" s="6">
        <v>47</v>
      </c>
    </row>
    <row r="51914" spans="1:24" x14ac:dyDescent="0.25">
      <c r="A51914" t="s">
        <v>38</v>
      </c>
      <c r="B51914" t="s">
        <v>1379</v>
      </c>
      <c r="C51914" t="s">
        <v>97</v>
      </c>
      <c r="D51914" t="s">
        <v>80</v>
      </c>
      <c r="E51914" t="s">
        <v>68</v>
      </c>
      <c r="F51914" t="s">
        <v>778</v>
      </c>
      <c r="G51914" t="s">
        <v>81</v>
      </c>
      <c r="H51914" t="s">
        <v>69</v>
      </c>
      <c r="I51914" t="s">
        <v>50</v>
      </c>
      <c r="J51914" t="s">
        <v>1424</v>
      </c>
      <c r="K51914">
        <v>4</v>
      </c>
      <c r="L51914" t="s">
        <v>40</v>
      </c>
      <c r="M51914" s="6"/>
      <c r="N51914" s="6"/>
      <c r="O51914" s="6"/>
      <c r="P51914" s="6"/>
      <c r="Q51914" s="6"/>
      <c r="R51914" s="6"/>
      <c r="S51914" s="6"/>
      <c r="T51914" s="6"/>
      <c r="U51914" s="6"/>
      <c r="V51914" s="6"/>
      <c r="W51914" s="6"/>
      <c r="X51914" s="6">
        <v>3</v>
      </c>
    </row>
    <row r="51915" spans="1:24" x14ac:dyDescent="0.25">
      <c r="A51915" t="s">
        <v>38</v>
      </c>
      <c r="B51915" t="s">
        <v>1379</v>
      </c>
      <c r="C51915" t="s">
        <v>97</v>
      </c>
      <c r="D51915" t="s">
        <v>80</v>
      </c>
      <c r="E51915" t="s">
        <v>68</v>
      </c>
      <c r="F51915" t="s">
        <v>736</v>
      </c>
      <c r="G51915" t="s">
        <v>81</v>
      </c>
      <c r="H51915" t="s">
        <v>69</v>
      </c>
      <c r="I51915" t="s">
        <v>50</v>
      </c>
      <c r="J51915" t="s">
        <v>1393</v>
      </c>
      <c r="K51915">
        <v>4</v>
      </c>
      <c r="L51915" t="s">
        <v>40</v>
      </c>
      <c r="M51915" s="6"/>
      <c r="N51915" s="6"/>
      <c r="O51915" s="6"/>
      <c r="P51915" s="6"/>
      <c r="Q51915" s="6"/>
      <c r="R51915" s="6"/>
      <c r="S51915" s="6"/>
      <c r="T51915" s="6"/>
      <c r="U51915" s="6"/>
      <c r="V51915" s="6"/>
      <c r="W51915" s="6"/>
      <c r="X51915" s="6">
        <v>2</v>
      </c>
    </row>
    <row r="51916" spans="1:24" x14ac:dyDescent="0.25">
      <c r="A51916" t="s">
        <v>38</v>
      </c>
      <c r="B51916" t="s">
        <v>1379</v>
      </c>
      <c r="C51916" t="s">
        <v>97</v>
      </c>
      <c r="D51916" t="s">
        <v>80</v>
      </c>
      <c r="E51916" t="s">
        <v>45</v>
      </c>
      <c r="F51916" t="s">
        <v>448</v>
      </c>
      <c r="G51916" t="s">
        <v>81</v>
      </c>
      <c r="H51916" t="s">
        <v>49</v>
      </c>
      <c r="I51916" t="s">
        <v>50</v>
      </c>
      <c r="J51916" t="s">
        <v>1463</v>
      </c>
      <c r="K51916">
        <v>4</v>
      </c>
      <c r="L51916" t="s">
        <v>40</v>
      </c>
      <c r="M51916" s="6"/>
      <c r="N51916" s="6"/>
      <c r="O51916" s="6"/>
      <c r="P51916" s="6">
        <v>11</v>
      </c>
      <c r="Q51916" s="6">
        <v>25</v>
      </c>
      <c r="R51916" s="6"/>
      <c r="S51916" s="6">
        <v>67</v>
      </c>
      <c r="T51916" s="6">
        <v>70</v>
      </c>
      <c r="U51916" s="6"/>
      <c r="V51916" s="6">
        <v>88</v>
      </c>
      <c r="W51916" s="6">
        <v>49</v>
      </c>
      <c r="X51916" s="6"/>
    </row>
    <row r="51917" spans="1:24" x14ac:dyDescent="0.25">
      <c r="A51917" t="s">
        <v>38</v>
      </c>
      <c r="B51917" t="s">
        <v>1379</v>
      </c>
      <c r="C51917" t="s">
        <v>97</v>
      </c>
      <c r="D51917" t="s">
        <v>80</v>
      </c>
      <c r="E51917" t="s">
        <v>45</v>
      </c>
      <c r="F51917" t="s">
        <v>448</v>
      </c>
      <c r="G51917" t="s">
        <v>81</v>
      </c>
      <c r="H51917" t="s">
        <v>49</v>
      </c>
      <c r="I51917" t="s">
        <v>50</v>
      </c>
      <c r="J51917" t="s">
        <v>1485</v>
      </c>
      <c r="K51917">
        <v>4</v>
      </c>
      <c r="L51917" t="s">
        <v>40</v>
      </c>
      <c r="M51917" s="6"/>
      <c r="N51917" s="6"/>
      <c r="O51917" s="6"/>
      <c r="P51917" s="6"/>
      <c r="Q51917" s="6"/>
      <c r="R51917" s="6"/>
      <c r="S51917" s="6"/>
      <c r="T51917" s="6"/>
      <c r="U51917" s="6"/>
      <c r="V51917" s="6">
        <v>36</v>
      </c>
      <c r="W51917" s="6">
        <v>48</v>
      </c>
      <c r="X51917" s="6">
        <v>69</v>
      </c>
    </row>
    <row r="51918" spans="1:24" x14ac:dyDescent="0.25">
      <c r="A51918" t="s">
        <v>38</v>
      </c>
      <c r="B51918" t="s">
        <v>1379</v>
      </c>
      <c r="C51918" t="s">
        <v>97</v>
      </c>
      <c r="D51918" t="s">
        <v>80</v>
      </c>
      <c r="E51918" t="s">
        <v>45</v>
      </c>
      <c r="F51918" t="s">
        <v>448</v>
      </c>
      <c r="G51918" t="s">
        <v>81</v>
      </c>
      <c r="H51918" t="s">
        <v>49</v>
      </c>
      <c r="I51918" t="s">
        <v>50</v>
      </c>
      <c r="J51918" t="s">
        <v>7157</v>
      </c>
      <c r="K51918">
        <v>3</v>
      </c>
      <c r="L51918" t="s">
        <v>40</v>
      </c>
      <c r="M51918" s="6"/>
      <c r="N51918" s="6"/>
      <c r="O51918" s="6"/>
      <c r="P51918" s="6"/>
      <c r="Q51918" s="6"/>
      <c r="R51918" s="6"/>
      <c r="S51918" s="6"/>
      <c r="T51918" s="6">
        <v>10</v>
      </c>
      <c r="U51918" s="6"/>
      <c r="V51918" s="6"/>
      <c r="W51918" s="6"/>
      <c r="X51918" s="6"/>
    </row>
    <row r="51919" spans="1:24" x14ac:dyDescent="0.25">
      <c r="A51919" t="s">
        <v>38</v>
      </c>
      <c r="B51919" t="s">
        <v>1379</v>
      </c>
      <c r="C51919" t="s">
        <v>97</v>
      </c>
      <c r="D51919" t="s">
        <v>80</v>
      </c>
      <c r="E51919" t="s">
        <v>45</v>
      </c>
      <c r="F51919" t="s">
        <v>448</v>
      </c>
      <c r="G51919" t="s">
        <v>81</v>
      </c>
      <c r="H51919" t="s">
        <v>49</v>
      </c>
      <c r="I51919" t="s">
        <v>50</v>
      </c>
      <c r="J51919" t="s">
        <v>1443</v>
      </c>
      <c r="K51919">
        <v>2</v>
      </c>
      <c r="L51919" t="s">
        <v>40</v>
      </c>
      <c r="M51919" s="6"/>
      <c r="N51919" s="6"/>
      <c r="O51919" s="6"/>
      <c r="P51919" s="6"/>
      <c r="Q51919" s="6">
        <v>12</v>
      </c>
      <c r="R51919" s="6"/>
      <c r="S51919" s="6">
        <v>45</v>
      </c>
      <c r="T51919" s="6"/>
      <c r="U51919" s="6"/>
      <c r="V51919" s="6"/>
      <c r="W51919" s="6"/>
      <c r="X51919" s="6"/>
    </row>
    <row r="51920" spans="1:24" x14ac:dyDescent="0.25">
      <c r="A51920" t="s">
        <v>38</v>
      </c>
      <c r="B51920" t="s">
        <v>1379</v>
      </c>
      <c r="C51920" t="s">
        <v>97</v>
      </c>
      <c r="D51920" t="s">
        <v>80</v>
      </c>
      <c r="E51920" t="s">
        <v>45</v>
      </c>
      <c r="F51920" t="s">
        <v>448</v>
      </c>
      <c r="G51920" t="s">
        <v>81</v>
      </c>
      <c r="H51920" t="s">
        <v>49</v>
      </c>
      <c r="I51920" t="s">
        <v>50</v>
      </c>
      <c r="J51920" t="s">
        <v>1443</v>
      </c>
      <c r="K51920">
        <v>3</v>
      </c>
      <c r="L51920" t="s">
        <v>40</v>
      </c>
      <c r="M51920" s="6"/>
      <c r="N51920" s="6"/>
      <c r="O51920" s="6"/>
      <c r="P51920" s="6">
        <v>6</v>
      </c>
      <c r="Q51920" s="6"/>
      <c r="R51920" s="6"/>
      <c r="S51920" s="6"/>
      <c r="T51920" s="6">
        <v>61</v>
      </c>
      <c r="U51920" s="6"/>
      <c r="V51920" s="6">
        <v>101</v>
      </c>
      <c r="W51920" s="6"/>
      <c r="X51920" s="6"/>
    </row>
    <row r="51921" spans="1:24" x14ac:dyDescent="0.25">
      <c r="A51921" t="s">
        <v>38</v>
      </c>
      <c r="B51921" t="s">
        <v>1379</v>
      </c>
      <c r="C51921" t="s">
        <v>97</v>
      </c>
      <c r="D51921" t="s">
        <v>80</v>
      </c>
      <c r="E51921" t="s">
        <v>45</v>
      </c>
      <c r="F51921" t="s">
        <v>448</v>
      </c>
      <c r="G51921" t="s">
        <v>81</v>
      </c>
      <c r="H51921" t="s">
        <v>49</v>
      </c>
      <c r="I51921" t="s">
        <v>50</v>
      </c>
      <c r="J51921" t="s">
        <v>1465</v>
      </c>
      <c r="K51921">
        <v>4</v>
      </c>
      <c r="L51921" t="s">
        <v>40</v>
      </c>
      <c r="M51921" s="6"/>
      <c r="N51921" s="6"/>
      <c r="O51921" s="6"/>
      <c r="P51921" s="6"/>
      <c r="Q51921" s="6"/>
      <c r="R51921" s="6"/>
      <c r="S51921" s="6"/>
      <c r="T51921" s="6"/>
      <c r="U51921" s="6"/>
      <c r="V51921" s="6">
        <v>10</v>
      </c>
      <c r="W51921" s="6">
        <v>10</v>
      </c>
      <c r="X51921" s="6">
        <v>10</v>
      </c>
    </row>
    <row r="51922" spans="1:24" x14ac:dyDescent="0.25">
      <c r="A51922" t="s">
        <v>38</v>
      </c>
      <c r="B51922" t="s">
        <v>1379</v>
      </c>
      <c r="C51922" t="s">
        <v>97</v>
      </c>
      <c r="D51922" t="s">
        <v>80</v>
      </c>
      <c r="E51922" t="s">
        <v>45</v>
      </c>
      <c r="F51922" t="s">
        <v>448</v>
      </c>
      <c r="G51922" t="s">
        <v>81</v>
      </c>
      <c r="H51922" t="s">
        <v>49</v>
      </c>
      <c r="I51922" t="s">
        <v>50</v>
      </c>
      <c r="J51922" t="s">
        <v>10095</v>
      </c>
      <c r="K51922">
        <v>2</v>
      </c>
      <c r="L51922" t="s">
        <v>40</v>
      </c>
      <c r="M51922" s="6"/>
      <c r="N51922" s="6"/>
      <c r="O51922" s="6"/>
      <c r="P51922" s="6">
        <v>1</v>
      </c>
      <c r="Q51922" s="6"/>
      <c r="R51922" s="6"/>
      <c r="S51922" s="6"/>
      <c r="T51922" s="6"/>
      <c r="U51922" s="6"/>
      <c r="V51922" s="6"/>
      <c r="W51922" s="6"/>
      <c r="X51922" s="6"/>
    </row>
    <row r="51923" spans="1:24" x14ac:dyDescent="0.25">
      <c r="A51923" t="s">
        <v>38</v>
      </c>
      <c r="B51923" t="s">
        <v>1379</v>
      </c>
      <c r="C51923" t="s">
        <v>97</v>
      </c>
      <c r="D51923" t="s">
        <v>80</v>
      </c>
      <c r="E51923" t="s">
        <v>45</v>
      </c>
      <c r="F51923" t="s">
        <v>448</v>
      </c>
      <c r="G51923" t="s">
        <v>81</v>
      </c>
      <c r="H51923" t="s">
        <v>49</v>
      </c>
      <c r="I51923" t="s">
        <v>50</v>
      </c>
      <c r="J51923" t="s">
        <v>1489</v>
      </c>
      <c r="K51923">
        <v>2</v>
      </c>
      <c r="L51923" t="s">
        <v>40</v>
      </c>
      <c r="M51923" s="6"/>
      <c r="N51923" s="6"/>
      <c r="O51923" s="6"/>
      <c r="P51923" s="6"/>
      <c r="Q51923" s="6"/>
      <c r="R51923" s="6"/>
      <c r="S51923" s="6"/>
      <c r="T51923" s="6"/>
      <c r="U51923" s="6"/>
      <c r="V51923" s="6"/>
      <c r="W51923" s="6">
        <v>25</v>
      </c>
      <c r="X51923" s="6">
        <v>37</v>
      </c>
    </row>
    <row r="51924" spans="1:24" x14ac:dyDescent="0.25">
      <c r="A51924" t="s">
        <v>38</v>
      </c>
      <c r="B51924" t="s">
        <v>1379</v>
      </c>
      <c r="C51924" t="s">
        <v>97</v>
      </c>
      <c r="D51924" t="s">
        <v>80</v>
      </c>
      <c r="E51924" t="s">
        <v>45</v>
      </c>
      <c r="F51924" t="s">
        <v>448</v>
      </c>
      <c r="G51924" t="s">
        <v>81</v>
      </c>
      <c r="H51924" t="s">
        <v>49</v>
      </c>
      <c r="I51924" t="s">
        <v>50</v>
      </c>
      <c r="J51924" t="s">
        <v>1397</v>
      </c>
      <c r="K51924">
        <v>2</v>
      </c>
      <c r="L51924" t="s">
        <v>40</v>
      </c>
      <c r="M51924" s="6"/>
      <c r="N51924" s="6"/>
      <c r="O51924" s="6"/>
      <c r="P51924" s="6"/>
      <c r="Q51924" s="6"/>
      <c r="R51924" s="6"/>
      <c r="S51924" s="6"/>
      <c r="T51924" s="6"/>
      <c r="U51924" s="6"/>
      <c r="V51924" s="6">
        <v>1</v>
      </c>
      <c r="W51924" s="6">
        <v>8</v>
      </c>
      <c r="X51924" s="6">
        <v>7</v>
      </c>
    </row>
    <row r="51925" spans="1:24" x14ac:dyDescent="0.25">
      <c r="A51925" t="s">
        <v>38</v>
      </c>
      <c r="B51925" t="s">
        <v>1379</v>
      </c>
      <c r="C51925" t="s">
        <v>97</v>
      </c>
      <c r="D51925" t="s">
        <v>80</v>
      </c>
      <c r="E51925" t="s">
        <v>45</v>
      </c>
      <c r="F51925" t="s">
        <v>448</v>
      </c>
      <c r="G51925" t="s">
        <v>81</v>
      </c>
      <c r="H51925" t="s">
        <v>49</v>
      </c>
      <c r="I51925" t="s">
        <v>50</v>
      </c>
      <c r="J51925" t="s">
        <v>1408</v>
      </c>
      <c r="K51925">
        <v>2</v>
      </c>
      <c r="L51925" t="s">
        <v>40</v>
      </c>
      <c r="M51925" s="6"/>
      <c r="N51925" s="6"/>
      <c r="O51925" s="6"/>
      <c r="P51925" s="6"/>
      <c r="Q51925" s="6"/>
      <c r="R51925" s="6"/>
      <c r="S51925" s="6"/>
      <c r="T51925" s="6"/>
      <c r="U51925" s="6"/>
      <c r="V51925" s="6"/>
      <c r="W51925" s="6">
        <v>20</v>
      </c>
      <c r="X51925" s="6">
        <v>42</v>
      </c>
    </row>
    <row r="51926" spans="1:24" x14ac:dyDescent="0.25">
      <c r="A51926" t="s">
        <v>38</v>
      </c>
      <c r="B51926" t="s">
        <v>1379</v>
      </c>
      <c r="C51926" t="s">
        <v>97</v>
      </c>
      <c r="D51926" t="s">
        <v>80</v>
      </c>
      <c r="E51926" t="s">
        <v>45</v>
      </c>
      <c r="F51926" t="s">
        <v>448</v>
      </c>
      <c r="G51926" t="s">
        <v>81</v>
      </c>
      <c r="H51926" t="s">
        <v>49</v>
      </c>
      <c r="I51926" t="s">
        <v>50</v>
      </c>
      <c r="J51926" t="s">
        <v>1174</v>
      </c>
      <c r="K51926">
        <v>2</v>
      </c>
      <c r="L51926" t="s">
        <v>40</v>
      </c>
      <c r="M51926" s="6"/>
      <c r="N51926" s="6"/>
      <c r="O51926" s="6"/>
      <c r="P51926" s="6"/>
      <c r="Q51926" s="6"/>
      <c r="R51926" s="6"/>
      <c r="S51926" s="6"/>
      <c r="T51926" s="6">
        <v>1</v>
      </c>
      <c r="U51926" s="6"/>
      <c r="V51926" s="6"/>
      <c r="W51926" s="6"/>
      <c r="X51926" s="6"/>
    </row>
    <row r="51927" spans="1:24" x14ac:dyDescent="0.25">
      <c r="A51927" t="s">
        <v>38</v>
      </c>
      <c r="B51927" t="s">
        <v>1379</v>
      </c>
      <c r="C51927" t="s">
        <v>97</v>
      </c>
      <c r="D51927" t="s">
        <v>80</v>
      </c>
      <c r="E51927" t="s">
        <v>45</v>
      </c>
      <c r="F51927" t="s">
        <v>448</v>
      </c>
      <c r="G51927" t="s">
        <v>81</v>
      </c>
      <c r="H51927" t="s">
        <v>49</v>
      </c>
      <c r="I51927" t="s">
        <v>50</v>
      </c>
      <c r="J51927" t="s">
        <v>1444</v>
      </c>
      <c r="K51927">
        <v>3</v>
      </c>
      <c r="L51927" t="s">
        <v>40</v>
      </c>
      <c r="M51927" s="6"/>
      <c r="N51927" s="6"/>
      <c r="O51927" s="6"/>
      <c r="P51927" s="6"/>
      <c r="Q51927" s="6"/>
      <c r="R51927" s="6"/>
      <c r="S51927" s="6"/>
      <c r="T51927" s="6"/>
      <c r="U51927" s="6"/>
      <c r="V51927" s="6">
        <v>19</v>
      </c>
      <c r="W51927" s="6">
        <v>42</v>
      </c>
      <c r="X51927" s="6">
        <v>60</v>
      </c>
    </row>
    <row r="51928" spans="1:24" x14ac:dyDescent="0.25">
      <c r="A51928" t="s">
        <v>38</v>
      </c>
      <c r="B51928" t="s">
        <v>1379</v>
      </c>
      <c r="C51928" t="s">
        <v>97</v>
      </c>
      <c r="D51928" t="s">
        <v>80</v>
      </c>
      <c r="E51928" t="s">
        <v>45</v>
      </c>
      <c r="F51928" t="s">
        <v>448</v>
      </c>
      <c r="G51928" t="s">
        <v>81</v>
      </c>
      <c r="H51928" t="s">
        <v>49</v>
      </c>
      <c r="I51928" t="s">
        <v>50</v>
      </c>
      <c r="J51928" t="s">
        <v>1448</v>
      </c>
      <c r="K51928">
        <v>3</v>
      </c>
      <c r="L51928" t="s">
        <v>40</v>
      </c>
      <c r="M51928" s="6"/>
      <c r="N51928" s="6"/>
      <c r="O51928" s="6"/>
      <c r="P51928" s="6"/>
      <c r="Q51928" s="6"/>
      <c r="R51928" s="6"/>
      <c r="S51928" s="6"/>
      <c r="T51928" s="6"/>
      <c r="U51928" s="6"/>
      <c r="V51928" s="6"/>
      <c r="W51928" s="6">
        <v>170</v>
      </c>
      <c r="X51928" s="6">
        <v>253</v>
      </c>
    </row>
    <row r="51929" spans="1:24" x14ac:dyDescent="0.25">
      <c r="A51929" t="s">
        <v>38</v>
      </c>
      <c r="B51929" t="s">
        <v>1379</v>
      </c>
      <c r="C51929" t="s">
        <v>97</v>
      </c>
      <c r="D51929" t="s">
        <v>80</v>
      </c>
      <c r="E51929" t="s">
        <v>45</v>
      </c>
      <c r="F51929" t="s">
        <v>448</v>
      </c>
      <c r="G51929" t="s">
        <v>81</v>
      </c>
      <c r="H51929" t="s">
        <v>49</v>
      </c>
      <c r="I51929" t="s">
        <v>50</v>
      </c>
      <c r="J51929" t="s">
        <v>1450</v>
      </c>
      <c r="K51929">
        <v>4</v>
      </c>
      <c r="L51929" t="s">
        <v>40</v>
      </c>
      <c r="M51929" s="6"/>
      <c r="N51929" s="6"/>
      <c r="O51929" s="6"/>
      <c r="P51929" s="6"/>
      <c r="Q51929" s="6"/>
      <c r="R51929" s="6"/>
      <c r="S51929" s="6"/>
      <c r="T51929" s="6"/>
      <c r="U51929" s="6"/>
      <c r="V51929" s="6"/>
      <c r="W51929" s="6">
        <v>35</v>
      </c>
      <c r="X51929" s="6">
        <v>56</v>
      </c>
    </row>
    <row r="51930" spans="1:24" x14ac:dyDescent="0.25">
      <c r="A51930" t="s">
        <v>38</v>
      </c>
      <c r="B51930" t="s">
        <v>1379</v>
      </c>
      <c r="C51930" t="s">
        <v>97</v>
      </c>
      <c r="D51930" t="s">
        <v>80</v>
      </c>
      <c r="E51930" t="s">
        <v>45</v>
      </c>
      <c r="F51930" t="s">
        <v>448</v>
      </c>
      <c r="G51930" t="s">
        <v>81</v>
      </c>
      <c r="H51930" t="s">
        <v>49</v>
      </c>
      <c r="I51930" t="s">
        <v>50</v>
      </c>
      <c r="J51930" t="s">
        <v>1446</v>
      </c>
      <c r="K51930">
        <v>3</v>
      </c>
      <c r="L51930" t="s">
        <v>40</v>
      </c>
      <c r="M51930" s="6"/>
      <c r="N51930" s="6"/>
      <c r="O51930" s="6"/>
      <c r="P51930" s="6"/>
      <c r="Q51930" s="6"/>
      <c r="R51930" s="6"/>
      <c r="S51930" s="6"/>
      <c r="T51930" s="6"/>
      <c r="U51930" s="6"/>
      <c r="V51930" s="6">
        <v>57</v>
      </c>
      <c r="W51930" s="6">
        <v>80</v>
      </c>
      <c r="X51930" s="6"/>
    </row>
    <row r="51931" spans="1:24" x14ac:dyDescent="0.25">
      <c r="A51931" t="s">
        <v>38</v>
      </c>
      <c r="B51931" t="s">
        <v>1379</v>
      </c>
      <c r="C51931" t="s">
        <v>97</v>
      </c>
      <c r="D51931" t="s">
        <v>80</v>
      </c>
      <c r="E51931" t="s">
        <v>45</v>
      </c>
      <c r="F51931" t="s">
        <v>448</v>
      </c>
      <c r="G51931" t="s">
        <v>81</v>
      </c>
      <c r="H51931" t="s">
        <v>49</v>
      </c>
      <c r="I51931" t="s">
        <v>50</v>
      </c>
      <c r="J51931" t="s">
        <v>1446</v>
      </c>
      <c r="K51931">
        <v>4</v>
      </c>
      <c r="L51931" t="s">
        <v>40</v>
      </c>
      <c r="M51931" s="6"/>
      <c r="N51931" s="6"/>
      <c r="O51931" s="6"/>
      <c r="P51931" s="6">
        <v>1</v>
      </c>
      <c r="Q51931" s="6">
        <v>25</v>
      </c>
      <c r="R51931" s="6"/>
      <c r="S51931" s="6">
        <v>16</v>
      </c>
      <c r="T51931" s="6">
        <v>23</v>
      </c>
      <c r="U51931" s="6"/>
      <c r="V51931" s="6"/>
      <c r="W51931" s="6"/>
      <c r="X51931" s="6"/>
    </row>
    <row r="51932" spans="1:24" x14ac:dyDescent="0.25">
      <c r="A51932" t="s">
        <v>38</v>
      </c>
      <c r="B51932" t="s">
        <v>1379</v>
      </c>
      <c r="C51932" t="s">
        <v>97</v>
      </c>
      <c r="D51932" t="s">
        <v>80</v>
      </c>
      <c r="E51932" t="s">
        <v>45</v>
      </c>
      <c r="F51932" t="s">
        <v>448</v>
      </c>
      <c r="G51932" t="s">
        <v>81</v>
      </c>
      <c r="H51932" t="s">
        <v>49</v>
      </c>
      <c r="I51932" t="s">
        <v>50</v>
      </c>
      <c r="J51932" t="s">
        <v>1414</v>
      </c>
      <c r="K51932">
        <v>3</v>
      </c>
      <c r="L51932" t="s">
        <v>40</v>
      </c>
      <c r="M51932" s="6"/>
      <c r="N51932" s="6"/>
      <c r="O51932" s="6"/>
      <c r="P51932" s="6"/>
      <c r="Q51932" s="6"/>
      <c r="R51932" s="6"/>
      <c r="S51932" s="6"/>
      <c r="T51932" s="6"/>
      <c r="U51932" s="6"/>
      <c r="V51932" s="6">
        <v>22</v>
      </c>
      <c r="W51932" s="6">
        <v>42</v>
      </c>
      <c r="X51932" s="6"/>
    </row>
    <row r="51933" spans="1:24" x14ac:dyDescent="0.25">
      <c r="A51933" t="s">
        <v>38</v>
      </c>
      <c r="B51933" t="s">
        <v>1379</v>
      </c>
      <c r="C51933" t="s">
        <v>97</v>
      </c>
      <c r="D51933" t="s">
        <v>80</v>
      </c>
      <c r="E51933" t="s">
        <v>45</v>
      </c>
      <c r="F51933" t="s">
        <v>448</v>
      </c>
      <c r="G51933" t="s">
        <v>81</v>
      </c>
      <c r="H51933" t="s">
        <v>49</v>
      </c>
      <c r="I51933" t="s">
        <v>50</v>
      </c>
      <c r="J51933" t="s">
        <v>1414</v>
      </c>
      <c r="K51933">
        <v>4</v>
      </c>
      <c r="L51933" t="s">
        <v>40</v>
      </c>
      <c r="M51933" s="6"/>
      <c r="N51933" s="6"/>
      <c r="O51933" s="6"/>
      <c r="P51933" s="6"/>
      <c r="Q51933" s="6"/>
      <c r="R51933" s="6"/>
      <c r="S51933" s="6"/>
      <c r="T51933" s="6"/>
      <c r="U51933" s="6">
        <v>8</v>
      </c>
      <c r="V51933" s="6"/>
      <c r="W51933" s="6"/>
      <c r="X51933" s="6">
        <v>46</v>
      </c>
    </row>
    <row r="51934" spans="1:24" x14ac:dyDescent="0.25">
      <c r="A51934" t="s">
        <v>38</v>
      </c>
      <c r="B51934" t="s">
        <v>1379</v>
      </c>
      <c r="C51934" t="s">
        <v>97</v>
      </c>
      <c r="D51934" t="s">
        <v>80</v>
      </c>
      <c r="E51934" t="s">
        <v>45</v>
      </c>
      <c r="F51934" t="s">
        <v>448</v>
      </c>
      <c r="G51934" t="s">
        <v>81</v>
      </c>
      <c r="H51934" t="s">
        <v>49</v>
      </c>
      <c r="I51934" t="s">
        <v>50</v>
      </c>
      <c r="J51934" t="s">
        <v>1406</v>
      </c>
      <c r="K51934">
        <v>3</v>
      </c>
      <c r="L51934" t="s">
        <v>40</v>
      </c>
      <c r="M51934" s="6"/>
      <c r="N51934" s="6"/>
      <c r="O51934" s="6"/>
      <c r="P51934" s="6"/>
      <c r="Q51934" s="6"/>
      <c r="R51934" s="6"/>
      <c r="S51934" s="6"/>
      <c r="T51934" s="6"/>
      <c r="U51934" s="6"/>
      <c r="V51934" s="6">
        <v>8</v>
      </c>
      <c r="W51934" s="6">
        <v>31</v>
      </c>
      <c r="X51934" s="6">
        <v>17</v>
      </c>
    </row>
    <row r="51935" spans="1:24" x14ac:dyDescent="0.25">
      <c r="A51935" t="s">
        <v>38</v>
      </c>
      <c r="B51935" t="s">
        <v>1379</v>
      </c>
      <c r="C51935" t="s">
        <v>97</v>
      </c>
      <c r="D51935" t="s">
        <v>80</v>
      </c>
      <c r="E51935" t="s">
        <v>45</v>
      </c>
      <c r="F51935" t="s">
        <v>448</v>
      </c>
      <c r="G51935" t="s">
        <v>81</v>
      </c>
      <c r="H51935" t="s">
        <v>49</v>
      </c>
      <c r="I51935" t="s">
        <v>50</v>
      </c>
      <c r="J51935" t="s">
        <v>1388</v>
      </c>
      <c r="K51935">
        <v>2</v>
      </c>
      <c r="L51935" t="s">
        <v>40</v>
      </c>
      <c r="M51935" s="6"/>
      <c r="N51935" s="6"/>
      <c r="O51935" s="6"/>
      <c r="P51935" s="6"/>
      <c r="Q51935" s="6"/>
      <c r="R51935" s="6"/>
      <c r="S51935" s="6"/>
      <c r="T51935" s="6"/>
      <c r="U51935" s="6"/>
      <c r="V51935" s="6">
        <v>21</v>
      </c>
      <c r="W51935" s="6">
        <v>31</v>
      </c>
      <c r="X51935" s="6">
        <v>7</v>
      </c>
    </row>
    <row r="51936" spans="1:24" x14ac:dyDescent="0.25">
      <c r="A51936" t="s">
        <v>38</v>
      </c>
      <c r="B51936" t="s">
        <v>1379</v>
      </c>
      <c r="C51936" t="s">
        <v>97</v>
      </c>
      <c r="D51936" t="s">
        <v>80</v>
      </c>
      <c r="E51936" t="s">
        <v>45</v>
      </c>
      <c r="F51936" t="s">
        <v>448</v>
      </c>
      <c r="G51936" t="s">
        <v>81</v>
      </c>
      <c r="H51936" t="s">
        <v>49</v>
      </c>
      <c r="I51936" t="s">
        <v>50</v>
      </c>
      <c r="J51936" t="s">
        <v>5879</v>
      </c>
      <c r="K51936">
        <v>4</v>
      </c>
      <c r="L51936" t="s">
        <v>40</v>
      </c>
      <c r="M51936" s="6"/>
      <c r="N51936" s="6"/>
      <c r="O51936" s="6"/>
      <c r="P51936" s="6"/>
      <c r="Q51936" s="6"/>
      <c r="R51936" s="6"/>
      <c r="S51936" s="6">
        <v>12</v>
      </c>
      <c r="T51936" s="6"/>
      <c r="U51936" s="6">
        <v>5</v>
      </c>
      <c r="V51936" s="6">
        <v>4</v>
      </c>
      <c r="W51936" s="6"/>
      <c r="X51936" s="6"/>
    </row>
    <row r="51937" spans="1:24" x14ac:dyDescent="0.25">
      <c r="A51937" t="s">
        <v>38</v>
      </c>
      <c r="B51937" t="s">
        <v>1379</v>
      </c>
      <c r="C51937" t="s">
        <v>97</v>
      </c>
      <c r="D51937" t="s">
        <v>80</v>
      </c>
      <c r="E51937" t="s">
        <v>45</v>
      </c>
      <c r="F51937" t="s">
        <v>448</v>
      </c>
      <c r="G51937" t="s">
        <v>81</v>
      </c>
      <c r="H51937" t="s">
        <v>49</v>
      </c>
      <c r="I51937" t="s">
        <v>50</v>
      </c>
      <c r="J51937" t="s">
        <v>7161</v>
      </c>
      <c r="K51937">
        <v>2</v>
      </c>
      <c r="L51937" t="s">
        <v>40</v>
      </c>
      <c r="M51937" s="6"/>
      <c r="N51937" s="6"/>
      <c r="O51937" s="6"/>
      <c r="P51937" s="6">
        <v>4</v>
      </c>
      <c r="Q51937" s="6">
        <v>11</v>
      </c>
      <c r="R51937" s="6"/>
      <c r="S51937" s="6"/>
      <c r="T51937" s="6"/>
      <c r="U51937" s="6"/>
      <c r="V51937" s="6"/>
      <c r="W51937" s="6"/>
      <c r="X51937" s="6"/>
    </row>
    <row r="51938" spans="1:24" x14ac:dyDescent="0.25">
      <c r="A51938" t="s">
        <v>38</v>
      </c>
      <c r="B51938" t="s">
        <v>1379</v>
      </c>
      <c r="C51938" t="s">
        <v>97</v>
      </c>
      <c r="D51938" t="s">
        <v>80</v>
      </c>
      <c r="E51938" t="s">
        <v>45</v>
      </c>
      <c r="F51938" t="s">
        <v>448</v>
      </c>
      <c r="G51938" t="s">
        <v>81</v>
      </c>
      <c r="H51938" t="s">
        <v>49</v>
      </c>
      <c r="I51938" t="s">
        <v>50</v>
      </c>
      <c r="J51938" t="s">
        <v>7161</v>
      </c>
      <c r="K51938">
        <v>3</v>
      </c>
      <c r="L51938" t="s">
        <v>40</v>
      </c>
      <c r="M51938" s="6"/>
      <c r="N51938" s="6"/>
      <c r="O51938" s="6"/>
      <c r="P51938" s="6"/>
      <c r="Q51938" s="6"/>
      <c r="R51938" s="6"/>
      <c r="S51938" s="6"/>
      <c r="T51938" s="6">
        <v>108</v>
      </c>
      <c r="U51938" s="6"/>
      <c r="V51938" s="6"/>
      <c r="W51938" s="6"/>
      <c r="X51938" s="6"/>
    </row>
    <row r="51939" spans="1:24" x14ac:dyDescent="0.25">
      <c r="A51939" t="s">
        <v>38</v>
      </c>
      <c r="B51939" t="s">
        <v>1379</v>
      </c>
      <c r="C51939" t="s">
        <v>97</v>
      </c>
      <c r="D51939" t="s">
        <v>80</v>
      </c>
      <c r="E51939" t="s">
        <v>45</v>
      </c>
      <c r="F51939" t="s">
        <v>448</v>
      </c>
      <c r="G51939" t="s">
        <v>81</v>
      </c>
      <c r="H51939" t="s">
        <v>49</v>
      </c>
      <c r="I51939" t="s">
        <v>50</v>
      </c>
      <c r="J51939" t="s">
        <v>7161</v>
      </c>
      <c r="K51939">
        <v>4</v>
      </c>
      <c r="L51939" t="s">
        <v>40</v>
      </c>
      <c r="M51939" s="6"/>
      <c r="N51939" s="6"/>
      <c r="O51939" s="6"/>
      <c r="P51939" s="6"/>
      <c r="Q51939" s="6"/>
      <c r="R51939" s="6"/>
      <c r="S51939" s="6">
        <v>59</v>
      </c>
      <c r="T51939" s="6"/>
      <c r="U51939" s="6"/>
      <c r="V51939" s="6"/>
      <c r="W51939" s="6"/>
      <c r="X51939" s="6"/>
    </row>
    <row r="51940" spans="1:24" x14ac:dyDescent="0.25">
      <c r="A51940" t="s">
        <v>38</v>
      </c>
      <c r="B51940" t="s">
        <v>1379</v>
      </c>
      <c r="C51940" t="s">
        <v>97</v>
      </c>
      <c r="D51940" t="s">
        <v>80</v>
      </c>
      <c r="E51940" t="s">
        <v>45</v>
      </c>
      <c r="F51940" t="s">
        <v>448</v>
      </c>
      <c r="G51940" t="s">
        <v>81</v>
      </c>
      <c r="H51940" t="s">
        <v>49</v>
      </c>
      <c r="I51940" t="s">
        <v>50</v>
      </c>
      <c r="J51940" t="s">
        <v>1380</v>
      </c>
      <c r="K51940">
        <v>2</v>
      </c>
      <c r="L51940" t="s">
        <v>40</v>
      </c>
      <c r="M51940" s="6"/>
      <c r="N51940" s="6"/>
      <c r="O51940" s="6"/>
      <c r="P51940" s="6"/>
      <c r="Q51940" s="6"/>
      <c r="R51940" s="6"/>
      <c r="S51940" s="6">
        <v>43</v>
      </c>
      <c r="T51940" s="6"/>
      <c r="U51940" s="6"/>
      <c r="V51940" s="6"/>
      <c r="W51940" s="6"/>
      <c r="X51940" s="6"/>
    </row>
    <row r="51941" spans="1:24" x14ac:dyDescent="0.25">
      <c r="A51941" t="s">
        <v>38</v>
      </c>
      <c r="B51941" t="s">
        <v>1379</v>
      </c>
      <c r="C51941" t="s">
        <v>97</v>
      </c>
      <c r="D51941" t="s">
        <v>80</v>
      </c>
      <c r="E51941" t="s">
        <v>45</v>
      </c>
      <c r="F51941" t="s">
        <v>448</v>
      </c>
      <c r="G51941" t="s">
        <v>81</v>
      </c>
      <c r="H51941" t="s">
        <v>49</v>
      </c>
      <c r="I51941" t="s">
        <v>50</v>
      </c>
      <c r="J51941" t="s">
        <v>1380</v>
      </c>
      <c r="K51941">
        <v>4</v>
      </c>
      <c r="L51941" t="s">
        <v>40</v>
      </c>
      <c r="M51941" s="6"/>
      <c r="N51941" s="6"/>
      <c r="O51941" s="6"/>
      <c r="P51941" s="6"/>
      <c r="Q51941" s="6"/>
      <c r="R51941" s="6"/>
      <c r="S51941" s="6"/>
      <c r="T51941" s="6">
        <v>63</v>
      </c>
      <c r="U51941" s="6"/>
      <c r="V51941" s="6"/>
      <c r="W51941" s="6"/>
      <c r="X51941" s="6"/>
    </row>
    <row r="51942" spans="1:24" x14ac:dyDescent="0.25">
      <c r="A51942" t="s">
        <v>38</v>
      </c>
      <c r="B51942" t="s">
        <v>1379</v>
      </c>
      <c r="C51942" t="s">
        <v>97</v>
      </c>
      <c r="D51942" t="s">
        <v>80</v>
      </c>
      <c r="E51942" t="s">
        <v>45</v>
      </c>
      <c r="F51942" t="s">
        <v>448</v>
      </c>
      <c r="G51942" t="s">
        <v>81</v>
      </c>
      <c r="H51942" t="s">
        <v>49</v>
      </c>
      <c r="I51942" t="s">
        <v>50</v>
      </c>
      <c r="J51942" t="s">
        <v>5864</v>
      </c>
      <c r="K51942">
        <v>4</v>
      </c>
      <c r="L51942" t="s">
        <v>40</v>
      </c>
      <c r="M51942" s="6"/>
      <c r="N51942" s="6"/>
      <c r="O51942" s="6"/>
      <c r="P51942" s="6"/>
      <c r="Q51942" s="6"/>
      <c r="R51942" s="6"/>
      <c r="S51942" s="6"/>
      <c r="T51942" s="6"/>
      <c r="U51942" s="6">
        <v>10</v>
      </c>
      <c r="V51942" s="6">
        <v>9</v>
      </c>
      <c r="W51942" s="6"/>
      <c r="X51942" s="6"/>
    </row>
    <row r="51943" spans="1:24" x14ac:dyDescent="0.25">
      <c r="A51943" t="s">
        <v>38</v>
      </c>
      <c r="B51943" t="s">
        <v>1379</v>
      </c>
      <c r="C51943" t="s">
        <v>97</v>
      </c>
      <c r="D51943" t="s">
        <v>80</v>
      </c>
      <c r="E51943" t="s">
        <v>45</v>
      </c>
      <c r="F51943" t="s">
        <v>448</v>
      </c>
      <c r="G51943" t="s">
        <v>81</v>
      </c>
      <c r="H51943" t="s">
        <v>49</v>
      </c>
      <c r="I51943" t="s">
        <v>50</v>
      </c>
      <c r="J51943" t="s">
        <v>1490</v>
      </c>
      <c r="K51943">
        <v>3</v>
      </c>
      <c r="L51943" t="s">
        <v>40</v>
      </c>
      <c r="M51943" s="6"/>
      <c r="N51943" s="6"/>
      <c r="O51943" s="6"/>
      <c r="P51943" s="6"/>
      <c r="Q51943" s="6"/>
      <c r="R51943" s="6"/>
      <c r="S51943" s="6"/>
      <c r="T51943" s="6"/>
      <c r="U51943" s="6"/>
      <c r="V51943" s="6">
        <v>30</v>
      </c>
      <c r="W51943" s="6">
        <v>50</v>
      </c>
      <c r="X51943" s="6">
        <v>49</v>
      </c>
    </row>
    <row r="51944" spans="1:24" x14ac:dyDescent="0.25">
      <c r="A51944" t="s">
        <v>38</v>
      </c>
      <c r="B51944" t="s">
        <v>1379</v>
      </c>
      <c r="C51944" t="s">
        <v>97</v>
      </c>
      <c r="D51944" t="s">
        <v>80</v>
      </c>
      <c r="E51944" t="s">
        <v>45</v>
      </c>
      <c r="F51944" t="s">
        <v>448</v>
      </c>
      <c r="G51944" t="s">
        <v>81</v>
      </c>
      <c r="H51944" t="s">
        <v>49</v>
      </c>
      <c r="I51944" t="s">
        <v>50</v>
      </c>
      <c r="J51944" t="s">
        <v>345</v>
      </c>
      <c r="K51944">
        <v>6</v>
      </c>
      <c r="L51944" t="s">
        <v>40</v>
      </c>
      <c r="M51944" s="6"/>
      <c r="N51944" s="6"/>
      <c r="O51944" s="6"/>
      <c r="P51944" s="6"/>
      <c r="Q51944" s="6"/>
      <c r="R51944" s="6"/>
      <c r="S51944" s="6"/>
      <c r="T51944" s="6"/>
      <c r="U51944" s="6"/>
      <c r="V51944" s="6"/>
      <c r="W51944" s="6">
        <v>29</v>
      </c>
      <c r="X51944" s="6">
        <v>42</v>
      </c>
    </row>
    <row r="51945" spans="1:24" x14ac:dyDescent="0.25">
      <c r="A51945" t="s">
        <v>38</v>
      </c>
      <c r="B51945" t="s">
        <v>1379</v>
      </c>
      <c r="C51945" t="s">
        <v>97</v>
      </c>
      <c r="D51945" t="s">
        <v>80</v>
      </c>
      <c r="E51945" t="s">
        <v>45</v>
      </c>
      <c r="F51945" t="s">
        <v>448</v>
      </c>
      <c r="G51945" t="s">
        <v>81</v>
      </c>
      <c r="H51945" t="s">
        <v>49</v>
      </c>
      <c r="I51945" t="s">
        <v>50</v>
      </c>
      <c r="J51945" t="s">
        <v>1482</v>
      </c>
      <c r="K51945">
        <v>4</v>
      </c>
      <c r="L51945" t="s">
        <v>40</v>
      </c>
      <c r="M51945" s="6"/>
      <c r="N51945" s="6"/>
      <c r="O51945" s="6"/>
      <c r="P51945" s="6"/>
      <c r="Q51945" s="6"/>
      <c r="R51945" s="6"/>
      <c r="S51945" s="6"/>
      <c r="T51945" s="6">
        <v>4</v>
      </c>
      <c r="U51945" s="6"/>
      <c r="V51945" s="6">
        <v>16</v>
      </c>
      <c r="W51945" s="6">
        <v>17</v>
      </c>
      <c r="X51945" s="6"/>
    </row>
    <row r="51946" spans="1:24" x14ac:dyDescent="0.25">
      <c r="A51946" t="s">
        <v>38</v>
      </c>
      <c r="B51946" t="s">
        <v>1379</v>
      </c>
      <c r="C51946" t="s">
        <v>97</v>
      </c>
      <c r="D51946" t="s">
        <v>80</v>
      </c>
      <c r="E51946" t="s">
        <v>45</v>
      </c>
      <c r="F51946" t="s">
        <v>448</v>
      </c>
      <c r="G51946" t="s">
        <v>81</v>
      </c>
      <c r="H51946" t="s">
        <v>49</v>
      </c>
      <c r="I51946" t="s">
        <v>50</v>
      </c>
      <c r="J51946" t="s">
        <v>5325</v>
      </c>
      <c r="K51946">
        <v>4</v>
      </c>
      <c r="L51946" t="s">
        <v>40</v>
      </c>
      <c r="M51946" s="6"/>
      <c r="N51946" s="6"/>
      <c r="O51946" s="6"/>
      <c r="P51946" s="6"/>
      <c r="Q51946" s="6"/>
      <c r="R51946" s="6"/>
      <c r="S51946" s="6"/>
      <c r="T51946" s="6">
        <v>24</v>
      </c>
      <c r="U51946" s="6">
        <v>21</v>
      </c>
      <c r="V51946" s="6">
        <v>12</v>
      </c>
      <c r="W51946" s="6">
        <v>6</v>
      </c>
      <c r="X51946" s="6"/>
    </row>
    <row r="51947" spans="1:24" x14ac:dyDescent="0.25">
      <c r="A51947" t="s">
        <v>38</v>
      </c>
      <c r="B51947" t="s">
        <v>1379</v>
      </c>
      <c r="C51947" t="s">
        <v>97</v>
      </c>
      <c r="D51947" t="s">
        <v>80</v>
      </c>
      <c r="E51947" t="s">
        <v>45</v>
      </c>
      <c r="F51947" t="s">
        <v>448</v>
      </c>
      <c r="G51947" t="s">
        <v>81</v>
      </c>
      <c r="H51947" t="s">
        <v>49</v>
      </c>
      <c r="I51947" t="s">
        <v>50</v>
      </c>
      <c r="J51947" t="s">
        <v>10087</v>
      </c>
      <c r="K51947">
        <v>4</v>
      </c>
      <c r="L51947" t="s">
        <v>40</v>
      </c>
      <c r="M51947" s="6"/>
      <c r="N51947" s="6"/>
      <c r="O51947" s="6"/>
      <c r="P51947" s="6">
        <v>6</v>
      </c>
      <c r="Q51947" s="6"/>
      <c r="R51947" s="6"/>
      <c r="S51947" s="6"/>
      <c r="T51947" s="6"/>
      <c r="U51947" s="6"/>
      <c r="V51947" s="6"/>
      <c r="W51947" s="6"/>
      <c r="X51947" s="6"/>
    </row>
    <row r="51948" spans="1:24" x14ac:dyDescent="0.25">
      <c r="A51948" t="s">
        <v>38</v>
      </c>
      <c r="B51948" t="s">
        <v>1379</v>
      </c>
      <c r="C51948" t="s">
        <v>97</v>
      </c>
      <c r="D51948" t="s">
        <v>80</v>
      </c>
      <c r="E51948" t="s">
        <v>45</v>
      </c>
      <c r="F51948" t="s">
        <v>448</v>
      </c>
      <c r="G51948" t="s">
        <v>81</v>
      </c>
      <c r="H51948" t="s">
        <v>49</v>
      </c>
      <c r="I51948" t="s">
        <v>50</v>
      </c>
      <c r="J51948" t="s">
        <v>1468</v>
      </c>
      <c r="K51948">
        <v>3</v>
      </c>
      <c r="L51948" t="s">
        <v>40</v>
      </c>
      <c r="M51948" s="6"/>
      <c r="N51948" s="6"/>
      <c r="O51948" s="6"/>
      <c r="P51948" s="6"/>
      <c r="Q51948" s="6"/>
      <c r="R51948" s="6"/>
      <c r="S51948" s="6"/>
      <c r="T51948" s="6"/>
      <c r="U51948" s="6">
        <v>6</v>
      </c>
      <c r="V51948" s="6">
        <v>7</v>
      </c>
      <c r="W51948" s="6">
        <v>16</v>
      </c>
      <c r="X51948" s="6">
        <v>10</v>
      </c>
    </row>
    <row r="51949" spans="1:24" x14ac:dyDescent="0.25">
      <c r="A51949" t="s">
        <v>38</v>
      </c>
      <c r="B51949" t="s">
        <v>1379</v>
      </c>
      <c r="C51949" t="s">
        <v>97</v>
      </c>
      <c r="D51949" t="s">
        <v>80</v>
      </c>
      <c r="E51949" t="s">
        <v>45</v>
      </c>
      <c r="F51949" t="s">
        <v>448</v>
      </c>
      <c r="G51949" t="s">
        <v>81</v>
      </c>
      <c r="H51949" t="s">
        <v>49</v>
      </c>
      <c r="I51949" t="s">
        <v>50</v>
      </c>
      <c r="J51949" t="s">
        <v>1473</v>
      </c>
      <c r="K51949">
        <v>2</v>
      </c>
      <c r="L51949" t="s">
        <v>40</v>
      </c>
      <c r="M51949" s="6"/>
      <c r="N51949" s="6"/>
      <c r="O51949" s="6"/>
      <c r="P51949" s="6"/>
      <c r="Q51949" s="6"/>
      <c r="R51949" s="6"/>
      <c r="S51949" s="6"/>
      <c r="T51949" s="6"/>
      <c r="U51949" s="6"/>
      <c r="V51949" s="6"/>
      <c r="W51949" s="6">
        <v>7</v>
      </c>
      <c r="X51949" s="6">
        <v>9</v>
      </c>
    </row>
    <row r="51950" spans="1:24" x14ac:dyDescent="0.25">
      <c r="A51950" t="s">
        <v>38</v>
      </c>
      <c r="B51950" t="s">
        <v>1379</v>
      </c>
      <c r="C51950" t="s">
        <v>97</v>
      </c>
      <c r="D51950" t="s">
        <v>80</v>
      </c>
      <c r="E51950" t="s">
        <v>45</v>
      </c>
      <c r="F51950" t="s">
        <v>448</v>
      </c>
      <c r="G51950" t="s">
        <v>81</v>
      </c>
      <c r="H51950" t="s">
        <v>49</v>
      </c>
      <c r="I51950" t="s">
        <v>50</v>
      </c>
      <c r="J51950" t="s">
        <v>1423</v>
      </c>
      <c r="K51950">
        <v>4</v>
      </c>
      <c r="L51950" t="s">
        <v>40</v>
      </c>
      <c r="M51950" s="6"/>
      <c r="N51950" s="6"/>
      <c r="O51950" s="6"/>
      <c r="P51950" s="6"/>
      <c r="Q51950" s="6"/>
      <c r="R51950" s="6"/>
      <c r="S51950" s="6"/>
      <c r="T51950" s="6">
        <v>10</v>
      </c>
      <c r="U51950" s="6">
        <v>16</v>
      </c>
      <c r="V51950" s="6">
        <v>16</v>
      </c>
      <c r="W51950" s="6">
        <v>3</v>
      </c>
      <c r="X51950" s="6"/>
    </row>
    <row r="51951" spans="1:24" x14ac:dyDescent="0.25">
      <c r="A51951" t="s">
        <v>38</v>
      </c>
      <c r="B51951" t="s">
        <v>1379</v>
      </c>
      <c r="C51951" t="s">
        <v>97</v>
      </c>
      <c r="D51951" t="s">
        <v>80</v>
      </c>
      <c r="E51951" t="s">
        <v>45</v>
      </c>
      <c r="F51951" t="s">
        <v>448</v>
      </c>
      <c r="G51951" t="s">
        <v>81</v>
      </c>
      <c r="H51951" t="s">
        <v>49</v>
      </c>
      <c r="I51951" t="s">
        <v>50</v>
      </c>
      <c r="J51951" t="s">
        <v>1479</v>
      </c>
      <c r="K51951">
        <v>4</v>
      </c>
      <c r="L51951" t="s">
        <v>40</v>
      </c>
      <c r="M51951" s="6"/>
      <c r="N51951" s="6"/>
      <c r="O51951" s="6"/>
      <c r="P51951" s="6"/>
      <c r="Q51951" s="6"/>
      <c r="R51951" s="6"/>
      <c r="S51951" s="6"/>
      <c r="T51951" s="6">
        <v>1</v>
      </c>
      <c r="U51951" s="6"/>
      <c r="V51951" s="6"/>
      <c r="W51951" s="6"/>
      <c r="X51951" s="6"/>
    </row>
    <row r="51952" spans="1:24" x14ac:dyDescent="0.25">
      <c r="A51952" t="s">
        <v>38</v>
      </c>
      <c r="B51952" t="s">
        <v>1379</v>
      </c>
      <c r="C51952" t="s">
        <v>97</v>
      </c>
      <c r="D51952" t="s">
        <v>80</v>
      </c>
      <c r="E51952" t="s">
        <v>45</v>
      </c>
      <c r="F51952" t="s">
        <v>448</v>
      </c>
      <c r="G51952" t="s">
        <v>81</v>
      </c>
      <c r="H51952" t="s">
        <v>49</v>
      </c>
      <c r="I51952" t="s">
        <v>50</v>
      </c>
      <c r="J51952" t="s">
        <v>8709</v>
      </c>
      <c r="K51952">
        <v>3</v>
      </c>
      <c r="L51952" t="s">
        <v>40</v>
      </c>
      <c r="M51952" s="6"/>
      <c r="N51952" s="6"/>
      <c r="O51952" s="6"/>
      <c r="P51952" s="6">
        <v>17</v>
      </c>
      <c r="Q51952" s="6"/>
      <c r="R51952" s="6"/>
      <c r="S51952" s="6"/>
      <c r="T51952" s="6"/>
      <c r="U51952" s="6"/>
      <c r="V51952" s="6"/>
      <c r="W51952" s="6"/>
      <c r="X51952" s="6"/>
    </row>
    <row r="51953" spans="1:24" x14ac:dyDescent="0.25">
      <c r="A51953" t="s">
        <v>38</v>
      </c>
      <c r="B51953" t="s">
        <v>1379</v>
      </c>
      <c r="C51953" t="s">
        <v>97</v>
      </c>
      <c r="D51953" t="s">
        <v>80</v>
      </c>
      <c r="E51953" t="s">
        <v>45</v>
      </c>
      <c r="F51953" t="s">
        <v>448</v>
      </c>
      <c r="G51953" t="s">
        <v>81</v>
      </c>
      <c r="H51953" t="s">
        <v>49</v>
      </c>
      <c r="I51953" t="s">
        <v>50</v>
      </c>
      <c r="J51953" t="s">
        <v>8000</v>
      </c>
      <c r="K51953">
        <v>4</v>
      </c>
      <c r="L51953" t="s">
        <v>40</v>
      </c>
      <c r="M51953" s="6"/>
      <c r="N51953" s="6"/>
      <c r="O51953" s="6"/>
      <c r="P51953" s="6"/>
      <c r="Q51953" s="6"/>
      <c r="R51953" s="6"/>
      <c r="S51953" s="6">
        <v>24</v>
      </c>
      <c r="T51953" s="6"/>
      <c r="U51953" s="6"/>
      <c r="V51953" s="6"/>
      <c r="W51953" s="6"/>
      <c r="X51953" s="6"/>
    </row>
    <row r="51954" spans="1:24" x14ac:dyDescent="0.25">
      <c r="A51954" t="s">
        <v>38</v>
      </c>
      <c r="B51954" t="s">
        <v>1379</v>
      </c>
      <c r="C51954" t="s">
        <v>97</v>
      </c>
      <c r="D51954" t="s">
        <v>80</v>
      </c>
      <c r="E51954" t="s">
        <v>45</v>
      </c>
      <c r="F51954" t="s">
        <v>448</v>
      </c>
      <c r="G51954" t="s">
        <v>81</v>
      </c>
      <c r="H51954" t="s">
        <v>49</v>
      </c>
      <c r="I51954" t="s">
        <v>50</v>
      </c>
      <c r="J51954" t="s">
        <v>7160</v>
      </c>
      <c r="K51954">
        <v>4</v>
      </c>
      <c r="L51954" t="s">
        <v>40</v>
      </c>
      <c r="M51954" s="6"/>
      <c r="N51954" s="6"/>
      <c r="O51954" s="6"/>
      <c r="P51954" s="6"/>
      <c r="Q51954" s="6"/>
      <c r="R51954" s="6"/>
      <c r="S51954" s="6"/>
      <c r="T51954" s="6">
        <v>30</v>
      </c>
      <c r="U51954" s="6"/>
      <c r="V51954" s="6"/>
      <c r="W51954" s="6"/>
      <c r="X51954" s="6"/>
    </row>
    <row r="51955" spans="1:24" x14ac:dyDescent="0.25">
      <c r="A51955" t="s">
        <v>38</v>
      </c>
      <c r="B51955" t="s">
        <v>1379</v>
      </c>
      <c r="C51955" t="s">
        <v>97</v>
      </c>
      <c r="D51955" t="s">
        <v>80</v>
      </c>
      <c r="E51955" t="s">
        <v>45</v>
      </c>
      <c r="F51955" t="s">
        <v>448</v>
      </c>
      <c r="G51955" t="s">
        <v>81</v>
      </c>
      <c r="H51955" t="s">
        <v>49</v>
      </c>
      <c r="I51955" t="s">
        <v>50</v>
      </c>
      <c r="J51955" t="s">
        <v>7164</v>
      </c>
      <c r="K51955">
        <v>4</v>
      </c>
      <c r="L51955" t="s">
        <v>40</v>
      </c>
      <c r="M51955" s="6"/>
      <c r="N51955" s="6"/>
      <c r="O51955" s="6"/>
      <c r="P51955" s="6">
        <v>24</v>
      </c>
      <c r="Q51955" s="6">
        <v>45</v>
      </c>
      <c r="R51955" s="6"/>
      <c r="S51955" s="6">
        <v>70</v>
      </c>
      <c r="T51955" s="6">
        <v>43</v>
      </c>
      <c r="U51955" s="6"/>
      <c r="V51955" s="6"/>
      <c r="W51955" s="6"/>
      <c r="X51955" s="6"/>
    </row>
    <row r="51956" spans="1:24" x14ac:dyDescent="0.25">
      <c r="A51956" t="s">
        <v>38</v>
      </c>
      <c r="B51956" t="s">
        <v>1379</v>
      </c>
      <c r="C51956" t="s">
        <v>97</v>
      </c>
      <c r="D51956" t="s">
        <v>80</v>
      </c>
      <c r="E51956" t="s">
        <v>45</v>
      </c>
      <c r="F51956" t="s">
        <v>448</v>
      </c>
      <c r="G51956" t="s">
        <v>81</v>
      </c>
      <c r="H51956" t="s">
        <v>49</v>
      </c>
      <c r="I51956" t="s">
        <v>50</v>
      </c>
      <c r="J51956" t="s">
        <v>1462</v>
      </c>
      <c r="K51956">
        <v>3</v>
      </c>
      <c r="L51956" t="s">
        <v>40</v>
      </c>
      <c r="M51956" s="6"/>
      <c r="N51956" s="6"/>
      <c r="O51956" s="6"/>
      <c r="P51956" s="6"/>
      <c r="Q51956" s="6"/>
      <c r="R51956" s="6"/>
      <c r="S51956" s="6">
        <v>31</v>
      </c>
      <c r="T51956" s="6"/>
      <c r="U51956" s="6"/>
      <c r="V51956" s="6"/>
      <c r="W51956" s="6"/>
      <c r="X51956" s="6"/>
    </row>
    <row r="51957" spans="1:24" x14ac:dyDescent="0.25">
      <c r="A51957" t="s">
        <v>38</v>
      </c>
      <c r="B51957" t="s">
        <v>1379</v>
      </c>
      <c r="C51957" t="s">
        <v>97</v>
      </c>
      <c r="D51957" t="s">
        <v>80</v>
      </c>
      <c r="E51957" t="s">
        <v>45</v>
      </c>
      <c r="F51957" t="s">
        <v>448</v>
      </c>
      <c r="G51957" t="s">
        <v>81</v>
      </c>
      <c r="H51957" t="s">
        <v>49</v>
      </c>
      <c r="I51957" t="s">
        <v>50</v>
      </c>
      <c r="J51957" t="s">
        <v>1462</v>
      </c>
      <c r="K51957">
        <v>4</v>
      </c>
      <c r="L51957" t="s">
        <v>40</v>
      </c>
      <c r="M51957" s="6"/>
      <c r="N51957" s="6"/>
      <c r="O51957" s="6"/>
      <c r="P51957" s="6">
        <v>13</v>
      </c>
      <c r="Q51957" s="6">
        <v>18</v>
      </c>
      <c r="R51957" s="6"/>
      <c r="S51957" s="6"/>
      <c r="T51957" s="6">
        <v>35</v>
      </c>
      <c r="U51957" s="6"/>
      <c r="V51957" s="6">
        <v>38</v>
      </c>
      <c r="W51957" s="6"/>
      <c r="X51957" s="6"/>
    </row>
    <row r="51958" spans="1:24" x14ac:dyDescent="0.25">
      <c r="A51958" t="s">
        <v>38</v>
      </c>
      <c r="B51958" t="s">
        <v>1379</v>
      </c>
      <c r="C51958" t="s">
        <v>97</v>
      </c>
      <c r="D51958" t="s">
        <v>80</v>
      </c>
      <c r="E51958" t="s">
        <v>45</v>
      </c>
      <c r="F51958" t="s">
        <v>448</v>
      </c>
      <c r="G51958" t="s">
        <v>81</v>
      </c>
      <c r="H51958" t="s">
        <v>49</v>
      </c>
      <c r="I51958" t="s">
        <v>50</v>
      </c>
      <c r="J51958" t="s">
        <v>10840</v>
      </c>
      <c r="K51958">
        <v>4</v>
      </c>
      <c r="L51958" t="s">
        <v>40</v>
      </c>
      <c r="M51958" s="6"/>
      <c r="N51958" s="6"/>
      <c r="O51958" s="6">
        <v>18</v>
      </c>
      <c r="P51958" s="6"/>
      <c r="Q51958" s="6"/>
      <c r="R51958" s="6"/>
      <c r="S51958" s="6"/>
      <c r="T51958" s="6"/>
      <c r="U51958" s="6"/>
      <c r="V51958" s="6"/>
      <c r="W51958" s="6"/>
      <c r="X51958" s="6"/>
    </row>
    <row r="51959" spans="1:24" x14ac:dyDescent="0.25">
      <c r="A51959" t="s">
        <v>38</v>
      </c>
      <c r="B51959" t="s">
        <v>1379</v>
      </c>
      <c r="C51959" t="s">
        <v>97</v>
      </c>
      <c r="D51959" t="s">
        <v>80</v>
      </c>
      <c r="E51959" t="s">
        <v>45</v>
      </c>
      <c r="F51959" t="s">
        <v>448</v>
      </c>
      <c r="G51959" t="s">
        <v>81</v>
      </c>
      <c r="H51959" t="s">
        <v>307</v>
      </c>
      <c r="I51959" t="s">
        <v>50</v>
      </c>
      <c r="J51959" t="s">
        <v>1463</v>
      </c>
      <c r="K51959">
        <v>4</v>
      </c>
      <c r="L51959" t="s">
        <v>40</v>
      </c>
      <c r="M51959" s="6"/>
      <c r="N51959" s="6"/>
      <c r="O51959" s="6"/>
      <c r="P51959" s="6"/>
      <c r="Q51959" s="6"/>
      <c r="R51959" s="6">
        <v>55</v>
      </c>
      <c r="S51959" s="6"/>
      <c r="T51959" s="6"/>
      <c r="U51959" s="6">
        <v>101</v>
      </c>
      <c r="V51959" s="6"/>
      <c r="W51959" s="6"/>
      <c r="X51959" s="6">
        <v>23</v>
      </c>
    </row>
    <row r="51960" spans="1:24" x14ac:dyDescent="0.25">
      <c r="A51960" t="s">
        <v>38</v>
      </c>
      <c r="B51960" t="s">
        <v>1379</v>
      </c>
      <c r="C51960" t="s">
        <v>97</v>
      </c>
      <c r="D51960" t="s">
        <v>80</v>
      </c>
      <c r="E51960" t="s">
        <v>45</v>
      </c>
      <c r="F51960" t="s">
        <v>448</v>
      </c>
      <c r="G51960" t="s">
        <v>81</v>
      </c>
      <c r="H51960" t="s">
        <v>307</v>
      </c>
      <c r="I51960" t="s">
        <v>50</v>
      </c>
      <c r="J51960" t="s">
        <v>1443</v>
      </c>
      <c r="K51960">
        <v>2</v>
      </c>
      <c r="L51960" t="s">
        <v>40</v>
      </c>
      <c r="M51960" s="6"/>
      <c r="N51960" s="6"/>
      <c r="O51960" s="6"/>
      <c r="P51960" s="6"/>
      <c r="Q51960" s="6"/>
      <c r="R51960" s="6">
        <v>31</v>
      </c>
      <c r="S51960" s="6"/>
      <c r="T51960" s="6"/>
      <c r="U51960" s="6"/>
      <c r="V51960" s="6"/>
      <c r="W51960" s="6"/>
      <c r="X51960" s="6"/>
    </row>
    <row r="51961" spans="1:24" x14ac:dyDescent="0.25">
      <c r="A51961" t="s">
        <v>38</v>
      </c>
      <c r="B51961" t="s">
        <v>1379</v>
      </c>
      <c r="C51961" t="s">
        <v>97</v>
      </c>
      <c r="D51961" t="s">
        <v>80</v>
      </c>
      <c r="E51961" t="s">
        <v>45</v>
      </c>
      <c r="F51961" t="s">
        <v>448</v>
      </c>
      <c r="G51961" t="s">
        <v>81</v>
      </c>
      <c r="H51961" t="s">
        <v>307</v>
      </c>
      <c r="I51961" t="s">
        <v>50</v>
      </c>
      <c r="J51961" t="s">
        <v>1443</v>
      </c>
      <c r="K51961">
        <v>3</v>
      </c>
      <c r="L51961" t="s">
        <v>40</v>
      </c>
      <c r="M51961" s="6"/>
      <c r="N51961" s="6"/>
      <c r="O51961" s="6"/>
      <c r="P51961" s="6"/>
      <c r="Q51961" s="6"/>
      <c r="R51961" s="6"/>
      <c r="S51961" s="6"/>
      <c r="T51961" s="6"/>
      <c r="U51961" s="6">
        <v>63</v>
      </c>
      <c r="V51961" s="6"/>
      <c r="W51961" s="6">
        <v>113</v>
      </c>
      <c r="X51961" s="6">
        <v>160</v>
      </c>
    </row>
    <row r="51962" spans="1:24" x14ac:dyDescent="0.25">
      <c r="A51962" t="s">
        <v>38</v>
      </c>
      <c r="B51962" t="s">
        <v>1379</v>
      </c>
      <c r="C51962" t="s">
        <v>97</v>
      </c>
      <c r="D51962" t="s">
        <v>80</v>
      </c>
      <c r="E51962" t="s">
        <v>45</v>
      </c>
      <c r="F51962" t="s">
        <v>448</v>
      </c>
      <c r="G51962" t="s">
        <v>81</v>
      </c>
      <c r="H51962" t="s">
        <v>307</v>
      </c>
      <c r="I51962" t="s">
        <v>50</v>
      </c>
      <c r="J51962" t="s">
        <v>5866</v>
      </c>
      <c r="K51962">
        <v>2</v>
      </c>
      <c r="L51962" t="s">
        <v>40</v>
      </c>
      <c r="M51962" s="6"/>
      <c r="N51962" s="6"/>
      <c r="O51962" s="6"/>
      <c r="P51962" s="6"/>
      <c r="Q51962" s="6"/>
      <c r="R51962" s="6"/>
      <c r="S51962" s="6"/>
      <c r="T51962" s="6"/>
      <c r="U51962" s="6">
        <v>4</v>
      </c>
      <c r="V51962" s="6">
        <v>9</v>
      </c>
      <c r="W51962" s="6"/>
      <c r="X51962" s="6"/>
    </row>
    <row r="51963" spans="1:24" x14ac:dyDescent="0.25">
      <c r="A51963" t="s">
        <v>38</v>
      </c>
      <c r="B51963" t="s">
        <v>1379</v>
      </c>
      <c r="C51963" t="s">
        <v>97</v>
      </c>
      <c r="D51963" t="s">
        <v>80</v>
      </c>
      <c r="E51963" t="s">
        <v>45</v>
      </c>
      <c r="F51963" t="s">
        <v>448</v>
      </c>
      <c r="G51963" t="s">
        <v>81</v>
      </c>
      <c r="H51963" t="s">
        <v>307</v>
      </c>
      <c r="I51963" t="s">
        <v>50</v>
      </c>
      <c r="J51963" t="s">
        <v>5883</v>
      </c>
      <c r="K51963">
        <v>4</v>
      </c>
      <c r="L51963" t="s">
        <v>40</v>
      </c>
      <c r="M51963" s="6"/>
      <c r="N51963" s="6"/>
      <c r="O51963" s="6"/>
      <c r="P51963" s="6"/>
      <c r="Q51963" s="6"/>
      <c r="R51963" s="6"/>
      <c r="S51963" s="6"/>
      <c r="T51963" s="6"/>
      <c r="U51963" s="6">
        <v>24</v>
      </c>
      <c r="V51963" s="6">
        <v>22</v>
      </c>
      <c r="W51963" s="6"/>
      <c r="X51963" s="6"/>
    </row>
    <row r="51964" spans="1:24" x14ac:dyDescent="0.25">
      <c r="A51964" t="s">
        <v>38</v>
      </c>
      <c r="B51964" t="s">
        <v>1379</v>
      </c>
      <c r="C51964" t="s">
        <v>97</v>
      </c>
      <c r="D51964" t="s">
        <v>80</v>
      </c>
      <c r="E51964" t="s">
        <v>45</v>
      </c>
      <c r="F51964" t="s">
        <v>448</v>
      </c>
      <c r="G51964" t="s">
        <v>81</v>
      </c>
      <c r="H51964" t="s">
        <v>307</v>
      </c>
      <c r="I51964" t="s">
        <v>50</v>
      </c>
      <c r="J51964" t="s">
        <v>1446</v>
      </c>
      <c r="K51964">
        <v>4</v>
      </c>
      <c r="L51964" t="s">
        <v>40</v>
      </c>
      <c r="M51964" s="6"/>
      <c r="N51964" s="6"/>
      <c r="O51964" s="6"/>
      <c r="P51964" s="6"/>
      <c r="Q51964" s="6"/>
      <c r="R51964" s="6">
        <v>43</v>
      </c>
      <c r="S51964" s="6"/>
      <c r="T51964" s="6"/>
      <c r="U51964" s="6">
        <v>43</v>
      </c>
      <c r="V51964" s="6"/>
      <c r="W51964" s="6"/>
      <c r="X51964" s="6">
        <v>96</v>
      </c>
    </row>
    <row r="51965" spans="1:24" x14ac:dyDescent="0.25">
      <c r="A51965" t="s">
        <v>38</v>
      </c>
      <c r="B51965" t="s">
        <v>1379</v>
      </c>
      <c r="C51965" t="s">
        <v>97</v>
      </c>
      <c r="D51965" t="s">
        <v>80</v>
      </c>
      <c r="E51965" t="s">
        <v>45</v>
      </c>
      <c r="F51965" t="s">
        <v>448</v>
      </c>
      <c r="G51965" t="s">
        <v>81</v>
      </c>
      <c r="H51965" t="s">
        <v>307</v>
      </c>
      <c r="I51965" t="s">
        <v>50</v>
      </c>
      <c r="J51965" t="s">
        <v>709</v>
      </c>
      <c r="K51965">
        <v>4</v>
      </c>
      <c r="L51965" t="s">
        <v>40</v>
      </c>
      <c r="M51965" s="6"/>
      <c r="N51965" s="6"/>
      <c r="O51965" s="6"/>
      <c r="P51965" s="6"/>
      <c r="Q51965" s="6"/>
      <c r="R51965" s="6"/>
      <c r="S51965" s="6"/>
      <c r="T51965" s="6"/>
      <c r="U51965" s="6"/>
      <c r="V51965" s="6"/>
      <c r="W51965" s="6">
        <v>56</v>
      </c>
      <c r="X51965" s="6">
        <v>46</v>
      </c>
    </row>
    <row r="51966" spans="1:24" x14ac:dyDescent="0.25">
      <c r="A51966" t="s">
        <v>38</v>
      </c>
      <c r="B51966" t="s">
        <v>1379</v>
      </c>
      <c r="C51966" t="s">
        <v>97</v>
      </c>
      <c r="D51966" t="s">
        <v>80</v>
      </c>
      <c r="E51966" t="s">
        <v>45</v>
      </c>
      <c r="F51966" t="s">
        <v>448</v>
      </c>
      <c r="G51966" t="s">
        <v>81</v>
      </c>
      <c r="H51966" t="s">
        <v>307</v>
      </c>
      <c r="I51966" t="s">
        <v>50</v>
      </c>
      <c r="J51966" t="s">
        <v>5879</v>
      </c>
      <c r="K51966">
        <v>4</v>
      </c>
      <c r="L51966" t="s">
        <v>40</v>
      </c>
      <c r="M51966" s="6"/>
      <c r="N51966" s="6"/>
      <c r="O51966" s="6"/>
      <c r="P51966" s="6"/>
      <c r="Q51966" s="6"/>
      <c r="R51966" s="6">
        <v>6</v>
      </c>
      <c r="S51966" s="6"/>
      <c r="T51966" s="6"/>
      <c r="U51966" s="6"/>
      <c r="V51966" s="6"/>
      <c r="W51966" s="6"/>
      <c r="X51966" s="6"/>
    </row>
    <row r="51967" spans="1:24" x14ac:dyDescent="0.25">
      <c r="A51967" t="s">
        <v>38</v>
      </c>
      <c r="B51967" t="s">
        <v>1379</v>
      </c>
      <c r="C51967" t="s">
        <v>97</v>
      </c>
      <c r="D51967" t="s">
        <v>80</v>
      </c>
      <c r="E51967" t="s">
        <v>45</v>
      </c>
      <c r="F51967" t="s">
        <v>448</v>
      </c>
      <c r="G51967" t="s">
        <v>81</v>
      </c>
      <c r="H51967" t="s">
        <v>307</v>
      </c>
      <c r="I51967" t="s">
        <v>50</v>
      </c>
      <c r="J51967" t="s">
        <v>5886</v>
      </c>
      <c r="K51967">
        <v>3</v>
      </c>
      <c r="L51967" t="s">
        <v>40</v>
      </c>
      <c r="M51967" s="6"/>
      <c r="N51967" s="6"/>
      <c r="O51967" s="6"/>
      <c r="P51967" s="6"/>
      <c r="Q51967" s="6"/>
      <c r="R51967" s="6"/>
      <c r="S51967" s="6"/>
      <c r="T51967" s="6"/>
      <c r="U51967" s="6">
        <v>149</v>
      </c>
      <c r="V51967" s="6">
        <v>159</v>
      </c>
      <c r="W51967" s="6"/>
      <c r="X51967" s="6"/>
    </row>
    <row r="51968" spans="1:24" x14ac:dyDescent="0.25">
      <c r="A51968" t="s">
        <v>38</v>
      </c>
      <c r="B51968" t="s">
        <v>1379</v>
      </c>
      <c r="C51968" t="s">
        <v>97</v>
      </c>
      <c r="D51968" t="s">
        <v>80</v>
      </c>
      <c r="E51968" t="s">
        <v>45</v>
      </c>
      <c r="F51968" t="s">
        <v>448</v>
      </c>
      <c r="G51968" t="s">
        <v>81</v>
      </c>
      <c r="H51968" t="s">
        <v>307</v>
      </c>
      <c r="I51968" t="s">
        <v>50</v>
      </c>
      <c r="J51968" t="s">
        <v>1380</v>
      </c>
      <c r="K51968">
        <v>2</v>
      </c>
      <c r="L51968" t="s">
        <v>40</v>
      </c>
      <c r="M51968" s="6"/>
      <c r="N51968" s="6"/>
      <c r="O51968" s="6"/>
      <c r="P51968" s="6"/>
      <c r="Q51968" s="6"/>
      <c r="R51968" s="6">
        <v>15</v>
      </c>
      <c r="S51968" s="6"/>
      <c r="T51968" s="6"/>
      <c r="U51968" s="6"/>
      <c r="V51968" s="6"/>
      <c r="W51968" s="6"/>
      <c r="X51968" s="6"/>
    </row>
    <row r="51969" spans="1:24" x14ac:dyDescent="0.25">
      <c r="A51969" t="s">
        <v>38</v>
      </c>
      <c r="B51969" t="s">
        <v>1379</v>
      </c>
      <c r="C51969" t="s">
        <v>97</v>
      </c>
      <c r="D51969" t="s">
        <v>80</v>
      </c>
      <c r="E51969" t="s">
        <v>45</v>
      </c>
      <c r="F51969" t="s">
        <v>448</v>
      </c>
      <c r="G51969" t="s">
        <v>81</v>
      </c>
      <c r="H51969" t="s">
        <v>307</v>
      </c>
      <c r="I51969" t="s">
        <v>50</v>
      </c>
      <c r="J51969" t="s">
        <v>1380</v>
      </c>
      <c r="K51969">
        <v>3</v>
      </c>
      <c r="L51969" t="s">
        <v>40</v>
      </c>
      <c r="M51969" s="6"/>
      <c r="N51969" s="6"/>
      <c r="O51969" s="6"/>
      <c r="P51969" s="6"/>
      <c r="Q51969" s="6"/>
      <c r="R51969" s="6"/>
      <c r="S51969" s="6"/>
      <c r="T51969" s="6"/>
      <c r="U51969" s="6">
        <v>107</v>
      </c>
      <c r="V51969" s="6">
        <v>106</v>
      </c>
      <c r="W51969" s="6">
        <v>41</v>
      </c>
      <c r="X51969" s="6">
        <v>3</v>
      </c>
    </row>
    <row r="51970" spans="1:24" x14ac:dyDescent="0.25">
      <c r="A51970" t="s">
        <v>38</v>
      </c>
      <c r="B51970" t="s">
        <v>1379</v>
      </c>
      <c r="C51970" t="s">
        <v>97</v>
      </c>
      <c r="D51970" t="s">
        <v>80</v>
      </c>
      <c r="E51970" t="s">
        <v>45</v>
      </c>
      <c r="F51970" t="s">
        <v>448</v>
      </c>
      <c r="G51970" t="s">
        <v>81</v>
      </c>
      <c r="H51970" t="s">
        <v>307</v>
      </c>
      <c r="I51970" t="s">
        <v>50</v>
      </c>
      <c r="J51970" t="s">
        <v>1482</v>
      </c>
      <c r="K51970">
        <v>4</v>
      </c>
      <c r="L51970" t="s">
        <v>40</v>
      </c>
      <c r="M51970" s="6"/>
      <c r="N51970" s="6"/>
      <c r="O51970" s="6"/>
      <c r="P51970" s="6"/>
      <c r="Q51970" s="6"/>
      <c r="R51970" s="6"/>
      <c r="S51970" s="6"/>
      <c r="T51970" s="6"/>
      <c r="U51970" s="6">
        <v>11</v>
      </c>
      <c r="V51970" s="6"/>
      <c r="W51970" s="6"/>
      <c r="X51970" s="6">
        <v>14</v>
      </c>
    </row>
    <row r="51971" spans="1:24" x14ac:dyDescent="0.25">
      <c r="A51971" t="s">
        <v>38</v>
      </c>
      <c r="B51971" t="s">
        <v>1379</v>
      </c>
      <c r="C51971" t="s">
        <v>97</v>
      </c>
      <c r="D51971" t="s">
        <v>80</v>
      </c>
      <c r="E51971" t="s">
        <v>45</v>
      </c>
      <c r="F51971" t="s">
        <v>448</v>
      </c>
      <c r="G51971" t="s">
        <v>81</v>
      </c>
      <c r="H51971" t="s">
        <v>307</v>
      </c>
      <c r="I51971" t="s">
        <v>50</v>
      </c>
      <c r="J51971" t="s">
        <v>1494</v>
      </c>
      <c r="K51971">
        <v>4</v>
      </c>
      <c r="L51971" t="s">
        <v>40</v>
      </c>
      <c r="M51971" s="6"/>
      <c r="N51971" s="6"/>
      <c r="O51971" s="6"/>
      <c r="P51971" s="6"/>
      <c r="Q51971" s="6"/>
      <c r="R51971" s="6"/>
      <c r="S51971" s="6"/>
      <c r="T51971" s="6"/>
      <c r="U51971" s="6"/>
      <c r="V51971" s="6">
        <v>18</v>
      </c>
      <c r="W51971" s="6">
        <v>32</v>
      </c>
      <c r="X51971" s="6">
        <v>37</v>
      </c>
    </row>
    <row r="51972" spans="1:24" x14ac:dyDescent="0.25">
      <c r="A51972" t="s">
        <v>38</v>
      </c>
      <c r="B51972" t="s">
        <v>1379</v>
      </c>
      <c r="C51972" t="s">
        <v>97</v>
      </c>
      <c r="D51972" t="s">
        <v>80</v>
      </c>
      <c r="E51972" t="s">
        <v>45</v>
      </c>
      <c r="F51972" t="s">
        <v>448</v>
      </c>
      <c r="G51972" t="s">
        <v>81</v>
      </c>
      <c r="H51972" t="s">
        <v>307</v>
      </c>
      <c r="I51972" t="s">
        <v>50</v>
      </c>
      <c r="J51972" t="s">
        <v>1437</v>
      </c>
      <c r="K51972">
        <v>4</v>
      </c>
      <c r="L51972" t="s">
        <v>40</v>
      </c>
      <c r="M51972" s="6"/>
      <c r="N51972" s="6"/>
      <c r="O51972" s="6"/>
      <c r="P51972" s="6"/>
      <c r="Q51972" s="6"/>
      <c r="R51972" s="6"/>
      <c r="S51972" s="6"/>
      <c r="T51972" s="6"/>
      <c r="U51972" s="6">
        <v>20</v>
      </c>
      <c r="V51972" s="6"/>
      <c r="W51972" s="6"/>
      <c r="X51972" s="6"/>
    </row>
    <row r="51973" spans="1:24" x14ac:dyDescent="0.25">
      <c r="A51973" t="s">
        <v>38</v>
      </c>
      <c r="B51973" t="s">
        <v>1379</v>
      </c>
      <c r="C51973" t="s">
        <v>97</v>
      </c>
      <c r="D51973" t="s">
        <v>80</v>
      </c>
      <c r="E51973" t="s">
        <v>45</v>
      </c>
      <c r="F51973" t="s">
        <v>448</v>
      </c>
      <c r="G51973" t="s">
        <v>81</v>
      </c>
      <c r="H51973" t="s">
        <v>307</v>
      </c>
      <c r="I51973" t="s">
        <v>50</v>
      </c>
      <c r="J51973" t="s">
        <v>7164</v>
      </c>
      <c r="K51973">
        <v>4</v>
      </c>
      <c r="L51973" t="s">
        <v>40</v>
      </c>
      <c r="M51973" s="6"/>
      <c r="N51973" s="6"/>
      <c r="O51973" s="6"/>
      <c r="P51973" s="6"/>
      <c r="Q51973" s="6"/>
      <c r="R51973" s="6">
        <v>68</v>
      </c>
      <c r="S51973" s="6"/>
      <c r="T51973" s="6"/>
      <c r="U51973" s="6"/>
      <c r="V51973" s="6"/>
      <c r="W51973" s="6"/>
      <c r="X51973" s="6"/>
    </row>
    <row r="51974" spans="1:24" x14ac:dyDescent="0.25">
      <c r="A51974" t="s">
        <v>38</v>
      </c>
      <c r="B51974" t="s">
        <v>1379</v>
      </c>
      <c r="C51974" t="s">
        <v>97</v>
      </c>
      <c r="D51974" t="s">
        <v>80</v>
      </c>
      <c r="E51974" t="s">
        <v>45</v>
      </c>
      <c r="F51974" t="s">
        <v>448</v>
      </c>
      <c r="G51974" t="s">
        <v>81</v>
      </c>
      <c r="H51974" t="s">
        <v>307</v>
      </c>
      <c r="I51974" t="s">
        <v>50</v>
      </c>
      <c r="J51974" t="s">
        <v>1462</v>
      </c>
      <c r="K51974">
        <v>3</v>
      </c>
      <c r="L51974" t="s">
        <v>40</v>
      </c>
      <c r="M51974" s="6"/>
      <c r="N51974" s="6"/>
      <c r="O51974" s="6"/>
      <c r="P51974" s="6"/>
      <c r="Q51974" s="6"/>
      <c r="R51974" s="6">
        <v>33</v>
      </c>
      <c r="S51974" s="6"/>
      <c r="T51974" s="6"/>
      <c r="U51974" s="6"/>
      <c r="V51974" s="6"/>
      <c r="W51974" s="6"/>
      <c r="X51974" s="6"/>
    </row>
    <row r="51975" spans="1:24" x14ac:dyDescent="0.25">
      <c r="A51975" t="s">
        <v>38</v>
      </c>
      <c r="B51975" t="s">
        <v>1379</v>
      </c>
      <c r="C51975" t="s">
        <v>97</v>
      </c>
      <c r="D51975" t="s">
        <v>80</v>
      </c>
      <c r="E51975" t="s">
        <v>45</v>
      </c>
      <c r="F51975" t="s">
        <v>448</v>
      </c>
      <c r="G51975" t="s">
        <v>81</v>
      </c>
      <c r="H51975" t="s">
        <v>307</v>
      </c>
      <c r="I51975" t="s">
        <v>50</v>
      </c>
      <c r="J51975" t="s">
        <v>1462</v>
      </c>
      <c r="K51975">
        <v>4</v>
      </c>
      <c r="L51975" t="s">
        <v>40</v>
      </c>
      <c r="M51975" s="6"/>
      <c r="N51975" s="6"/>
      <c r="O51975" s="6"/>
      <c r="P51975" s="6"/>
      <c r="Q51975" s="6"/>
      <c r="R51975" s="6"/>
      <c r="S51975" s="6"/>
      <c r="T51975" s="6"/>
      <c r="U51975" s="6">
        <v>26</v>
      </c>
      <c r="V51975" s="6"/>
      <c r="W51975" s="6">
        <v>28</v>
      </c>
      <c r="X51975" s="6">
        <v>19</v>
      </c>
    </row>
    <row r="51976" spans="1:24" x14ac:dyDescent="0.25">
      <c r="A51976" t="s">
        <v>38</v>
      </c>
      <c r="B51976" t="s">
        <v>1379</v>
      </c>
      <c r="C51976" t="s">
        <v>97</v>
      </c>
      <c r="D51976" t="s">
        <v>80</v>
      </c>
      <c r="E51976" t="s">
        <v>45</v>
      </c>
      <c r="F51976" t="s">
        <v>448</v>
      </c>
      <c r="G51976" t="s">
        <v>81</v>
      </c>
      <c r="H51976" t="s">
        <v>307</v>
      </c>
      <c r="I51976" t="s">
        <v>50</v>
      </c>
      <c r="J51976" t="s">
        <v>1417</v>
      </c>
      <c r="K51976">
        <v>2</v>
      </c>
      <c r="L51976" t="s">
        <v>40</v>
      </c>
      <c r="M51976" s="6"/>
      <c r="N51976" s="6"/>
      <c r="O51976" s="6"/>
      <c r="P51976" s="6"/>
      <c r="Q51976" s="6"/>
      <c r="R51976" s="6"/>
      <c r="S51976" s="6"/>
      <c r="T51976" s="6"/>
      <c r="U51976" s="6"/>
      <c r="V51976" s="6"/>
      <c r="W51976" s="6">
        <v>4</v>
      </c>
      <c r="X51976" s="6">
        <v>1</v>
      </c>
    </row>
    <row r="51977" spans="1:24" x14ac:dyDescent="0.25">
      <c r="A51977" t="s">
        <v>38</v>
      </c>
      <c r="B51977" t="s">
        <v>1379</v>
      </c>
      <c r="C51977" t="s">
        <v>97</v>
      </c>
      <c r="D51977" t="s">
        <v>80</v>
      </c>
      <c r="E51977" t="s">
        <v>45</v>
      </c>
      <c r="F51977" t="s">
        <v>448</v>
      </c>
      <c r="G51977" t="s">
        <v>81</v>
      </c>
      <c r="H51977" t="s">
        <v>307</v>
      </c>
      <c r="I51977" t="s">
        <v>50</v>
      </c>
      <c r="J51977" t="s">
        <v>1453</v>
      </c>
      <c r="K51977">
        <v>2</v>
      </c>
      <c r="L51977" t="s">
        <v>40</v>
      </c>
      <c r="M51977" s="6"/>
      <c r="N51977" s="6"/>
      <c r="O51977" s="6"/>
      <c r="P51977" s="6"/>
      <c r="Q51977" s="6"/>
      <c r="R51977" s="6"/>
      <c r="S51977" s="6"/>
      <c r="T51977" s="6"/>
      <c r="U51977" s="6"/>
      <c r="V51977" s="6"/>
      <c r="W51977" s="6">
        <v>20</v>
      </c>
      <c r="X51977" s="6">
        <v>19</v>
      </c>
    </row>
    <row r="51978" spans="1:24" x14ac:dyDescent="0.25">
      <c r="A51978" t="s">
        <v>38</v>
      </c>
      <c r="B51978" t="s">
        <v>1379</v>
      </c>
      <c r="C51978" t="s">
        <v>97</v>
      </c>
      <c r="D51978" t="s">
        <v>80</v>
      </c>
      <c r="E51978" t="s">
        <v>45</v>
      </c>
      <c r="F51978" t="s">
        <v>448</v>
      </c>
      <c r="G51978" t="s">
        <v>81</v>
      </c>
      <c r="H51978" t="s">
        <v>307</v>
      </c>
      <c r="I51978" t="s">
        <v>50</v>
      </c>
      <c r="J51978" t="s">
        <v>1386</v>
      </c>
      <c r="K51978">
        <v>2</v>
      </c>
      <c r="L51978" t="s">
        <v>40</v>
      </c>
      <c r="M51978" s="6"/>
      <c r="N51978" s="6"/>
      <c r="O51978" s="6"/>
      <c r="P51978" s="6"/>
      <c r="Q51978" s="6"/>
      <c r="R51978" s="6"/>
      <c r="S51978" s="6"/>
      <c r="T51978" s="6"/>
      <c r="U51978" s="6"/>
      <c r="V51978" s="6"/>
      <c r="W51978" s="6">
        <v>10</v>
      </c>
      <c r="X51978" s="6">
        <v>5</v>
      </c>
    </row>
    <row r="51979" spans="1:24" x14ac:dyDescent="0.25">
      <c r="A51979" t="s">
        <v>38</v>
      </c>
      <c r="B51979" t="s">
        <v>1379</v>
      </c>
      <c r="C51979" t="s">
        <v>97</v>
      </c>
      <c r="D51979" t="s">
        <v>80</v>
      </c>
      <c r="E51979" t="s">
        <v>45</v>
      </c>
      <c r="F51979" t="s">
        <v>448</v>
      </c>
      <c r="G51979" t="s">
        <v>81</v>
      </c>
      <c r="H51979" t="s">
        <v>46</v>
      </c>
      <c r="I51979" t="s">
        <v>50</v>
      </c>
      <c r="J51979" t="s">
        <v>1039</v>
      </c>
      <c r="K51979">
        <v>4</v>
      </c>
      <c r="L51979" t="s">
        <v>40</v>
      </c>
      <c r="M51979" s="6"/>
      <c r="N51979" s="6"/>
      <c r="O51979" s="6"/>
      <c r="P51979" s="6"/>
      <c r="Q51979" s="6"/>
      <c r="R51979" s="6"/>
      <c r="S51979" s="6"/>
      <c r="T51979" s="6"/>
      <c r="U51979" s="6"/>
      <c r="V51979" s="6"/>
      <c r="W51979" s="6"/>
      <c r="X51979" s="6">
        <v>21</v>
      </c>
    </row>
    <row r="51980" spans="1:24" x14ac:dyDescent="0.25">
      <c r="A51980" t="s">
        <v>38</v>
      </c>
      <c r="B51980" t="s">
        <v>1379</v>
      </c>
      <c r="C51980" t="s">
        <v>97</v>
      </c>
      <c r="D51980" t="s">
        <v>80</v>
      </c>
      <c r="E51980" t="s">
        <v>45</v>
      </c>
      <c r="F51980" t="s">
        <v>448</v>
      </c>
      <c r="G51980" t="s">
        <v>81</v>
      </c>
      <c r="H51980" t="s">
        <v>46</v>
      </c>
      <c r="I51980" t="s">
        <v>50</v>
      </c>
      <c r="J51980" t="s">
        <v>9384</v>
      </c>
      <c r="K51980">
        <v>4</v>
      </c>
      <c r="L51980" t="s">
        <v>40</v>
      </c>
      <c r="M51980" s="6"/>
      <c r="N51980" s="6"/>
      <c r="O51980" s="6"/>
      <c r="P51980" s="6">
        <v>11</v>
      </c>
      <c r="Q51980" s="6"/>
      <c r="R51980" s="6"/>
      <c r="S51980" s="6"/>
      <c r="T51980" s="6"/>
      <c r="U51980" s="6"/>
      <c r="V51980" s="6"/>
      <c r="W51980" s="6"/>
      <c r="X51980" s="6"/>
    </row>
    <row r="51981" spans="1:24" x14ac:dyDescent="0.25">
      <c r="A51981" t="s">
        <v>38</v>
      </c>
      <c r="B51981" t="s">
        <v>1379</v>
      </c>
      <c r="C51981" t="s">
        <v>97</v>
      </c>
      <c r="D51981" t="s">
        <v>80</v>
      </c>
      <c r="E51981" t="s">
        <v>45</v>
      </c>
      <c r="F51981" t="s">
        <v>448</v>
      </c>
      <c r="G51981" t="s">
        <v>81</v>
      </c>
      <c r="H51981" t="s">
        <v>46</v>
      </c>
      <c r="I51981" t="s">
        <v>50</v>
      </c>
      <c r="J51981" t="s">
        <v>1416</v>
      </c>
      <c r="K51981">
        <v>4</v>
      </c>
      <c r="L51981" t="s">
        <v>40</v>
      </c>
      <c r="M51981" s="6"/>
      <c r="N51981" s="6"/>
      <c r="O51981" s="6"/>
      <c r="P51981" s="6"/>
      <c r="Q51981" s="6"/>
      <c r="R51981" s="6"/>
      <c r="S51981" s="6"/>
      <c r="T51981" s="6"/>
      <c r="U51981" s="6"/>
      <c r="V51981" s="6"/>
      <c r="W51981" s="6"/>
      <c r="X51981" s="6">
        <v>2</v>
      </c>
    </row>
    <row r="51982" spans="1:24" x14ac:dyDescent="0.25">
      <c r="A51982" t="s">
        <v>38</v>
      </c>
      <c r="B51982" t="s">
        <v>1379</v>
      </c>
      <c r="C51982" t="s">
        <v>97</v>
      </c>
      <c r="D51982" t="s">
        <v>80</v>
      </c>
      <c r="E51982" t="s">
        <v>45</v>
      </c>
      <c r="F51982" t="s">
        <v>448</v>
      </c>
      <c r="G51982" t="s">
        <v>81</v>
      </c>
      <c r="H51982" t="s">
        <v>46</v>
      </c>
      <c r="I51982" t="s">
        <v>50</v>
      </c>
      <c r="J51982" t="s">
        <v>7161</v>
      </c>
      <c r="K51982">
        <v>4</v>
      </c>
      <c r="L51982" t="s">
        <v>40</v>
      </c>
      <c r="M51982" s="6"/>
      <c r="N51982" s="6"/>
      <c r="O51982" s="6"/>
      <c r="P51982" s="6"/>
      <c r="Q51982" s="6"/>
      <c r="R51982" s="6">
        <v>42</v>
      </c>
      <c r="S51982" s="6"/>
      <c r="T51982" s="6"/>
      <c r="U51982" s="6"/>
      <c r="V51982" s="6"/>
      <c r="W51982" s="6"/>
      <c r="X51982" s="6"/>
    </row>
    <row r="51983" spans="1:24" x14ac:dyDescent="0.25">
      <c r="A51983" t="s">
        <v>38</v>
      </c>
      <c r="B51983" t="s">
        <v>1379</v>
      </c>
      <c r="C51983" t="s">
        <v>97</v>
      </c>
      <c r="D51983" t="s">
        <v>80</v>
      </c>
      <c r="E51983" t="s">
        <v>45</v>
      </c>
      <c r="F51983" t="s">
        <v>448</v>
      </c>
      <c r="G51983" t="s">
        <v>81</v>
      </c>
      <c r="H51983" t="s">
        <v>46</v>
      </c>
      <c r="I51983" t="s">
        <v>50</v>
      </c>
      <c r="J51983" t="s">
        <v>7160</v>
      </c>
      <c r="K51983">
        <v>4</v>
      </c>
      <c r="L51983" t="s">
        <v>40</v>
      </c>
      <c r="M51983" s="6"/>
      <c r="N51983" s="6"/>
      <c r="O51983" s="6"/>
      <c r="P51983" s="6"/>
      <c r="Q51983" s="6"/>
      <c r="R51983" s="6">
        <v>35</v>
      </c>
      <c r="S51983" s="6"/>
      <c r="T51983" s="6"/>
      <c r="U51983" s="6"/>
      <c r="V51983" s="6"/>
      <c r="W51983" s="6"/>
      <c r="X51983" s="6"/>
    </row>
    <row r="51984" spans="1:24" x14ac:dyDescent="0.25">
      <c r="A51984" t="s">
        <v>38</v>
      </c>
      <c r="B51984" t="s">
        <v>1379</v>
      </c>
      <c r="C51984" t="s">
        <v>97</v>
      </c>
      <c r="D51984" t="s">
        <v>80</v>
      </c>
      <c r="E51984" t="s">
        <v>45</v>
      </c>
      <c r="F51984" t="s">
        <v>732</v>
      </c>
      <c r="G51984" t="s">
        <v>81</v>
      </c>
      <c r="H51984" t="s">
        <v>49</v>
      </c>
      <c r="I51984" t="s">
        <v>50</v>
      </c>
      <c r="J51984" t="s">
        <v>7157</v>
      </c>
      <c r="K51984">
        <v>3</v>
      </c>
      <c r="L51984" t="s">
        <v>40</v>
      </c>
      <c r="M51984" s="6"/>
      <c r="N51984" s="6"/>
      <c r="O51984" s="6"/>
      <c r="P51984" s="6"/>
      <c r="Q51984" s="6"/>
      <c r="R51984" s="6"/>
      <c r="S51984" s="6"/>
      <c r="T51984" s="6">
        <v>25</v>
      </c>
      <c r="U51984" s="6"/>
      <c r="V51984" s="6"/>
      <c r="W51984" s="6"/>
      <c r="X51984" s="6"/>
    </row>
    <row r="51985" spans="1:24" x14ac:dyDescent="0.25">
      <c r="A51985" t="s">
        <v>38</v>
      </c>
      <c r="B51985" t="s">
        <v>1379</v>
      </c>
      <c r="C51985" t="s">
        <v>97</v>
      </c>
      <c r="D51985" t="s">
        <v>80</v>
      </c>
      <c r="E51985" t="s">
        <v>45</v>
      </c>
      <c r="F51985" t="s">
        <v>732</v>
      </c>
      <c r="G51985" t="s">
        <v>81</v>
      </c>
      <c r="H51985" t="s">
        <v>49</v>
      </c>
      <c r="I51985" t="s">
        <v>50</v>
      </c>
      <c r="J51985" t="s">
        <v>7157</v>
      </c>
      <c r="K51985">
        <v>4</v>
      </c>
      <c r="L51985" t="s">
        <v>40</v>
      </c>
      <c r="M51985" s="6"/>
      <c r="N51985" s="6"/>
      <c r="O51985" s="6"/>
      <c r="P51985" s="6"/>
      <c r="Q51985" s="6"/>
      <c r="R51985" s="6"/>
      <c r="S51985" s="6">
        <v>3</v>
      </c>
      <c r="T51985" s="6"/>
      <c r="U51985" s="6"/>
      <c r="V51985" s="6"/>
      <c r="W51985" s="6"/>
      <c r="X51985" s="6"/>
    </row>
    <row r="51986" spans="1:24" x14ac:dyDescent="0.25">
      <c r="A51986" t="s">
        <v>38</v>
      </c>
      <c r="B51986" t="s">
        <v>1379</v>
      </c>
      <c r="C51986" t="s">
        <v>97</v>
      </c>
      <c r="D51986" t="s">
        <v>80</v>
      </c>
      <c r="E51986" t="s">
        <v>45</v>
      </c>
      <c r="F51986" t="s">
        <v>732</v>
      </c>
      <c r="G51986" t="s">
        <v>81</v>
      </c>
      <c r="H51986" t="s">
        <v>49</v>
      </c>
      <c r="I51986" t="s">
        <v>50</v>
      </c>
      <c r="J51986" t="s">
        <v>1443</v>
      </c>
      <c r="K51986">
        <v>2</v>
      </c>
      <c r="L51986" t="s">
        <v>40</v>
      </c>
      <c r="M51986" s="6"/>
      <c r="N51986" s="6"/>
      <c r="O51986" s="6"/>
      <c r="P51986" s="6"/>
      <c r="Q51986" s="6">
        <v>7</v>
      </c>
      <c r="R51986" s="6"/>
      <c r="S51986" s="6">
        <v>19</v>
      </c>
      <c r="T51986" s="6"/>
      <c r="U51986" s="6"/>
      <c r="V51986" s="6"/>
      <c r="W51986" s="6"/>
      <c r="X51986" s="6"/>
    </row>
    <row r="51987" spans="1:24" x14ac:dyDescent="0.25">
      <c r="A51987" t="s">
        <v>38</v>
      </c>
      <c r="B51987" t="s">
        <v>1379</v>
      </c>
      <c r="C51987" t="s">
        <v>97</v>
      </c>
      <c r="D51987" t="s">
        <v>80</v>
      </c>
      <c r="E51987" t="s">
        <v>45</v>
      </c>
      <c r="F51987" t="s">
        <v>732</v>
      </c>
      <c r="G51987" t="s">
        <v>81</v>
      </c>
      <c r="H51987" t="s">
        <v>49</v>
      </c>
      <c r="I51987" t="s">
        <v>50</v>
      </c>
      <c r="J51987" t="s">
        <v>1443</v>
      </c>
      <c r="K51987">
        <v>3</v>
      </c>
      <c r="L51987" t="s">
        <v>40</v>
      </c>
      <c r="M51987" s="6"/>
      <c r="N51987" s="6"/>
      <c r="O51987" s="6"/>
      <c r="P51987" s="6">
        <v>5</v>
      </c>
      <c r="Q51987" s="6"/>
      <c r="R51987" s="6"/>
      <c r="S51987" s="6"/>
      <c r="T51987" s="6">
        <v>31</v>
      </c>
      <c r="U51987" s="6"/>
      <c r="V51987" s="6"/>
      <c r="W51987" s="6"/>
      <c r="X51987" s="6"/>
    </row>
    <row r="51988" spans="1:24" x14ac:dyDescent="0.25">
      <c r="A51988" t="s">
        <v>38</v>
      </c>
      <c r="B51988" t="s">
        <v>1379</v>
      </c>
      <c r="C51988" t="s">
        <v>97</v>
      </c>
      <c r="D51988" t="s">
        <v>80</v>
      </c>
      <c r="E51988" t="s">
        <v>45</v>
      </c>
      <c r="F51988" t="s">
        <v>732</v>
      </c>
      <c r="G51988" t="s">
        <v>81</v>
      </c>
      <c r="H51988" t="s">
        <v>49</v>
      </c>
      <c r="I51988" t="s">
        <v>50</v>
      </c>
      <c r="J51988" t="s">
        <v>1444</v>
      </c>
      <c r="K51988">
        <v>3</v>
      </c>
      <c r="L51988" t="s">
        <v>40</v>
      </c>
      <c r="M51988" s="6"/>
      <c r="N51988" s="6"/>
      <c r="O51988" s="6"/>
      <c r="P51988" s="6"/>
      <c r="Q51988" s="6"/>
      <c r="R51988" s="6"/>
      <c r="S51988" s="6"/>
      <c r="T51988" s="6"/>
      <c r="U51988" s="6"/>
      <c r="V51988" s="6"/>
      <c r="W51988" s="6">
        <v>17</v>
      </c>
      <c r="X51988" s="6">
        <v>32</v>
      </c>
    </row>
    <row r="51989" spans="1:24" x14ac:dyDescent="0.25">
      <c r="A51989" t="s">
        <v>38</v>
      </c>
      <c r="B51989" t="s">
        <v>1379</v>
      </c>
      <c r="C51989" t="s">
        <v>97</v>
      </c>
      <c r="D51989" t="s">
        <v>80</v>
      </c>
      <c r="E51989" t="s">
        <v>45</v>
      </c>
      <c r="F51989" t="s">
        <v>732</v>
      </c>
      <c r="G51989" t="s">
        <v>81</v>
      </c>
      <c r="H51989" t="s">
        <v>49</v>
      </c>
      <c r="I51989" t="s">
        <v>50</v>
      </c>
      <c r="J51989" t="s">
        <v>1448</v>
      </c>
      <c r="K51989">
        <v>3</v>
      </c>
      <c r="L51989" t="s">
        <v>40</v>
      </c>
      <c r="M51989" s="6"/>
      <c r="N51989" s="6"/>
      <c r="O51989" s="6"/>
      <c r="P51989" s="6"/>
      <c r="Q51989" s="6"/>
      <c r="R51989" s="6"/>
      <c r="S51989" s="6"/>
      <c r="T51989" s="6"/>
      <c r="U51989" s="6"/>
      <c r="V51989" s="6"/>
      <c r="W51989" s="6">
        <v>33</v>
      </c>
      <c r="X51989" s="6">
        <v>30</v>
      </c>
    </row>
    <row r="51990" spans="1:24" x14ac:dyDescent="0.25">
      <c r="A51990" t="s">
        <v>38</v>
      </c>
      <c r="B51990" t="s">
        <v>1379</v>
      </c>
      <c r="C51990" t="s">
        <v>97</v>
      </c>
      <c r="D51990" t="s">
        <v>80</v>
      </c>
      <c r="E51990" t="s">
        <v>45</v>
      </c>
      <c r="F51990" t="s">
        <v>732</v>
      </c>
      <c r="G51990" t="s">
        <v>81</v>
      </c>
      <c r="H51990" t="s">
        <v>49</v>
      </c>
      <c r="I51990" t="s">
        <v>50</v>
      </c>
      <c r="J51990" t="s">
        <v>7161</v>
      </c>
      <c r="K51990">
        <v>2</v>
      </c>
      <c r="L51990" t="s">
        <v>40</v>
      </c>
      <c r="M51990" s="6"/>
      <c r="N51990" s="6"/>
      <c r="O51990" s="6"/>
      <c r="P51990" s="6"/>
      <c r="Q51990" s="6">
        <v>5</v>
      </c>
      <c r="R51990" s="6"/>
      <c r="S51990" s="6"/>
      <c r="T51990" s="6"/>
      <c r="U51990" s="6"/>
      <c r="V51990" s="6"/>
      <c r="W51990" s="6"/>
      <c r="X51990" s="6"/>
    </row>
    <row r="51991" spans="1:24" x14ac:dyDescent="0.25">
      <c r="A51991" t="s">
        <v>38</v>
      </c>
      <c r="B51991" t="s">
        <v>1379</v>
      </c>
      <c r="C51991" t="s">
        <v>97</v>
      </c>
      <c r="D51991" t="s">
        <v>80</v>
      </c>
      <c r="E51991" t="s">
        <v>45</v>
      </c>
      <c r="F51991" t="s">
        <v>732</v>
      </c>
      <c r="G51991" t="s">
        <v>81</v>
      </c>
      <c r="H51991" t="s">
        <v>49</v>
      </c>
      <c r="I51991" t="s">
        <v>50</v>
      </c>
      <c r="J51991" t="s">
        <v>7161</v>
      </c>
      <c r="K51991">
        <v>3</v>
      </c>
      <c r="L51991" t="s">
        <v>40</v>
      </c>
      <c r="M51991" s="6"/>
      <c r="N51991" s="6"/>
      <c r="O51991" s="6"/>
      <c r="P51991" s="6"/>
      <c r="Q51991" s="6"/>
      <c r="R51991" s="6"/>
      <c r="S51991" s="6"/>
      <c r="T51991" s="6">
        <v>2</v>
      </c>
      <c r="U51991" s="6"/>
      <c r="V51991" s="6"/>
      <c r="W51991" s="6"/>
      <c r="X51991" s="6"/>
    </row>
    <row r="51992" spans="1:24" x14ac:dyDescent="0.25">
      <c r="A51992" t="s">
        <v>38</v>
      </c>
      <c r="B51992" t="s">
        <v>1379</v>
      </c>
      <c r="C51992" t="s">
        <v>97</v>
      </c>
      <c r="D51992" t="s">
        <v>80</v>
      </c>
      <c r="E51992" t="s">
        <v>45</v>
      </c>
      <c r="F51992" t="s">
        <v>732</v>
      </c>
      <c r="G51992" t="s">
        <v>81</v>
      </c>
      <c r="H51992" t="s">
        <v>49</v>
      </c>
      <c r="I51992" t="s">
        <v>50</v>
      </c>
      <c r="J51992" t="s">
        <v>7161</v>
      </c>
      <c r="K51992">
        <v>4</v>
      </c>
      <c r="L51992" t="s">
        <v>40</v>
      </c>
      <c r="M51992" s="6"/>
      <c r="N51992" s="6"/>
      <c r="O51992" s="6"/>
      <c r="P51992" s="6"/>
      <c r="Q51992" s="6"/>
      <c r="R51992" s="6"/>
      <c r="S51992" s="6">
        <v>1</v>
      </c>
      <c r="T51992" s="6"/>
      <c r="U51992" s="6"/>
      <c r="V51992" s="6"/>
      <c r="W51992" s="6"/>
      <c r="X51992" s="6"/>
    </row>
    <row r="51993" spans="1:24" x14ac:dyDescent="0.25">
      <c r="A51993" t="s">
        <v>38</v>
      </c>
      <c r="B51993" t="s">
        <v>1379</v>
      </c>
      <c r="C51993" t="s">
        <v>97</v>
      </c>
      <c r="D51993" t="s">
        <v>80</v>
      </c>
      <c r="E51993" t="s">
        <v>45</v>
      </c>
      <c r="F51993" t="s">
        <v>732</v>
      </c>
      <c r="G51993" t="s">
        <v>81</v>
      </c>
      <c r="H51993" t="s">
        <v>307</v>
      </c>
      <c r="I51993" t="s">
        <v>50</v>
      </c>
      <c r="J51993" t="s">
        <v>1443</v>
      </c>
      <c r="K51993">
        <v>3</v>
      </c>
      <c r="L51993" t="s">
        <v>40</v>
      </c>
      <c r="M51993" s="6"/>
      <c r="N51993" s="6"/>
      <c r="O51993" s="6"/>
      <c r="P51993" s="6"/>
      <c r="Q51993" s="6"/>
      <c r="R51993" s="6">
        <v>11</v>
      </c>
      <c r="S51993" s="6"/>
      <c r="T51993" s="6"/>
      <c r="U51993" s="6">
        <v>66</v>
      </c>
      <c r="V51993" s="6">
        <v>72</v>
      </c>
      <c r="W51993" s="6">
        <v>83</v>
      </c>
      <c r="X51993" s="6">
        <v>96</v>
      </c>
    </row>
    <row r="51994" spans="1:24" x14ac:dyDescent="0.25">
      <c r="A51994" t="s">
        <v>38</v>
      </c>
      <c r="B51994" t="s">
        <v>1379</v>
      </c>
      <c r="C51994" t="s">
        <v>97</v>
      </c>
      <c r="D51994" t="s">
        <v>80</v>
      </c>
      <c r="E51994" t="s">
        <v>45</v>
      </c>
      <c r="F51994" t="s">
        <v>732</v>
      </c>
      <c r="G51994" t="s">
        <v>81</v>
      </c>
      <c r="H51994" t="s">
        <v>307</v>
      </c>
      <c r="I51994" t="s">
        <v>50</v>
      </c>
      <c r="J51994" t="s">
        <v>5886</v>
      </c>
      <c r="K51994">
        <v>3</v>
      </c>
      <c r="L51994" t="s">
        <v>40</v>
      </c>
      <c r="M51994" s="6"/>
      <c r="N51994" s="6"/>
      <c r="O51994" s="6"/>
      <c r="P51994" s="6"/>
      <c r="Q51994" s="6"/>
      <c r="R51994" s="6"/>
      <c r="S51994" s="6"/>
      <c r="T51994" s="6"/>
      <c r="U51994" s="6">
        <v>24</v>
      </c>
      <c r="V51994" s="6"/>
      <c r="W51994" s="6"/>
      <c r="X51994" s="6"/>
    </row>
    <row r="51995" spans="1:24" x14ac:dyDescent="0.25">
      <c r="A51995" t="s">
        <v>38</v>
      </c>
      <c r="B51995" t="s">
        <v>1379</v>
      </c>
      <c r="C51995" t="s">
        <v>97</v>
      </c>
      <c r="D51995" t="s">
        <v>80</v>
      </c>
      <c r="E51995" t="s">
        <v>45</v>
      </c>
      <c r="F51995" t="s">
        <v>732</v>
      </c>
      <c r="G51995" t="s">
        <v>81</v>
      </c>
      <c r="H51995" t="s">
        <v>46</v>
      </c>
      <c r="I51995" t="s">
        <v>50</v>
      </c>
      <c r="J51995" t="s">
        <v>7161</v>
      </c>
      <c r="K51995">
        <v>3</v>
      </c>
      <c r="L51995" t="s">
        <v>40</v>
      </c>
      <c r="M51995" s="6"/>
      <c r="N51995" s="6"/>
      <c r="O51995" s="6"/>
      <c r="P51995" s="6"/>
      <c r="Q51995" s="6"/>
      <c r="R51995" s="6">
        <v>7</v>
      </c>
      <c r="S51995" s="6"/>
      <c r="T51995" s="6"/>
      <c r="U51995" s="6"/>
      <c r="V51995" s="6"/>
      <c r="W51995" s="6"/>
      <c r="X51995" s="6"/>
    </row>
    <row r="51996" spans="1:24" x14ac:dyDescent="0.25">
      <c r="A51996" t="s">
        <v>38</v>
      </c>
      <c r="B51996" t="s">
        <v>1379</v>
      </c>
      <c r="C51996" t="s">
        <v>97</v>
      </c>
      <c r="D51996" t="s">
        <v>80</v>
      </c>
      <c r="E51996" t="s">
        <v>45</v>
      </c>
      <c r="F51996" t="s">
        <v>1384</v>
      </c>
      <c r="G51996" t="s">
        <v>81</v>
      </c>
      <c r="H51996" t="s">
        <v>49</v>
      </c>
      <c r="I51996" t="s">
        <v>50</v>
      </c>
      <c r="J51996" t="s">
        <v>5347</v>
      </c>
      <c r="K51996">
        <v>2</v>
      </c>
      <c r="L51996" t="s">
        <v>40</v>
      </c>
      <c r="M51996" s="6"/>
      <c r="N51996" s="6"/>
      <c r="O51996" s="6"/>
      <c r="P51996" s="6"/>
      <c r="Q51996" s="6"/>
      <c r="R51996" s="6"/>
      <c r="S51996" s="6"/>
      <c r="T51996" s="6"/>
      <c r="U51996" s="6"/>
      <c r="V51996" s="6">
        <v>9</v>
      </c>
      <c r="W51996" s="6">
        <v>10</v>
      </c>
      <c r="X51996" s="6"/>
    </row>
    <row r="51997" spans="1:24" x14ac:dyDescent="0.25">
      <c r="A51997" t="s">
        <v>38</v>
      </c>
      <c r="B51997" t="s">
        <v>1379</v>
      </c>
      <c r="C51997" t="s">
        <v>97</v>
      </c>
      <c r="D51997" t="s">
        <v>80</v>
      </c>
      <c r="E51997" t="s">
        <v>45</v>
      </c>
      <c r="F51997" t="s">
        <v>1384</v>
      </c>
      <c r="G51997" t="s">
        <v>81</v>
      </c>
      <c r="H51997" t="s">
        <v>49</v>
      </c>
      <c r="I51997" t="s">
        <v>50</v>
      </c>
      <c r="J51997" t="s">
        <v>7157</v>
      </c>
      <c r="K51997">
        <v>3</v>
      </c>
      <c r="L51997" t="s">
        <v>40</v>
      </c>
      <c r="M51997" s="6"/>
      <c r="N51997" s="6"/>
      <c r="O51997" s="6"/>
      <c r="P51997" s="6"/>
      <c r="Q51997" s="6"/>
      <c r="R51997" s="6"/>
      <c r="S51997" s="6"/>
      <c r="T51997" s="6">
        <v>20</v>
      </c>
      <c r="U51997" s="6"/>
      <c r="V51997" s="6"/>
      <c r="W51997" s="6"/>
      <c r="X51997" s="6"/>
    </row>
    <row r="51998" spans="1:24" x14ac:dyDescent="0.25">
      <c r="A51998" t="s">
        <v>38</v>
      </c>
      <c r="B51998" t="s">
        <v>1379</v>
      </c>
      <c r="C51998" t="s">
        <v>97</v>
      </c>
      <c r="D51998" t="s">
        <v>80</v>
      </c>
      <c r="E51998" t="s">
        <v>45</v>
      </c>
      <c r="F51998" t="s">
        <v>1384</v>
      </c>
      <c r="G51998" t="s">
        <v>81</v>
      </c>
      <c r="H51998" t="s">
        <v>49</v>
      </c>
      <c r="I51998" t="s">
        <v>50</v>
      </c>
      <c r="J51998" t="s">
        <v>1443</v>
      </c>
      <c r="K51998">
        <v>2</v>
      </c>
      <c r="L51998" t="s">
        <v>40</v>
      </c>
      <c r="M51998" s="6"/>
      <c r="N51998" s="6"/>
      <c r="O51998" s="6"/>
      <c r="P51998" s="6"/>
      <c r="Q51998" s="6"/>
      <c r="R51998" s="6"/>
      <c r="S51998" s="6">
        <v>54</v>
      </c>
      <c r="T51998" s="6"/>
      <c r="U51998" s="6"/>
      <c r="V51998" s="6"/>
      <c r="W51998" s="6"/>
      <c r="X51998" s="6"/>
    </row>
    <row r="51999" spans="1:24" x14ac:dyDescent="0.25">
      <c r="A51999" t="s">
        <v>38</v>
      </c>
      <c r="B51999" t="s">
        <v>1379</v>
      </c>
      <c r="C51999" t="s">
        <v>97</v>
      </c>
      <c r="D51999" t="s">
        <v>80</v>
      </c>
      <c r="E51999" t="s">
        <v>45</v>
      </c>
      <c r="F51999" t="s">
        <v>1384</v>
      </c>
      <c r="G51999" t="s">
        <v>81</v>
      </c>
      <c r="H51999" t="s">
        <v>49</v>
      </c>
      <c r="I51999" t="s">
        <v>50</v>
      </c>
      <c r="J51999" t="s">
        <v>1443</v>
      </c>
      <c r="K51999">
        <v>3</v>
      </c>
      <c r="L51999" t="s">
        <v>40</v>
      </c>
      <c r="M51999" s="6"/>
      <c r="N51999" s="6"/>
      <c r="O51999" s="6"/>
      <c r="P51999" s="6"/>
      <c r="Q51999" s="6"/>
      <c r="R51999" s="6"/>
      <c r="S51999" s="6"/>
      <c r="T51999" s="6">
        <v>56</v>
      </c>
      <c r="U51999" s="6"/>
      <c r="V51999" s="6">
        <v>117</v>
      </c>
      <c r="W51999" s="6"/>
      <c r="X51999" s="6"/>
    </row>
    <row r="52000" spans="1:24" x14ac:dyDescent="0.25">
      <c r="A52000" t="s">
        <v>38</v>
      </c>
      <c r="B52000" t="s">
        <v>1379</v>
      </c>
      <c r="C52000" t="s">
        <v>97</v>
      </c>
      <c r="D52000" t="s">
        <v>80</v>
      </c>
      <c r="E52000" t="s">
        <v>45</v>
      </c>
      <c r="F52000" t="s">
        <v>1384</v>
      </c>
      <c r="G52000" t="s">
        <v>81</v>
      </c>
      <c r="H52000" t="s">
        <v>49</v>
      </c>
      <c r="I52000" t="s">
        <v>50</v>
      </c>
      <c r="J52000" t="s">
        <v>7995</v>
      </c>
      <c r="K52000">
        <v>3</v>
      </c>
      <c r="L52000" t="s">
        <v>40</v>
      </c>
      <c r="M52000" s="6"/>
      <c r="N52000" s="6"/>
      <c r="O52000" s="6"/>
      <c r="P52000" s="6"/>
      <c r="Q52000" s="6"/>
      <c r="R52000" s="6"/>
      <c r="S52000" s="6">
        <v>13</v>
      </c>
      <c r="T52000" s="6"/>
      <c r="U52000" s="6"/>
      <c r="V52000" s="6"/>
      <c r="W52000" s="6"/>
      <c r="X52000" s="6"/>
    </row>
    <row r="52001" spans="1:24" x14ac:dyDescent="0.25">
      <c r="A52001" t="s">
        <v>38</v>
      </c>
      <c r="B52001" t="s">
        <v>1379</v>
      </c>
      <c r="C52001" t="s">
        <v>97</v>
      </c>
      <c r="D52001" t="s">
        <v>80</v>
      </c>
      <c r="E52001" t="s">
        <v>45</v>
      </c>
      <c r="F52001" t="s">
        <v>1384</v>
      </c>
      <c r="G52001" t="s">
        <v>81</v>
      </c>
      <c r="H52001" t="s">
        <v>49</v>
      </c>
      <c r="I52001" t="s">
        <v>50</v>
      </c>
      <c r="J52001" t="s">
        <v>5867</v>
      </c>
      <c r="K52001">
        <v>3</v>
      </c>
      <c r="L52001" t="s">
        <v>40</v>
      </c>
      <c r="M52001" s="6"/>
      <c r="N52001" s="6"/>
      <c r="O52001" s="6"/>
      <c r="P52001" s="6"/>
      <c r="Q52001" s="6"/>
      <c r="R52001" s="6"/>
      <c r="S52001" s="6"/>
      <c r="T52001" s="6">
        <v>14</v>
      </c>
      <c r="U52001" s="6">
        <v>12</v>
      </c>
      <c r="V52001" s="6">
        <v>13</v>
      </c>
      <c r="W52001" s="6"/>
      <c r="X52001" s="6"/>
    </row>
    <row r="52002" spans="1:24" x14ac:dyDescent="0.25">
      <c r="A52002" t="s">
        <v>38</v>
      </c>
      <c r="B52002" t="s">
        <v>1379</v>
      </c>
      <c r="C52002" t="s">
        <v>97</v>
      </c>
      <c r="D52002" t="s">
        <v>80</v>
      </c>
      <c r="E52002" t="s">
        <v>45</v>
      </c>
      <c r="F52002" t="s">
        <v>1384</v>
      </c>
      <c r="G52002" t="s">
        <v>81</v>
      </c>
      <c r="H52002" t="s">
        <v>49</v>
      </c>
      <c r="I52002" t="s">
        <v>50</v>
      </c>
      <c r="J52002" t="s">
        <v>5867</v>
      </c>
      <c r="K52002">
        <v>4</v>
      </c>
      <c r="L52002" t="s">
        <v>40</v>
      </c>
      <c r="M52002" s="6"/>
      <c r="N52002" s="6"/>
      <c r="O52002" s="6"/>
      <c r="P52002" s="6"/>
      <c r="Q52002" s="6"/>
      <c r="R52002" s="6"/>
      <c r="S52002" s="6">
        <v>15</v>
      </c>
      <c r="T52002" s="6"/>
      <c r="U52002" s="6"/>
      <c r="V52002" s="6"/>
      <c r="W52002" s="6"/>
      <c r="X52002" s="6"/>
    </row>
    <row r="52003" spans="1:24" x14ac:dyDescent="0.25">
      <c r="A52003" t="s">
        <v>38</v>
      </c>
      <c r="B52003" t="s">
        <v>1379</v>
      </c>
      <c r="C52003" t="s">
        <v>97</v>
      </c>
      <c r="D52003" t="s">
        <v>80</v>
      </c>
      <c r="E52003" t="s">
        <v>45</v>
      </c>
      <c r="F52003" t="s">
        <v>1384</v>
      </c>
      <c r="G52003" t="s">
        <v>81</v>
      </c>
      <c r="H52003" t="s">
        <v>49</v>
      </c>
      <c r="I52003" t="s">
        <v>50</v>
      </c>
      <c r="J52003" t="s">
        <v>1397</v>
      </c>
      <c r="K52003">
        <v>2</v>
      </c>
      <c r="L52003" t="s">
        <v>40</v>
      </c>
      <c r="M52003" s="6"/>
      <c r="N52003" s="6"/>
      <c r="O52003" s="6"/>
      <c r="P52003" s="6"/>
      <c r="Q52003" s="6"/>
      <c r="R52003" s="6"/>
      <c r="S52003" s="6"/>
      <c r="T52003" s="6"/>
      <c r="U52003" s="6"/>
      <c r="V52003" s="6">
        <v>2</v>
      </c>
      <c r="W52003" s="6"/>
      <c r="X52003" s="6"/>
    </row>
    <row r="52004" spans="1:24" x14ac:dyDescent="0.25">
      <c r="A52004" t="s">
        <v>38</v>
      </c>
      <c r="B52004" t="s">
        <v>1379</v>
      </c>
      <c r="C52004" t="s">
        <v>97</v>
      </c>
      <c r="D52004" t="s">
        <v>80</v>
      </c>
      <c r="E52004" t="s">
        <v>45</v>
      </c>
      <c r="F52004" t="s">
        <v>1384</v>
      </c>
      <c r="G52004" t="s">
        <v>81</v>
      </c>
      <c r="H52004" t="s">
        <v>49</v>
      </c>
      <c r="I52004" t="s">
        <v>50</v>
      </c>
      <c r="J52004" t="s">
        <v>1408</v>
      </c>
      <c r="K52004">
        <v>2</v>
      </c>
      <c r="L52004" t="s">
        <v>40</v>
      </c>
      <c r="M52004" s="6"/>
      <c r="N52004" s="6"/>
      <c r="O52004" s="6"/>
      <c r="P52004" s="6"/>
      <c r="Q52004" s="6"/>
      <c r="R52004" s="6"/>
      <c r="S52004" s="6"/>
      <c r="T52004" s="6"/>
      <c r="U52004" s="6"/>
      <c r="V52004" s="6"/>
      <c r="W52004" s="6">
        <v>12</v>
      </c>
      <c r="X52004" s="6">
        <v>24</v>
      </c>
    </row>
    <row r="52005" spans="1:24" x14ac:dyDescent="0.25">
      <c r="A52005" t="s">
        <v>38</v>
      </c>
      <c r="B52005" t="s">
        <v>1379</v>
      </c>
      <c r="C52005" t="s">
        <v>97</v>
      </c>
      <c r="D52005" t="s">
        <v>80</v>
      </c>
      <c r="E52005" t="s">
        <v>45</v>
      </c>
      <c r="F52005" t="s">
        <v>1384</v>
      </c>
      <c r="G52005" t="s">
        <v>81</v>
      </c>
      <c r="H52005" t="s">
        <v>49</v>
      </c>
      <c r="I52005" t="s">
        <v>50</v>
      </c>
      <c r="J52005" t="s">
        <v>7991</v>
      </c>
      <c r="K52005">
        <v>3</v>
      </c>
      <c r="L52005" t="s">
        <v>40</v>
      </c>
      <c r="M52005" s="6"/>
      <c r="N52005" s="6"/>
      <c r="O52005" s="6"/>
      <c r="P52005" s="6"/>
      <c r="Q52005" s="6"/>
      <c r="R52005" s="6"/>
      <c r="S52005" s="6">
        <v>21</v>
      </c>
      <c r="T52005" s="6"/>
      <c r="U52005" s="6"/>
      <c r="V52005" s="6"/>
      <c r="W52005" s="6"/>
      <c r="X52005" s="6"/>
    </row>
    <row r="52006" spans="1:24" x14ac:dyDescent="0.25">
      <c r="A52006" t="s">
        <v>38</v>
      </c>
      <c r="B52006" t="s">
        <v>1379</v>
      </c>
      <c r="C52006" t="s">
        <v>97</v>
      </c>
      <c r="D52006" t="s">
        <v>80</v>
      </c>
      <c r="E52006" t="s">
        <v>45</v>
      </c>
      <c r="F52006" t="s">
        <v>1384</v>
      </c>
      <c r="G52006" t="s">
        <v>81</v>
      </c>
      <c r="H52006" t="s">
        <v>49</v>
      </c>
      <c r="I52006" t="s">
        <v>50</v>
      </c>
      <c r="J52006" t="s">
        <v>7182</v>
      </c>
      <c r="K52006">
        <v>2</v>
      </c>
      <c r="L52006" t="s">
        <v>40</v>
      </c>
      <c r="M52006" s="6"/>
      <c r="N52006" s="6"/>
      <c r="O52006" s="6"/>
      <c r="P52006" s="6"/>
      <c r="Q52006" s="6"/>
      <c r="R52006" s="6"/>
      <c r="S52006" s="6"/>
      <c r="T52006" s="6">
        <v>19</v>
      </c>
      <c r="U52006" s="6"/>
      <c r="V52006" s="6"/>
      <c r="W52006" s="6"/>
      <c r="X52006" s="6"/>
    </row>
    <row r="52007" spans="1:24" x14ac:dyDescent="0.25">
      <c r="A52007" t="s">
        <v>38</v>
      </c>
      <c r="B52007" t="s">
        <v>1379</v>
      </c>
      <c r="C52007" t="s">
        <v>97</v>
      </c>
      <c r="D52007" t="s">
        <v>80</v>
      </c>
      <c r="E52007" t="s">
        <v>45</v>
      </c>
      <c r="F52007" t="s">
        <v>1384</v>
      </c>
      <c r="G52007" t="s">
        <v>81</v>
      </c>
      <c r="H52007" t="s">
        <v>49</v>
      </c>
      <c r="I52007" t="s">
        <v>50</v>
      </c>
      <c r="J52007" t="s">
        <v>1444</v>
      </c>
      <c r="K52007">
        <v>3</v>
      </c>
      <c r="L52007" t="s">
        <v>40</v>
      </c>
      <c r="M52007" s="6"/>
      <c r="N52007" s="6"/>
      <c r="O52007" s="6"/>
      <c r="P52007" s="6"/>
      <c r="Q52007" s="6"/>
      <c r="R52007" s="6"/>
      <c r="S52007" s="6"/>
      <c r="T52007" s="6"/>
      <c r="U52007" s="6"/>
      <c r="V52007" s="6">
        <v>30</v>
      </c>
      <c r="W52007" s="6"/>
      <c r="X52007" s="6"/>
    </row>
    <row r="52008" spans="1:24" x14ac:dyDescent="0.25">
      <c r="A52008" t="s">
        <v>38</v>
      </c>
      <c r="B52008" t="s">
        <v>1379</v>
      </c>
      <c r="C52008" t="s">
        <v>97</v>
      </c>
      <c r="D52008" t="s">
        <v>80</v>
      </c>
      <c r="E52008" t="s">
        <v>45</v>
      </c>
      <c r="F52008" t="s">
        <v>1384</v>
      </c>
      <c r="G52008" t="s">
        <v>81</v>
      </c>
      <c r="H52008" t="s">
        <v>49</v>
      </c>
      <c r="I52008" t="s">
        <v>50</v>
      </c>
      <c r="J52008" t="s">
        <v>1448</v>
      </c>
      <c r="K52008">
        <v>3</v>
      </c>
      <c r="L52008" t="s">
        <v>40</v>
      </c>
      <c r="M52008" s="6"/>
      <c r="N52008" s="6"/>
      <c r="O52008" s="6"/>
      <c r="P52008" s="6"/>
      <c r="Q52008" s="6"/>
      <c r="R52008" s="6"/>
      <c r="S52008" s="6"/>
      <c r="T52008" s="6"/>
      <c r="U52008" s="6"/>
      <c r="V52008" s="6"/>
      <c r="W52008" s="6">
        <v>71</v>
      </c>
      <c r="X52008" s="6">
        <v>90</v>
      </c>
    </row>
    <row r="52009" spans="1:24" x14ac:dyDescent="0.25">
      <c r="A52009" t="s">
        <v>38</v>
      </c>
      <c r="B52009" t="s">
        <v>1379</v>
      </c>
      <c r="C52009" t="s">
        <v>97</v>
      </c>
      <c r="D52009" t="s">
        <v>80</v>
      </c>
      <c r="E52009" t="s">
        <v>45</v>
      </c>
      <c r="F52009" t="s">
        <v>1384</v>
      </c>
      <c r="G52009" t="s">
        <v>81</v>
      </c>
      <c r="H52009" t="s">
        <v>49</v>
      </c>
      <c r="I52009" t="s">
        <v>50</v>
      </c>
      <c r="J52009" t="s">
        <v>1446</v>
      </c>
      <c r="K52009">
        <v>3</v>
      </c>
      <c r="L52009" t="s">
        <v>40</v>
      </c>
      <c r="M52009" s="6"/>
      <c r="N52009" s="6"/>
      <c r="O52009" s="6"/>
      <c r="P52009" s="6"/>
      <c r="Q52009" s="6"/>
      <c r="R52009" s="6"/>
      <c r="S52009" s="6"/>
      <c r="T52009" s="6"/>
      <c r="U52009" s="6"/>
      <c r="V52009" s="6">
        <v>16</v>
      </c>
      <c r="W52009" s="6">
        <v>38</v>
      </c>
      <c r="X52009" s="6"/>
    </row>
    <row r="52010" spans="1:24" x14ac:dyDescent="0.25">
      <c r="A52010" t="s">
        <v>38</v>
      </c>
      <c r="B52010" t="s">
        <v>1379</v>
      </c>
      <c r="C52010" t="s">
        <v>97</v>
      </c>
      <c r="D52010" t="s">
        <v>80</v>
      </c>
      <c r="E52010" t="s">
        <v>45</v>
      </c>
      <c r="F52010" t="s">
        <v>1384</v>
      </c>
      <c r="G52010" t="s">
        <v>81</v>
      </c>
      <c r="H52010" t="s">
        <v>49</v>
      </c>
      <c r="I52010" t="s">
        <v>50</v>
      </c>
      <c r="J52010" t="s">
        <v>1446</v>
      </c>
      <c r="K52010">
        <v>4</v>
      </c>
      <c r="L52010" t="s">
        <v>40</v>
      </c>
      <c r="M52010" s="6"/>
      <c r="N52010" s="6"/>
      <c r="O52010" s="6"/>
      <c r="P52010" s="6"/>
      <c r="Q52010" s="6"/>
      <c r="R52010" s="6"/>
      <c r="S52010" s="6">
        <v>39</v>
      </c>
      <c r="T52010" s="6">
        <v>39</v>
      </c>
      <c r="U52010" s="6"/>
      <c r="V52010" s="6"/>
      <c r="W52010" s="6"/>
      <c r="X52010" s="6"/>
    </row>
    <row r="52011" spans="1:24" x14ac:dyDescent="0.25">
      <c r="A52011" t="s">
        <v>38</v>
      </c>
      <c r="B52011" t="s">
        <v>1379</v>
      </c>
      <c r="C52011" t="s">
        <v>97</v>
      </c>
      <c r="D52011" t="s">
        <v>80</v>
      </c>
      <c r="E52011" t="s">
        <v>45</v>
      </c>
      <c r="F52011" t="s">
        <v>1384</v>
      </c>
      <c r="G52011" t="s">
        <v>81</v>
      </c>
      <c r="H52011" t="s">
        <v>49</v>
      </c>
      <c r="I52011" t="s">
        <v>50</v>
      </c>
      <c r="J52011" t="s">
        <v>1422</v>
      </c>
      <c r="K52011">
        <v>3</v>
      </c>
      <c r="L52011" t="s">
        <v>40</v>
      </c>
      <c r="M52011" s="6"/>
      <c r="N52011" s="6"/>
      <c r="O52011" s="6"/>
      <c r="P52011" s="6"/>
      <c r="Q52011" s="6"/>
      <c r="R52011" s="6"/>
      <c r="S52011" s="6"/>
      <c r="T52011" s="6"/>
      <c r="U52011" s="6"/>
      <c r="V52011" s="6">
        <v>15</v>
      </c>
      <c r="W52011" s="6">
        <v>28</v>
      </c>
      <c r="X52011" s="6">
        <v>50</v>
      </c>
    </row>
    <row r="52012" spans="1:24" x14ac:dyDescent="0.25">
      <c r="A52012" t="s">
        <v>38</v>
      </c>
      <c r="B52012" t="s">
        <v>1379</v>
      </c>
      <c r="C52012" t="s">
        <v>97</v>
      </c>
      <c r="D52012" t="s">
        <v>80</v>
      </c>
      <c r="E52012" t="s">
        <v>45</v>
      </c>
      <c r="F52012" t="s">
        <v>1384</v>
      </c>
      <c r="G52012" t="s">
        <v>81</v>
      </c>
      <c r="H52012" t="s">
        <v>49</v>
      </c>
      <c r="I52012" t="s">
        <v>50</v>
      </c>
      <c r="J52012" t="s">
        <v>1406</v>
      </c>
      <c r="K52012">
        <v>3</v>
      </c>
      <c r="L52012" t="s">
        <v>40</v>
      </c>
      <c r="M52012" s="6"/>
      <c r="N52012" s="6"/>
      <c r="O52012" s="6"/>
      <c r="P52012" s="6"/>
      <c r="Q52012" s="6"/>
      <c r="R52012" s="6"/>
      <c r="S52012" s="6"/>
      <c r="T52012" s="6"/>
      <c r="U52012" s="6"/>
      <c r="V52012" s="6"/>
      <c r="W52012" s="6"/>
      <c r="X52012" s="6">
        <v>9</v>
      </c>
    </row>
    <row r="52013" spans="1:24" x14ac:dyDescent="0.25">
      <c r="A52013" t="s">
        <v>38</v>
      </c>
      <c r="B52013" t="s">
        <v>1379</v>
      </c>
      <c r="C52013" t="s">
        <v>97</v>
      </c>
      <c r="D52013" t="s">
        <v>80</v>
      </c>
      <c r="E52013" t="s">
        <v>45</v>
      </c>
      <c r="F52013" t="s">
        <v>1384</v>
      </c>
      <c r="G52013" t="s">
        <v>81</v>
      </c>
      <c r="H52013" t="s">
        <v>49</v>
      </c>
      <c r="I52013" t="s">
        <v>50</v>
      </c>
      <c r="J52013" t="s">
        <v>1388</v>
      </c>
      <c r="K52013">
        <v>2</v>
      </c>
      <c r="L52013" t="s">
        <v>40</v>
      </c>
      <c r="M52013" s="6"/>
      <c r="N52013" s="6"/>
      <c r="O52013" s="6"/>
      <c r="P52013" s="6"/>
      <c r="Q52013" s="6"/>
      <c r="R52013" s="6"/>
      <c r="S52013" s="6"/>
      <c r="T52013" s="6"/>
      <c r="U52013" s="6"/>
      <c r="V52013" s="6">
        <v>4</v>
      </c>
      <c r="W52013" s="6">
        <v>12</v>
      </c>
      <c r="X52013" s="6">
        <v>10</v>
      </c>
    </row>
    <row r="52014" spans="1:24" x14ac:dyDescent="0.25">
      <c r="A52014" t="s">
        <v>38</v>
      </c>
      <c r="B52014" t="s">
        <v>1379</v>
      </c>
      <c r="C52014" t="s">
        <v>97</v>
      </c>
      <c r="D52014" t="s">
        <v>80</v>
      </c>
      <c r="E52014" t="s">
        <v>45</v>
      </c>
      <c r="F52014" t="s">
        <v>1384</v>
      </c>
      <c r="G52014" t="s">
        <v>81</v>
      </c>
      <c r="H52014" t="s">
        <v>49</v>
      </c>
      <c r="I52014" t="s">
        <v>50</v>
      </c>
      <c r="J52014" t="s">
        <v>7161</v>
      </c>
      <c r="K52014">
        <v>3</v>
      </c>
      <c r="L52014" t="s">
        <v>40</v>
      </c>
      <c r="M52014" s="6"/>
      <c r="N52014" s="6"/>
      <c r="O52014" s="6"/>
      <c r="P52014" s="6"/>
      <c r="Q52014" s="6"/>
      <c r="R52014" s="6"/>
      <c r="S52014" s="6"/>
      <c r="T52014" s="6">
        <v>63</v>
      </c>
      <c r="U52014" s="6"/>
      <c r="V52014" s="6"/>
      <c r="W52014" s="6"/>
      <c r="X52014" s="6"/>
    </row>
    <row r="52015" spans="1:24" x14ac:dyDescent="0.25">
      <c r="A52015" t="s">
        <v>38</v>
      </c>
      <c r="B52015" t="s">
        <v>1379</v>
      </c>
      <c r="C52015" t="s">
        <v>97</v>
      </c>
      <c r="D52015" t="s">
        <v>80</v>
      </c>
      <c r="E52015" t="s">
        <v>45</v>
      </c>
      <c r="F52015" t="s">
        <v>1384</v>
      </c>
      <c r="G52015" t="s">
        <v>81</v>
      </c>
      <c r="H52015" t="s">
        <v>49</v>
      </c>
      <c r="I52015" t="s">
        <v>50</v>
      </c>
      <c r="J52015" t="s">
        <v>7161</v>
      </c>
      <c r="K52015">
        <v>4</v>
      </c>
      <c r="L52015" t="s">
        <v>40</v>
      </c>
      <c r="M52015" s="6"/>
      <c r="N52015" s="6"/>
      <c r="O52015" s="6"/>
      <c r="P52015" s="6"/>
      <c r="Q52015" s="6"/>
      <c r="R52015" s="6"/>
      <c r="S52015" s="6">
        <v>41</v>
      </c>
      <c r="T52015" s="6"/>
      <c r="U52015" s="6"/>
      <c r="V52015" s="6"/>
      <c r="W52015" s="6"/>
      <c r="X52015" s="6"/>
    </row>
    <row r="52016" spans="1:24" x14ac:dyDescent="0.25">
      <c r="A52016" t="s">
        <v>38</v>
      </c>
      <c r="B52016" t="s">
        <v>1379</v>
      </c>
      <c r="C52016" t="s">
        <v>97</v>
      </c>
      <c r="D52016" t="s">
        <v>80</v>
      </c>
      <c r="E52016" t="s">
        <v>45</v>
      </c>
      <c r="F52016" t="s">
        <v>1384</v>
      </c>
      <c r="G52016" t="s">
        <v>81</v>
      </c>
      <c r="H52016" t="s">
        <v>49</v>
      </c>
      <c r="I52016" t="s">
        <v>50</v>
      </c>
      <c r="J52016" t="s">
        <v>1380</v>
      </c>
      <c r="K52016">
        <v>2</v>
      </c>
      <c r="L52016" t="s">
        <v>40</v>
      </c>
      <c r="M52016" s="6"/>
      <c r="N52016" s="6"/>
      <c r="O52016" s="6"/>
      <c r="P52016" s="6"/>
      <c r="Q52016" s="6"/>
      <c r="R52016" s="6"/>
      <c r="S52016" s="6">
        <v>11</v>
      </c>
      <c r="T52016" s="6"/>
      <c r="U52016" s="6"/>
      <c r="V52016" s="6"/>
      <c r="W52016" s="6"/>
      <c r="X52016" s="6"/>
    </row>
    <row r="52017" spans="1:24" x14ac:dyDescent="0.25">
      <c r="A52017" t="s">
        <v>38</v>
      </c>
      <c r="B52017" t="s">
        <v>1379</v>
      </c>
      <c r="C52017" t="s">
        <v>97</v>
      </c>
      <c r="D52017" t="s">
        <v>80</v>
      </c>
      <c r="E52017" t="s">
        <v>45</v>
      </c>
      <c r="F52017" t="s">
        <v>1384</v>
      </c>
      <c r="G52017" t="s">
        <v>81</v>
      </c>
      <c r="H52017" t="s">
        <v>49</v>
      </c>
      <c r="I52017" t="s">
        <v>50</v>
      </c>
      <c r="J52017" t="s">
        <v>1380</v>
      </c>
      <c r="K52017">
        <v>4</v>
      </c>
      <c r="L52017" t="s">
        <v>40</v>
      </c>
      <c r="M52017" s="6"/>
      <c r="N52017" s="6"/>
      <c r="O52017" s="6"/>
      <c r="P52017" s="6"/>
      <c r="Q52017" s="6"/>
      <c r="R52017" s="6"/>
      <c r="S52017" s="6"/>
      <c r="T52017" s="6">
        <v>6</v>
      </c>
      <c r="U52017" s="6"/>
      <c r="V52017" s="6"/>
      <c r="W52017" s="6"/>
      <c r="X52017" s="6"/>
    </row>
    <row r="52018" spans="1:24" x14ac:dyDescent="0.25">
      <c r="A52018" t="s">
        <v>38</v>
      </c>
      <c r="B52018" t="s">
        <v>1379</v>
      </c>
      <c r="C52018" t="s">
        <v>97</v>
      </c>
      <c r="D52018" t="s">
        <v>80</v>
      </c>
      <c r="E52018" t="s">
        <v>45</v>
      </c>
      <c r="F52018" t="s">
        <v>1384</v>
      </c>
      <c r="G52018" t="s">
        <v>81</v>
      </c>
      <c r="H52018" t="s">
        <v>49</v>
      </c>
      <c r="I52018" t="s">
        <v>50</v>
      </c>
      <c r="J52018" t="s">
        <v>5337</v>
      </c>
      <c r="K52018">
        <v>3</v>
      </c>
      <c r="L52018" t="s">
        <v>40</v>
      </c>
      <c r="M52018" s="6"/>
      <c r="N52018" s="6"/>
      <c r="O52018" s="6"/>
      <c r="P52018" s="6"/>
      <c r="Q52018" s="6"/>
      <c r="R52018" s="6"/>
      <c r="S52018" s="6"/>
      <c r="T52018" s="6"/>
      <c r="U52018" s="6"/>
      <c r="V52018" s="6"/>
      <c r="W52018" s="6">
        <v>9</v>
      </c>
      <c r="X52018" s="6"/>
    </row>
    <row r="52019" spans="1:24" x14ac:dyDescent="0.25">
      <c r="A52019" t="s">
        <v>38</v>
      </c>
      <c r="B52019" t="s">
        <v>1379</v>
      </c>
      <c r="C52019" t="s">
        <v>97</v>
      </c>
      <c r="D52019" t="s">
        <v>80</v>
      </c>
      <c r="E52019" t="s">
        <v>45</v>
      </c>
      <c r="F52019" t="s">
        <v>1384</v>
      </c>
      <c r="G52019" t="s">
        <v>81</v>
      </c>
      <c r="H52019" t="s">
        <v>49</v>
      </c>
      <c r="I52019" t="s">
        <v>50</v>
      </c>
      <c r="J52019" t="s">
        <v>6450</v>
      </c>
      <c r="K52019">
        <v>3</v>
      </c>
      <c r="L52019" t="s">
        <v>40</v>
      </c>
      <c r="M52019" s="6"/>
      <c r="N52019" s="6"/>
      <c r="O52019" s="6"/>
      <c r="P52019" s="6"/>
      <c r="Q52019" s="6"/>
      <c r="R52019" s="6"/>
      <c r="S52019" s="6"/>
      <c r="T52019" s="6"/>
      <c r="U52019" s="6">
        <v>1</v>
      </c>
      <c r="V52019" s="6"/>
      <c r="W52019" s="6"/>
      <c r="X52019" s="6"/>
    </row>
    <row r="52020" spans="1:24" x14ac:dyDescent="0.25">
      <c r="A52020" t="s">
        <v>38</v>
      </c>
      <c r="B52020" t="s">
        <v>1379</v>
      </c>
      <c r="C52020" t="s">
        <v>97</v>
      </c>
      <c r="D52020" t="s">
        <v>80</v>
      </c>
      <c r="E52020" t="s">
        <v>45</v>
      </c>
      <c r="F52020" t="s">
        <v>1384</v>
      </c>
      <c r="G52020" t="s">
        <v>81</v>
      </c>
      <c r="H52020" t="s">
        <v>307</v>
      </c>
      <c r="I52020" t="s">
        <v>50</v>
      </c>
      <c r="J52020" t="s">
        <v>1443</v>
      </c>
      <c r="K52020">
        <v>3</v>
      </c>
      <c r="L52020" t="s">
        <v>40</v>
      </c>
      <c r="M52020" s="6"/>
      <c r="N52020" s="6"/>
      <c r="O52020" s="6"/>
      <c r="P52020" s="6"/>
      <c r="Q52020" s="6"/>
      <c r="R52020" s="6"/>
      <c r="S52020" s="6"/>
      <c r="T52020" s="6"/>
      <c r="U52020" s="6">
        <v>100</v>
      </c>
      <c r="V52020" s="6"/>
      <c r="W52020" s="6">
        <v>99</v>
      </c>
      <c r="X52020" s="6">
        <v>135</v>
      </c>
    </row>
    <row r="52021" spans="1:24" x14ac:dyDescent="0.25">
      <c r="A52021" t="s">
        <v>38</v>
      </c>
      <c r="B52021" t="s">
        <v>1379</v>
      </c>
      <c r="C52021" t="s">
        <v>97</v>
      </c>
      <c r="D52021" t="s">
        <v>80</v>
      </c>
      <c r="E52021" t="s">
        <v>45</v>
      </c>
      <c r="F52021" t="s">
        <v>1384</v>
      </c>
      <c r="G52021" t="s">
        <v>81</v>
      </c>
      <c r="H52021" t="s">
        <v>307</v>
      </c>
      <c r="I52021" t="s">
        <v>50</v>
      </c>
      <c r="J52021" t="s">
        <v>1444</v>
      </c>
      <c r="K52021">
        <v>4</v>
      </c>
      <c r="L52021" t="s">
        <v>40</v>
      </c>
      <c r="M52021" s="6"/>
      <c r="N52021" s="6"/>
      <c r="O52021" s="6"/>
      <c r="P52021" s="6"/>
      <c r="Q52021" s="6"/>
      <c r="R52021" s="6"/>
      <c r="S52021" s="6"/>
      <c r="T52021" s="6"/>
      <c r="U52021" s="6">
        <v>18</v>
      </c>
      <c r="V52021" s="6"/>
      <c r="W52021" s="6">
        <v>29</v>
      </c>
      <c r="X52021" s="6">
        <v>40</v>
      </c>
    </row>
    <row r="52022" spans="1:24" x14ac:dyDescent="0.25">
      <c r="A52022" t="s">
        <v>38</v>
      </c>
      <c r="B52022" t="s">
        <v>1379</v>
      </c>
      <c r="C52022" t="s">
        <v>97</v>
      </c>
      <c r="D52022" t="s">
        <v>80</v>
      </c>
      <c r="E52022" t="s">
        <v>45</v>
      </c>
      <c r="F52022" t="s">
        <v>1384</v>
      </c>
      <c r="G52022" t="s">
        <v>81</v>
      </c>
      <c r="H52022" t="s">
        <v>307</v>
      </c>
      <c r="I52022" t="s">
        <v>50</v>
      </c>
      <c r="J52022" t="s">
        <v>1446</v>
      </c>
      <c r="K52022">
        <v>4</v>
      </c>
      <c r="L52022" t="s">
        <v>40</v>
      </c>
      <c r="M52022" s="6"/>
      <c r="N52022" s="6"/>
      <c r="O52022" s="6"/>
      <c r="P52022" s="6"/>
      <c r="Q52022" s="6"/>
      <c r="R52022" s="6"/>
      <c r="S52022" s="6"/>
      <c r="T52022" s="6"/>
      <c r="U52022" s="6">
        <v>17</v>
      </c>
      <c r="V52022" s="6"/>
      <c r="W52022" s="6"/>
      <c r="X52022" s="6">
        <v>47</v>
      </c>
    </row>
    <row r="52023" spans="1:24" x14ac:dyDescent="0.25">
      <c r="A52023" t="s">
        <v>38</v>
      </c>
      <c r="B52023" t="s">
        <v>1379</v>
      </c>
      <c r="C52023" t="s">
        <v>97</v>
      </c>
      <c r="D52023" t="s">
        <v>80</v>
      </c>
      <c r="E52023" t="s">
        <v>45</v>
      </c>
      <c r="F52023" t="s">
        <v>1384</v>
      </c>
      <c r="G52023" t="s">
        <v>81</v>
      </c>
      <c r="H52023" t="s">
        <v>307</v>
      </c>
      <c r="I52023" t="s">
        <v>50</v>
      </c>
      <c r="J52023" t="s">
        <v>5886</v>
      </c>
      <c r="K52023">
        <v>3</v>
      </c>
      <c r="L52023" t="s">
        <v>40</v>
      </c>
      <c r="M52023" s="6"/>
      <c r="N52023" s="6"/>
      <c r="O52023" s="6"/>
      <c r="P52023" s="6"/>
      <c r="Q52023" s="6"/>
      <c r="R52023" s="6"/>
      <c r="S52023" s="6"/>
      <c r="T52023" s="6"/>
      <c r="U52023" s="6">
        <v>61</v>
      </c>
      <c r="V52023" s="6"/>
      <c r="W52023" s="6"/>
      <c r="X52023" s="6"/>
    </row>
    <row r="52024" spans="1:24" x14ac:dyDescent="0.25">
      <c r="A52024" t="s">
        <v>38</v>
      </c>
      <c r="B52024" t="s">
        <v>1379</v>
      </c>
      <c r="C52024" t="s">
        <v>97</v>
      </c>
      <c r="D52024" t="s">
        <v>80</v>
      </c>
      <c r="E52024" t="s">
        <v>45</v>
      </c>
      <c r="F52024" t="s">
        <v>1384</v>
      </c>
      <c r="G52024" t="s">
        <v>81</v>
      </c>
      <c r="H52024" t="s">
        <v>307</v>
      </c>
      <c r="I52024" t="s">
        <v>50</v>
      </c>
      <c r="J52024" t="s">
        <v>1380</v>
      </c>
      <c r="K52024">
        <v>3</v>
      </c>
      <c r="L52024" t="s">
        <v>40</v>
      </c>
      <c r="M52024" s="6"/>
      <c r="N52024" s="6"/>
      <c r="O52024" s="6"/>
      <c r="P52024" s="6"/>
      <c r="Q52024" s="6"/>
      <c r="R52024" s="6"/>
      <c r="S52024" s="6"/>
      <c r="T52024" s="6"/>
      <c r="U52024" s="6">
        <v>24</v>
      </c>
      <c r="V52024" s="6">
        <v>17</v>
      </c>
      <c r="W52024" s="6">
        <v>3</v>
      </c>
      <c r="X52024" s="6"/>
    </row>
    <row r="52025" spans="1:24" x14ac:dyDescent="0.25">
      <c r="A52025" t="s">
        <v>38</v>
      </c>
      <c r="B52025" t="s">
        <v>1379</v>
      </c>
      <c r="C52025" t="s">
        <v>97</v>
      </c>
      <c r="D52025" t="s">
        <v>80</v>
      </c>
      <c r="E52025" t="s">
        <v>45</v>
      </c>
      <c r="F52025" t="s">
        <v>1384</v>
      </c>
      <c r="G52025" t="s">
        <v>81</v>
      </c>
      <c r="H52025" t="s">
        <v>307</v>
      </c>
      <c r="I52025" t="s">
        <v>50</v>
      </c>
      <c r="J52025" t="s">
        <v>5348</v>
      </c>
      <c r="K52025">
        <v>3</v>
      </c>
      <c r="L52025" t="s">
        <v>40</v>
      </c>
      <c r="M52025" s="6"/>
      <c r="N52025" s="6"/>
      <c r="O52025" s="6"/>
      <c r="P52025" s="6"/>
      <c r="Q52025" s="6"/>
      <c r="R52025" s="6"/>
      <c r="S52025" s="6"/>
      <c r="T52025" s="6"/>
      <c r="U52025" s="6">
        <v>12</v>
      </c>
      <c r="V52025" s="6">
        <v>16</v>
      </c>
      <c r="W52025" s="6">
        <v>12</v>
      </c>
      <c r="X52025" s="6"/>
    </row>
    <row r="52026" spans="1:24" x14ac:dyDescent="0.25">
      <c r="A52026" t="s">
        <v>38</v>
      </c>
      <c r="B52026" t="s">
        <v>1379</v>
      </c>
      <c r="C52026" t="s">
        <v>97</v>
      </c>
      <c r="D52026" t="s">
        <v>80</v>
      </c>
      <c r="E52026" t="s">
        <v>45</v>
      </c>
      <c r="F52026" t="s">
        <v>1384</v>
      </c>
      <c r="G52026" t="s">
        <v>81</v>
      </c>
      <c r="H52026" t="s">
        <v>46</v>
      </c>
      <c r="I52026" t="s">
        <v>50</v>
      </c>
      <c r="J52026" t="s">
        <v>1039</v>
      </c>
      <c r="K52026">
        <v>4</v>
      </c>
      <c r="L52026" t="s">
        <v>40</v>
      </c>
      <c r="M52026" s="6"/>
      <c r="N52026" s="6"/>
      <c r="O52026" s="6"/>
      <c r="P52026" s="6"/>
      <c r="Q52026" s="6"/>
      <c r="R52026" s="6"/>
      <c r="S52026" s="6"/>
      <c r="T52026" s="6"/>
      <c r="U52026" s="6"/>
      <c r="V52026" s="6"/>
      <c r="W52026" s="6"/>
      <c r="X52026" s="6">
        <v>8</v>
      </c>
    </row>
    <row r="52027" spans="1:24" x14ac:dyDescent="0.25">
      <c r="A52027" t="s">
        <v>38</v>
      </c>
      <c r="B52027" t="s">
        <v>1379</v>
      </c>
      <c r="C52027" t="s">
        <v>97</v>
      </c>
      <c r="D52027" t="s">
        <v>80</v>
      </c>
      <c r="E52027" t="s">
        <v>45</v>
      </c>
      <c r="F52027" t="s">
        <v>1384</v>
      </c>
      <c r="G52027" t="s">
        <v>81</v>
      </c>
      <c r="H52027" t="s">
        <v>46</v>
      </c>
      <c r="I52027" t="s">
        <v>50</v>
      </c>
      <c r="J52027" t="s">
        <v>1435</v>
      </c>
      <c r="K52027">
        <v>4</v>
      </c>
      <c r="L52027" t="s">
        <v>40</v>
      </c>
      <c r="M52027" s="6"/>
      <c r="N52027" s="6"/>
      <c r="O52027" s="6"/>
      <c r="P52027" s="6"/>
      <c r="Q52027" s="6"/>
      <c r="R52027" s="6"/>
      <c r="S52027" s="6"/>
      <c r="T52027" s="6"/>
      <c r="U52027" s="6"/>
      <c r="V52027" s="6"/>
      <c r="W52027" s="6"/>
      <c r="X52027" s="6">
        <v>5</v>
      </c>
    </row>
    <row r="52028" spans="1:24" x14ac:dyDescent="0.25">
      <c r="A52028" t="s">
        <v>38</v>
      </c>
      <c r="B52028" t="s">
        <v>1379</v>
      </c>
      <c r="C52028" t="s">
        <v>97</v>
      </c>
      <c r="D52028" t="s">
        <v>80</v>
      </c>
      <c r="E52028" t="s">
        <v>45</v>
      </c>
      <c r="F52028" t="s">
        <v>720</v>
      </c>
      <c r="G52028" t="s">
        <v>81</v>
      </c>
      <c r="H52028" t="s">
        <v>49</v>
      </c>
      <c r="I52028" t="s">
        <v>50</v>
      </c>
      <c r="J52028" t="s">
        <v>1443</v>
      </c>
      <c r="K52028">
        <v>2</v>
      </c>
      <c r="L52028" t="s">
        <v>40</v>
      </c>
      <c r="M52028" s="6"/>
      <c r="N52028" s="6"/>
      <c r="O52028" s="6"/>
      <c r="P52028" s="6"/>
      <c r="Q52028" s="6">
        <v>24</v>
      </c>
      <c r="R52028" s="6"/>
      <c r="S52028" s="6"/>
      <c r="T52028" s="6"/>
      <c r="U52028" s="6"/>
      <c r="V52028" s="6"/>
      <c r="W52028" s="6"/>
      <c r="X52028" s="6"/>
    </row>
    <row r="52029" spans="1:24" x14ac:dyDescent="0.25">
      <c r="A52029" t="s">
        <v>38</v>
      </c>
      <c r="B52029" t="s">
        <v>1379</v>
      </c>
      <c r="C52029" t="s">
        <v>97</v>
      </c>
      <c r="D52029" t="s">
        <v>80</v>
      </c>
      <c r="E52029" t="s">
        <v>45</v>
      </c>
      <c r="F52029" t="s">
        <v>720</v>
      </c>
      <c r="G52029" t="s">
        <v>81</v>
      </c>
      <c r="H52029" t="s">
        <v>49</v>
      </c>
      <c r="I52029" t="s">
        <v>50</v>
      </c>
      <c r="J52029" t="s">
        <v>1443</v>
      </c>
      <c r="K52029">
        <v>3</v>
      </c>
      <c r="L52029" t="s">
        <v>40</v>
      </c>
      <c r="M52029" s="6"/>
      <c r="N52029" s="6"/>
      <c r="O52029" s="6"/>
      <c r="P52029" s="6">
        <v>22</v>
      </c>
      <c r="Q52029" s="6"/>
      <c r="R52029" s="6"/>
      <c r="S52029" s="6"/>
      <c r="T52029" s="6"/>
      <c r="U52029" s="6"/>
      <c r="V52029" s="6"/>
      <c r="W52029" s="6"/>
      <c r="X52029" s="6"/>
    </row>
    <row r="52030" spans="1:24" x14ac:dyDescent="0.25">
      <c r="A52030" t="s">
        <v>38</v>
      </c>
      <c r="B52030" t="s">
        <v>1379</v>
      </c>
      <c r="C52030" t="s">
        <v>97</v>
      </c>
      <c r="D52030" t="s">
        <v>80</v>
      </c>
      <c r="E52030" t="s">
        <v>45</v>
      </c>
      <c r="F52030" t="s">
        <v>720</v>
      </c>
      <c r="G52030" t="s">
        <v>81</v>
      </c>
      <c r="H52030" t="s">
        <v>49</v>
      </c>
      <c r="I52030" t="s">
        <v>50</v>
      </c>
      <c r="J52030" t="s">
        <v>9379</v>
      </c>
      <c r="K52030">
        <v>3</v>
      </c>
      <c r="L52030" t="s">
        <v>40</v>
      </c>
      <c r="M52030" s="6"/>
      <c r="N52030" s="6"/>
      <c r="O52030" s="6"/>
      <c r="P52030" s="6">
        <v>17</v>
      </c>
      <c r="Q52030" s="6">
        <v>21</v>
      </c>
      <c r="R52030" s="6"/>
      <c r="S52030" s="6"/>
      <c r="T52030" s="6"/>
      <c r="U52030" s="6"/>
      <c r="V52030" s="6"/>
      <c r="W52030" s="6"/>
      <c r="X52030" s="6"/>
    </row>
    <row r="52031" spans="1:24" x14ac:dyDescent="0.25">
      <c r="A52031" t="s">
        <v>38</v>
      </c>
      <c r="B52031" t="s">
        <v>1379</v>
      </c>
      <c r="C52031" t="s">
        <v>97</v>
      </c>
      <c r="D52031" t="s">
        <v>80</v>
      </c>
      <c r="E52031" t="s">
        <v>45</v>
      </c>
      <c r="F52031" t="s">
        <v>720</v>
      </c>
      <c r="G52031" t="s">
        <v>81</v>
      </c>
      <c r="H52031" t="s">
        <v>49</v>
      </c>
      <c r="I52031" t="s">
        <v>50</v>
      </c>
      <c r="J52031" t="s">
        <v>9375</v>
      </c>
      <c r="K52031">
        <v>3</v>
      </c>
      <c r="L52031" t="s">
        <v>40</v>
      </c>
      <c r="M52031" s="6"/>
      <c r="N52031" s="6"/>
      <c r="O52031" s="6"/>
      <c r="P52031" s="6">
        <v>2</v>
      </c>
      <c r="Q52031" s="6">
        <v>16</v>
      </c>
      <c r="R52031" s="6"/>
      <c r="S52031" s="6"/>
      <c r="T52031" s="6"/>
      <c r="U52031" s="6"/>
      <c r="V52031" s="6"/>
      <c r="W52031" s="6"/>
      <c r="X52031" s="6"/>
    </row>
    <row r="52032" spans="1:24" x14ac:dyDescent="0.25">
      <c r="A52032" t="s">
        <v>38</v>
      </c>
      <c r="B52032" t="s">
        <v>1379</v>
      </c>
      <c r="C52032" t="s">
        <v>97</v>
      </c>
      <c r="D52032" t="s">
        <v>80</v>
      </c>
      <c r="E52032" t="s">
        <v>45</v>
      </c>
      <c r="F52032" t="s">
        <v>720</v>
      </c>
      <c r="G52032" t="s">
        <v>81</v>
      </c>
      <c r="H52032" t="s">
        <v>49</v>
      </c>
      <c r="I52032" t="s">
        <v>50</v>
      </c>
      <c r="J52032" t="s">
        <v>10848</v>
      </c>
      <c r="K52032">
        <v>4</v>
      </c>
      <c r="L52032" t="s">
        <v>40</v>
      </c>
      <c r="M52032" s="6"/>
      <c r="N52032" s="6"/>
      <c r="O52032" s="6">
        <v>38</v>
      </c>
      <c r="P52032" s="6"/>
      <c r="Q52032" s="6"/>
      <c r="R52032" s="6"/>
      <c r="S52032" s="6"/>
      <c r="T52032" s="6"/>
      <c r="U52032" s="6"/>
      <c r="V52032" s="6"/>
      <c r="W52032" s="6"/>
      <c r="X52032" s="6"/>
    </row>
    <row r="52033" spans="1:24" x14ac:dyDescent="0.25">
      <c r="A52033" t="s">
        <v>38</v>
      </c>
      <c r="B52033" t="s">
        <v>1379</v>
      </c>
      <c r="C52033" t="s">
        <v>97</v>
      </c>
      <c r="D52033" t="s">
        <v>80</v>
      </c>
      <c r="E52033" t="s">
        <v>45</v>
      </c>
      <c r="F52033" t="s">
        <v>720</v>
      </c>
      <c r="G52033" t="s">
        <v>81</v>
      </c>
      <c r="H52033" t="s">
        <v>49</v>
      </c>
      <c r="I52033" t="s">
        <v>50</v>
      </c>
      <c r="J52033" t="s">
        <v>7161</v>
      </c>
      <c r="K52033">
        <v>2</v>
      </c>
      <c r="L52033" t="s">
        <v>40</v>
      </c>
      <c r="M52033" s="6"/>
      <c r="N52033" s="6"/>
      <c r="O52033" s="6"/>
      <c r="P52033" s="6">
        <v>5</v>
      </c>
      <c r="Q52033" s="6">
        <v>4</v>
      </c>
      <c r="R52033" s="6"/>
      <c r="S52033" s="6"/>
      <c r="T52033" s="6"/>
      <c r="U52033" s="6"/>
      <c r="V52033" s="6"/>
      <c r="W52033" s="6"/>
      <c r="X52033" s="6"/>
    </row>
    <row r="52034" spans="1:24" x14ac:dyDescent="0.25">
      <c r="A52034" t="s">
        <v>38</v>
      </c>
      <c r="B52034" t="s">
        <v>1379</v>
      </c>
      <c r="C52034" t="s">
        <v>97</v>
      </c>
      <c r="D52034" t="s">
        <v>80</v>
      </c>
      <c r="E52034" t="s">
        <v>45</v>
      </c>
      <c r="F52034" t="s">
        <v>720</v>
      </c>
      <c r="G52034" t="s">
        <v>81</v>
      </c>
      <c r="H52034" t="s">
        <v>307</v>
      </c>
      <c r="I52034" t="s">
        <v>50</v>
      </c>
      <c r="J52034" t="s">
        <v>1443</v>
      </c>
      <c r="K52034">
        <v>3</v>
      </c>
      <c r="L52034" t="s">
        <v>40</v>
      </c>
      <c r="M52034" s="6"/>
      <c r="N52034" s="6"/>
      <c r="O52034" s="6"/>
      <c r="P52034" s="6"/>
      <c r="Q52034" s="6"/>
      <c r="R52034" s="6">
        <v>46</v>
      </c>
      <c r="S52034" s="6"/>
      <c r="T52034" s="6"/>
      <c r="U52034" s="6"/>
      <c r="V52034" s="6"/>
      <c r="W52034" s="6"/>
      <c r="X52034" s="6"/>
    </row>
    <row r="52035" spans="1:24" x14ac:dyDescent="0.25">
      <c r="A52035" t="s">
        <v>38</v>
      </c>
      <c r="B52035" t="s">
        <v>1379</v>
      </c>
      <c r="C52035" t="s">
        <v>97</v>
      </c>
      <c r="D52035" t="s">
        <v>80</v>
      </c>
      <c r="E52035" t="s">
        <v>45</v>
      </c>
      <c r="F52035" t="s">
        <v>720</v>
      </c>
      <c r="G52035" t="s">
        <v>81</v>
      </c>
      <c r="H52035" t="s">
        <v>307</v>
      </c>
      <c r="I52035" t="s">
        <v>50</v>
      </c>
      <c r="J52035" t="s">
        <v>7995</v>
      </c>
      <c r="K52035">
        <v>3</v>
      </c>
      <c r="L52035" t="s">
        <v>40</v>
      </c>
      <c r="M52035" s="6"/>
      <c r="N52035" s="6"/>
      <c r="O52035" s="6"/>
      <c r="P52035" s="6"/>
      <c r="Q52035" s="6"/>
      <c r="R52035" s="6">
        <v>14</v>
      </c>
      <c r="S52035" s="6"/>
      <c r="T52035" s="6"/>
      <c r="U52035" s="6"/>
      <c r="V52035" s="6"/>
      <c r="W52035" s="6"/>
      <c r="X52035" s="6"/>
    </row>
    <row r="52036" spans="1:24" x14ac:dyDescent="0.25">
      <c r="A52036" t="s">
        <v>38</v>
      </c>
      <c r="B52036" t="s">
        <v>1379</v>
      </c>
      <c r="C52036" t="s">
        <v>97</v>
      </c>
      <c r="D52036" t="s">
        <v>80</v>
      </c>
      <c r="E52036" t="s">
        <v>45</v>
      </c>
      <c r="F52036" t="s">
        <v>720</v>
      </c>
      <c r="G52036" t="s">
        <v>81</v>
      </c>
      <c r="H52036" t="s">
        <v>307</v>
      </c>
      <c r="I52036" t="s">
        <v>50</v>
      </c>
      <c r="J52036" t="s">
        <v>8698</v>
      </c>
      <c r="K52036">
        <v>3</v>
      </c>
      <c r="L52036" t="s">
        <v>40</v>
      </c>
      <c r="M52036" s="6"/>
      <c r="N52036" s="6"/>
      <c r="O52036" s="6"/>
      <c r="P52036" s="6"/>
      <c r="Q52036" s="6"/>
      <c r="R52036" s="6">
        <v>33</v>
      </c>
      <c r="S52036" s="6"/>
      <c r="T52036" s="6"/>
      <c r="U52036" s="6"/>
      <c r="V52036" s="6"/>
      <c r="W52036" s="6"/>
      <c r="X52036" s="6"/>
    </row>
    <row r="52037" spans="1:24" x14ac:dyDescent="0.25">
      <c r="A52037" t="s">
        <v>38</v>
      </c>
      <c r="B52037" t="s">
        <v>1379</v>
      </c>
      <c r="C52037" t="s">
        <v>97</v>
      </c>
      <c r="D52037" t="s">
        <v>80</v>
      </c>
      <c r="E52037" t="s">
        <v>45</v>
      </c>
      <c r="F52037" t="s">
        <v>720</v>
      </c>
      <c r="G52037" t="s">
        <v>81</v>
      </c>
      <c r="H52037" t="s">
        <v>307</v>
      </c>
      <c r="I52037" t="s">
        <v>50</v>
      </c>
      <c r="J52037" t="s">
        <v>7991</v>
      </c>
      <c r="K52037">
        <v>4</v>
      </c>
      <c r="L52037" t="s">
        <v>40</v>
      </c>
      <c r="M52037" s="6"/>
      <c r="N52037" s="6"/>
      <c r="O52037" s="6"/>
      <c r="P52037" s="6"/>
      <c r="Q52037" s="6"/>
      <c r="R52037" s="6">
        <v>37</v>
      </c>
      <c r="S52037" s="6"/>
      <c r="T52037" s="6"/>
      <c r="U52037" s="6"/>
      <c r="V52037" s="6"/>
      <c r="W52037" s="6"/>
      <c r="X52037" s="6"/>
    </row>
    <row r="52038" spans="1:24" x14ac:dyDescent="0.25">
      <c r="A52038" t="s">
        <v>38</v>
      </c>
      <c r="B52038" t="s">
        <v>1379</v>
      </c>
      <c r="C52038" t="s">
        <v>97</v>
      </c>
      <c r="D52038" t="s">
        <v>80</v>
      </c>
      <c r="E52038" t="s">
        <v>45</v>
      </c>
      <c r="F52038" t="s">
        <v>720</v>
      </c>
      <c r="G52038" t="s">
        <v>81</v>
      </c>
      <c r="H52038" t="s">
        <v>307</v>
      </c>
      <c r="I52038" t="s">
        <v>50</v>
      </c>
      <c r="J52038" t="s">
        <v>1446</v>
      </c>
      <c r="K52038">
        <v>4</v>
      </c>
      <c r="L52038" t="s">
        <v>40</v>
      </c>
      <c r="M52038" s="6"/>
      <c r="N52038" s="6"/>
      <c r="O52038" s="6"/>
      <c r="P52038" s="6"/>
      <c r="Q52038" s="6"/>
      <c r="R52038" s="6">
        <v>30</v>
      </c>
      <c r="S52038" s="6"/>
      <c r="T52038" s="6"/>
      <c r="U52038" s="6"/>
      <c r="V52038" s="6"/>
      <c r="W52038" s="6"/>
      <c r="X52038" s="6"/>
    </row>
    <row r="52039" spans="1:24" x14ac:dyDescent="0.25">
      <c r="A52039" t="s">
        <v>38</v>
      </c>
      <c r="B52039" t="s">
        <v>1379</v>
      </c>
      <c r="C52039" t="s">
        <v>97</v>
      </c>
      <c r="D52039" t="s">
        <v>80</v>
      </c>
      <c r="E52039" t="s">
        <v>45</v>
      </c>
      <c r="F52039" t="s">
        <v>720</v>
      </c>
      <c r="G52039" t="s">
        <v>81</v>
      </c>
      <c r="H52039" t="s">
        <v>307</v>
      </c>
      <c r="I52039" t="s">
        <v>50</v>
      </c>
      <c r="J52039" t="s">
        <v>1380</v>
      </c>
      <c r="K52039">
        <v>2</v>
      </c>
      <c r="L52039" t="s">
        <v>40</v>
      </c>
      <c r="M52039" s="6"/>
      <c r="N52039" s="6"/>
      <c r="O52039" s="6"/>
      <c r="P52039" s="6"/>
      <c r="Q52039" s="6"/>
      <c r="R52039" s="6">
        <v>14</v>
      </c>
      <c r="S52039" s="6"/>
      <c r="T52039" s="6"/>
      <c r="U52039" s="6"/>
      <c r="V52039" s="6"/>
      <c r="W52039" s="6"/>
      <c r="X52039" s="6"/>
    </row>
    <row r="52040" spans="1:24" x14ac:dyDescent="0.25">
      <c r="A52040" t="s">
        <v>38</v>
      </c>
      <c r="B52040" t="s">
        <v>1379</v>
      </c>
      <c r="C52040" t="s">
        <v>97</v>
      </c>
      <c r="D52040" t="s">
        <v>80</v>
      </c>
      <c r="E52040" t="s">
        <v>45</v>
      </c>
      <c r="F52040" t="s">
        <v>720</v>
      </c>
      <c r="G52040" t="s">
        <v>81</v>
      </c>
      <c r="H52040" t="s">
        <v>46</v>
      </c>
      <c r="I52040" t="s">
        <v>50</v>
      </c>
      <c r="J52040" t="s">
        <v>9384</v>
      </c>
      <c r="K52040">
        <v>4</v>
      </c>
      <c r="L52040" t="s">
        <v>40</v>
      </c>
      <c r="M52040" s="6"/>
      <c r="N52040" s="6"/>
      <c r="O52040" s="6"/>
      <c r="P52040" s="6">
        <v>21</v>
      </c>
      <c r="Q52040" s="6"/>
      <c r="R52040" s="6"/>
      <c r="S52040" s="6"/>
      <c r="T52040" s="6"/>
      <c r="U52040" s="6"/>
      <c r="V52040" s="6"/>
      <c r="W52040" s="6"/>
      <c r="X52040" s="6"/>
    </row>
    <row r="52041" spans="1:24" x14ac:dyDescent="0.25">
      <c r="A52041" t="s">
        <v>38</v>
      </c>
      <c r="B52041" t="s">
        <v>1379</v>
      </c>
      <c r="C52041" t="s">
        <v>97</v>
      </c>
      <c r="D52041" t="s">
        <v>80</v>
      </c>
      <c r="E52041" t="s">
        <v>45</v>
      </c>
      <c r="F52041" t="s">
        <v>720</v>
      </c>
      <c r="G52041" t="s">
        <v>81</v>
      </c>
      <c r="H52041" t="s">
        <v>46</v>
      </c>
      <c r="I52041" t="s">
        <v>50</v>
      </c>
      <c r="J52041" t="s">
        <v>7161</v>
      </c>
      <c r="K52041">
        <v>4</v>
      </c>
      <c r="L52041" t="s">
        <v>40</v>
      </c>
      <c r="M52041" s="6"/>
      <c r="N52041" s="6"/>
      <c r="O52041" s="6"/>
      <c r="P52041" s="6"/>
      <c r="Q52041" s="6"/>
      <c r="R52041" s="6">
        <v>28</v>
      </c>
      <c r="S52041" s="6"/>
      <c r="T52041" s="6"/>
      <c r="U52041" s="6"/>
      <c r="V52041" s="6"/>
      <c r="W52041" s="6"/>
      <c r="X52041" s="6"/>
    </row>
    <row r="52042" spans="1:24" x14ac:dyDescent="0.25">
      <c r="A52042" t="s">
        <v>38</v>
      </c>
      <c r="B52042" t="s">
        <v>1379</v>
      </c>
      <c r="C52042" t="s">
        <v>97</v>
      </c>
      <c r="D52042" t="s">
        <v>80</v>
      </c>
      <c r="E52042" t="s">
        <v>45</v>
      </c>
      <c r="F52042" t="s">
        <v>778</v>
      </c>
      <c r="G52042" t="s">
        <v>216</v>
      </c>
      <c r="H52042" t="s">
        <v>49</v>
      </c>
      <c r="I52042" t="s">
        <v>50</v>
      </c>
      <c r="J52042" t="s">
        <v>1458</v>
      </c>
      <c r="K52042">
        <v>8</v>
      </c>
      <c r="L52042" t="s">
        <v>40</v>
      </c>
      <c r="M52042" s="6"/>
      <c r="N52042" s="6"/>
      <c r="O52042" s="6"/>
      <c r="P52042" s="6"/>
      <c r="Q52042" s="6"/>
      <c r="R52042" s="6"/>
      <c r="S52042" s="6"/>
      <c r="T52042" s="6"/>
      <c r="U52042" s="6">
        <v>9</v>
      </c>
      <c r="V52042" s="6"/>
      <c r="W52042" s="6"/>
      <c r="X52042" s="6"/>
    </row>
    <row r="52043" spans="1:24" x14ac:dyDescent="0.25">
      <c r="A52043" t="s">
        <v>38</v>
      </c>
      <c r="B52043" t="s">
        <v>1379</v>
      </c>
      <c r="C52043" t="s">
        <v>97</v>
      </c>
      <c r="D52043" t="s">
        <v>80</v>
      </c>
      <c r="E52043" t="s">
        <v>45</v>
      </c>
      <c r="F52043" t="s">
        <v>778</v>
      </c>
      <c r="G52043" t="s">
        <v>216</v>
      </c>
      <c r="H52043" t="s">
        <v>49</v>
      </c>
      <c r="I52043" t="s">
        <v>50</v>
      </c>
      <c r="J52043" t="s">
        <v>1458</v>
      </c>
      <c r="K52043">
        <v>10</v>
      </c>
      <c r="L52043" t="s">
        <v>40</v>
      </c>
      <c r="M52043" s="6"/>
      <c r="N52043" s="6"/>
      <c r="O52043" s="6"/>
      <c r="P52043" s="6"/>
      <c r="Q52043" s="6"/>
      <c r="R52043" s="6"/>
      <c r="S52043" s="6"/>
      <c r="T52043" s="6"/>
      <c r="U52043" s="6"/>
      <c r="V52043" s="6">
        <v>9</v>
      </c>
      <c r="W52043" s="6">
        <v>18</v>
      </c>
      <c r="X52043" s="6">
        <v>23</v>
      </c>
    </row>
    <row r="52044" spans="1:24" x14ac:dyDescent="0.25">
      <c r="A52044" t="s">
        <v>38</v>
      </c>
      <c r="B52044" t="s">
        <v>1379</v>
      </c>
      <c r="C52044" t="s">
        <v>97</v>
      </c>
      <c r="D52044" t="s">
        <v>80</v>
      </c>
      <c r="E52044" t="s">
        <v>45</v>
      </c>
      <c r="F52044" t="s">
        <v>778</v>
      </c>
      <c r="G52044" t="s">
        <v>216</v>
      </c>
      <c r="H52044" t="s">
        <v>49</v>
      </c>
      <c r="I52044" t="s">
        <v>50</v>
      </c>
      <c r="J52044" t="s">
        <v>1467</v>
      </c>
      <c r="K52044">
        <v>8</v>
      </c>
      <c r="L52044" t="s">
        <v>40</v>
      </c>
      <c r="M52044" s="6"/>
      <c r="N52044" s="6"/>
      <c r="O52044" s="6"/>
      <c r="P52044" s="6"/>
      <c r="Q52044" s="6"/>
      <c r="R52044" s="6"/>
      <c r="S52044" s="6"/>
      <c r="T52044" s="6"/>
      <c r="U52044" s="6"/>
      <c r="V52044" s="6"/>
      <c r="W52044" s="6">
        <v>6</v>
      </c>
      <c r="X52044" s="6">
        <v>12</v>
      </c>
    </row>
    <row r="52045" spans="1:24" x14ac:dyDescent="0.25">
      <c r="A52045" t="s">
        <v>38</v>
      </c>
      <c r="B52045" t="s">
        <v>1379</v>
      </c>
      <c r="C52045" t="s">
        <v>97</v>
      </c>
      <c r="D52045" t="s">
        <v>80</v>
      </c>
      <c r="E52045" t="s">
        <v>45</v>
      </c>
      <c r="F52045" t="s">
        <v>778</v>
      </c>
      <c r="G52045" t="s">
        <v>216</v>
      </c>
      <c r="H52045" t="s">
        <v>49</v>
      </c>
      <c r="I52045" t="s">
        <v>50</v>
      </c>
      <c r="J52045" t="s">
        <v>1403</v>
      </c>
      <c r="K52045">
        <v>8</v>
      </c>
      <c r="L52045" t="s">
        <v>40</v>
      </c>
      <c r="M52045" s="6"/>
      <c r="N52045" s="6"/>
      <c r="O52045" s="6"/>
      <c r="P52045" s="6"/>
      <c r="Q52045" s="6"/>
      <c r="R52045" s="6"/>
      <c r="S52045" s="6"/>
      <c r="T52045" s="6"/>
      <c r="U52045" s="6"/>
      <c r="V52045" s="6"/>
      <c r="W52045" s="6">
        <v>4</v>
      </c>
      <c r="X52045" s="6">
        <v>6</v>
      </c>
    </row>
    <row r="52046" spans="1:24" x14ac:dyDescent="0.25">
      <c r="A52046" t="s">
        <v>38</v>
      </c>
      <c r="B52046" t="s">
        <v>1379</v>
      </c>
      <c r="C52046" t="s">
        <v>97</v>
      </c>
      <c r="D52046" t="s">
        <v>80</v>
      </c>
      <c r="E52046" t="s">
        <v>45</v>
      </c>
      <c r="F52046" t="s">
        <v>778</v>
      </c>
      <c r="G52046" t="s">
        <v>216</v>
      </c>
      <c r="H52046" t="s">
        <v>49</v>
      </c>
      <c r="I52046" t="s">
        <v>50</v>
      </c>
      <c r="J52046" t="s">
        <v>279</v>
      </c>
      <c r="K52046">
        <v>8</v>
      </c>
      <c r="L52046" t="s">
        <v>40</v>
      </c>
      <c r="M52046" s="6"/>
      <c r="N52046" s="6"/>
      <c r="O52046" s="6"/>
      <c r="P52046" s="6"/>
      <c r="Q52046" s="6"/>
      <c r="R52046" s="6"/>
      <c r="S52046" s="6"/>
      <c r="T52046" s="6"/>
      <c r="U52046" s="6"/>
      <c r="V52046" s="6"/>
      <c r="W52046" s="6"/>
      <c r="X52046" s="6">
        <v>5</v>
      </c>
    </row>
    <row r="52047" spans="1:24" x14ac:dyDescent="0.25">
      <c r="A52047" t="s">
        <v>38</v>
      </c>
      <c r="B52047" t="s">
        <v>1379</v>
      </c>
      <c r="C52047" t="s">
        <v>97</v>
      </c>
      <c r="D52047" t="s">
        <v>80</v>
      </c>
      <c r="E52047" t="s">
        <v>45</v>
      </c>
      <c r="F52047" t="s">
        <v>778</v>
      </c>
      <c r="G52047" t="s">
        <v>216</v>
      </c>
      <c r="H52047" t="s">
        <v>49</v>
      </c>
      <c r="I52047" t="s">
        <v>50</v>
      </c>
      <c r="J52047" t="s">
        <v>1275</v>
      </c>
      <c r="K52047">
        <v>8</v>
      </c>
      <c r="L52047" t="s">
        <v>40</v>
      </c>
      <c r="M52047" s="6"/>
      <c r="N52047" s="6"/>
      <c r="O52047" s="6"/>
      <c r="P52047" s="6"/>
      <c r="Q52047" s="6"/>
      <c r="R52047" s="6"/>
      <c r="S52047" s="6"/>
      <c r="T52047" s="6"/>
      <c r="U52047" s="6"/>
      <c r="V52047" s="6"/>
      <c r="W52047" s="6"/>
      <c r="X52047" s="6">
        <v>16</v>
      </c>
    </row>
    <row r="52048" spans="1:24" x14ac:dyDescent="0.25">
      <c r="A52048" t="s">
        <v>38</v>
      </c>
      <c r="B52048" t="s">
        <v>1379</v>
      </c>
      <c r="C52048" t="s">
        <v>97</v>
      </c>
      <c r="D52048" t="s">
        <v>80</v>
      </c>
      <c r="E52048" t="s">
        <v>45</v>
      </c>
      <c r="F52048" t="s">
        <v>778</v>
      </c>
      <c r="G52048" t="s">
        <v>216</v>
      </c>
      <c r="H52048" t="s">
        <v>49</v>
      </c>
      <c r="I52048" t="s">
        <v>50</v>
      </c>
      <c r="J52048" t="s">
        <v>1275</v>
      </c>
      <c r="K52048">
        <v>10</v>
      </c>
      <c r="L52048" t="s">
        <v>40</v>
      </c>
      <c r="M52048" s="6"/>
      <c r="N52048" s="6"/>
      <c r="O52048" s="6"/>
      <c r="P52048" s="6"/>
      <c r="Q52048" s="6"/>
      <c r="R52048" s="6"/>
      <c r="S52048" s="6"/>
      <c r="T52048" s="6"/>
      <c r="U52048" s="6">
        <v>7</v>
      </c>
      <c r="V52048" s="6">
        <v>7</v>
      </c>
      <c r="W52048" s="6">
        <v>12</v>
      </c>
      <c r="X52048" s="6"/>
    </row>
    <row r="52049" spans="1:24" x14ac:dyDescent="0.25">
      <c r="A52049" t="s">
        <v>38</v>
      </c>
      <c r="B52049" t="s">
        <v>1379</v>
      </c>
      <c r="C52049" t="s">
        <v>97</v>
      </c>
      <c r="D52049" t="s">
        <v>80</v>
      </c>
      <c r="E52049" t="s">
        <v>45</v>
      </c>
      <c r="F52049" t="s">
        <v>778</v>
      </c>
      <c r="G52049" t="s">
        <v>216</v>
      </c>
      <c r="H52049" t="s">
        <v>49</v>
      </c>
      <c r="I52049" t="s">
        <v>50</v>
      </c>
      <c r="J52049" t="s">
        <v>1392</v>
      </c>
      <c r="K52049">
        <v>8</v>
      </c>
      <c r="L52049" t="s">
        <v>40</v>
      </c>
      <c r="M52049" s="6"/>
      <c r="N52049" s="6"/>
      <c r="O52049" s="6"/>
      <c r="P52049" s="6"/>
      <c r="Q52049" s="6"/>
      <c r="R52049" s="6"/>
      <c r="S52049" s="6"/>
      <c r="T52049" s="6"/>
      <c r="U52049" s="6"/>
      <c r="V52049" s="6"/>
      <c r="W52049" s="6">
        <v>3</v>
      </c>
      <c r="X52049" s="6">
        <v>7</v>
      </c>
    </row>
    <row r="52050" spans="1:24" x14ac:dyDescent="0.25">
      <c r="A52050" t="s">
        <v>38</v>
      </c>
      <c r="B52050" t="s">
        <v>1379</v>
      </c>
      <c r="C52050" t="s">
        <v>97</v>
      </c>
      <c r="D52050" t="s">
        <v>80</v>
      </c>
      <c r="E52050" t="s">
        <v>45</v>
      </c>
      <c r="F52050" t="s">
        <v>778</v>
      </c>
      <c r="G52050" t="s">
        <v>81</v>
      </c>
      <c r="H52050" t="s">
        <v>49</v>
      </c>
      <c r="I52050" t="s">
        <v>50</v>
      </c>
      <c r="J52050" t="s">
        <v>5878</v>
      </c>
      <c r="K52050">
        <v>4</v>
      </c>
      <c r="L52050" t="s">
        <v>40</v>
      </c>
      <c r="M52050" s="6"/>
      <c r="N52050" s="6"/>
      <c r="O52050" s="6"/>
      <c r="P52050" s="6"/>
      <c r="Q52050" s="6"/>
      <c r="R52050" s="6"/>
      <c r="S52050" s="6">
        <v>31</v>
      </c>
      <c r="T52050" s="6">
        <v>20</v>
      </c>
      <c r="U52050" s="6">
        <v>3</v>
      </c>
      <c r="V52050" s="6">
        <v>2</v>
      </c>
      <c r="W52050" s="6"/>
      <c r="X52050" s="6"/>
    </row>
    <row r="52051" spans="1:24" x14ac:dyDescent="0.25">
      <c r="A52051" t="s">
        <v>38</v>
      </c>
      <c r="B52051" t="s">
        <v>1379</v>
      </c>
      <c r="C52051" t="s">
        <v>97</v>
      </c>
      <c r="D52051" t="s">
        <v>80</v>
      </c>
      <c r="E52051" t="s">
        <v>45</v>
      </c>
      <c r="F52051" t="s">
        <v>778</v>
      </c>
      <c r="G52051" t="s">
        <v>81</v>
      </c>
      <c r="H52051" t="s">
        <v>49</v>
      </c>
      <c r="I52051" t="s">
        <v>50</v>
      </c>
      <c r="J52051" t="s">
        <v>7157</v>
      </c>
      <c r="K52051">
        <v>3</v>
      </c>
      <c r="L52051" t="s">
        <v>40</v>
      </c>
      <c r="M52051" s="6"/>
      <c r="N52051" s="6"/>
      <c r="O52051" s="6"/>
      <c r="P52051" s="6"/>
      <c r="Q52051" s="6"/>
      <c r="R52051" s="6"/>
      <c r="S52051" s="6"/>
      <c r="T52051" s="6">
        <v>7</v>
      </c>
      <c r="U52051" s="6"/>
      <c r="V52051" s="6"/>
      <c r="W52051" s="6"/>
      <c r="X52051" s="6"/>
    </row>
    <row r="52052" spans="1:24" x14ac:dyDescent="0.25">
      <c r="A52052" t="s">
        <v>38</v>
      </c>
      <c r="B52052" t="s">
        <v>1379</v>
      </c>
      <c r="C52052" t="s">
        <v>97</v>
      </c>
      <c r="D52052" t="s">
        <v>80</v>
      </c>
      <c r="E52052" t="s">
        <v>45</v>
      </c>
      <c r="F52052" t="s">
        <v>778</v>
      </c>
      <c r="G52052" t="s">
        <v>81</v>
      </c>
      <c r="H52052" t="s">
        <v>49</v>
      </c>
      <c r="I52052" t="s">
        <v>50</v>
      </c>
      <c r="J52052" t="s">
        <v>1443</v>
      </c>
      <c r="K52052">
        <v>2</v>
      </c>
      <c r="L52052" t="s">
        <v>40</v>
      </c>
      <c r="M52052" s="6"/>
      <c r="N52052" s="6"/>
      <c r="O52052" s="6"/>
      <c r="P52052" s="6"/>
      <c r="Q52052" s="6"/>
      <c r="R52052" s="6"/>
      <c r="S52052" s="6">
        <v>24</v>
      </c>
      <c r="T52052" s="6"/>
      <c r="U52052" s="6"/>
      <c r="V52052" s="6"/>
      <c r="W52052" s="6"/>
      <c r="X52052" s="6"/>
    </row>
    <row r="52053" spans="1:24" x14ac:dyDescent="0.25">
      <c r="A52053" t="s">
        <v>38</v>
      </c>
      <c r="B52053" t="s">
        <v>1379</v>
      </c>
      <c r="C52053" t="s">
        <v>97</v>
      </c>
      <c r="D52053" t="s">
        <v>80</v>
      </c>
      <c r="E52053" t="s">
        <v>45</v>
      </c>
      <c r="F52053" t="s">
        <v>778</v>
      </c>
      <c r="G52053" t="s">
        <v>81</v>
      </c>
      <c r="H52053" t="s">
        <v>49</v>
      </c>
      <c r="I52053" t="s">
        <v>50</v>
      </c>
      <c r="J52053" t="s">
        <v>1443</v>
      </c>
      <c r="K52053">
        <v>3</v>
      </c>
      <c r="L52053" t="s">
        <v>40</v>
      </c>
      <c r="M52053" s="6"/>
      <c r="N52053" s="6"/>
      <c r="O52053" s="6"/>
      <c r="P52053" s="6">
        <v>1</v>
      </c>
      <c r="Q52053" s="6"/>
      <c r="R52053" s="6"/>
      <c r="S52053" s="6"/>
      <c r="T52053" s="6"/>
      <c r="U52053" s="6"/>
      <c r="V52053" s="6">
        <v>120</v>
      </c>
      <c r="W52053" s="6"/>
      <c r="X52053" s="6"/>
    </row>
    <row r="52054" spans="1:24" x14ac:dyDescent="0.25">
      <c r="A52054" t="s">
        <v>38</v>
      </c>
      <c r="B52054" t="s">
        <v>1379</v>
      </c>
      <c r="C52054" t="s">
        <v>97</v>
      </c>
      <c r="D52054" t="s">
        <v>80</v>
      </c>
      <c r="E52054" t="s">
        <v>45</v>
      </c>
      <c r="F52054" t="s">
        <v>778</v>
      </c>
      <c r="G52054" t="s">
        <v>81</v>
      </c>
      <c r="H52054" t="s">
        <v>49</v>
      </c>
      <c r="I52054" t="s">
        <v>50</v>
      </c>
      <c r="J52054" t="s">
        <v>1466</v>
      </c>
      <c r="K52054">
        <v>4</v>
      </c>
      <c r="L52054" t="s">
        <v>40</v>
      </c>
      <c r="M52054" s="6"/>
      <c r="N52054" s="6"/>
      <c r="O52054" s="6"/>
      <c r="P52054" s="6"/>
      <c r="Q52054" s="6"/>
      <c r="R52054" s="6"/>
      <c r="S52054" s="6">
        <v>3</v>
      </c>
      <c r="T52054" s="6">
        <v>4</v>
      </c>
      <c r="U52054" s="6"/>
      <c r="V52054" s="6">
        <v>10</v>
      </c>
      <c r="W52054" s="6"/>
      <c r="X52054" s="6"/>
    </row>
    <row r="52055" spans="1:24" x14ac:dyDescent="0.25">
      <c r="A52055" t="s">
        <v>38</v>
      </c>
      <c r="B52055" t="s">
        <v>1379</v>
      </c>
      <c r="C52055" t="s">
        <v>97</v>
      </c>
      <c r="D52055" t="s">
        <v>80</v>
      </c>
      <c r="E52055" t="s">
        <v>45</v>
      </c>
      <c r="F52055" t="s">
        <v>778</v>
      </c>
      <c r="G52055" t="s">
        <v>81</v>
      </c>
      <c r="H52055" t="s">
        <v>49</v>
      </c>
      <c r="I52055" t="s">
        <v>50</v>
      </c>
      <c r="J52055" t="s">
        <v>1404</v>
      </c>
      <c r="K52055">
        <v>1</v>
      </c>
      <c r="L52055" t="s">
        <v>40</v>
      </c>
      <c r="M52055" s="6"/>
      <c r="N52055" s="6"/>
      <c r="O52055" s="6"/>
      <c r="P52055" s="6"/>
      <c r="Q52055" s="6"/>
      <c r="R52055" s="6"/>
      <c r="S52055" s="6"/>
      <c r="T52055" s="6"/>
      <c r="U52055" s="6"/>
      <c r="V52055" s="6">
        <v>18</v>
      </c>
      <c r="W52055" s="6"/>
      <c r="X52055" s="6">
        <v>8</v>
      </c>
    </row>
    <row r="52056" spans="1:24" x14ac:dyDescent="0.25">
      <c r="A52056" t="s">
        <v>38</v>
      </c>
      <c r="B52056" t="s">
        <v>1379</v>
      </c>
      <c r="C52056" t="s">
        <v>97</v>
      </c>
      <c r="D52056" t="s">
        <v>80</v>
      </c>
      <c r="E52056" t="s">
        <v>45</v>
      </c>
      <c r="F52056" t="s">
        <v>778</v>
      </c>
      <c r="G52056" t="s">
        <v>81</v>
      </c>
      <c r="H52056" t="s">
        <v>49</v>
      </c>
      <c r="I52056" t="s">
        <v>50</v>
      </c>
      <c r="J52056" t="s">
        <v>1404</v>
      </c>
      <c r="K52056">
        <v>4</v>
      </c>
      <c r="L52056" t="s">
        <v>40</v>
      </c>
      <c r="M52056" s="6"/>
      <c r="N52056" s="6"/>
      <c r="O52056" s="6"/>
      <c r="P52056" s="6"/>
      <c r="Q52056" s="6"/>
      <c r="R52056" s="6"/>
      <c r="S52056" s="6">
        <v>21</v>
      </c>
      <c r="T52056" s="6">
        <v>6</v>
      </c>
      <c r="U52056" s="6"/>
      <c r="V52056" s="6"/>
      <c r="W52056" s="6"/>
      <c r="X52056" s="6"/>
    </row>
    <row r="52057" spans="1:24" x14ac:dyDescent="0.25">
      <c r="A52057" t="s">
        <v>38</v>
      </c>
      <c r="B52057" t="s">
        <v>1379</v>
      </c>
      <c r="C52057" t="s">
        <v>97</v>
      </c>
      <c r="D52057" t="s">
        <v>80</v>
      </c>
      <c r="E52057" t="s">
        <v>45</v>
      </c>
      <c r="F52057" t="s">
        <v>778</v>
      </c>
      <c r="G52057" t="s">
        <v>81</v>
      </c>
      <c r="H52057" t="s">
        <v>49</v>
      </c>
      <c r="I52057" t="s">
        <v>50</v>
      </c>
      <c r="J52057" t="s">
        <v>9377</v>
      </c>
      <c r="K52057">
        <v>2</v>
      </c>
      <c r="L52057" t="s">
        <v>40</v>
      </c>
      <c r="M52057" s="6"/>
      <c r="N52057" s="6"/>
      <c r="O52057" s="6"/>
      <c r="P52057" s="6"/>
      <c r="Q52057" s="6">
        <v>10</v>
      </c>
      <c r="R52057" s="6"/>
      <c r="S52057" s="6"/>
      <c r="T52057" s="6"/>
      <c r="U52057" s="6"/>
      <c r="V52057" s="6"/>
      <c r="W52057" s="6"/>
      <c r="X52057" s="6"/>
    </row>
    <row r="52058" spans="1:24" x14ac:dyDescent="0.25">
      <c r="A52058" t="s">
        <v>38</v>
      </c>
      <c r="B52058" t="s">
        <v>1379</v>
      </c>
      <c r="C52058" t="s">
        <v>97</v>
      </c>
      <c r="D52058" t="s">
        <v>80</v>
      </c>
      <c r="E52058" t="s">
        <v>45</v>
      </c>
      <c r="F52058" t="s">
        <v>778</v>
      </c>
      <c r="G52058" t="s">
        <v>81</v>
      </c>
      <c r="H52058" t="s">
        <v>49</v>
      </c>
      <c r="I52058" t="s">
        <v>50</v>
      </c>
      <c r="J52058" t="s">
        <v>9377</v>
      </c>
      <c r="K52058">
        <v>3</v>
      </c>
      <c r="L52058" t="s">
        <v>40</v>
      </c>
      <c r="M52058" s="6"/>
      <c r="N52058" s="6"/>
      <c r="O52058" s="6"/>
      <c r="P52058" s="6">
        <v>2</v>
      </c>
      <c r="Q52058" s="6"/>
      <c r="R52058" s="6"/>
      <c r="S52058" s="6"/>
      <c r="T52058" s="6"/>
      <c r="U52058" s="6"/>
      <c r="V52058" s="6"/>
      <c r="W52058" s="6"/>
      <c r="X52058" s="6"/>
    </row>
    <row r="52059" spans="1:24" x14ac:dyDescent="0.25">
      <c r="A52059" t="s">
        <v>38</v>
      </c>
      <c r="B52059" t="s">
        <v>1379</v>
      </c>
      <c r="C52059" t="s">
        <v>97</v>
      </c>
      <c r="D52059" t="s">
        <v>80</v>
      </c>
      <c r="E52059" t="s">
        <v>45</v>
      </c>
      <c r="F52059" t="s">
        <v>778</v>
      </c>
      <c r="G52059" t="s">
        <v>81</v>
      </c>
      <c r="H52059" t="s">
        <v>49</v>
      </c>
      <c r="I52059" t="s">
        <v>50</v>
      </c>
      <c r="J52059" t="s">
        <v>1489</v>
      </c>
      <c r="K52059">
        <v>2</v>
      </c>
      <c r="L52059" t="s">
        <v>40</v>
      </c>
      <c r="M52059" s="6"/>
      <c r="N52059" s="6"/>
      <c r="O52059" s="6"/>
      <c r="P52059" s="6"/>
      <c r="Q52059" s="6"/>
      <c r="R52059" s="6"/>
      <c r="S52059" s="6"/>
      <c r="T52059" s="6"/>
      <c r="U52059" s="6"/>
      <c r="V52059" s="6">
        <v>22</v>
      </c>
      <c r="W52059" s="6">
        <v>35</v>
      </c>
      <c r="X52059" s="6">
        <v>51</v>
      </c>
    </row>
    <row r="52060" spans="1:24" x14ac:dyDescent="0.25">
      <c r="A52060" t="s">
        <v>38</v>
      </c>
      <c r="B52060" t="s">
        <v>1379</v>
      </c>
      <c r="C52060" t="s">
        <v>97</v>
      </c>
      <c r="D52060" t="s">
        <v>80</v>
      </c>
      <c r="E52060" t="s">
        <v>45</v>
      </c>
      <c r="F52060" t="s">
        <v>778</v>
      </c>
      <c r="G52060" t="s">
        <v>81</v>
      </c>
      <c r="H52060" t="s">
        <v>49</v>
      </c>
      <c r="I52060" t="s">
        <v>50</v>
      </c>
      <c r="J52060" t="s">
        <v>5867</v>
      </c>
      <c r="K52060">
        <v>4</v>
      </c>
      <c r="L52060" t="s">
        <v>40</v>
      </c>
      <c r="M52060" s="6"/>
      <c r="N52060" s="6"/>
      <c r="O52060" s="6"/>
      <c r="P52060" s="6"/>
      <c r="Q52060" s="6"/>
      <c r="R52060" s="6"/>
      <c r="S52060" s="6">
        <v>1</v>
      </c>
      <c r="T52060" s="6"/>
      <c r="U52060" s="6"/>
      <c r="V52060" s="6"/>
      <c r="W52060" s="6"/>
      <c r="X52060" s="6"/>
    </row>
    <row r="52061" spans="1:24" x14ac:dyDescent="0.25">
      <c r="A52061" t="s">
        <v>38</v>
      </c>
      <c r="B52061" t="s">
        <v>1379</v>
      </c>
      <c r="C52061" t="s">
        <v>97</v>
      </c>
      <c r="D52061" t="s">
        <v>80</v>
      </c>
      <c r="E52061" t="s">
        <v>45</v>
      </c>
      <c r="F52061" t="s">
        <v>778</v>
      </c>
      <c r="G52061" t="s">
        <v>81</v>
      </c>
      <c r="H52061" t="s">
        <v>49</v>
      </c>
      <c r="I52061" t="s">
        <v>50</v>
      </c>
      <c r="J52061" t="s">
        <v>654</v>
      </c>
      <c r="K52061">
        <v>3</v>
      </c>
      <c r="L52061" t="s">
        <v>40</v>
      </c>
      <c r="M52061" s="6"/>
      <c r="N52061" s="6"/>
      <c r="O52061" s="6"/>
      <c r="P52061" s="6"/>
      <c r="Q52061" s="6">
        <v>7</v>
      </c>
      <c r="R52061" s="6"/>
      <c r="S52061" s="6"/>
      <c r="T52061" s="6"/>
      <c r="U52061" s="6"/>
      <c r="V52061" s="6"/>
      <c r="W52061" s="6"/>
      <c r="X52061" s="6"/>
    </row>
    <row r="52062" spans="1:24" x14ac:dyDescent="0.25">
      <c r="A52062" t="s">
        <v>38</v>
      </c>
      <c r="B52062" t="s">
        <v>1379</v>
      </c>
      <c r="C52062" t="s">
        <v>97</v>
      </c>
      <c r="D52062" t="s">
        <v>80</v>
      </c>
      <c r="E52062" t="s">
        <v>45</v>
      </c>
      <c r="F52062" t="s">
        <v>778</v>
      </c>
      <c r="G52062" t="s">
        <v>81</v>
      </c>
      <c r="H52062" t="s">
        <v>49</v>
      </c>
      <c r="I52062" t="s">
        <v>50</v>
      </c>
      <c r="J52062" t="s">
        <v>654</v>
      </c>
      <c r="K52062">
        <v>5</v>
      </c>
      <c r="L52062" t="s">
        <v>40</v>
      </c>
      <c r="M52062" s="6"/>
      <c r="N52062" s="6"/>
      <c r="O52062" s="6"/>
      <c r="P52062" s="6"/>
      <c r="Q52062" s="6"/>
      <c r="R52062" s="6"/>
      <c r="S52062" s="6"/>
      <c r="T52062" s="6">
        <v>32</v>
      </c>
      <c r="U52062" s="6"/>
      <c r="V52062" s="6"/>
      <c r="W52062" s="6"/>
      <c r="X52062" s="6"/>
    </row>
    <row r="52063" spans="1:24" x14ac:dyDescent="0.25">
      <c r="A52063" t="s">
        <v>38</v>
      </c>
      <c r="B52063" t="s">
        <v>1379</v>
      </c>
      <c r="C52063" t="s">
        <v>97</v>
      </c>
      <c r="D52063" t="s">
        <v>80</v>
      </c>
      <c r="E52063" t="s">
        <v>45</v>
      </c>
      <c r="F52063" t="s">
        <v>778</v>
      </c>
      <c r="G52063" t="s">
        <v>81</v>
      </c>
      <c r="H52063" t="s">
        <v>49</v>
      </c>
      <c r="I52063" t="s">
        <v>50</v>
      </c>
      <c r="J52063" t="s">
        <v>1397</v>
      </c>
      <c r="K52063">
        <v>2</v>
      </c>
      <c r="L52063" t="s">
        <v>40</v>
      </c>
      <c r="M52063" s="6"/>
      <c r="N52063" s="6"/>
      <c r="O52063" s="6"/>
      <c r="P52063" s="6"/>
      <c r="Q52063" s="6"/>
      <c r="R52063" s="6"/>
      <c r="S52063" s="6">
        <v>33</v>
      </c>
      <c r="T52063" s="6"/>
      <c r="U52063" s="6"/>
      <c r="V52063" s="6">
        <v>16</v>
      </c>
      <c r="W52063" s="6"/>
      <c r="X52063" s="6">
        <v>2</v>
      </c>
    </row>
    <row r="52064" spans="1:24" x14ac:dyDescent="0.25">
      <c r="A52064" t="s">
        <v>38</v>
      </c>
      <c r="B52064" t="s">
        <v>1379</v>
      </c>
      <c r="C52064" t="s">
        <v>97</v>
      </c>
      <c r="D52064" t="s">
        <v>80</v>
      </c>
      <c r="E52064" t="s">
        <v>45</v>
      </c>
      <c r="F52064" t="s">
        <v>778</v>
      </c>
      <c r="G52064" t="s">
        <v>81</v>
      </c>
      <c r="H52064" t="s">
        <v>49</v>
      </c>
      <c r="I52064" t="s">
        <v>50</v>
      </c>
      <c r="J52064" t="s">
        <v>224</v>
      </c>
      <c r="K52064">
        <v>3</v>
      </c>
      <c r="L52064" t="s">
        <v>40</v>
      </c>
      <c r="M52064" s="6"/>
      <c r="N52064" s="6"/>
      <c r="O52064" s="6"/>
      <c r="P52064" s="6">
        <v>2</v>
      </c>
      <c r="Q52064" s="6"/>
      <c r="R52064" s="6"/>
      <c r="S52064" s="6"/>
      <c r="T52064" s="6"/>
      <c r="U52064" s="6"/>
      <c r="V52064" s="6"/>
      <c r="W52064" s="6"/>
      <c r="X52064" s="6"/>
    </row>
    <row r="52065" spans="1:24" x14ac:dyDescent="0.25">
      <c r="A52065" t="s">
        <v>38</v>
      </c>
      <c r="B52065" t="s">
        <v>1379</v>
      </c>
      <c r="C52065" t="s">
        <v>97</v>
      </c>
      <c r="D52065" t="s">
        <v>80</v>
      </c>
      <c r="E52065" t="s">
        <v>45</v>
      </c>
      <c r="F52065" t="s">
        <v>778</v>
      </c>
      <c r="G52065" t="s">
        <v>81</v>
      </c>
      <c r="H52065" t="s">
        <v>49</v>
      </c>
      <c r="I52065" t="s">
        <v>50</v>
      </c>
      <c r="J52065" t="s">
        <v>1408</v>
      </c>
      <c r="K52065">
        <v>2</v>
      </c>
      <c r="L52065" t="s">
        <v>40</v>
      </c>
      <c r="M52065" s="6"/>
      <c r="N52065" s="6"/>
      <c r="O52065" s="6"/>
      <c r="P52065" s="6"/>
      <c r="Q52065" s="6"/>
      <c r="R52065" s="6"/>
      <c r="S52065" s="6">
        <v>33</v>
      </c>
      <c r="T52065" s="6"/>
      <c r="U52065" s="6"/>
      <c r="V52065" s="6">
        <v>24</v>
      </c>
      <c r="W52065" s="6"/>
      <c r="X52065" s="6">
        <v>31</v>
      </c>
    </row>
    <row r="52066" spans="1:24" x14ac:dyDescent="0.25">
      <c r="A52066" t="s">
        <v>38</v>
      </c>
      <c r="B52066" t="s">
        <v>1379</v>
      </c>
      <c r="C52066" t="s">
        <v>97</v>
      </c>
      <c r="D52066" t="s">
        <v>80</v>
      </c>
      <c r="E52066" t="s">
        <v>45</v>
      </c>
      <c r="F52066" t="s">
        <v>778</v>
      </c>
      <c r="G52066" t="s">
        <v>81</v>
      </c>
      <c r="H52066" t="s">
        <v>49</v>
      </c>
      <c r="I52066" t="s">
        <v>50</v>
      </c>
      <c r="J52066" t="s">
        <v>1408</v>
      </c>
      <c r="K52066">
        <v>6</v>
      </c>
      <c r="L52066" t="s">
        <v>40</v>
      </c>
      <c r="M52066" s="6"/>
      <c r="N52066" s="6"/>
      <c r="O52066" s="6"/>
      <c r="P52066" s="6"/>
      <c r="Q52066" s="6"/>
      <c r="R52066" s="6"/>
      <c r="S52066" s="6"/>
      <c r="T52066" s="6">
        <v>21</v>
      </c>
      <c r="U52066" s="6"/>
      <c r="V52066" s="6"/>
      <c r="W52066" s="6"/>
      <c r="X52066" s="6"/>
    </row>
    <row r="52067" spans="1:24" x14ac:dyDescent="0.25">
      <c r="A52067" t="s">
        <v>38</v>
      </c>
      <c r="B52067" t="s">
        <v>1379</v>
      </c>
      <c r="C52067" t="s">
        <v>97</v>
      </c>
      <c r="D52067" t="s">
        <v>80</v>
      </c>
      <c r="E52067" t="s">
        <v>45</v>
      </c>
      <c r="F52067" t="s">
        <v>778</v>
      </c>
      <c r="G52067" t="s">
        <v>81</v>
      </c>
      <c r="H52067" t="s">
        <v>49</v>
      </c>
      <c r="I52067" t="s">
        <v>50</v>
      </c>
      <c r="J52067" t="s">
        <v>8705</v>
      </c>
      <c r="K52067">
        <v>3</v>
      </c>
      <c r="L52067" t="s">
        <v>40</v>
      </c>
      <c r="M52067" s="6"/>
      <c r="N52067" s="6"/>
      <c r="O52067" s="6"/>
      <c r="P52067" s="6">
        <v>4</v>
      </c>
      <c r="Q52067" s="6">
        <v>19</v>
      </c>
      <c r="R52067" s="6"/>
      <c r="S52067" s="6"/>
      <c r="T52067" s="6"/>
      <c r="U52067" s="6"/>
      <c r="V52067" s="6"/>
      <c r="W52067" s="6"/>
      <c r="X52067" s="6"/>
    </row>
    <row r="52068" spans="1:24" x14ac:dyDescent="0.25">
      <c r="A52068" t="s">
        <v>38</v>
      </c>
      <c r="B52068" t="s">
        <v>1379</v>
      </c>
      <c r="C52068" t="s">
        <v>97</v>
      </c>
      <c r="D52068" t="s">
        <v>80</v>
      </c>
      <c r="E52068" t="s">
        <v>45</v>
      </c>
      <c r="F52068" t="s">
        <v>778</v>
      </c>
      <c r="G52068" t="s">
        <v>81</v>
      </c>
      <c r="H52068" t="s">
        <v>49</v>
      </c>
      <c r="I52068" t="s">
        <v>50</v>
      </c>
      <c r="J52068" t="s">
        <v>1174</v>
      </c>
      <c r="K52068">
        <v>2</v>
      </c>
      <c r="L52068" t="s">
        <v>40</v>
      </c>
      <c r="M52068" s="6"/>
      <c r="N52068" s="6"/>
      <c r="O52068" s="6"/>
      <c r="P52068" s="6"/>
      <c r="Q52068" s="6"/>
      <c r="R52068" s="6"/>
      <c r="S52068" s="6">
        <v>48</v>
      </c>
      <c r="T52068" s="6">
        <v>92</v>
      </c>
      <c r="U52068" s="6"/>
      <c r="V52068" s="6"/>
      <c r="W52068" s="6"/>
      <c r="X52068" s="6"/>
    </row>
    <row r="52069" spans="1:24" x14ac:dyDescent="0.25">
      <c r="A52069" t="s">
        <v>38</v>
      </c>
      <c r="B52069" t="s">
        <v>1379</v>
      </c>
      <c r="C52069" t="s">
        <v>97</v>
      </c>
      <c r="D52069" t="s">
        <v>80</v>
      </c>
      <c r="E52069" t="s">
        <v>45</v>
      </c>
      <c r="F52069" t="s">
        <v>778</v>
      </c>
      <c r="G52069" t="s">
        <v>81</v>
      </c>
      <c r="H52069" t="s">
        <v>49</v>
      </c>
      <c r="I52069" t="s">
        <v>50</v>
      </c>
      <c r="J52069" t="s">
        <v>1174</v>
      </c>
      <c r="K52069">
        <v>3</v>
      </c>
      <c r="L52069" t="s">
        <v>40</v>
      </c>
      <c r="M52069" s="6"/>
      <c r="N52069" s="6"/>
      <c r="O52069" s="6"/>
      <c r="P52069" s="6">
        <v>2</v>
      </c>
      <c r="Q52069" s="6">
        <v>28</v>
      </c>
      <c r="R52069" s="6"/>
      <c r="S52069" s="6"/>
      <c r="T52069" s="6"/>
      <c r="U52069" s="6"/>
      <c r="V52069" s="6"/>
      <c r="W52069" s="6"/>
      <c r="X52069" s="6"/>
    </row>
    <row r="52070" spans="1:24" x14ac:dyDescent="0.25">
      <c r="A52070" t="s">
        <v>38</v>
      </c>
      <c r="B52070" t="s">
        <v>1379</v>
      </c>
      <c r="C52070" t="s">
        <v>97</v>
      </c>
      <c r="D52070" t="s">
        <v>80</v>
      </c>
      <c r="E52070" t="s">
        <v>45</v>
      </c>
      <c r="F52070" t="s">
        <v>778</v>
      </c>
      <c r="G52070" t="s">
        <v>81</v>
      </c>
      <c r="H52070" t="s">
        <v>49</v>
      </c>
      <c r="I52070" t="s">
        <v>50</v>
      </c>
      <c r="J52070" t="s">
        <v>7991</v>
      </c>
      <c r="K52070">
        <v>3</v>
      </c>
      <c r="L52070" t="s">
        <v>40</v>
      </c>
      <c r="M52070" s="6"/>
      <c r="N52070" s="6"/>
      <c r="O52070" s="6"/>
      <c r="P52070" s="6"/>
      <c r="Q52070" s="6"/>
      <c r="R52070" s="6"/>
      <c r="S52070" s="6">
        <v>84</v>
      </c>
      <c r="T52070" s="6"/>
      <c r="U52070" s="6"/>
      <c r="V52070" s="6"/>
      <c r="W52070" s="6"/>
      <c r="X52070" s="6"/>
    </row>
    <row r="52071" spans="1:24" x14ac:dyDescent="0.25">
      <c r="A52071" t="s">
        <v>38</v>
      </c>
      <c r="B52071" t="s">
        <v>1379</v>
      </c>
      <c r="C52071" t="s">
        <v>97</v>
      </c>
      <c r="D52071" t="s">
        <v>80</v>
      </c>
      <c r="E52071" t="s">
        <v>45</v>
      </c>
      <c r="F52071" t="s">
        <v>778</v>
      </c>
      <c r="G52071" t="s">
        <v>81</v>
      </c>
      <c r="H52071" t="s">
        <v>49</v>
      </c>
      <c r="I52071" t="s">
        <v>50</v>
      </c>
      <c r="J52071" t="s">
        <v>7182</v>
      </c>
      <c r="K52071">
        <v>2</v>
      </c>
      <c r="L52071" t="s">
        <v>40</v>
      </c>
      <c r="M52071" s="6"/>
      <c r="N52071" s="6"/>
      <c r="O52071" s="6"/>
      <c r="P52071" s="6"/>
      <c r="Q52071" s="6"/>
      <c r="R52071" s="6"/>
      <c r="S52071" s="6"/>
      <c r="T52071" s="6">
        <v>119</v>
      </c>
      <c r="U52071" s="6"/>
      <c r="V52071" s="6"/>
      <c r="W52071" s="6"/>
      <c r="X52071" s="6"/>
    </row>
    <row r="52072" spans="1:24" x14ac:dyDescent="0.25">
      <c r="A52072" t="s">
        <v>38</v>
      </c>
      <c r="B52072" t="s">
        <v>1379</v>
      </c>
      <c r="C52072" t="s">
        <v>97</v>
      </c>
      <c r="D52072" t="s">
        <v>80</v>
      </c>
      <c r="E52072" t="s">
        <v>45</v>
      </c>
      <c r="F52072" t="s">
        <v>778</v>
      </c>
      <c r="G52072" t="s">
        <v>81</v>
      </c>
      <c r="H52072" t="s">
        <v>49</v>
      </c>
      <c r="I52072" t="s">
        <v>50</v>
      </c>
      <c r="J52072" t="s">
        <v>1444</v>
      </c>
      <c r="K52072">
        <v>3</v>
      </c>
      <c r="L52072" t="s">
        <v>40</v>
      </c>
      <c r="M52072" s="6"/>
      <c r="N52072" s="6"/>
      <c r="O52072" s="6"/>
      <c r="P52072" s="6"/>
      <c r="Q52072" s="6"/>
      <c r="R52072" s="6"/>
      <c r="S52072" s="6"/>
      <c r="T52072" s="6"/>
      <c r="U52072" s="6"/>
      <c r="V52072" s="6">
        <v>95</v>
      </c>
      <c r="W52072" s="6"/>
      <c r="X52072" s="6"/>
    </row>
    <row r="52073" spans="1:24" x14ac:dyDescent="0.25">
      <c r="A52073" t="s">
        <v>38</v>
      </c>
      <c r="B52073" t="s">
        <v>1379</v>
      </c>
      <c r="C52073" t="s">
        <v>97</v>
      </c>
      <c r="D52073" t="s">
        <v>80</v>
      </c>
      <c r="E52073" t="s">
        <v>45</v>
      </c>
      <c r="F52073" t="s">
        <v>778</v>
      </c>
      <c r="G52073" t="s">
        <v>81</v>
      </c>
      <c r="H52073" t="s">
        <v>49</v>
      </c>
      <c r="I52073" t="s">
        <v>50</v>
      </c>
      <c r="J52073" t="s">
        <v>9375</v>
      </c>
      <c r="K52073">
        <v>3</v>
      </c>
      <c r="L52073" t="s">
        <v>40</v>
      </c>
      <c r="M52073" s="6"/>
      <c r="N52073" s="6"/>
      <c r="O52073" s="6"/>
      <c r="P52073" s="6">
        <v>7</v>
      </c>
      <c r="Q52073" s="6">
        <v>45</v>
      </c>
      <c r="R52073" s="6"/>
      <c r="S52073" s="6"/>
      <c r="T52073" s="6"/>
      <c r="U52073" s="6"/>
      <c r="V52073" s="6"/>
      <c r="W52073" s="6"/>
      <c r="X52073" s="6"/>
    </row>
    <row r="52074" spans="1:24" x14ac:dyDescent="0.25">
      <c r="A52074" t="s">
        <v>38</v>
      </c>
      <c r="B52074" t="s">
        <v>1379</v>
      </c>
      <c r="C52074" t="s">
        <v>97</v>
      </c>
      <c r="D52074" t="s">
        <v>80</v>
      </c>
      <c r="E52074" t="s">
        <v>45</v>
      </c>
      <c r="F52074" t="s">
        <v>778</v>
      </c>
      <c r="G52074" t="s">
        <v>81</v>
      </c>
      <c r="H52074" t="s">
        <v>49</v>
      </c>
      <c r="I52074" t="s">
        <v>50</v>
      </c>
      <c r="J52074" t="s">
        <v>1448</v>
      </c>
      <c r="K52074">
        <v>3</v>
      </c>
      <c r="L52074" t="s">
        <v>40</v>
      </c>
      <c r="M52074" s="6"/>
      <c r="N52074" s="6"/>
      <c r="O52074" s="6"/>
      <c r="P52074" s="6"/>
      <c r="Q52074" s="6"/>
      <c r="R52074" s="6"/>
      <c r="S52074" s="6"/>
      <c r="T52074" s="6"/>
      <c r="U52074" s="6"/>
      <c r="V52074" s="6"/>
      <c r="W52074" s="6">
        <v>129</v>
      </c>
      <c r="X52074" s="6">
        <v>186</v>
      </c>
    </row>
    <row r="52075" spans="1:24" x14ac:dyDescent="0.25">
      <c r="A52075" t="s">
        <v>38</v>
      </c>
      <c r="B52075" t="s">
        <v>1379</v>
      </c>
      <c r="C52075" t="s">
        <v>97</v>
      </c>
      <c r="D52075" t="s">
        <v>80</v>
      </c>
      <c r="E52075" t="s">
        <v>45</v>
      </c>
      <c r="F52075" t="s">
        <v>778</v>
      </c>
      <c r="G52075" t="s">
        <v>81</v>
      </c>
      <c r="H52075" t="s">
        <v>49</v>
      </c>
      <c r="I52075" t="s">
        <v>50</v>
      </c>
      <c r="J52075" t="s">
        <v>1450</v>
      </c>
      <c r="K52075">
        <v>3</v>
      </c>
      <c r="L52075" t="s">
        <v>40</v>
      </c>
      <c r="M52075" s="6"/>
      <c r="N52075" s="6"/>
      <c r="O52075" s="6"/>
      <c r="P52075" s="6"/>
      <c r="Q52075" s="6"/>
      <c r="R52075" s="6"/>
      <c r="S52075" s="6"/>
      <c r="T52075" s="6"/>
      <c r="U52075" s="6"/>
      <c r="V52075" s="6">
        <v>50</v>
      </c>
      <c r="W52075" s="6">
        <v>79</v>
      </c>
      <c r="X52075" s="6"/>
    </row>
    <row r="52076" spans="1:24" x14ac:dyDescent="0.25">
      <c r="A52076" t="s">
        <v>38</v>
      </c>
      <c r="B52076" t="s">
        <v>1379</v>
      </c>
      <c r="C52076" t="s">
        <v>97</v>
      </c>
      <c r="D52076" t="s">
        <v>80</v>
      </c>
      <c r="E52076" t="s">
        <v>45</v>
      </c>
      <c r="F52076" t="s">
        <v>778</v>
      </c>
      <c r="G52076" t="s">
        <v>81</v>
      </c>
      <c r="H52076" t="s">
        <v>49</v>
      </c>
      <c r="I52076" t="s">
        <v>50</v>
      </c>
      <c r="J52076" t="s">
        <v>1450</v>
      </c>
      <c r="K52076">
        <v>4</v>
      </c>
      <c r="L52076" t="s">
        <v>40</v>
      </c>
      <c r="M52076" s="6"/>
      <c r="N52076" s="6"/>
      <c r="O52076" s="6"/>
      <c r="P52076" s="6"/>
      <c r="Q52076" s="6"/>
      <c r="R52076" s="6"/>
      <c r="S52076" s="6"/>
      <c r="T52076" s="6"/>
      <c r="U52076" s="6">
        <v>24</v>
      </c>
      <c r="V52076" s="6"/>
      <c r="W52076" s="6"/>
      <c r="X52076" s="6">
        <v>99</v>
      </c>
    </row>
    <row r="52077" spans="1:24" x14ac:dyDescent="0.25">
      <c r="A52077" t="s">
        <v>38</v>
      </c>
      <c r="B52077" t="s">
        <v>1379</v>
      </c>
      <c r="C52077" t="s">
        <v>97</v>
      </c>
      <c r="D52077" t="s">
        <v>80</v>
      </c>
      <c r="E52077" t="s">
        <v>45</v>
      </c>
      <c r="F52077" t="s">
        <v>778</v>
      </c>
      <c r="G52077" t="s">
        <v>81</v>
      </c>
      <c r="H52077" t="s">
        <v>49</v>
      </c>
      <c r="I52077" t="s">
        <v>50</v>
      </c>
      <c r="J52077" t="s">
        <v>1446</v>
      </c>
      <c r="K52077">
        <v>3</v>
      </c>
      <c r="L52077" t="s">
        <v>40</v>
      </c>
      <c r="M52077" s="6"/>
      <c r="N52077" s="6"/>
      <c r="O52077" s="6"/>
      <c r="P52077" s="6"/>
      <c r="Q52077" s="6"/>
      <c r="R52077" s="6"/>
      <c r="S52077" s="6"/>
      <c r="T52077" s="6"/>
      <c r="U52077" s="6"/>
      <c r="V52077" s="6">
        <v>82</v>
      </c>
      <c r="W52077" s="6">
        <v>118</v>
      </c>
      <c r="X52077" s="6"/>
    </row>
    <row r="52078" spans="1:24" x14ac:dyDescent="0.25">
      <c r="A52078" t="s">
        <v>38</v>
      </c>
      <c r="B52078" t="s">
        <v>1379</v>
      </c>
      <c r="C52078" t="s">
        <v>97</v>
      </c>
      <c r="D52078" t="s">
        <v>80</v>
      </c>
      <c r="E52078" t="s">
        <v>45</v>
      </c>
      <c r="F52078" t="s">
        <v>778</v>
      </c>
      <c r="G52078" t="s">
        <v>81</v>
      </c>
      <c r="H52078" t="s">
        <v>49</v>
      </c>
      <c r="I52078" t="s">
        <v>50</v>
      </c>
      <c r="J52078" t="s">
        <v>1446</v>
      </c>
      <c r="K52078">
        <v>4</v>
      </c>
      <c r="L52078" t="s">
        <v>40</v>
      </c>
      <c r="M52078" s="6"/>
      <c r="N52078" s="6"/>
      <c r="O52078" s="6"/>
      <c r="P52078" s="6">
        <v>12</v>
      </c>
      <c r="Q52078" s="6">
        <v>29</v>
      </c>
      <c r="R52078" s="6"/>
      <c r="S52078" s="6">
        <v>48</v>
      </c>
      <c r="T52078" s="6">
        <v>52</v>
      </c>
      <c r="U52078" s="6"/>
      <c r="V52078" s="6"/>
      <c r="W52078" s="6"/>
      <c r="X52078" s="6"/>
    </row>
    <row r="52079" spans="1:24" x14ac:dyDescent="0.25">
      <c r="A52079" t="s">
        <v>38</v>
      </c>
      <c r="B52079" t="s">
        <v>1379</v>
      </c>
      <c r="C52079" t="s">
        <v>97</v>
      </c>
      <c r="D52079" t="s">
        <v>80</v>
      </c>
      <c r="E52079" t="s">
        <v>45</v>
      </c>
      <c r="F52079" t="s">
        <v>778</v>
      </c>
      <c r="G52079" t="s">
        <v>81</v>
      </c>
      <c r="H52079" t="s">
        <v>49</v>
      </c>
      <c r="I52079" t="s">
        <v>50</v>
      </c>
      <c r="J52079" t="s">
        <v>1406</v>
      </c>
      <c r="K52079">
        <v>3</v>
      </c>
      <c r="L52079" t="s">
        <v>40</v>
      </c>
      <c r="M52079" s="6"/>
      <c r="N52079" s="6"/>
      <c r="O52079" s="6"/>
      <c r="P52079" s="6"/>
      <c r="Q52079" s="6"/>
      <c r="R52079" s="6"/>
      <c r="S52079" s="6"/>
      <c r="T52079" s="6"/>
      <c r="U52079" s="6"/>
      <c r="V52079" s="6">
        <v>12</v>
      </c>
      <c r="W52079" s="6">
        <v>16</v>
      </c>
      <c r="X52079" s="6">
        <v>24</v>
      </c>
    </row>
    <row r="52080" spans="1:24" x14ac:dyDescent="0.25">
      <c r="A52080" t="s">
        <v>38</v>
      </c>
      <c r="B52080" t="s">
        <v>1379</v>
      </c>
      <c r="C52080" t="s">
        <v>97</v>
      </c>
      <c r="D52080" t="s">
        <v>80</v>
      </c>
      <c r="E52080" t="s">
        <v>45</v>
      </c>
      <c r="F52080" t="s">
        <v>778</v>
      </c>
      <c r="G52080" t="s">
        <v>81</v>
      </c>
      <c r="H52080" t="s">
        <v>49</v>
      </c>
      <c r="I52080" t="s">
        <v>50</v>
      </c>
      <c r="J52080" t="s">
        <v>1388</v>
      </c>
      <c r="K52080">
        <v>2</v>
      </c>
      <c r="L52080" t="s">
        <v>40</v>
      </c>
      <c r="M52080" s="6"/>
      <c r="N52080" s="6"/>
      <c r="O52080" s="6"/>
      <c r="P52080" s="6"/>
      <c r="Q52080" s="6"/>
      <c r="R52080" s="6"/>
      <c r="S52080" s="6"/>
      <c r="T52080" s="6"/>
      <c r="U52080" s="6"/>
      <c r="V52080" s="6">
        <v>4</v>
      </c>
      <c r="W52080" s="6">
        <v>8</v>
      </c>
      <c r="X52080" s="6">
        <v>4</v>
      </c>
    </row>
    <row r="52081" spans="1:24" x14ac:dyDescent="0.25">
      <c r="A52081" t="s">
        <v>38</v>
      </c>
      <c r="B52081" t="s">
        <v>1379</v>
      </c>
      <c r="C52081" t="s">
        <v>97</v>
      </c>
      <c r="D52081" t="s">
        <v>80</v>
      </c>
      <c r="E52081" t="s">
        <v>45</v>
      </c>
      <c r="F52081" t="s">
        <v>778</v>
      </c>
      <c r="G52081" t="s">
        <v>81</v>
      </c>
      <c r="H52081" t="s">
        <v>49</v>
      </c>
      <c r="I52081" t="s">
        <v>50</v>
      </c>
      <c r="J52081" t="s">
        <v>7161</v>
      </c>
      <c r="K52081">
        <v>2</v>
      </c>
      <c r="L52081" t="s">
        <v>40</v>
      </c>
      <c r="M52081" s="6"/>
      <c r="N52081" s="6"/>
      <c r="O52081" s="6"/>
      <c r="P52081" s="6">
        <v>1</v>
      </c>
      <c r="Q52081" s="6">
        <v>9</v>
      </c>
      <c r="R52081" s="6"/>
      <c r="S52081" s="6"/>
      <c r="T52081" s="6"/>
      <c r="U52081" s="6"/>
      <c r="V52081" s="6"/>
      <c r="W52081" s="6"/>
      <c r="X52081" s="6"/>
    </row>
    <row r="52082" spans="1:24" x14ac:dyDescent="0.25">
      <c r="A52082" t="s">
        <v>38</v>
      </c>
      <c r="B52082" t="s">
        <v>1379</v>
      </c>
      <c r="C52082" t="s">
        <v>97</v>
      </c>
      <c r="D52082" t="s">
        <v>80</v>
      </c>
      <c r="E52082" t="s">
        <v>45</v>
      </c>
      <c r="F52082" t="s">
        <v>778</v>
      </c>
      <c r="G52082" t="s">
        <v>81</v>
      </c>
      <c r="H52082" t="s">
        <v>49</v>
      </c>
      <c r="I52082" t="s">
        <v>50</v>
      </c>
      <c r="J52082" t="s">
        <v>7161</v>
      </c>
      <c r="K52082">
        <v>3</v>
      </c>
      <c r="L52082" t="s">
        <v>40</v>
      </c>
      <c r="M52082" s="6"/>
      <c r="N52082" s="6"/>
      <c r="O52082" s="6"/>
      <c r="P52082" s="6"/>
      <c r="Q52082" s="6"/>
      <c r="R52082" s="6"/>
      <c r="S52082" s="6"/>
      <c r="T52082" s="6">
        <v>103</v>
      </c>
      <c r="U52082" s="6"/>
      <c r="V52082" s="6"/>
      <c r="W52082" s="6"/>
      <c r="X52082" s="6"/>
    </row>
    <row r="52083" spans="1:24" x14ac:dyDescent="0.25">
      <c r="A52083" t="s">
        <v>38</v>
      </c>
      <c r="B52083" t="s">
        <v>1379</v>
      </c>
      <c r="C52083" t="s">
        <v>97</v>
      </c>
      <c r="D52083" t="s">
        <v>80</v>
      </c>
      <c r="E52083" t="s">
        <v>45</v>
      </c>
      <c r="F52083" t="s">
        <v>778</v>
      </c>
      <c r="G52083" t="s">
        <v>81</v>
      </c>
      <c r="H52083" t="s">
        <v>49</v>
      </c>
      <c r="I52083" t="s">
        <v>50</v>
      </c>
      <c r="J52083" t="s">
        <v>7161</v>
      </c>
      <c r="K52083">
        <v>4</v>
      </c>
      <c r="L52083" t="s">
        <v>40</v>
      </c>
      <c r="M52083" s="6"/>
      <c r="N52083" s="6"/>
      <c r="O52083" s="6"/>
      <c r="P52083" s="6"/>
      <c r="Q52083" s="6"/>
      <c r="R52083" s="6"/>
      <c r="S52083" s="6">
        <v>20</v>
      </c>
      <c r="T52083" s="6"/>
      <c r="U52083" s="6"/>
      <c r="V52083" s="6"/>
      <c r="W52083" s="6"/>
      <c r="X52083" s="6"/>
    </row>
    <row r="52084" spans="1:24" x14ac:dyDescent="0.25">
      <c r="A52084" t="s">
        <v>38</v>
      </c>
      <c r="B52084" t="s">
        <v>1379</v>
      </c>
      <c r="C52084" t="s">
        <v>97</v>
      </c>
      <c r="D52084" t="s">
        <v>80</v>
      </c>
      <c r="E52084" t="s">
        <v>45</v>
      </c>
      <c r="F52084" t="s">
        <v>778</v>
      </c>
      <c r="G52084" t="s">
        <v>81</v>
      </c>
      <c r="H52084" t="s">
        <v>49</v>
      </c>
      <c r="I52084" t="s">
        <v>50</v>
      </c>
      <c r="J52084" t="s">
        <v>1380</v>
      </c>
      <c r="K52084">
        <v>2</v>
      </c>
      <c r="L52084" t="s">
        <v>40</v>
      </c>
      <c r="M52084" s="6"/>
      <c r="N52084" s="6"/>
      <c r="O52084" s="6"/>
      <c r="P52084" s="6"/>
      <c r="Q52084" s="6"/>
      <c r="R52084" s="6"/>
      <c r="S52084" s="6">
        <v>72</v>
      </c>
      <c r="T52084" s="6"/>
      <c r="U52084" s="6"/>
      <c r="V52084" s="6"/>
      <c r="W52084" s="6"/>
      <c r="X52084" s="6"/>
    </row>
    <row r="52085" spans="1:24" x14ac:dyDescent="0.25">
      <c r="A52085" t="s">
        <v>38</v>
      </c>
      <c r="B52085" t="s">
        <v>1379</v>
      </c>
      <c r="C52085" t="s">
        <v>97</v>
      </c>
      <c r="D52085" t="s">
        <v>80</v>
      </c>
      <c r="E52085" t="s">
        <v>45</v>
      </c>
      <c r="F52085" t="s">
        <v>778</v>
      </c>
      <c r="G52085" t="s">
        <v>81</v>
      </c>
      <c r="H52085" t="s">
        <v>49</v>
      </c>
      <c r="I52085" t="s">
        <v>50</v>
      </c>
      <c r="J52085" t="s">
        <v>1380</v>
      </c>
      <c r="K52085">
        <v>4</v>
      </c>
      <c r="L52085" t="s">
        <v>40</v>
      </c>
      <c r="M52085" s="6"/>
      <c r="N52085" s="6"/>
      <c r="O52085" s="6"/>
      <c r="P52085" s="6"/>
      <c r="Q52085" s="6"/>
      <c r="R52085" s="6"/>
      <c r="S52085" s="6"/>
      <c r="T52085" s="6">
        <v>96</v>
      </c>
      <c r="U52085" s="6"/>
      <c r="V52085" s="6"/>
      <c r="W52085" s="6"/>
      <c r="X52085" s="6"/>
    </row>
    <row r="52086" spans="1:24" x14ac:dyDescent="0.25">
      <c r="A52086" t="s">
        <v>38</v>
      </c>
      <c r="B52086" t="s">
        <v>1379</v>
      </c>
      <c r="C52086" t="s">
        <v>97</v>
      </c>
      <c r="D52086" t="s">
        <v>80</v>
      </c>
      <c r="E52086" t="s">
        <v>45</v>
      </c>
      <c r="F52086" t="s">
        <v>778</v>
      </c>
      <c r="G52086" t="s">
        <v>81</v>
      </c>
      <c r="H52086" t="s">
        <v>49</v>
      </c>
      <c r="I52086" t="s">
        <v>50</v>
      </c>
      <c r="J52086" t="s">
        <v>1490</v>
      </c>
      <c r="K52086">
        <v>3</v>
      </c>
      <c r="L52086" t="s">
        <v>40</v>
      </c>
      <c r="M52086" s="6"/>
      <c r="N52086" s="6"/>
      <c r="O52086" s="6"/>
      <c r="P52086" s="6"/>
      <c r="Q52086" s="6"/>
      <c r="R52086" s="6"/>
      <c r="S52086" s="6"/>
      <c r="T52086" s="6"/>
      <c r="U52086" s="6"/>
      <c r="V52086" s="6">
        <v>2</v>
      </c>
      <c r="W52086" s="6">
        <v>26</v>
      </c>
      <c r="X52086" s="6"/>
    </row>
    <row r="52087" spans="1:24" x14ac:dyDescent="0.25">
      <c r="A52087" t="s">
        <v>38</v>
      </c>
      <c r="B52087" t="s">
        <v>1379</v>
      </c>
      <c r="C52087" t="s">
        <v>97</v>
      </c>
      <c r="D52087" t="s">
        <v>80</v>
      </c>
      <c r="E52087" t="s">
        <v>45</v>
      </c>
      <c r="F52087" t="s">
        <v>778</v>
      </c>
      <c r="G52087" t="s">
        <v>81</v>
      </c>
      <c r="H52087" t="s">
        <v>49</v>
      </c>
      <c r="I52087" t="s">
        <v>50</v>
      </c>
      <c r="J52087" t="s">
        <v>1490</v>
      </c>
      <c r="K52087">
        <v>4</v>
      </c>
      <c r="L52087" t="s">
        <v>40</v>
      </c>
      <c r="M52087" s="6"/>
      <c r="N52087" s="6"/>
      <c r="O52087" s="6"/>
      <c r="P52087" s="6"/>
      <c r="Q52087" s="6"/>
      <c r="R52087" s="6"/>
      <c r="S52087" s="6"/>
      <c r="T52087" s="6"/>
      <c r="U52087" s="6">
        <v>2</v>
      </c>
      <c r="V52087" s="6"/>
      <c r="W52087" s="6"/>
      <c r="X52087" s="6">
        <v>37</v>
      </c>
    </row>
    <row r="52088" spans="1:24" x14ac:dyDescent="0.25">
      <c r="A52088" t="s">
        <v>38</v>
      </c>
      <c r="B52088" t="s">
        <v>1379</v>
      </c>
      <c r="C52088" t="s">
        <v>97</v>
      </c>
      <c r="D52088" t="s">
        <v>80</v>
      </c>
      <c r="E52088" t="s">
        <v>45</v>
      </c>
      <c r="F52088" t="s">
        <v>778</v>
      </c>
      <c r="G52088" t="s">
        <v>81</v>
      </c>
      <c r="H52088" t="s">
        <v>49</v>
      </c>
      <c r="I52088" t="s">
        <v>50</v>
      </c>
      <c r="J52088" t="s">
        <v>345</v>
      </c>
      <c r="K52088">
        <v>3</v>
      </c>
      <c r="L52088" t="s">
        <v>40</v>
      </c>
      <c r="M52088" s="6"/>
      <c r="N52088" s="6"/>
      <c r="O52088" s="6"/>
      <c r="P52088" s="6"/>
      <c r="Q52088" s="6"/>
      <c r="R52088" s="6"/>
      <c r="S52088" s="6"/>
      <c r="T52088" s="6"/>
      <c r="U52088" s="6"/>
      <c r="V52088" s="6"/>
      <c r="W52088" s="6">
        <v>21</v>
      </c>
      <c r="X52088" s="6">
        <v>37</v>
      </c>
    </row>
    <row r="52089" spans="1:24" x14ac:dyDescent="0.25">
      <c r="A52089" t="s">
        <v>38</v>
      </c>
      <c r="B52089" t="s">
        <v>1379</v>
      </c>
      <c r="C52089" t="s">
        <v>97</v>
      </c>
      <c r="D52089" t="s">
        <v>80</v>
      </c>
      <c r="E52089" t="s">
        <v>45</v>
      </c>
      <c r="F52089" t="s">
        <v>778</v>
      </c>
      <c r="G52089" t="s">
        <v>81</v>
      </c>
      <c r="H52089" t="s">
        <v>49</v>
      </c>
      <c r="I52089" t="s">
        <v>50</v>
      </c>
      <c r="J52089" t="s">
        <v>345</v>
      </c>
      <c r="K52089">
        <v>6</v>
      </c>
      <c r="L52089" t="s">
        <v>40</v>
      </c>
      <c r="M52089" s="6"/>
      <c r="N52089" s="6"/>
      <c r="O52089" s="6"/>
      <c r="P52089" s="6"/>
      <c r="Q52089" s="6"/>
      <c r="R52089" s="6"/>
      <c r="S52089" s="6"/>
      <c r="T52089" s="6"/>
      <c r="U52089" s="6">
        <v>2</v>
      </c>
      <c r="V52089" s="6"/>
      <c r="W52089" s="6"/>
      <c r="X52089" s="6"/>
    </row>
    <row r="52090" spans="1:24" x14ac:dyDescent="0.25">
      <c r="A52090" t="s">
        <v>38</v>
      </c>
      <c r="B52090" t="s">
        <v>1379</v>
      </c>
      <c r="C52090" t="s">
        <v>97</v>
      </c>
      <c r="D52090" t="s">
        <v>80</v>
      </c>
      <c r="E52090" t="s">
        <v>45</v>
      </c>
      <c r="F52090" t="s">
        <v>778</v>
      </c>
      <c r="G52090" t="s">
        <v>81</v>
      </c>
      <c r="H52090" t="s">
        <v>49</v>
      </c>
      <c r="I52090" t="s">
        <v>50</v>
      </c>
      <c r="J52090" t="s">
        <v>5325</v>
      </c>
      <c r="K52090">
        <v>4</v>
      </c>
      <c r="L52090" t="s">
        <v>40</v>
      </c>
      <c r="M52090" s="6"/>
      <c r="N52090" s="6"/>
      <c r="O52090" s="6"/>
      <c r="P52090" s="6"/>
      <c r="Q52090" s="6">
        <v>13</v>
      </c>
      <c r="R52090" s="6"/>
      <c r="S52090" s="6">
        <v>30</v>
      </c>
      <c r="T52090" s="6">
        <v>28</v>
      </c>
      <c r="U52090" s="6">
        <v>17</v>
      </c>
      <c r="V52090" s="6">
        <v>11</v>
      </c>
      <c r="W52090" s="6"/>
      <c r="X52090" s="6"/>
    </row>
    <row r="52091" spans="1:24" x14ac:dyDescent="0.25">
      <c r="A52091" t="s">
        <v>38</v>
      </c>
      <c r="B52091" t="s">
        <v>1379</v>
      </c>
      <c r="C52091" t="s">
        <v>97</v>
      </c>
      <c r="D52091" t="s">
        <v>80</v>
      </c>
      <c r="E52091" t="s">
        <v>45</v>
      </c>
      <c r="F52091" t="s">
        <v>778</v>
      </c>
      <c r="G52091" t="s">
        <v>81</v>
      </c>
      <c r="H52091" t="s">
        <v>49</v>
      </c>
      <c r="I52091" t="s">
        <v>50</v>
      </c>
      <c r="J52091" t="s">
        <v>5872</v>
      </c>
      <c r="K52091">
        <v>4</v>
      </c>
      <c r="L52091" t="s">
        <v>40</v>
      </c>
      <c r="M52091" s="6"/>
      <c r="N52091" s="6"/>
      <c r="O52091" s="6"/>
      <c r="P52091" s="6"/>
      <c r="Q52091" s="6"/>
      <c r="R52091" s="6"/>
      <c r="S52091" s="6">
        <v>13</v>
      </c>
      <c r="T52091" s="6">
        <v>13</v>
      </c>
      <c r="U52091" s="6"/>
      <c r="V52091" s="6"/>
      <c r="W52091" s="6"/>
      <c r="X52091" s="6"/>
    </row>
    <row r="52092" spans="1:24" x14ac:dyDescent="0.25">
      <c r="A52092" t="s">
        <v>38</v>
      </c>
      <c r="B52092" t="s">
        <v>1379</v>
      </c>
      <c r="C52092" t="s">
        <v>97</v>
      </c>
      <c r="D52092" t="s">
        <v>80</v>
      </c>
      <c r="E52092" t="s">
        <v>45</v>
      </c>
      <c r="F52092" t="s">
        <v>778</v>
      </c>
      <c r="G52092" t="s">
        <v>81</v>
      </c>
      <c r="H52092" t="s">
        <v>49</v>
      </c>
      <c r="I52092" t="s">
        <v>50</v>
      </c>
      <c r="J52092" t="s">
        <v>1423</v>
      </c>
      <c r="K52092">
        <v>4</v>
      </c>
      <c r="L52092" t="s">
        <v>40</v>
      </c>
      <c r="M52092" s="6"/>
      <c r="N52092" s="6"/>
      <c r="O52092" s="6"/>
      <c r="P52092" s="6"/>
      <c r="Q52092" s="6"/>
      <c r="R52092" s="6"/>
      <c r="S52092" s="6"/>
      <c r="T52092" s="6"/>
      <c r="U52092" s="6"/>
      <c r="V52092" s="6"/>
      <c r="W52092" s="6"/>
      <c r="X52092" s="6">
        <v>2</v>
      </c>
    </row>
    <row r="52093" spans="1:24" x14ac:dyDescent="0.25">
      <c r="A52093" t="s">
        <v>38</v>
      </c>
      <c r="B52093" t="s">
        <v>1379</v>
      </c>
      <c r="C52093" t="s">
        <v>97</v>
      </c>
      <c r="D52093" t="s">
        <v>80</v>
      </c>
      <c r="E52093" t="s">
        <v>45</v>
      </c>
      <c r="F52093" t="s">
        <v>778</v>
      </c>
      <c r="G52093" t="s">
        <v>81</v>
      </c>
      <c r="H52093" t="s">
        <v>49</v>
      </c>
      <c r="I52093" t="s">
        <v>50</v>
      </c>
      <c r="J52093" t="s">
        <v>1486</v>
      </c>
      <c r="K52093">
        <v>4</v>
      </c>
      <c r="L52093" t="s">
        <v>40</v>
      </c>
      <c r="M52093" s="6"/>
      <c r="N52093" s="6"/>
      <c r="O52093" s="6"/>
      <c r="P52093" s="6"/>
      <c r="Q52093" s="6"/>
      <c r="R52093" s="6"/>
      <c r="S52093" s="6"/>
      <c r="T52093" s="6"/>
      <c r="U52093" s="6"/>
      <c r="V52093" s="6">
        <v>20</v>
      </c>
      <c r="W52093" s="6">
        <v>46</v>
      </c>
      <c r="X52093" s="6">
        <v>65</v>
      </c>
    </row>
    <row r="52094" spans="1:24" x14ac:dyDescent="0.25">
      <c r="A52094" t="s">
        <v>38</v>
      </c>
      <c r="B52094" t="s">
        <v>1379</v>
      </c>
      <c r="C52094" t="s">
        <v>97</v>
      </c>
      <c r="D52094" t="s">
        <v>80</v>
      </c>
      <c r="E52094" t="s">
        <v>45</v>
      </c>
      <c r="F52094" t="s">
        <v>778</v>
      </c>
      <c r="G52094" t="s">
        <v>81</v>
      </c>
      <c r="H52094" t="s">
        <v>49</v>
      </c>
      <c r="I52094" t="s">
        <v>50</v>
      </c>
      <c r="J52094" t="s">
        <v>1479</v>
      </c>
      <c r="K52094">
        <v>4</v>
      </c>
      <c r="L52094" t="s">
        <v>40</v>
      </c>
      <c r="M52094" s="6"/>
      <c r="N52094" s="6"/>
      <c r="O52094" s="6"/>
      <c r="P52094" s="6"/>
      <c r="Q52094" s="6"/>
      <c r="R52094" s="6"/>
      <c r="S52094" s="6">
        <v>54</v>
      </c>
      <c r="T52094" s="6">
        <v>43</v>
      </c>
      <c r="U52094" s="6"/>
      <c r="V52094" s="6">
        <v>38</v>
      </c>
      <c r="W52094" s="6"/>
      <c r="X52094" s="6"/>
    </row>
    <row r="52095" spans="1:24" x14ac:dyDescent="0.25">
      <c r="A52095" t="s">
        <v>38</v>
      </c>
      <c r="B52095" t="s">
        <v>1379</v>
      </c>
      <c r="C52095" t="s">
        <v>97</v>
      </c>
      <c r="D52095" t="s">
        <v>80</v>
      </c>
      <c r="E52095" t="s">
        <v>45</v>
      </c>
      <c r="F52095" t="s">
        <v>778</v>
      </c>
      <c r="G52095" t="s">
        <v>81</v>
      </c>
      <c r="H52095" t="s">
        <v>49</v>
      </c>
      <c r="I52095" t="s">
        <v>50</v>
      </c>
      <c r="J52095" t="s">
        <v>9382</v>
      </c>
      <c r="K52095">
        <v>4</v>
      </c>
      <c r="L52095" t="s">
        <v>40</v>
      </c>
      <c r="M52095" s="6"/>
      <c r="N52095" s="6"/>
      <c r="O52095" s="6"/>
      <c r="P52095" s="6">
        <v>14</v>
      </c>
      <c r="Q52095" s="6">
        <v>25</v>
      </c>
      <c r="R52095" s="6"/>
      <c r="S52095" s="6"/>
      <c r="T52095" s="6"/>
      <c r="U52095" s="6"/>
      <c r="V52095" s="6"/>
      <c r="W52095" s="6"/>
      <c r="X52095" s="6"/>
    </row>
    <row r="52096" spans="1:24" x14ac:dyDescent="0.25">
      <c r="A52096" t="s">
        <v>38</v>
      </c>
      <c r="B52096" t="s">
        <v>1379</v>
      </c>
      <c r="C52096" t="s">
        <v>97</v>
      </c>
      <c r="D52096" t="s">
        <v>80</v>
      </c>
      <c r="E52096" t="s">
        <v>45</v>
      </c>
      <c r="F52096" t="s">
        <v>778</v>
      </c>
      <c r="G52096" t="s">
        <v>81</v>
      </c>
      <c r="H52096" t="s">
        <v>49</v>
      </c>
      <c r="I52096" t="s">
        <v>50</v>
      </c>
      <c r="J52096" t="s">
        <v>1433</v>
      </c>
      <c r="K52096">
        <v>4</v>
      </c>
      <c r="L52096" t="s">
        <v>40</v>
      </c>
      <c r="M52096" s="6"/>
      <c r="N52096" s="6"/>
      <c r="O52096" s="6"/>
      <c r="P52096" s="6"/>
      <c r="Q52096" s="6"/>
      <c r="R52096" s="6"/>
      <c r="S52096" s="6">
        <v>19</v>
      </c>
      <c r="T52096" s="6">
        <v>35</v>
      </c>
      <c r="U52096" s="6">
        <v>35</v>
      </c>
      <c r="V52096" s="6">
        <v>36</v>
      </c>
      <c r="W52096" s="6">
        <v>23</v>
      </c>
      <c r="X52096" s="6">
        <v>5</v>
      </c>
    </row>
    <row r="52097" spans="1:24" x14ac:dyDescent="0.25">
      <c r="A52097" t="s">
        <v>38</v>
      </c>
      <c r="B52097" t="s">
        <v>1379</v>
      </c>
      <c r="C52097" t="s">
        <v>97</v>
      </c>
      <c r="D52097" t="s">
        <v>80</v>
      </c>
      <c r="E52097" t="s">
        <v>45</v>
      </c>
      <c r="F52097" t="s">
        <v>778</v>
      </c>
      <c r="G52097" t="s">
        <v>81</v>
      </c>
      <c r="H52097" t="s">
        <v>49</v>
      </c>
      <c r="I52097" t="s">
        <v>50</v>
      </c>
      <c r="J52097" t="s">
        <v>10092</v>
      </c>
      <c r="K52097">
        <v>4</v>
      </c>
      <c r="L52097" t="s">
        <v>40</v>
      </c>
      <c r="M52097" s="6"/>
      <c r="N52097" s="6"/>
      <c r="O52097" s="6"/>
      <c r="P52097" s="6">
        <v>2</v>
      </c>
      <c r="Q52097" s="6"/>
      <c r="R52097" s="6"/>
      <c r="S52097" s="6"/>
      <c r="T52097" s="6"/>
      <c r="U52097" s="6"/>
      <c r="V52097" s="6"/>
      <c r="W52097" s="6"/>
      <c r="X52097" s="6"/>
    </row>
    <row r="52098" spans="1:24" x14ac:dyDescent="0.25">
      <c r="A52098" t="s">
        <v>38</v>
      </c>
      <c r="B52098" t="s">
        <v>1379</v>
      </c>
      <c r="C52098" t="s">
        <v>97</v>
      </c>
      <c r="D52098" t="s">
        <v>80</v>
      </c>
      <c r="E52098" t="s">
        <v>45</v>
      </c>
      <c r="F52098" t="s">
        <v>778</v>
      </c>
      <c r="G52098" t="s">
        <v>81</v>
      </c>
      <c r="H52098" t="s">
        <v>307</v>
      </c>
      <c r="I52098" t="s">
        <v>56</v>
      </c>
      <c r="J52098" t="s">
        <v>1479</v>
      </c>
      <c r="K52098">
        <v>4</v>
      </c>
      <c r="L52098" t="s">
        <v>40</v>
      </c>
      <c r="M52098" s="6"/>
      <c r="N52098" s="6"/>
      <c r="O52098" s="6"/>
      <c r="P52098" s="6"/>
      <c r="Q52098" s="6"/>
      <c r="R52098" s="6">
        <v>19</v>
      </c>
      <c r="S52098" s="6"/>
      <c r="T52098" s="6"/>
      <c r="U52098" s="6"/>
      <c r="V52098" s="6"/>
      <c r="W52098" s="6"/>
      <c r="X52098" s="6"/>
    </row>
    <row r="52099" spans="1:24" x14ac:dyDescent="0.25">
      <c r="A52099" t="s">
        <v>38</v>
      </c>
      <c r="B52099" t="s">
        <v>1379</v>
      </c>
      <c r="C52099" t="s">
        <v>97</v>
      </c>
      <c r="D52099" t="s">
        <v>80</v>
      </c>
      <c r="E52099" t="s">
        <v>45</v>
      </c>
      <c r="F52099" t="s">
        <v>778</v>
      </c>
      <c r="G52099" t="s">
        <v>81</v>
      </c>
      <c r="H52099" t="s">
        <v>307</v>
      </c>
      <c r="I52099" t="s">
        <v>50</v>
      </c>
      <c r="J52099" t="s">
        <v>1443</v>
      </c>
      <c r="K52099">
        <v>3</v>
      </c>
      <c r="L52099" t="s">
        <v>40</v>
      </c>
      <c r="M52099" s="6"/>
      <c r="N52099" s="6"/>
      <c r="O52099" s="6"/>
      <c r="P52099" s="6"/>
      <c r="Q52099" s="6"/>
      <c r="R52099" s="6"/>
      <c r="S52099" s="6"/>
      <c r="T52099" s="6"/>
      <c r="U52099" s="6">
        <v>72</v>
      </c>
      <c r="V52099" s="6"/>
      <c r="W52099" s="6">
        <v>152</v>
      </c>
      <c r="X52099" s="6">
        <v>144</v>
      </c>
    </row>
    <row r="52100" spans="1:24" x14ac:dyDescent="0.25">
      <c r="A52100" t="s">
        <v>38</v>
      </c>
      <c r="B52100" t="s">
        <v>1379</v>
      </c>
      <c r="C52100" t="s">
        <v>97</v>
      </c>
      <c r="D52100" t="s">
        <v>80</v>
      </c>
      <c r="E52100" t="s">
        <v>45</v>
      </c>
      <c r="F52100" t="s">
        <v>778</v>
      </c>
      <c r="G52100" t="s">
        <v>81</v>
      </c>
      <c r="H52100" t="s">
        <v>307</v>
      </c>
      <c r="I52100" t="s">
        <v>50</v>
      </c>
      <c r="J52100" t="s">
        <v>1443</v>
      </c>
      <c r="K52100">
        <v>4</v>
      </c>
      <c r="L52100" t="s">
        <v>40</v>
      </c>
      <c r="M52100" s="6"/>
      <c r="N52100" s="6"/>
      <c r="O52100" s="6"/>
      <c r="P52100" s="6"/>
      <c r="Q52100" s="6"/>
      <c r="R52100" s="6">
        <v>12</v>
      </c>
      <c r="S52100" s="6"/>
      <c r="T52100" s="6"/>
      <c r="U52100" s="6"/>
      <c r="V52100" s="6"/>
      <c r="W52100" s="6"/>
      <c r="X52100" s="6"/>
    </row>
    <row r="52101" spans="1:24" x14ac:dyDescent="0.25">
      <c r="A52101" t="s">
        <v>38</v>
      </c>
      <c r="B52101" t="s">
        <v>1379</v>
      </c>
      <c r="C52101" t="s">
        <v>97</v>
      </c>
      <c r="D52101" t="s">
        <v>80</v>
      </c>
      <c r="E52101" t="s">
        <v>45</v>
      </c>
      <c r="F52101" t="s">
        <v>778</v>
      </c>
      <c r="G52101" t="s">
        <v>81</v>
      </c>
      <c r="H52101" t="s">
        <v>307</v>
      </c>
      <c r="I52101" t="s">
        <v>50</v>
      </c>
      <c r="J52101" t="s">
        <v>1466</v>
      </c>
      <c r="K52101">
        <v>4</v>
      </c>
      <c r="L52101" t="s">
        <v>40</v>
      </c>
      <c r="M52101" s="6"/>
      <c r="N52101" s="6"/>
      <c r="O52101" s="6"/>
      <c r="P52101" s="6"/>
      <c r="Q52101" s="6"/>
      <c r="R52101" s="6"/>
      <c r="S52101" s="6"/>
      <c r="T52101" s="6"/>
      <c r="U52101" s="6">
        <v>7</v>
      </c>
      <c r="V52101" s="6"/>
      <c r="W52101" s="6">
        <v>8</v>
      </c>
      <c r="X52101" s="6">
        <v>11</v>
      </c>
    </row>
    <row r="52102" spans="1:24" x14ac:dyDescent="0.25">
      <c r="A52102" t="s">
        <v>38</v>
      </c>
      <c r="B52102" t="s">
        <v>1379</v>
      </c>
      <c r="C52102" t="s">
        <v>97</v>
      </c>
      <c r="D52102" t="s">
        <v>80</v>
      </c>
      <c r="E52102" t="s">
        <v>45</v>
      </c>
      <c r="F52102" t="s">
        <v>778</v>
      </c>
      <c r="G52102" t="s">
        <v>81</v>
      </c>
      <c r="H52102" t="s">
        <v>307</v>
      </c>
      <c r="I52102" t="s">
        <v>50</v>
      </c>
      <c r="J52102" t="s">
        <v>1404</v>
      </c>
      <c r="K52102">
        <v>1</v>
      </c>
      <c r="L52102" t="s">
        <v>40</v>
      </c>
      <c r="M52102" s="6"/>
      <c r="N52102" s="6"/>
      <c r="O52102" s="6"/>
      <c r="P52102" s="6"/>
      <c r="Q52102" s="6"/>
      <c r="R52102" s="6"/>
      <c r="S52102" s="6"/>
      <c r="T52102" s="6"/>
      <c r="U52102" s="6">
        <v>2</v>
      </c>
      <c r="V52102" s="6"/>
      <c r="W52102" s="6">
        <v>12</v>
      </c>
      <c r="X52102" s="6"/>
    </row>
    <row r="52103" spans="1:24" x14ac:dyDescent="0.25">
      <c r="A52103" t="s">
        <v>38</v>
      </c>
      <c r="B52103" t="s">
        <v>1379</v>
      </c>
      <c r="C52103" t="s">
        <v>97</v>
      </c>
      <c r="D52103" t="s">
        <v>80</v>
      </c>
      <c r="E52103" t="s">
        <v>45</v>
      </c>
      <c r="F52103" t="s">
        <v>778</v>
      </c>
      <c r="G52103" t="s">
        <v>81</v>
      </c>
      <c r="H52103" t="s">
        <v>307</v>
      </c>
      <c r="I52103" t="s">
        <v>50</v>
      </c>
      <c r="J52103" t="s">
        <v>1404</v>
      </c>
      <c r="K52103">
        <v>4</v>
      </c>
      <c r="L52103" t="s">
        <v>40</v>
      </c>
      <c r="M52103" s="6"/>
      <c r="N52103" s="6"/>
      <c r="O52103" s="6"/>
      <c r="P52103" s="6"/>
      <c r="Q52103" s="6"/>
      <c r="R52103" s="6">
        <v>11</v>
      </c>
      <c r="S52103" s="6"/>
      <c r="T52103" s="6"/>
      <c r="U52103" s="6"/>
      <c r="V52103" s="6"/>
      <c r="W52103" s="6"/>
      <c r="X52103" s="6"/>
    </row>
    <row r="52104" spans="1:24" x14ac:dyDescent="0.25">
      <c r="A52104" t="s">
        <v>38</v>
      </c>
      <c r="B52104" t="s">
        <v>1379</v>
      </c>
      <c r="C52104" t="s">
        <v>97</v>
      </c>
      <c r="D52104" t="s">
        <v>80</v>
      </c>
      <c r="E52104" t="s">
        <v>45</v>
      </c>
      <c r="F52104" t="s">
        <v>778</v>
      </c>
      <c r="G52104" t="s">
        <v>81</v>
      </c>
      <c r="H52104" t="s">
        <v>307</v>
      </c>
      <c r="I52104" t="s">
        <v>50</v>
      </c>
      <c r="J52104" t="s">
        <v>8698</v>
      </c>
      <c r="K52104">
        <v>3</v>
      </c>
      <c r="L52104" t="s">
        <v>40</v>
      </c>
      <c r="M52104" s="6"/>
      <c r="N52104" s="6"/>
      <c r="O52104" s="6"/>
      <c r="P52104" s="6"/>
      <c r="Q52104" s="6"/>
      <c r="R52104" s="6">
        <v>2</v>
      </c>
      <c r="S52104" s="6"/>
      <c r="T52104" s="6"/>
      <c r="U52104" s="6"/>
      <c r="V52104" s="6"/>
      <c r="W52104" s="6"/>
      <c r="X52104" s="6"/>
    </row>
    <row r="52105" spans="1:24" x14ac:dyDescent="0.25">
      <c r="A52105" t="s">
        <v>38</v>
      </c>
      <c r="B52105" t="s">
        <v>1379</v>
      </c>
      <c r="C52105" t="s">
        <v>97</v>
      </c>
      <c r="D52105" t="s">
        <v>80</v>
      </c>
      <c r="E52105" t="s">
        <v>45</v>
      </c>
      <c r="F52105" t="s">
        <v>778</v>
      </c>
      <c r="G52105" t="s">
        <v>81</v>
      </c>
      <c r="H52105" t="s">
        <v>307</v>
      </c>
      <c r="I52105" t="s">
        <v>50</v>
      </c>
      <c r="J52105" t="s">
        <v>8699</v>
      </c>
      <c r="K52105">
        <v>4</v>
      </c>
      <c r="L52105" t="s">
        <v>40</v>
      </c>
      <c r="M52105" s="6"/>
      <c r="N52105" s="6"/>
      <c r="O52105" s="6"/>
      <c r="P52105" s="6"/>
      <c r="Q52105" s="6"/>
      <c r="R52105" s="6">
        <v>25</v>
      </c>
      <c r="S52105" s="6"/>
      <c r="T52105" s="6"/>
      <c r="U52105" s="6"/>
      <c r="V52105" s="6"/>
      <c r="W52105" s="6"/>
      <c r="X52105" s="6"/>
    </row>
    <row r="52106" spans="1:24" x14ac:dyDescent="0.25">
      <c r="A52106" t="s">
        <v>38</v>
      </c>
      <c r="B52106" t="s">
        <v>1379</v>
      </c>
      <c r="C52106" t="s">
        <v>97</v>
      </c>
      <c r="D52106" t="s">
        <v>80</v>
      </c>
      <c r="E52106" t="s">
        <v>45</v>
      </c>
      <c r="F52106" t="s">
        <v>778</v>
      </c>
      <c r="G52106" t="s">
        <v>81</v>
      </c>
      <c r="H52106" t="s">
        <v>307</v>
      </c>
      <c r="I52106" t="s">
        <v>50</v>
      </c>
      <c r="J52106" t="s">
        <v>1397</v>
      </c>
      <c r="K52106">
        <v>4</v>
      </c>
      <c r="L52106" t="s">
        <v>40</v>
      </c>
      <c r="M52106" s="6"/>
      <c r="N52106" s="6"/>
      <c r="O52106" s="6"/>
      <c r="P52106" s="6"/>
      <c r="Q52106" s="6"/>
      <c r="R52106" s="6"/>
      <c r="S52106" s="6"/>
      <c r="T52106" s="6"/>
      <c r="U52106" s="6">
        <v>23</v>
      </c>
      <c r="V52106" s="6"/>
      <c r="W52106" s="6">
        <v>10</v>
      </c>
      <c r="X52106" s="6"/>
    </row>
    <row r="52107" spans="1:24" x14ac:dyDescent="0.25">
      <c r="A52107" t="s">
        <v>38</v>
      </c>
      <c r="B52107" t="s">
        <v>1379</v>
      </c>
      <c r="C52107" t="s">
        <v>97</v>
      </c>
      <c r="D52107" t="s">
        <v>80</v>
      </c>
      <c r="E52107" t="s">
        <v>45</v>
      </c>
      <c r="F52107" t="s">
        <v>778</v>
      </c>
      <c r="G52107" t="s">
        <v>81</v>
      </c>
      <c r="H52107" t="s">
        <v>307</v>
      </c>
      <c r="I52107" t="s">
        <v>50</v>
      </c>
      <c r="J52107" t="s">
        <v>1408</v>
      </c>
      <c r="K52107">
        <v>4</v>
      </c>
      <c r="L52107" t="s">
        <v>40</v>
      </c>
      <c r="M52107" s="6"/>
      <c r="N52107" s="6"/>
      <c r="O52107" s="6"/>
      <c r="P52107" s="6"/>
      <c r="Q52107" s="6"/>
      <c r="R52107" s="6"/>
      <c r="S52107" s="6"/>
      <c r="T52107" s="6"/>
      <c r="U52107" s="6">
        <v>14</v>
      </c>
      <c r="V52107" s="6"/>
      <c r="W52107" s="6">
        <v>27</v>
      </c>
      <c r="X52107" s="6"/>
    </row>
    <row r="52108" spans="1:24" x14ac:dyDescent="0.25">
      <c r="A52108" t="s">
        <v>38</v>
      </c>
      <c r="B52108" t="s">
        <v>1379</v>
      </c>
      <c r="C52108" t="s">
        <v>97</v>
      </c>
      <c r="D52108" t="s">
        <v>80</v>
      </c>
      <c r="E52108" t="s">
        <v>45</v>
      </c>
      <c r="F52108" t="s">
        <v>778</v>
      </c>
      <c r="G52108" t="s">
        <v>81</v>
      </c>
      <c r="H52108" t="s">
        <v>307</v>
      </c>
      <c r="I52108" t="s">
        <v>50</v>
      </c>
      <c r="J52108" t="s">
        <v>8705</v>
      </c>
      <c r="K52108">
        <v>4</v>
      </c>
      <c r="L52108" t="s">
        <v>40</v>
      </c>
      <c r="M52108" s="6"/>
      <c r="N52108" s="6"/>
      <c r="O52108" s="6"/>
      <c r="P52108" s="6"/>
      <c r="Q52108" s="6"/>
      <c r="R52108" s="6">
        <v>34</v>
      </c>
      <c r="S52108" s="6"/>
      <c r="T52108" s="6"/>
      <c r="U52108" s="6"/>
      <c r="V52108" s="6"/>
      <c r="W52108" s="6"/>
      <c r="X52108" s="6"/>
    </row>
    <row r="52109" spans="1:24" x14ac:dyDescent="0.25">
      <c r="A52109" t="s">
        <v>38</v>
      </c>
      <c r="B52109" t="s">
        <v>1379</v>
      </c>
      <c r="C52109" t="s">
        <v>97</v>
      </c>
      <c r="D52109" t="s">
        <v>80</v>
      </c>
      <c r="E52109" t="s">
        <v>45</v>
      </c>
      <c r="F52109" t="s">
        <v>778</v>
      </c>
      <c r="G52109" t="s">
        <v>81</v>
      </c>
      <c r="H52109" t="s">
        <v>307</v>
      </c>
      <c r="I52109" t="s">
        <v>50</v>
      </c>
      <c r="J52109" t="s">
        <v>1174</v>
      </c>
      <c r="K52109">
        <v>4</v>
      </c>
      <c r="L52109" t="s">
        <v>40</v>
      </c>
      <c r="M52109" s="6"/>
      <c r="N52109" s="6"/>
      <c r="O52109" s="6"/>
      <c r="P52109" s="6"/>
      <c r="Q52109" s="6"/>
      <c r="R52109" s="6">
        <v>64</v>
      </c>
      <c r="S52109" s="6"/>
      <c r="T52109" s="6"/>
      <c r="U52109" s="6">
        <v>61</v>
      </c>
      <c r="V52109" s="6">
        <v>44</v>
      </c>
      <c r="W52109" s="6">
        <v>4</v>
      </c>
      <c r="X52109" s="6"/>
    </row>
    <row r="52110" spans="1:24" x14ac:dyDescent="0.25">
      <c r="A52110" t="s">
        <v>38</v>
      </c>
      <c r="B52110" t="s">
        <v>1379</v>
      </c>
      <c r="C52110" t="s">
        <v>97</v>
      </c>
      <c r="D52110" t="s">
        <v>80</v>
      </c>
      <c r="E52110" t="s">
        <v>45</v>
      </c>
      <c r="F52110" t="s">
        <v>778</v>
      </c>
      <c r="G52110" t="s">
        <v>81</v>
      </c>
      <c r="H52110" t="s">
        <v>307</v>
      </c>
      <c r="I52110" t="s">
        <v>50</v>
      </c>
      <c r="J52110" t="s">
        <v>7991</v>
      </c>
      <c r="K52110">
        <v>4</v>
      </c>
      <c r="L52110" t="s">
        <v>40</v>
      </c>
      <c r="M52110" s="6"/>
      <c r="N52110" s="6"/>
      <c r="O52110" s="6"/>
      <c r="P52110" s="6"/>
      <c r="Q52110" s="6"/>
      <c r="R52110" s="6">
        <v>83</v>
      </c>
      <c r="S52110" s="6"/>
      <c r="T52110" s="6"/>
      <c r="U52110" s="6"/>
      <c r="V52110" s="6"/>
      <c r="W52110" s="6"/>
      <c r="X52110" s="6"/>
    </row>
    <row r="52111" spans="1:24" x14ac:dyDescent="0.25">
      <c r="A52111" t="s">
        <v>38</v>
      </c>
      <c r="B52111" t="s">
        <v>1379</v>
      </c>
      <c r="C52111" t="s">
        <v>97</v>
      </c>
      <c r="D52111" t="s">
        <v>80</v>
      </c>
      <c r="E52111" t="s">
        <v>45</v>
      </c>
      <c r="F52111" t="s">
        <v>778</v>
      </c>
      <c r="G52111" t="s">
        <v>81</v>
      </c>
      <c r="H52111" t="s">
        <v>307</v>
      </c>
      <c r="I52111" t="s">
        <v>50</v>
      </c>
      <c r="J52111" t="s">
        <v>1444</v>
      </c>
      <c r="K52111">
        <v>4</v>
      </c>
      <c r="L52111" t="s">
        <v>40</v>
      </c>
      <c r="M52111" s="6"/>
      <c r="N52111" s="6"/>
      <c r="O52111" s="6"/>
      <c r="P52111" s="6"/>
      <c r="Q52111" s="6"/>
      <c r="R52111" s="6"/>
      <c r="S52111" s="6"/>
      <c r="T52111" s="6"/>
      <c r="U52111" s="6">
        <v>113</v>
      </c>
      <c r="V52111" s="6"/>
      <c r="W52111" s="6">
        <v>118</v>
      </c>
      <c r="X52111" s="6">
        <v>116</v>
      </c>
    </row>
    <row r="52112" spans="1:24" x14ac:dyDescent="0.25">
      <c r="A52112" t="s">
        <v>38</v>
      </c>
      <c r="B52112" t="s">
        <v>1379</v>
      </c>
      <c r="C52112" t="s">
        <v>97</v>
      </c>
      <c r="D52112" t="s">
        <v>80</v>
      </c>
      <c r="E52112" t="s">
        <v>45</v>
      </c>
      <c r="F52112" t="s">
        <v>778</v>
      </c>
      <c r="G52112" t="s">
        <v>81</v>
      </c>
      <c r="H52112" t="s">
        <v>307</v>
      </c>
      <c r="I52112" t="s">
        <v>50</v>
      </c>
      <c r="J52112" t="s">
        <v>1446</v>
      </c>
      <c r="K52112">
        <v>4</v>
      </c>
      <c r="L52112" t="s">
        <v>40</v>
      </c>
      <c r="M52112" s="6"/>
      <c r="N52112" s="6"/>
      <c r="O52112" s="6"/>
      <c r="P52112" s="6"/>
      <c r="Q52112" s="6"/>
      <c r="R52112" s="6">
        <v>55</v>
      </c>
      <c r="S52112" s="6"/>
      <c r="T52112" s="6"/>
      <c r="U52112" s="6">
        <v>78</v>
      </c>
      <c r="V52112" s="6"/>
      <c r="W52112" s="6"/>
      <c r="X52112" s="6">
        <v>131</v>
      </c>
    </row>
    <row r="52113" spans="1:24" x14ac:dyDescent="0.25">
      <c r="A52113" t="s">
        <v>38</v>
      </c>
      <c r="B52113" t="s">
        <v>1379</v>
      </c>
      <c r="C52113" t="s">
        <v>97</v>
      </c>
      <c r="D52113" t="s">
        <v>80</v>
      </c>
      <c r="E52113" t="s">
        <v>45</v>
      </c>
      <c r="F52113" t="s">
        <v>778</v>
      </c>
      <c r="G52113" t="s">
        <v>81</v>
      </c>
      <c r="H52113" t="s">
        <v>307</v>
      </c>
      <c r="I52113" t="s">
        <v>50</v>
      </c>
      <c r="J52113" t="s">
        <v>1432</v>
      </c>
      <c r="K52113">
        <v>4</v>
      </c>
      <c r="L52113" t="s">
        <v>40</v>
      </c>
      <c r="M52113" s="6"/>
      <c r="N52113" s="6"/>
      <c r="O52113" s="6"/>
      <c r="P52113" s="6"/>
      <c r="Q52113" s="6"/>
      <c r="R52113" s="6"/>
      <c r="S52113" s="6"/>
      <c r="T52113" s="6"/>
      <c r="U52113" s="6"/>
      <c r="V52113" s="6"/>
      <c r="W52113" s="6">
        <v>3</v>
      </c>
      <c r="X52113" s="6">
        <v>18</v>
      </c>
    </row>
    <row r="52114" spans="1:24" x14ac:dyDescent="0.25">
      <c r="A52114" t="s">
        <v>38</v>
      </c>
      <c r="B52114" t="s">
        <v>1379</v>
      </c>
      <c r="C52114" t="s">
        <v>97</v>
      </c>
      <c r="D52114" t="s">
        <v>80</v>
      </c>
      <c r="E52114" t="s">
        <v>45</v>
      </c>
      <c r="F52114" t="s">
        <v>778</v>
      </c>
      <c r="G52114" t="s">
        <v>81</v>
      </c>
      <c r="H52114" t="s">
        <v>307</v>
      </c>
      <c r="I52114" t="s">
        <v>50</v>
      </c>
      <c r="J52114" t="s">
        <v>5886</v>
      </c>
      <c r="K52114">
        <v>3</v>
      </c>
      <c r="L52114" t="s">
        <v>40</v>
      </c>
      <c r="M52114" s="6"/>
      <c r="N52114" s="6"/>
      <c r="O52114" s="6"/>
      <c r="P52114" s="6"/>
      <c r="Q52114" s="6"/>
      <c r="R52114" s="6"/>
      <c r="S52114" s="6"/>
      <c r="T52114" s="6"/>
      <c r="U52114" s="6">
        <v>169</v>
      </c>
      <c r="V52114" s="6">
        <v>135</v>
      </c>
      <c r="W52114" s="6"/>
      <c r="X52114" s="6"/>
    </row>
    <row r="52115" spans="1:24" x14ac:dyDescent="0.25">
      <c r="A52115" t="s">
        <v>38</v>
      </c>
      <c r="B52115" t="s">
        <v>1379</v>
      </c>
      <c r="C52115" t="s">
        <v>97</v>
      </c>
      <c r="D52115" t="s">
        <v>80</v>
      </c>
      <c r="E52115" t="s">
        <v>45</v>
      </c>
      <c r="F52115" t="s">
        <v>778</v>
      </c>
      <c r="G52115" t="s">
        <v>81</v>
      </c>
      <c r="H52115" t="s">
        <v>307</v>
      </c>
      <c r="I52115" t="s">
        <v>50</v>
      </c>
      <c r="J52115" t="s">
        <v>1380</v>
      </c>
      <c r="K52115">
        <v>2</v>
      </c>
      <c r="L52115" t="s">
        <v>40</v>
      </c>
      <c r="M52115" s="6"/>
      <c r="N52115" s="6"/>
      <c r="O52115" s="6"/>
      <c r="P52115" s="6"/>
      <c r="Q52115" s="6"/>
      <c r="R52115" s="6">
        <v>48</v>
      </c>
      <c r="S52115" s="6"/>
      <c r="T52115" s="6"/>
      <c r="U52115" s="6"/>
      <c r="V52115" s="6"/>
      <c r="W52115" s="6"/>
      <c r="X52115" s="6"/>
    </row>
    <row r="52116" spans="1:24" x14ac:dyDescent="0.25">
      <c r="A52116" t="s">
        <v>38</v>
      </c>
      <c r="B52116" t="s">
        <v>1379</v>
      </c>
      <c r="C52116" t="s">
        <v>97</v>
      </c>
      <c r="D52116" t="s">
        <v>80</v>
      </c>
      <c r="E52116" t="s">
        <v>45</v>
      </c>
      <c r="F52116" t="s">
        <v>778</v>
      </c>
      <c r="G52116" t="s">
        <v>81</v>
      </c>
      <c r="H52116" t="s">
        <v>307</v>
      </c>
      <c r="I52116" t="s">
        <v>50</v>
      </c>
      <c r="J52116" t="s">
        <v>1380</v>
      </c>
      <c r="K52116">
        <v>3</v>
      </c>
      <c r="L52116" t="s">
        <v>40</v>
      </c>
      <c r="M52116" s="6"/>
      <c r="N52116" s="6"/>
      <c r="O52116" s="6"/>
      <c r="P52116" s="6"/>
      <c r="Q52116" s="6"/>
      <c r="R52116" s="6"/>
      <c r="S52116" s="6"/>
      <c r="T52116" s="6"/>
      <c r="U52116" s="6">
        <v>126</v>
      </c>
      <c r="V52116" s="6">
        <v>136</v>
      </c>
      <c r="W52116" s="6">
        <v>46</v>
      </c>
      <c r="X52116" s="6">
        <v>6</v>
      </c>
    </row>
    <row r="52117" spans="1:24" x14ac:dyDescent="0.25">
      <c r="A52117" t="s">
        <v>38</v>
      </c>
      <c r="B52117" t="s">
        <v>1379</v>
      </c>
      <c r="C52117" t="s">
        <v>97</v>
      </c>
      <c r="D52117" t="s">
        <v>80</v>
      </c>
      <c r="E52117" t="s">
        <v>45</v>
      </c>
      <c r="F52117" t="s">
        <v>778</v>
      </c>
      <c r="G52117" t="s">
        <v>81</v>
      </c>
      <c r="H52117" t="s">
        <v>307</v>
      </c>
      <c r="I52117" t="s">
        <v>50</v>
      </c>
      <c r="J52117" t="s">
        <v>5325</v>
      </c>
      <c r="K52117">
        <v>4</v>
      </c>
      <c r="L52117" t="s">
        <v>40</v>
      </c>
      <c r="M52117" s="6"/>
      <c r="N52117" s="6"/>
      <c r="O52117" s="6"/>
      <c r="P52117" s="6"/>
      <c r="Q52117" s="6"/>
      <c r="R52117" s="6">
        <v>30</v>
      </c>
      <c r="S52117" s="6"/>
      <c r="T52117" s="6"/>
      <c r="U52117" s="6"/>
      <c r="V52117" s="6"/>
      <c r="W52117" s="6"/>
      <c r="X52117" s="6"/>
    </row>
    <row r="52118" spans="1:24" x14ac:dyDescent="0.25">
      <c r="A52118" t="s">
        <v>38</v>
      </c>
      <c r="B52118" t="s">
        <v>1379</v>
      </c>
      <c r="C52118" t="s">
        <v>97</v>
      </c>
      <c r="D52118" t="s">
        <v>80</v>
      </c>
      <c r="E52118" t="s">
        <v>45</v>
      </c>
      <c r="F52118" t="s">
        <v>778</v>
      </c>
      <c r="G52118" t="s">
        <v>81</v>
      </c>
      <c r="H52118" t="s">
        <v>307</v>
      </c>
      <c r="I52118" t="s">
        <v>50</v>
      </c>
      <c r="J52118" t="s">
        <v>5872</v>
      </c>
      <c r="K52118">
        <v>4</v>
      </c>
      <c r="L52118" t="s">
        <v>40</v>
      </c>
      <c r="M52118" s="6"/>
      <c r="N52118" s="6"/>
      <c r="O52118" s="6"/>
      <c r="P52118" s="6"/>
      <c r="Q52118" s="6"/>
      <c r="R52118" s="6"/>
      <c r="S52118" s="6"/>
      <c r="T52118" s="6"/>
      <c r="U52118" s="6">
        <v>13</v>
      </c>
      <c r="V52118" s="6">
        <v>1</v>
      </c>
      <c r="W52118" s="6"/>
      <c r="X52118" s="6"/>
    </row>
    <row r="52119" spans="1:24" x14ac:dyDescent="0.25">
      <c r="A52119" t="s">
        <v>38</v>
      </c>
      <c r="B52119" t="s">
        <v>1379</v>
      </c>
      <c r="C52119" t="s">
        <v>97</v>
      </c>
      <c r="D52119" t="s">
        <v>80</v>
      </c>
      <c r="E52119" t="s">
        <v>45</v>
      </c>
      <c r="F52119" t="s">
        <v>778</v>
      </c>
      <c r="G52119" t="s">
        <v>81</v>
      </c>
      <c r="H52119" t="s">
        <v>307</v>
      </c>
      <c r="I52119" t="s">
        <v>50</v>
      </c>
      <c r="J52119" t="s">
        <v>1437</v>
      </c>
      <c r="K52119">
        <v>4</v>
      </c>
      <c r="L52119" t="s">
        <v>40</v>
      </c>
      <c r="M52119" s="6"/>
      <c r="N52119" s="6"/>
      <c r="O52119" s="6"/>
      <c r="P52119" s="6"/>
      <c r="Q52119" s="6"/>
      <c r="R52119" s="6">
        <v>3</v>
      </c>
      <c r="S52119" s="6"/>
      <c r="T52119" s="6"/>
      <c r="U52119" s="6"/>
      <c r="V52119" s="6"/>
      <c r="W52119" s="6"/>
      <c r="X52119" s="6"/>
    </row>
    <row r="52120" spans="1:24" x14ac:dyDescent="0.25">
      <c r="A52120" t="s">
        <v>38</v>
      </c>
      <c r="B52120" t="s">
        <v>1379</v>
      </c>
      <c r="C52120" t="s">
        <v>97</v>
      </c>
      <c r="D52120" t="s">
        <v>80</v>
      </c>
      <c r="E52120" t="s">
        <v>45</v>
      </c>
      <c r="F52120" t="s">
        <v>778</v>
      </c>
      <c r="G52120" t="s">
        <v>81</v>
      </c>
      <c r="H52120" t="s">
        <v>307</v>
      </c>
      <c r="I52120" t="s">
        <v>50</v>
      </c>
      <c r="J52120" t="s">
        <v>1479</v>
      </c>
      <c r="K52120">
        <v>4</v>
      </c>
      <c r="L52120" t="s">
        <v>40</v>
      </c>
      <c r="M52120" s="6"/>
      <c r="N52120" s="6"/>
      <c r="O52120" s="6"/>
      <c r="P52120" s="6"/>
      <c r="Q52120" s="6"/>
      <c r="R52120" s="6"/>
      <c r="S52120" s="6"/>
      <c r="T52120" s="6"/>
      <c r="U52120" s="6">
        <v>26</v>
      </c>
      <c r="V52120" s="6"/>
      <c r="W52120" s="6">
        <v>27</v>
      </c>
      <c r="X52120" s="6">
        <v>9</v>
      </c>
    </row>
    <row r="52121" spans="1:24" x14ac:dyDescent="0.25">
      <c r="A52121" t="s">
        <v>38</v>
      </c>
      <c r="B52121" t="s">
        <v>1379</v>
      </c>
      <c r="C52121" t="s">
        <v>97</v>
      </c>
      <c r="D52121" t="s">
        <v>80</v>
      </c>
      <c r="E52121" t="s">
        <v>45</v>
      </c>
      <c r="F52121" t="s">
        <v>778</v>
      </c>
      <c r="G52121" t="s">
        <v>81</v>
      </c>
      <c r="H52121" t="s">
        <v>307</v>
      </c>
      <c r="I52121" t="s">
        <v>50</v>
      </c>
      <c r="J52121" t="s">
        <v>1462</v>
      </c>
      <c r="K52121">
        <v>3</v>
      </c>
      <c r="L52121" t="s">
        <v>40</v>
      </c>
      <c r="M52121" s="6"/>
      <c r="N52121" s="6"/>
      <c r="O52121" s="6"/>
      <c r="P52121" s="6"/>
      <c r="Q52121" s="6"/>
      <c r="R52121" s="6">
        <v>1</v>
      </c>
      <c r="S52121" s="6"/>
      <c r="T52121" s="6"/>
      <c r="U52121" s="6"/>
      <c r="V52121" s="6"/>
      <c r="W52121" s="6"/>
      <c r="X52121" s="6"/>
    </row>
    <row r="52122" spans="1:24" x14ac:dyDescent="0.25">
      <c r="A52122" t="s">
        <v>38</v>
      </c>
      <c r="B52122" t="s">
        <v>1379</v>
      </c>
      <c r="C52122" t="s">
        <v>97</v>
      </c>
      <c r="D52122" t="s">
        <v>80</v>
      </c>
      <c r="E52122" t="s">
        <v>45</v>
      </c>
      <c r="F52122" t="s">
        <v>778</v>
      </c>
      <c r="G52122" t="s">
        <v>81</v>
      </c>
      <c r="H52122" t="s">
        <v>307</v>
      </c>
      <c r="I52122" t="s">
        <v>50</v>
      </c>
      <c r="J52122" t="s">
        <v>1462</v>
      </c>
      <c r="K52122">
        <v>4</v>
      </c>
      <c r="L52122" t="s">
        <v>40</v>
      </c>
      <c r="M52122" s="6"/>
      <c r="N52122" s="6"/>
      <c r="O52122" s="6"/>
      <c r="P52122" s="6"/>
      <c r="Q52122" s="6"/>
      <c r="R52122" s="6"/>
      <c r="S52122" s="6"/>
      <c r="T52122" s="6"/>
      <c r="U52122" s="6">
        <v>1</v>
      </c>
      <c r="V52122" s="6"/>
      <c r="W52122" s="6"/>
      <c r="X52122" s="6"/>
    </row>
    <row r="52123" spans="1:24" x14ac:dyDescent="0.25">
      <c r="A52123" t="s">
        <v>38</v>
      </c>
      <c r="B52123" t="s">
        <v>1379</v>
      </c>
      <c r="C52123" t="s">
        <v>97</v>
      </c>
      <c r="D52123" t="s">
        <v>80</v>
      </c>
      <c r="E52123" t="s">
        <v>45</v>
      </c>
      <c r="F52123" t="s">
        <v>778</v>
      </c>
      <c r="G52123" t="s">
        <v>81</v>
      </c>
      <c r="H52123" t="s">
        <v>307</v>
      </c>
      <c r="I52123" t="s">
        <v>50</v>
      </c>
      <c r="J52123" t="s">
        <v>1453</v>
      </c>
      <c r="K52123">
        <v>2</v>
      </c>
      <c r="L52123" t="s">
        <v>40</v>
      </c>
      <c r="M52123" s="6"/>
      <c r="N52123" s="6"/>
      <c r="O52123" s="6"/>
      <c r="P52123" s="6"/>
      <c r="Q52123" s="6"/>
      <c r="R52123" s="6"/>
      <c r="S52123" s="6"/>
      <c r="T52123" s="6"/>
      <c r="U52123" s="6"/>
      <c r="V52123" s="6">
        <v>6</v>
      </c>
      <c r="W52123" s="6">
        <v>10</v>
      </c>
      <c r="X52123" s="6">
        <v>18</v>
      </c>
    </row>
    <row r="52124" spans="1:24" x14ac:dyDescent="0.25">
      <c r="A52124" t="s">
        <v>38</v>
      </c>
      <c r="B52124" t="s">
        <v>1379</v>
      </c>
      <c r="C52124" t="s">
        <v>97</v>
      </c>
      <c r="D52124" t="s">
        <v>80</v>
      </c>
      <c r="E52124" t="s">
        <v>45</v>
      </c>
      <c r="F52124" t="s">
        <v>778</v>
      </c>
      <c r="G52124" t="s">
        <v>81</v>
      </c>
      <c r="H52124" t="s">
        <v>307</v>
      </c>
      <c r="I52124" t="s">
        <v>50</v>
      </c>
      <c r="J52124" t="s">
        <v>1386</v>
      </c>
      <c r="K52124">
        <v>2</v>
      </c>
      <c r="L52124" t="s">
        <v>40</v>
      </c>
      <c r="M52124" s="6"/>
      <c r="N52124" s="6"/>
      <c r="O52124" s="6"/>
      <c r="P52124" s="6"/>
      <c r="Q52124" s="6"/>
      <c r="R52124" s="6"/>
      <c r="S52124" s="6"/>
      <c r="T52124" s="6"/>
      <c r="U52124" s="6"/>
      <c r="V52124" s="6">
        <v>2</v>
      </c>
      <c r="W52124" s="6">
        <v>9</v>
      </c>
      <c r="X52124" s="6">
        <v>16</v>
      </c>
    </row>
    <row r="52125" spans="1:24" x14ac:dyDescent="0.25">
      <c r="A52125" t="s">
        <v>38</v>
      </c>
      <c r="B52125" t="s">
        <v>1379</v>
      </c>
      <c r="C52125" t="s">
        <v>97</v>
      </c>
      <c r="D52125" t="s">
        <v>80</v>
      </c>
      <c r="E52125" t="s">
        <v>45</v>
      </c>
      <c r="F52125" t="s">
        <v>778</v>
      </c>
      <c r="G52125" t="s">
        <v>81</v>
      </c>
      <c r="H52125" t="s">
        <v>46</v>
      </c>
      <c r="I52125" t="s">
        <v>50</v>
      </c>
      <c r="J52125" t="s">
        <v>1039</v>
      </c>
      <c r="K52125">
        <v>4</v>
      </c>
      <c r="L52125" t="s">
        <v>40</v>
      </c>
      <c r="M52125" s="6"/>
      <c r="N52125" s="6"/>
      <c r="O52125" s="6"/>
      <c r="P52125" s="6"/>
      <c r="Q52125" s="6"/>
      <c r="R52125" s="6"/>
      <c r="S52125" s="6"/>
      <c r="T52125" s="6"/>
      <c r="U52125" s="6"/>
      <c r="V52125" s="6"/>
      <c r="W52125" s="6"/>
      <c r="X52125" s="6">
        <v>28</v>
      </c>
    </row>
    <row r="52126" spans="1:24" x14ac:dyDescent="0.25">
      <c r="A52126" t="s">
        <v>38</v>
      </c>
      <c r="B52126" t="s">
        <v>1379</v>
      </c>
      <c r="C52126" t="s">
        <v>97</v>
      </c>
      <c r="D52126" t="s">
        <v>80</v>
      </c>
      <c r="E52126" t="s">
        <v>45</v>
      </c>
      <c r="F52126" t="s">
        <v>778</v>
      </c>
      <c r="G52126" t="s">
        <v>81</v>
      </c>
      <c r="H52126" t="s">
        <v>46</v>
      </c>
      <c r="I52126" t="s">
        <v>50</v>
      </c>
      <c r="J52126" t="s">
        <v>9384</v>
      </c>
      <c r="K52126">
        <v>4</v>
      </c>
      <c r="L52126" t="s">
        <v>40</v>
      </c>
      <c r="M52126" s="6"/>
      <c r="N52126" s="6"/>
      <c r="O52126" s="6"/>
      <c r="P52126" s="6">
        <v>32</v>
      </c>
      <c r="Q52126" s="6">
        <v>3</v>
      </c>
      <c r="R52126" s="6"/>
      <c r="S52126" s="6"/>
      <c r="T52126" s="6"/>
      <c r="U52126" s="6"/>
      <c r="V52126" s="6"/>
      <c r="W52126" s="6"/>
      <c r="X52126" s="6"/>
    </row>
    <row r="52127" spans="1:24" x14ac:dyDescent="0.25">
      <c r="A52127" t="s">
        <v>38</v>
      </c>
      <c r="B52127" t="s">
        <v>1379</v>
      </c>
      <c r="C52127" t="s">
        <v>97</v>
      </c>
      <c r="D52127" t="s">
        <v>80</v>
      </c>
      <c r="E52127" t="s">
        <v>45</v>
      </c>
      <c r="F52127" t="s">
        <v>778</v>
      </c>
      <c r="G52127" t="s">
        <v>81</v>
      </c>
      <c r="H52127" t="s">
        <v>46</v>
      </c>
      <c r="I52127" t="s">
        <v>50</v>
      </c>
      <c r="J52127" t="s">
        <v>1414</v>
      </c>
      <c r="K52127">
        <v>4</v>
      </c>
      <c r="L52127" t="s">
        <v>40</v>
      </c>
      <c r="M52127" s="6"/>
      <c r="N52127" s="6"/>
      <c r="O52127" s="6"/>
      <c r="P52127" s="6"/>
      <c r="Q52127" s="6"/>
      <c r="R52127" s="6"/>
      <c r="S52127" s="6"/>
      <c r="T52127" s="6"/>
      <c r="U52127" s="6"/>
      <c r="V52127" s="6"/>
      <c r="W52127" s="6"/>
      <c r="X52127" s="6">
        <v>3</v>
      </c>
    </row>
    <row r="52128" spans="1:24" x14ac:dyDescent="0.25">
      <c r="A52128" t="s">
        <v>38</v>
      </c>
      <c r="B52128" t="s">
        <v>1379</v>
      </c>
      <c r="C52128" t="s">
        <v>97</v>
      </c>
      <c r="D52128" t="s">
        <v>80</v>
      </c>
      <c r="E52128" t="s">
        <v>45</v>
      </c>
      <c r="F52128" t="s">
        <v>778</v>
      </c>
      <c r="G52128" t="s">
        <v>81</v>
      </c>
      <c r="H52128" t="s">
        <v>46</v>
      </c>
      <c r="I52128" t="s">
        <v>50</v>
      </c>
      <c r="J52128" t="s">
        <v>1416</v>
      </c>
      <c r="K52128">
        <v>4</v>
      </c>
      <c r="L52128" t="s">
        <v>40</v>
      </c>
      <c r="M52128" s="6"/>
      <c r="N52128" s="6"/>
      <c r="O52128" s="6"/>
      <c r="P52128" s="6"/>
      <c r="Q52128" s="6"/>
      <c r="R52128" s="6"/>
      <c r="S52128" s="6"/>
      <c r="T52128" s="6"/>
      <c r="U52128" s="6"/>
      <c r="V52128" s="6"/>
      <c r="W52128" s="6"/>
      <c r="X52128" s="6">
        <v>3</v>
      </c>
    </row>
    <row r="52129" spans="1:24" x14ac:dyDescent="0.25">
      <c r="A52129" t="s">
        <v>38</v>
      </c>
      <c r="B52129" t="s">
        <v>1379</v>
      </c>
      <c r="C52129" t="s">
        <v>97</v>
      </c>
      <c r="D52129" t="s">
        <v>80</v>
      </c>
      <c r="E52129" t="s">
        <v>45</v>
      </c>
      <c r="F52129" t="s">
        <v>778</v>
      </c>
      <c r="G52129" t="s">
        <v>81</v>
      </c>
      <c r="H52129" t="s">
        <v>46</v>
      </c>
      <c r="I52129" t="s">
        <v>50</v>
      </c>
      <c r="J52129" t="s">
        <v>7161</v>
      </c>
      <c r="K52129">
        <v>3</v>
      </c>
      <c r="L52129" t="s">
        <v>40</v>
      </c>
      <c r="M52129" s="6"/>
      <c r="N52129" s="6"/>
      <c r="O52129" s="6"/>
      <c r="P52129" s="6"/>
      <c r="Q52129" s="6"/>
      <c r="R52129" s="6">
        <v>27</v>
      </c>
      <c r="S52129" s="6"/>
      <c r="T52129" s="6"/>
      <c r="U52129" s="6"/>
      <c r="V52129" s="6"/>
      <c r="W52129" s="6"/>
      <c r="X52129" s="6"/>
    </row>
    <row r="52130" spans="1:24" x14ac:dyDescent="0.25">
      <c r="A52130" t="s">
        <v>38</v>
      </c>
      <c r="B52130" t="s">
        <v>1379</v>
      </c>
      <c r="C52130" t="s">
        <v>97</v>
      </c>
      <c r="D52130" t="s">
        <v>80</v>
      </c>
      <c r="E52130" t="s">
        <v>45</v>
      </c>
      <c r="F52130" t="s">
        <v>736</v>
      </c>
      <c r="G52130" t="s">
        <v>81</v>
      </c>
      <c r="H52130" t="s">
        <v>49</v>
      </c>
      <c r="I52130" t="s">
        <v>50</v>
      </c>
      <c r="J52130" t="s">
        <v>7157</v>
      </c>
      <c r="K52130">
        <v>3</v>
      </c>
      <c r="L52130" t="s">
        <v>40</v>
      </c>
      <c r="M52130" s="6"/>
      <c r="N52130" s="6"/>
      <c r="O52130" s="6"/>
      <c r="P52130" s="6"/>
      <c r="Q52130" s="6"/>
      <c r="R52130" s="6"/>
      <c r="S52130" s="6"/>
      <c r="T52130" s="6">
        <v>26</v>
      </c>
      <c r="U52130" s="6"/>
      <c r="V52130" s="6"/>
      <c r="W52130" s="6"/>
      <c r="X52130" s="6"/>
    </row>
    <row r="52131" spans="1:24" x14ac:dyDescent="0.25">
      <c r="A52131" t="s">
        <v>38</v>
      </c>
      <c r="B52131" t="s">
        <v>1379</v>
      </c>
      <c r="C52131" t="s">
        <v>97</v>
      </c>
      <c r="D52131" t="s">
        <v>80</v>
      </c>
      <c r="E52131" t="s">
        <v>45</v>
      </c>
      <c r="F52131" t="s">
        <v>736</v>
      </c>
      <c r="G52131" t="s">
        <v>81</v>
      </c>
      <c r="H52131" t="s">
        <v>49</v>
      </c>
      <c r="I52131" t="s">
        <v>50</v>
      </c>
      <c r="J52131" t="s">
        <v>1443</v>
      </c>
      <c r="K52131">
        <v>2</v>
      </c>
      <c r="L52131" t="s">
        <v>40</v>
      </c>
      <c r="M52131" s="6"/>
      <c r="N52131" s="6"/>
      <c r="O52131" s="6"/>
      <c r="P52131" s="6"/>
      <c r="Q52131" s="6">
        <v>30</v>
      </c>
      <c r="R52131" s="6"/>
      <c r="S52131" s="6">
        <v>76</v>
      </c>
      <c r="T52131" s="6"/>
      <c r="U52131" s="6"/>
      <c r="V52131" s="6"/>
      <c r="W52131" s="6"/>
      <c r="X52131" s="6"/>
    </row>
    <row r="52132" spans="1:24" x14ac:dyDescent="0.25">
      <c r="A52132" t="s">
        <v>38</v>
      </c>
      <c r="B52132" t="s">
        <v>1379</v>
      </c>
      <c r="C52132" t="s">
        <v>97</v>
      </c>
      <c r="D52132" t="s">
        <v>80</v>
      </c>
      <c r="E52132" t="s">
        <v>45</v>
      </c>
      <c r="F52132" t="s">
        <v>736</v>
      </c>
      <c r="G52132" t="s">
        <v>81</v>
      </c>
      <c r="H52132" t="s">
        <v>49</v>
      </c>
      <c r="I52132" t="s">
        <v>50</v>
      </c>
      <c r="J52132" t="s">
        <v>1443</v>
      </c>
      <c r="K52132">
        <v>3</v>
      </c>
      <c r="L52132" t="s">
        <v>40</v>
      </c>
      <c r="M52132" s="6"/>
      <c r="N52132" s="6"/>
      <c r="O52132" s="6"/>
      <c r="P52132" s="6">
        <v>12</v>
      </c>
      <c r="Q52132" s="6"/>
      <c r="R52132" s="6"/>
      <c r="S52132" s="6"/>
      <c r="T52132" s="6">
        <v>65</v>
      </c>
      <c r="U52132" s="6"/>
      <c r="V52132" s="6">
        <v>92</v>
      </c>
      <c r="W52132" s="6"/>
      <c r="X52132" s="6"/>
    </row>
    <row r="52133" spans="1:24" x14ac:dyDescent="0.25">
      <c r="A52133" t="s">
        <v>38</v>
      </c>
      <c r="B52133" t="s">
        <v>1379</v>
      </c>
      <c r="C52133" t="s">
        <v>97</v>
      </c>
      <c r="D52133" t="s">
        <v>80</v>
      </c>
      <c r="E52133" t="s">
        <v>45</v>
      </c>
      <c r="F52133" t="s">
        <v>736</v>
      </c>
      <c r="G52133" t="s">
        <v>81</v>
      </c>
      <c r="H52133" t="s">
        <v>49</v>
      </c>
      <c r="I52133" t="s">
        <v>50</v>
      </c>
      <c r="J52133" t="s">
        <v>1397</v>
      </c>
      <c r="K52133">
        <v>2</v>
      </c>
      <c r="L52133" t="s">
        <v>40</v>
      </c>
      <c r="M52133" s="6"/>
      <c r="N52133" s="6"/>
      <c r="O52133" s="6"/>
      <c r="P52133" s="6"/>
      <c r="Q52133" s="6"/>
      <c r="R52133" s="6"/>
      <c r="S52133" s="6"/>
      <c r="T52133" s="6"/>
      <c r="U52133" s="6"/>
      <c r="V52133" s="6">
        <v>4</v>
      </c>
      <c r="W52133" s="6">
        <v>13</v>
      </c>
      <c r="X52133" s="6">
        <v>11</v>
      </c>
    </row>
    <row r="52134" spans="1:24" x14ac:dyDescent="0.25">
      <c r="A52134" t="s">
        <v>38</v>
      </c>
      <c r="B52134" t="s">
        <v>1379</v>
      </c>
      <c r="C52134" t="s">
        <v>97</v>
      </c>
      <c r="D52134" t="s">
        <v>80</v>
      </c>
      <c r="E52134" t="s">
        <v>45</v>
      </c>
      <c r="F52134" t="s">
        <v>736</v>
      </c>
      <c r="G52134" t="s">
        <v>81</v>
      </c>
      <c r="H52134" t="s">
        <v>49</v>
      </c>
      <c r="I52134" t="s">
        <v>50</v>
      </c>
      <c r="J52134" t="s">
        <v>1408</v>
      </c>
      <c r="K52134">
        <v>2</v>
      </c>
      <c r="L52134" t="s">
        <v>40</v>
      </c>
      <c r="M52134" s="6"/>
      <c r="N52134" s="6"/>
      <c r="O52134" s="6"/>
      <c r="P52134" s="6"/>
      <c r="Q52134" s="6"/>
      <c r="R52134" s="6"/>
      <c r="S52134" s="6"/>
      <c r="T52134" s="6"/>
      <c r="U52134" s="6"/>
      <c r="V52134" s="6"/>
      <c r="W52134" s="6">
        <v>5</v>
      </c>
      <c r="X52134" s="6">
        <v>11</v>
      </c>
    </row>
    <row r="52135" spans="1:24" x14ac:dyDescent="0.25">
      <c r="A52135" t="s">
        <v>38</v>
      </c>
      <c r="B52135" t="s">
        <v>1379</v>
      </c>
      <c r="C52135" t="s">
        <v>97</v>
      </c>
      <c r="D52135" t="s">
        <v>80</v>
      </c>
      <c r="E52135" t="s">
        <v>45</v>
      </c>
      <c r="F52135" t="s">
        <v>736</v>
      </c>
      <c r="G52135" t="s">
        <v>81</v>
      </c>
      <c r="H52135" t="s">
        <v>49</v>
      </c>
      <c r="I52135" t="s">
        <v>50</v>
      </c>
      <c r="J52135" t="s">
        <v>1444</v>
      </c>
      <c r="K52135">
        <v>3</v>
      </c>
      <c r="L52135" t="s">
        <v>40</v>
      </c>
      <c r="M52135" s="6"/>
      <c r="N52135" s="6"/>
      <c r="O52135" s="6"/>
      <c r="P52135" s="6"/>
      <c r="Q52135" s="6"/>
      <c r="R52135" s="6"/>
      <c r="S52135" s="6"/>
      <c r="T52135" s="6"/>
      <c r="U52135" s="6"/>
      <c r="V52135" s="6">
        <v>2</v>
      </c>
      <c r="W52135" s="6"/>
      <c r="X52135" s="6"/>
    </row>
    <row r="52136" spans="1:24" x14ac:dyDescent="0.25">
      <c r="A52136" t="s">
        <v>38</v>
      </c>
      <c r="B52136" t="s">
        <v>1379</v>
      </c>
      <c r="C52136" t="s">
        <v>97</v>
      </c>
      <c r="D52136" t="s">
        <v>80</v>
      </c>
      <c r="E52136" t="s">
        <v>45</v>
      </c>
      <c r="F52136" t="s">
        <v>736</v>
      </c>
      <c r="G52136" t="s">
        <v>81</v>
      </c>
      <c r="H52136" t="s">
        <v>49</v>
      </c>
      <c r="I52136" t="s">
        <v>50</v>
      </c>
      <c r="J52136" t="s">
        <v>1448</v>
      </c>
      <c r="K52136">
        <v>3</v>
      </c>
      <c r="L52136" t="s">
        <v>40</v>
      </c>
      <c r="M52136" s="6"/>
      <c r="N52136" s="6"/>
      <c r="O52136" s="6"/>
      <c r="P52136" s="6"/>
      <c r="Q52136" s="6"/>
      <c r="R52136" s="6"/>
      <c r="S52136" s="6"/>
      <c r="T52136" s="6"/>
      <c r="U52136" s="6"/>
      <c r="V52136" s="6"/>
      <c r="W52136" s="6">
        <v>84</v>
      </c>
      <c r="X52136" s="6">
        <v>88</v>
      </c>
    </row>
    <row r="52137" spans="1:24" x14ac:dyDescent="0.25">
      <c r="A52137" t="s">
        <v>38</v>
      </c>
      <c r="B52137" t="s">
        <v>1379</v>
      </c>
      <c r="C52137" t="s">
        <v>97</v>
      </c>
      <c r="D52137" t="s">
        <v>80</v>
      </c>
      <c r="E52137" t="s">
        <v>45</v>
      </c>
      <c r="F52137" t="s">
        <v>736</v>
      </c>
      <c r="G52137" t="s">
        <v>81</v>
      </c>
      <c r="H52137" t="s">
        <v>49</v>
      </c>
      <c r="I52137" t="s">
        <v>50</v>
      </c>
      <c r="J52137" t="s">
        <v>1446</v>
      </c>
      <c r="K52137">
        <v>3</v>
      </c>
      <c r="L52137" t="s">
        <v>40</v>
      </c>
      <c r="M52137" s="6"/>
      <c r="N52137" s="6"/>
      <c r="O52137" s="6"/>
      <c r="P52137" s="6"/>
      <c r="Q52137" s="6"/>
      <c r="R52137" s="6"/>
      <c r="S52137" s="6"/>
      <c r="T52137" s="6"/>
      <c r="U52137" s="6"/>
      <c r="V52137" s="6">
        <v>42</v>
      </c>
      <c r="W52137" s="6">
        <v>53</v>
      </c>
      <c r="X52137" s="6"/>
    </row>
    <row r="52138" spans="1:24" x14ac:dyDescent="0.25">
      <c r="A52138" t="s">
        <v>38</v>
      </c>
      <c r="B52138" t="s">
        <v>1379</v>
      </c>
      <c r="C52138" t="s">
        <v>97</v>
      </c>
      <c r="D52138" t="s">
        <v>80</v>
      </c>
      <c r="E52138" t="s">
        <v>45</v>
      </c>
      <c r="F52138" t="s">
        <v>736</v>
      </c>
      <c r="G52138" t="s">
        <v>81</v>
      </c>
      <c r="H52138" t="s">
        <v>49</v>
      </c>
      <c r="I52138" t="s">
        <v>50</v>
      </c>
      <c r="J52138" t="s">
        <v>1446</v>
      </c>
      <c r="K52138">
        <v>4</v>
      </c>
      <c r="L52138" t="s">
        <v>40</v>
      </c>
      <c r="M52138" s="6"/>
      <c r="N52138" s="6"/>
      <c r="O52138" s="6"/>
      <c r="P52138" s="6"/>
      <c r="Q52138" s="6"/>
      <c r="R52138" s="6"/>
      <c r="S52138" s="6"/>
      <c r="T52138" s="6">
        <v>15</v>
      </c>
      <c r="U52138" s="6"/>
      <c r="V52138" s="6"/>
      <c r="W52138" s="6"/>
      <c r="X52138" s="6"/>
    </row>
    <row r="52139" spans="1:24" x14ac:dyDescent="0.25">
      <c r="A52139" t="s">
        <v>38</v>
      </c>
      <c r="B52139" t="s">
        <v>1379</v>
      </c>
      <c r="C52139" t="s">
        <v>97</v>
      </c>
      <c r="D52139" t="s">
        <v>80</v>
      </c>
      <c r="E52139" t="s">
        <v>45</v>
      </c>
      <c r="F52139" t="s">
        <v>736</v>
      </c>
      <c r="G52139" t="s">
        <v>81</v>
      </c>
      <c r="H52139" t="s">
        <v>49</v>
      </c>
      <c r="I52139" t="s">
        <v>50</v>
      </c>
      <c r="J52139" t="s">
        <v>1422</v>
      </c>
      <c r="K52139">
        <v>4</v>
      </c>
      <c r="L52139" t="s">
        <v>40</v>
      </c>
      <c r="M52139" s="6"/>
      <c r="N52139" s="6"/>
      <c r="O52139" s="6"/>
      <c r="P52139" s="6"/>
      <c r="Q52139" s="6"/>
      <c r="R52139" s="6"/>
      <c r="S52139" s="6"/>
      <c r="T52139" s="6">
        <v>40</v>
      </c>
      <c r="U52139" s="6">
        <v>38</v>
      </c>
      <c r="V52139" s="6">
        <v>15</v>
      </c>
      <c r="W52139" s="6">
        <v>4</v>
      </c>
      <c r="X52139" s="6">
        <v>2</v>
      </c>
    </row>
    <row r="52140" spans="1:24" x14ac:dyDescent="0.25">
      <c r="A52140" t="s">
        <v>38</v>
      </c>
      <c r="B52140" t="s">
        <v>1379</v>
      </c>
      <c r="C52140" t="s">
        <v>97</v>
      </c>
      <c r="D52140" t="s">
        <v>80</v>
      </c>
      <c r="E52140" t="s">
        <v>45</v>
      </c>
      <c r="F52140" t="s">
        <v>736</v>
      </c>
      <c r="G52140" t="s">
        <v>81</v>
      </c>
      <c r="H52140" t="s">
        <v>49</v>
      </c>
      <c r="I52140" t="s">
        <v>50</v>
      </c>
      <c r="J52140" t="s">
        <v>1422</v>
      </c>
      <c r="K52140">
        <v>5</v>
      </c>
      <c r="L52140" t="s">
        <v>40</v>
      </c>
      <c r="M52140" s="6"/>
      <c r="N52140" s="6"/>
      <c r="O52140" s="6"/>
      <c r="P52140" s="6"/>
      <c r="Q52140" s="6"/>
      <c r="R52140" s="6"/>
      <c r="S52140" s="6">
        <v>55</v>
      </c>
      <c r="T52140" s="6"/>
      <c r="U52140" s="6"/>
      <c r="V52140" s="6"/>
      <c r="W52140" s="6"/>
      <c r="X52140" s="6"/>
    </row>
    <row r="52141" spans="1:24" x14ac:dyDescent="0.25">
      <c r="A52141" t="s">
        <v>38</v>
      </c>
      <c r="B52141" t="s">
        <v>1379</v>
      </c>
      <c r="C52141" t="s">
        <v>97</v>
      </c>
      <c r="D52141" t="s">
        <v>80</v>
      </c>
      <c r="E52141" t="s">
        <v>45</v>
      </c>
      <c r="F52141" t="s">
        <v>736</v>
      </c>
      <c r="G52141" t="s">
        <v>81</v>
      </c>
      <c r="H52141" t="s">
        <v>49</v>
      </c>
      <c r="I52141" t="s">
        <v>50</v>
      </c>
      <c r="J52141" t="s">
        <v>1388</v>
      </c>
      <c r="K52141">
        <v>2</v>
      </c>
      <c r="L52141" t="s">
        <v>40</v>
      </c>
      <c r="M52141" s="6"/>
      <c r="N52141" s="6"/>
      <c r="O52141" s="6"/>
      <c r="P52141" s="6"/>
      <c r="Q52141" s="6"/>
      <c r="R52141" s="6"/>
      <c r="S52141" s="6"/>
      <c r="T52141" s="6"/>
      <c r="U52141" s="6"/>
      <c r="V52141" s="6">
        <v>3</v>
      </c>
      <c r="W52141" s="6">
        <v>13</v>
      </c>
      <c r="X52141" s="6">
        <v>13</v>
      </c>
    </row>
    <row r="52142" spans="1:24" x14ac:dyDescent="0.25">
      <c r="A52142" t="s">
        <v>38</v>
      </c>
      <c r="B52142" t="s">
        <v>1379</v>
      </c>
      <c r="C52142" t="s">
        <v>97</v>
      </c>
      <c r="D52142" t="s">
        <v>80</v>
      </c>
      <c r="E52142" t="s">
        <v>45</v>
      </c>
      <c r="F52142" t="s">
        <v>736</v>
      </c>
      <c r="G52142" t="s">
        <v>81</v>
      </c>
      <c r="H52142" t="s">
        <v>49</v>
      </c>
      <c r="I52142" t="s">
        <v>50</v>
      </c>
      <c r="J52142" t="s">
        <v>1484</v>
      </c>
      <c r="K52142">
        <v>3</v>
      </c>
      <c r="L52142" t="s">
        <v>40</v>
      </c>
      <c r="M52142" s="6"/>
      <c r="N52142" s="6"/>
      <c r="O52142" s="6"/>
      <c r="P52142" s="6"/>
      <c r="Q52142" s="6"/>
      <c r="R52142" s="6"/>
      <c r="S52142" s="6"/>
      <c r="T52142" s="6">
        <v>69</v>
      </c>
      <c r="U52142" s="6"/>
      <c r="V52142" s="6"/>
      <c r="W52142" s="6"/>
      <c r="X52142" s="6"/>
    </row>
    <row r="52143" spans="1:24" x14ac:dyDescent="0.25">
      <c r="A52143" t="s">
        <v>38</v>
      </c>
      <c r="B52143" t="s">
        <v>1379</v>
      </c>
      <c r="C52143" t="s">
        <v>97</v>
      </c>
      <c r="D52143" t="s">
        <v>80</v>
      </c>
      <c r="E52143" t="s">
        <v>45</v>
      </c>
      <c r="F52143" t="s">
        <v>736</v>
      </c>
      <c r="G52143" t="s">
        <v>81</v>
      </c>
      <c r="H52143" t="s">
        <v>49</v>
      </c>
      <c r="I52143" t="s">
        <v>50</v>
      </c>
      <c r="J52143" t="s">
        <v>1484</v>
      </c>
      <c r="K52143">
        <v>4</v>
      </c>
      <c r="L52143" t="s">
        <v>40</v>
      </c>
      <c r="M52143" s="6"/>
      <c r="N52143" s="6"/>
      <c r="O52143" s="6"/>
      <c r="P52143" s="6"/>
      <c r="Q52143" s="6"/>
      <c r="R52143" s="6"/>
      <c r="S52143" s="6">
        <v>29</v>
      </c>
      <c r="T52143" s="6"/>
      <c r="U52143" s="6"/>
      <c r="V52143" s="6"/>
      <c r="W52143" s="6"/>
      <c r="X52143" s="6"/>
    </row>
    <row r="52144" spans="1:24" x14ac:dyDescent="0.25">
      <c r="A52144" t="s">
        <v>38</v>
      </c>
      <c r="B52144" t="s">
        <v>1379</v>
      </c>
      <c r="C52144" t="s">
        <v>97</v>
      </c>
      <c r="D52144" t="s">
        <v>80</v>
      </c>
      <c r="E52144" t="s">
        <v>45</v>
      </c>
      <c r="F52144" t="s">
        <v>736</v>
      </c>
      <c r="G52144" t="s">
        <v>81</v>
      </c>
      <c r="H52144" t="s">
        <v>49</v>
      </c>
      <c r="I52144" t="s">
        <v>50</v>
      </c>
      <c r="J52144" t="s">
        <v>7161</v>
      </c>
      <c r="K52144">
        <v>2</v>
      </c>
      <c r="L52144" t="s">
        <v>40</v>
      </c>
      <c r="M52144" s="6"/>
      <c r="N52144" s="6"/>
      <c r="O52144" s="6"/>
      <c r="P52144" s="6">
        <v>5</v>
      </c>
      <c r="Q52144" s="6">
        <v>13</v>
      </c>
      <c r="R52144" s="6"/>
      <c r="S52144" s="6"/>
      <c r="T52144" s="6"/>
      <c r="U52144" s="6"/>
      <c r="V52144" s="6"/>
      <c r="W52144" s="6"/>
      <c r="X52144" s="6"/>
    </row>
    <row r="52145" spans="1:24" x14ac:dyDescent="0.25">
      <c r="A52145" t="s">
        <v>38</v>
      </c>
      <c r="B52145" t="s">
        <v>1379</v>
      </c>
      <c r="C52145" t="s">
        <v>97</v>
      </c>
      <c r="D52145" t="s">
        <v>80</v>
      </c>
      <c r="E52145" t="s">
        <v>45</v>
      </c>
      <c r="F52145" t="s">
        <v>736</v>
      </c>
      <c r="G52145" t="s">
        <v>81</v>
      </c>
      <c r="H52145" t="s">
        <v>49</v>
      </c>
      <c r="I52145" t="s">
        <v>50</v>
      </c>
      <c r="J52145" t="s">
        <v>7161</v>
      </c>
      <c r="K52145">
        <v>3</v>
      </c>
      <c r="L52145" t="s">
        <v>40</v>
      </c>
      <c r="M52145" s="6"/>
      <c r="N52145" s="6"/>
      <c r="O52145" s="6"/>
      <c r="P52145" s="6"/>
      <c r="Q52145" s="6"/>
      <c r="R52145" s="6"/>
      <c r="S52145" s="6"/>
      <c r="T52145" s="6">
        <v>32</v>
      </c>
      <c r="U52145" s="6"/>
      <c r="V52145" s="6"/>
      <c r="W52145" s="6"/>
      <c r="X52145" s="6"/>
    </row>
    <row r="52146" spans="1:24" x14ac:dyDescent="0.25">
      <c r="A52146" t="s">
        <v>38</v>
      </c>
      <c r="B52146" t="s">
        <v>1379</v>
      </c>
      <c r="C52146" t="s">
        <v>97</v>
      </c>
      <c r="D52146" t="s">
        <v>80</v>
      </c>
      <c r="E52146" t="s">
        <v>45</v>
      </c>
      <c r="F52146" t="s">
        <v>736</v>
      </c>
      <c r="G52146" t="s">
        <v>81</v>
      </c>
      <c r="H52146" t="s">
        <v>49</v>
      </c>
      <c r="I52146" t="s">
        <v>50</v>
      </c>
      <c r="J52146" t="s">
        <v>7161</v>
      </c>
      <c r="K52146">
        <v>4</v>
      </c>
      <c r="L52146" t="s">
        <v>40</v>
      </c>
      <c r="M52146" s="6"/>
      <c r="N52146" s="6"/>
      <c r="O52146" s="6"/>
      <c r="P52146" s="6"/>
      <c r="Q52146" s="6"/>
      <c r="R52146" s="6"/>
      <c r="S52146" s="6">
        <v>46</v>
      </c>
      <c r="T52146" s="6"/>
      <c r="U52146" s="6"/>
      <c r="V52146" s="6"/>
      <c r="W52146" s="6"/>
      <c r="X52146" s="6"/>
    </row>
    <row r="52147" spans="1:24" x14ac:dyDescent="0.25">
      <c r="A52147" t="s">
        <v>38</v>
      </c>
      <c r="B52147" t="s">
        <v>1379</v>
      </c>
      <c r="C52147" t="s">
        <v>97</v>
      </c>
      <c r="D52147" t="s">
        <v>80</v>
      </c>
      <c r="E52147" t="s">
        <v>45</v>
      </c>
      <c r="F52147" t="s">
        <v>736</v>
      </c>
      <c r="G52147" t="s">
        <v>81</v>
      </c>
      <c r="H52147" t="s">
        <v>49</v>
      </c>
      <c r="I52147" t="s">
        <v>50</v>
      </c>
      <c r="J52147" t="s">
        <v>1380</v>
      </c>
      <c r="K52147">
        <v>2</v>
      </c>
      <c r="L52147" t="s">
        <v>40</v>
      </c>
      <c r="M52147" s="6"/>
      <c r="N52147" s="6"/>
      <c r="O52147" s="6"/>
      <c r="P52147" s="6"/>
      <c r="Q52147" s="6"/>
      <c r="R52147" s="6"/>
      <c r="S52147" s="6">
        <v>38</v>
      </c>
      <c r="T52147" s="6"/>
      <c r="U52147" s="6"/>
      <c r="V52147" s="6"/>
      <c r="W52147" s="6"/>
      <c r="X52147" s="6"/>
    </row>
    <row r="52148" spans="1:24" x14ac:dyDescent="0.25">
      <c r="A52148" t="s">
        <v>38</v>
      </c>
      <c r="B52148" t="s">
        <v>1379</v>
      </c>
      <c r="C52148" t="s">
        <v>97</v>
      </c>
      <c r="D52148" t="s">
        <v>80</v>
      </c>
      <c r="E52148" t="s">
        <v>45</v>
      </c>
      <c r="F52148" t="s">
        <v>736</v>
      </c>
      <c r="G52148" t="s">
        <v>81</v>
      </c>
      <c r="H52148" t="s">
        <v>49</v>
      </c>
      <c r="I52148" t="s">
        <v>50</v>
      </c>
      <c r="J52148" t="s">
        <v>1380</v>
      </c>
      <c r="K52148">
        <v>4</v>
      </c>
      <c r="L52148" t="s">
        <v>40</v>
      </c>
      <c r="M52148" s="6"/>
      <c r="N52148" s="6"/>
      <c r="O52148" s="6"/>
      <c r="P52148" s="6"/>
      <c r="Q52148" s="6"/>
      <c r="R52148" s="6"/>
      <c r="S52148" s="6"/>
      <c r="T52148" s="6">
        <v>52</v>
      </c>
      <c r="U52148" s="6"/>
      <c r="V52148" s="6"/>
      <c r="W52148" s="6"/>
      <c r="X52148" s="6"/>
    </row>
    <row r="52149" spans="1:24" x14ac:dyDescent="0.25">
      <c r="A52149" t="s">
        <v>38</v>
      </c>
      <c r="B52149" t="s">
        <v>1379</v>
      </c>
      <c r="C52149" t="s">
        <v>97</v>
      </c>
      <c r="D52149" t="s">
        <v>80</v>
      </c>
      <c r="E52149" t="s">
        <v>45</v>
      </c>
      <c r="F52149" t="s">
        <v>736</v>
      </c>
      <c r="G52149" t="s">
        <v>81</v>
      </c>
      <c r="H52149" t="s">
        <v>49</v>
      </c>
      <c r="I52149" t="s">
        <v>50</v>
      </c>
      <c r="J52149" t="s">
        <v>1490</v>
      </c>
      <c r="K52149">
        <v>3</v>
      </c>
      <c r="L52149" t="s">
        <v>40</v>
      </c>
      <c r="M52149" s="6"/>
      <c r="N52149" s="6"/>
      <c r="O52149" s="6"/>
      <c r="P52149" s="6"/>
      <c r="Q52149" s="6"/>
      <c r="R52149" s="6"/>
      <c r="S52149" s="6"/>
      <c r="T52149" s="6"/>
      <c r="U52149" s="6"/>
      <c r="V52149" s="6">
        <v>1</v>
      </c>
      <c r="W52149" s="6">
        <v>32</v>
      </c>
      <c r="X52149" s="6">
        <v>38</v>
      </c>
    </row>
    <row r="52150" spans="1:24" x14ac:dyDescent="0.25">
      <c r="A52150" t="s">
        <v>38</v>
      </c>
      <c r="B52150" t="s">
        <v>1379</v>
      </c>
      <c r="C52150" t="s">
        <v>97</v>
      </c>
      <c r="D52150" t="s">
        <v>80</v>
      </c>
      <c r="E52150" t="s">
        <v>45</v>
      </c>
      <c r="F52150" t="s">
        <v>736</v>
      </c>
      <c r="G52150" t="s">
        <v>81</v>
      </c>
      <c r="H52150" t="s">
        <v>49</v>
      </c>
      <c r="I52150" t="s">
        <v>50</v>
      </c>
      <c r="J52150" t="s">
        <v>1437</v>
      </c>
      <c r="K52150">
        <v>4</v>
      </c>
      <c r="L52150" t="s">
        <v>40</v>
      </c>
      <c r="M52150" s="6"/>
      <c r="N52150" s="6"/>
      <c r="O52150" s="6"/>
      <c r="P52150" s="6"/>
      <c r="Q52150" s="6"/>
      <c r="R52150" s="6"/>
      <c r="S52150" s="6"/>
      <c r="T52150" s="6">
        <v>17</v>
      </c>
      <c r="U52150" s="6"/>
      <c r="V52150" s="6"/>
      <c r="W52150" s="6"/>
      <c r="X52150" s="6"/>
    </row>
    <row r="52151" spans="1:24" x14ac:dyDescent="0.25">
      <c r="A52151" t="s">
        <v>38</v>
      </c>
      <c r="B52151" t="s">
        <v>1379</v>
      </c>
      <c r="C52151" t="s">
        <v>97</v>
      </c>
      <c r="D52151" t="s">
        <v>80</v>
      </c>
      <c r="E52151" t="s">
        <v>45</v>
      </c>
      <c r="F52151" t="s">
        <v>736</v>
      </c>
      <c r="G52151" t="s">
        <v>81</v>
      </c>
      <c r="H52151" t="s">
        <v>307</v>
      </c>
      <c r="I52151" t="s">
        <v>50</v>
      </c>
      <c r="J52151" t="s">
        <v>1443</v>
      </c>
      <c r="K52151">
        <v>3</v>
      </c>
      <c r="L52151" t="s">
        <v>40</v>
      </c>
      <c r="M52151" s="6"/>
      <c r="N52151" s="6"/>
      <c r="O52151" s="6"/>
      <c r="P52151" s="6"/>
      <c r="Q52151" s="6"/>
      <c r="R52151" s="6"/>
      <c r="S52151" s="6"/>
      <c r="T52151" s="6"/>
      <c r="U52151" s="6">
        <v>91</v>
      </c>
      <c r="V52151" s="6"/>
      <c r="W52151" s="6">
        <v>87</v>
      </c>
      <c r="X52151" s="6">
        <v>129</v>
      </c>
    </row>
    <row r="52152" spans="1:24" x14ac:dyDescent="0.25">
      <c r="A52152" t="s">
        <v>38</v>
      </c>
      <c r="B52152" t="s">
        <v>1379</v>
      </c>
      <c r="C52152" t="s">
        <v>97</v>
      </c>
      <c r="D52152" t="s">
        <v>80</v>
      </c>
      <c r="E52152" t="s">
        <v>45</v>
      </c>
      <c r="F52152" t="s">
        <v>736</v>
      </c>
      <c r="G52152" t="s">
        <v>81</v>
      </c>
      <c r="H52152" t="s">
        <v>307</v>
      </c>
      <c r="I52152" t="s">
        <v>50</v>
      </c>
      <c r="J52152" t="s">
        <v>1443</v>
      </c>
      <c r="K52152">
        <v>5</v>
      </c>
      <c r="L52152" t="s">
        <v>40</v>
      </c>
      <c r="M52152" s="6"/>
      <c r="N52152" s="6"/>
      <c r="O52152" s="6"/>
      <c r="P52152" s="6"/>
      <c r="Q52152" s="6"/>
      <c r="R52152" s="6">
        <v>76</v>
      </c>
      <c r="S52152" s="6"/>
      <c r="T52152" s="6"/>
      <c r="U52152" s="6"/>
      <c r="V52152" s="6"/>
      <c r="W52152" s="6"/>
      <c r="X52152" s="6"/>
    </row>
    <row r="52153" spans="1:24" x14ac:dyDescent="0.25">
      <c r="A52153" t="s">
        <v>38</v>
      </c>
      <c r="B52153" t="s">
        <v>1379</v>
      </c>
      <c r="C52153" t="s">
        <v>97</v>
      </c>
      <c r="D52153" t="s">
        <v>80</v>
      </c>
      <c r="E52153" t="s">
        <v>45</v>
      </c>
      <c r="F52153" t="s">
        <v>736</v>
      </c>
      <c r="G52153" t="s">
        <v>81</v>
      </c>
      <c r="H52153" t="s">
        <v>307</v>
      </c>
      <c r="I52153" t="s">
        <v>50</v>
      </c>
      <c r="J52153" t="s">
        <v>1444</v>
      </c>
      <c r="K52153">
        <v>4</v>
      </c>
      <c r="L52153" t="s">
        <v>40</v>
      </c>
      <c r="M52153" s="6"/>
      <c r="N52153" s="6"/>
      <c r="O52153" s="6"/>
      <c r="P52153" s="6"/>
      <c r="Q52153" s="6"/>
      <c r="R52153" s="6"/>
      <c r="S52153" s="6"/>
      <c r="T52153" s="6"/>
      <c r="U52153" s="6"/>
      <c r="V52153" s="6"/>
      <c r="W52153" s="6">
        <v>19</v>
      </c>
      <c r="X52153" s="6">
        <v>16</v>
      </c>
    </row>
    <row r="52154" spans="1:24" x14ac:dyDescent="0.25">
      <c r="A52154" t="s">
        <v>38</v>
      </c>
      <c r="B52154" t="s">
        <v>1379</v>
      </c>
      <c r="C52154" t="s">
        <v>97</v>
      </c>
      <c r="D52154" t="s">
        <v>80</v>
      </c>
      <c r="E52154" t="s">
        <v>45</v>
      </c>
      <c r="F52154" t="s">
        <v>736</v>
      </c>
      <c r="G52154" t="s">
        <v>81</v>
      </c>
      <c r="H52154" t="s">
        <v>307</v>
      </c>
      <c r="I52154" t="s">
        <v>50</v>
      </c>
      <c r="J52154" t="s">
        <v>1446</v>
      </c>
      <c r="K52154">
        <v>4</v>
      </c>
      <c r="L52154" t="s">
        <v>40</v>
      </c>
      <c r="M52154" s="6"/>
      <c r="N52154" s="6"/>
      <c r="O52154" s="6"/>
      <c r="P52154" s="6"/>
      <c r="Q52154" s="6"/>
      <c r="R52154" s="6"/>
      <c r="S52154" s="6"/>
      <c r="T52154" s="6"/>
      <c r="U52154" s="6">
        <v>26</v>
      </c>
      <c r="V52154" s="6"/>
      <c r="W52154" s="6"/>
      <c r="X52154" s="6">
        <v>45</v>
      </c>
    </row>
    <row r="52155" spans="1:24" x14ac:dyDescent="0.25">
      <c r="A52155" t="s">
        <v>38</v>
      </c>
      <c r="B52155" t="s">
        <v>1379</v>
      </c>
      <c r="C52155" t="s">
        <v>97</v>
      </c>
      <c r="D52155" t="s">
        <v>80</v>
      </c>
      <c r="E52155" t="s">
        <v>45</v>
      </c>
      <c r="F52155" t="s">
        <v>736</v>
      </c>
      <c r="G52155" t="s">
        <v>81</v>
      </c>
      <c r="H52155" t="s">
        <v>307</v>
      </c>
      <c r="I52155" t="s">
        <v>50</v>
      </c>
      <c r="J52155" t="s">
        <v>1484</v>
      </c>
      <c r="K52155">
        <v>3</v>
      </c>
      <c r="L52155" t="s">
        <v>40</v>
      </c>
      <c r="M52155" s="6"/>
      <c r="N52155" s="6"/>
      <c r="O52155" s="6"/>
      <c r="P52155" s="6"/>
      <c r="Q52155" s="6"/>
      <c r="R52155" s="6"/>
      <c r="S52155" s="6"/>
      <c r="T52155" s="6"/>
      <c r="U52155" s="6">
        <v>60</v>
      </c>
      <c r="V52155" s="6">
        <v>54</v>
      </c>
      <c r="W52155" s="6">
        <v>38</v>
      </c>
      <c r="X52155" s="6">
        <v>15</v>
      </c>
    </row>
    <row r="52156" spans="1:24" x14ac:dyDescent="0.25">
      <c r="A52156" t="s">
        <v>38</v>
      </c>
      <c r="B52156" t="s">
        <v>1379</v>
      </c>
      <c r="C52156" t="s">
        <v>97</v>
      </c>
      <c r="D52156" t="s">
        <v>80</v>
      </c>
      <c r="E52156" t="s">
        <v>45</v>
      </c>
      <c r="F52156" t="s">
        <v>736</v>
      </c>
      <c r="G52156" t="s">
        <v>81</v>
      </c>
      <c r="H52156" t="s">
        <v>307</v>
      </c>
      <c r="I52156" t="s">
        <v>50</v>
      </c>
      <c r="J52156" t="s">
        <v>5886</v>
      </c>
      <c r="K52156">
        <v>3</v>
      </c>
      <c r="L52156" t="s">
        <v>40</v>
      </c>
      <c r="M52156" s="6"/>
      <c r="N52156" s="6"/>
      <c r="O52156" s="6"/>
      <c r="P52156" s="6"/>
      <c r="Q52156" s="6"/>
      <c r="R52156" s="6"/>
      <c r="S52156" s="6"/>
      <c r="T52156" s="6"/>
      <c r="U52156" s="6">
        <v>57</v>
      </c>
      <c r="V52156" s="6"/>
      <c r="W52156" s="6"/>
      <c r="X52156" s="6"/>
    </row>
    <row r="52157" spans="1:24" x14ac:dyDescent="0.25">
      <c r="A52157" t="s">
        <v>38</v>
      </c>
      <c r="B52157" t="s">
        <v>1379</v>
      </c>
      <c r="C52157" t="s">
        <v>97</v>
      </c>
      <c r="D52157" t="s">
        <v>80</v>
      </c>
      <c r="E52157" t="s">
        <v>45</v>
      </c>
      <c r="F52157" t="s">
        <v>736</v>
      </c>
      <c r="G52157" t="s">
        <v>81</v>
      </c>
      <c r="H52157" t="s">
        <v>307</v>
      </c>
      <c r="I52157" t="s">
        <v>50</v>
      </c>
      <c r="J52157" t="s">
        <v>1380</v>
      </c>
      <c r="K52157">
        <v>2</v>
      </c>
      <c r="L52157" t="s">
        <v>40</v>
      </c>
      <c r="M52157" s="6"/>
      <c r="N52157" s="6"/>
      <c r="O52157" s="6"/>
      <c r="P52157" s="6"/>
      <c r="Q52157" s="6"/>
      <c r="R52157" s="6">
        <v>31</v>
      </c>
      <c r="S52157" s="6"/>
      <c r="T52157" s="6"/>
      <c r="U52157" s="6"/>
      <c r="V52157" s="6"/>
      <c r="W52157" s="6"/>
      <c r="X52157" s="6"/>
    </row>
    <row r="52158" spans="1:24" x14ac:dyDescent="0.25">
      <c r="A52158" t="s">
        <v>38</v>
      </c>
      <c r="B52158" t="s">
        <v>1379</v>
      </c>
      <c r="C52158" t="s">
        <v>97</v>
      </c>
      <c r="D52158" t="s">
        <v>80</v>
      </c>
      <c r="E52158" t="s">
        <v>45</v>
      </c>
      <c r="F52158" t="s">
        <v>736</v>
      </c>
      <c r="G52158" t="s">
        <v>81</v>
      </c>
      <c r="H52158" t="s">
        <v>307</v>
      </c>
      <c r="I52158" t="s">
        <v>50</v>
      </c>
      <c r="J52158" t="s">
        <v>1380</v>
      </c>
      <c r="K52158">
        <v>3</v>
      </c>
      <c r="L52158" t="s">
        <v>40</v>
      </c>
      <c r="M52158" s="6"/>
      <c r="N52158" s="6"/>
      <c r="O52158" s="6"/>
      <c r="P52158" s="6"/>
      <c r="Q52158" s="6"/>
      <c r="R52158" s="6"/>
      <c r="S52158" s="6"/>
      <c r="T52158" s="6"/>
      <c r="U52158" s="6">
        <v>60</v>
      </c>
      <c r="V52158" s="6">
        <v>72</v>
      </c>
      <c r="W52158" s="6">
        <v>33</v>
      </c>
      <c r="X52158" s="6">
        <v>6</v>
      </c>
    </row>
    <row r="52159" spans="1:24" x14ac:dyDescent="0.25">
      <c r="A52159" t="s">
        <v>38</v>
      </c>
      <c r="B52159" t="s">
        <v>1379</v>
      </c>
      <c r="C52159" t="s">
        <v>97</v>
      </c>
      <c r="D52159" t="s">
        <v>80</v>
      </c>
      <c r="E52159" t="s">
        <v>45</v>
      </c>
      <c r="F52159" t="s">
        <v>736</v>
      </c>
      <c r="G52159" t="s">
        <v>81</v>
      </c>
      <c r="H52159" t="s">
        <v>307</v>
      </c>
      <c r="I52159" t="s">
        <v>50</v>
      </c>
      <c r="J52159" t="s">
        <v>1437</v>
      </c>
      <c r="K52159">
        <v>4</v>
      </c>
      <c r="L52159" t="s">
        <v>40</v>
      </c>
      <c r="M52159" s="6"/>
      <c r="N52159" s="6"/>
      <c r="O52159" s="6"/>
      <c r="P52159" s="6"/>
      <c r="Q52159" s="6"/>
      <c r="R52159" s="6"/>
      <c r="S52159" s="6"/>
      <c r="T52159" s="6"/>
      <c r="U52159" s="6"/>
      <c r="V52159" s="6"/>
      <c r="W52159" s="6">
        <v>19</v>
      </c>
      <c r="X52159" s="6">
        <v>4</v>
      </c>
    </row>
    <row r="52160" spans="1:24" x14ac:dyDescent="0.25">
      <c r="A52160" t="s">
        <v>38</v>
      </c>
      <c r="B52160" t="s">
        <v>1379</v>
      </c>
      <c r="C52160" t="s">
        <v>97</v>
      </c>
      <c r="D52160" t="s">
        <v>80</v>
      </c>
      <c r="E52160" t="s">
        <v>45</v>
      </c>
      <c r="F52160" t="s">
        <v>736</v>
      </c>
      <c r="G52160" t="s">
        <v>81</v>
      </c>
      <c r="H52160" t="s">
        <v>307</v>
      </c>
      <c r="I52160" t="s">
        <v>50</v>
      </c>
      <c r="J52160" t="s">
        <v>8709</v>
      </c>
      <c r="K52160">
        <v>4</v>
      </c>
      <c r="L52160" t="s">
        <v>40</v>
      </c>
      <c r="M52160" s="6"/>
      <c r="N52160" s="6"/>
      <c r="O52160" s="6"/>
      <c r="P52160" s="6"/>
      <c r="Q52160" s="6"/>
      <c r="R52160" s="6">
        <v>8</v>
      </c>
      <c r="S52160" s="6"/>
      <c r="T52160" s="6"/>
      <c r="U52160" s="6"/>
      <c r="V52160" s="6"/>
      <c r="W52160" s="6"/>
      <c r="X52160" s="6"/>
    </row>
    <row r="52161" spans="1:24" x14ac:dyDescent="0.25">
      <c r="A52161" t="s">
        <v>38</v>
      </c>
      <c r="B52161" t="s">
        <v>1379</v>
      </c>
      <c r="C52161" t="s">
        <v>97</v>
      </c>
      <c r="D52161" t="s">
        <v>80</v>
      </c>
      <c r="E52161" t="s">
        <v>45</v>
      </c>
      <c r="F52161" t="s">
        <v>736</v>
      </c>
      <c r="G52161" t="s">
        <v>81</v>
      </c>
      <c r="H52161" t="s">
        <v>307</v>
      </c>
      <c r="I52161" t="s">
        <v>50</v>
      </c>
      <c r="J52161" t="s">
        <v>1417</v>
      </c>
      <c r="K52161">
        <v>2</v>
      </c>
      <c r="L52161" t="s">
        <v>40</v>
      </c>
      <c r="M52161" s="6"/>
      <c r="N52161" s="6"/>
      <c r="O52161" s="6"/>
      <c r="P52161" s="6"/>
      <c r="Q52161" s="6"/>
      <c r="R52161" s="6"/>
      <c r="S52161" s="6"/>
      <c r="T52161" s="6"/>
      <c r="U52161" s="6"/>
      <c r="V52161" s="6"/>
      <c r="W52161" s="6"/>
      <c r="X52161" s="6">
        <v>2</v>
      </c>
    </row>
    <row r="52162" spans="1:24" x14ac:dyDescent="0.25">
      <c r="A52162" t="s">
        <v>38</v>
      </c>
      <c r="B52162" t="s">
        <v>1379</v>
      </c>
      <c r="C52162" t="s">
        <v>97</v>
      </c>
      <c r="D52162" t="s">
        <v>80</v>
      </c>
      <c r="E52162" t="s">
        <v>45</v>
      </c>
      <c r="F52162" t="s">
        <v>736</v>
      </c>
      <c r="G52162" t="s">
        <v>81</v>
      </c>
      <c r="H52162" t="s">
        <v>307</v>
      </c>
      <c r="I52162" t="s">
        <v>50</v>
      </c>
      <c r="J52162" t="s">
        <v>1453</v>
      </c>
      <c r="K52162">
        <v>2</v>
      </c>
      <c r="L52162" t="s">
        <v>40</v>
      </c>
      <c r="M52162" s="6"/>
      <c r="N52162" s="6"/>
      <c r="O52162" s="6"/>
      <c r="P52162" s="6"/>
      <c r="Q52162" s="6"/>
      <c r="R52162" s="6"/>
      <c r="S52162" s="6"/>
      <c r="T52162" s="6"/>
      <c r="U52162" s="6"/>
      <c r="V52162" s="6">
        <v>2</v>
      </c>
      <c r="W52162" s="6"/>
      <c r="X52162" s="6"/>
    </row>
    <row r="52163" spans="1:24" x14ac:dyDescent="0.25">
      <c r="A52163" t="s">
        <v>38</v>
      </c>
      <c r="B52163" t="s">
        <v>1379</v>
      </c>
      <c r="C52163" t="s">
        <v>97</v>
      </c>
      <c r="D52163" t="s">
        <v>80</v>
      </c>
      <c r="E52163" t="s">
        <v>45</v>
      </c>
      <c r="F52163" t="s">
        <v>736</v>
      </c>
      <c r="G52163" t="s">
        <v>81</v>
      </c>
      <c r="H52163" t="s">
        <v>307</v>
      </c>
      <c r="I52163" t="s">
        <v>50</v>
      </c>
      <c r="J52163" t="s">
        <v>1386</v>
      </c>
      <c r="K52163">
        <v>2</v>
      </c>
      <c r="L52163" t="s">
        <v>40</v>
      </c>
      <c r="M52163" s="6"/>
      <c r="N52163" s="6"/>
      <c r="O52163" s="6"/>
      <c r="P52163" s="6"/>
      <c r="Q52163" s="6"/>
      <c r="R52163" s="6"/>
      <c r="S52163" s="6"/>
      <c r="T52163" s="6"/>
      <c r="U52163" s="6"/>
      <c r="V52163" s="6">
        <v>3</v>
      </c>
      <c r="W52163" s="6">
        <v>2</v>
      </c>
      <c r="X52163" s="6">
        <v>6</v>
      </c>
    </row>
    <row r="52164" spans="1:24" x14ac:dyDescent="0.25">
      <c r="A52164" t="s">
        <v>38</v>
      </c>
      <c r="B52164" t="s">
        <v>1379</v>
      </c>
      <c r="C52164" t="s">
        <v>97</v>
      </c>
      <c r="D52164" t="s">
        <v>80</v>
      </c>
      <c r="E52164" t="s">
        <v>45</v>
      </c>
      <c r="F52164" t="s">
        <v>736</v>
      </c>
      <c r="G52164" t="s">
        <v>81</v>
      </c>
      <c r="H52164" t="s">
        <v>46</v>
      </c>
      <c r="I52164" t="s">
        <v>50</v>
      </c>
      <c r="J52164" t="s">
        <v>9384</v>
      </c>
      <c r="K52164">
        <v>4</v>
      </c>
      <c r="L52164" t="s">
        <v>40</v>
      </c>
      <c r="M52164" s="6"/>
      <c r="N52164" s="6"/>
      <c r="O52164" s="6"/>
      <c r="P52164" s="6">
        <v>20</v>
      </c>
      <c r="Q52164" s="6"/>
      <c r="R52164" s="6"/>
      <c r="S52164" s="6"/>
      <c r="T52164" s="6"/>
      <c r="U52164" s="6"/>
      <c r="V52164" s="6"/>
      <c r="W52164" s="6"/>
      <c r="X52164" s="6"/>
    </row>
    <row r="52165" spans="1:24" x14ac:dyDescent="0.25">
      <c r="A52165" t="s">
        <v>38</v>
      </c>
      <c r="B52165" t="s">
        <v>1379</v>
      </c>
      <c r="C52165" t="s">
        <v>97</v>
      </c>
      <c r="D52165" t="s">
        <v>80</v>
      </c>
      <c r="E52165" t="s">
        <v>45</v>
      </c>
      <c r="F52165" t="s">
        <v>736</v>
      </c>
      <c r="G52165" t="s">
        <v>81</v>
      </c>
      <c r="H52165" t="s">
        <v>46</v>
      </c>
      <c r="I52165" t="s">
        <v>50</v>
      </c>
      <c r="J52165" t="s">
        <v>1422</v>
      </c>
      <c r="K52165">
        <v>5</v>
      </c>
      <c r="L52165" t="s">
        <v>40</v>
      </c>
      <c r="M52165" s="6"/>
      <c r="N52165" s="6"/>
      <c r="O52165" s="6"/>
      <c r="P52165" s="6"/>
      <c r="Q52165" s="6"/>
      <c r="R52165" s="6">
        <v>40</v>
      </c>
      <c r="S52165" s="6"/>
      <c r="T52165" s="6"/>
      <c r="U52165" s="6"/>
      <c r="V52165" s="6"/>
      <c r="W52165" s="6"/>
      <c r="X52165" s="6"/>
    </row>
    <row r="52166" spans="1:24" x14ac:dyDescent="0.25">
      <c r="A52166" t="s">
        <v>38</v>
      </c>
      <c r="B52166" t="s">
        <v>1379</v>
      </c>
      <c r="C52166" t="s">
        <v>97</v>
      </c>
      <c r="D52166" t="s">
        <v>80</v>
      </c>
      <c r="E52166" t="s">
        <v>45</v>
      </c>
      <c r="F52166" t="s">
        <v>736</v>
      </c>
      <c r="G52166" t="s">
        <v>81</v>
      </c>
      <c r="H52166" t="s">
        <v>46</v>
      </c>
      <c r="I52166" t="s">
        <v>50</v>
      </c>
      <c r="J52166" t="s">
        <v>709</v>
      </c>
      <c r="K52166">
        <v>4</v>
      </c>
      <c r="L52166" t="s">
        <v>40</v>
      </c>
      <c r="M52166" s="6"/>
      <c r="N52166" s="6"/>
      <c r="O52166" s="6"/>
      <c r="P52166" s="6"/>
      <c r="Q52166" s="6"/>
      <c r="R52166" s="6"/>
      <c r="S52166" s="6"/>
      <c r="T52166" s="6"/>
      <c r="U52166" s="6"/>
      <c r="V52166" s="6"/>
      <c r="W52166" s="6"/>
      <c r="X52166" s="6">
        <v>3</v>
      </c>
    </row>
    <row r="52167" spans="1:24" x14ac:dyDescent="0.25">
      <c r="A52167" t="s">
        <v>38</v>
      </c>
      <c r="B52167" t="s">
        <v>1379</v>
      </c>
      <c r="C52167" t="s">
        <v>97</v>
      </c>
      <c r="D52167" t="s">
        <v>80</v>
      </c>
      <c r="E52167" t="s">
        <v>45</v>
      </c>
      <c r="F52167" t="s">
        <v>736</v>
      </c>
      <c r="G52167" t="s">
        <v>81</v>
      </c>
      <c r="H52167" t="s">
        <v>46</v>
      </c>
      <c r="I52167" t="s">
        <v>50</v>
      </c>
      <c r="J52167" t="s">
        <v>1416</v>
      </c>
      <c r="K52167">
        <v>4</v>
      </c>
      <c r="L52167" t="s">
        <v>40</v>
      </c>
      <c r="M52167" s="6"/>
      <c r="N52167" s="6"/>
      <c r="O52167" s="6"/>
      <c r="P52167" s="6"/>
      <c r="Q52167" s="6"/>
      <c r="R52167" s="6"/>
      <c r="S52167" s="6"/>
      <c r="T52167" s="6"/>
      <c r="U52167" s="6"/>
      <c r="V52167" s="6"/>
      <c r="W52167" s="6"/>
      <c r="X52167" s="6">
        <v>2</v>
      </c>
    </row>
    <row r="52168" spans="1:24" x14ac:dyDescent="0.25">
      <c r="A52168" t="s">
        <v>38</v>
      </c>
      <c r="B52168" t="s">
        <v>1379</v>
      </c>
      <c r="C52168" t="s">
        <v>97</v>
      </c>
      <c r="D52168" t="s">
        <v>80</v>
      </c>
      <c r="E52168" t="s">
        <v>45</v>
      </c>
      <c r="F52168" t="s">
        <v>736</v>
      </c>
      <c r="G52168" t="s">
        <v>81</v>
      </c>
      <c r="H52168" t="s">
        <v>46</v>
      </c>
      <c r="I52168" t="s">
        <v>50</v>
      </c>
      <c r="J52168" t="s">
        <v>7161</v>
      </c>
      <c r="K52168">
        <v>4</v>
      </c>
      <c r="L52168" t="s">
        <v>40</v>
      </c>
      <c r="M52168" s="6"/>
      <c r="N52168" s="6"/>
      <c r="O52168" s="6"/>
      <c r="P52168" s="6"/>
      <c r="Q52168" s="6"/>
      <c r="R52168" s="6">
        <v>50</v>
      </c>
      <c r="S52168" s="6"/>
      <c r="T52168" s="6"/>
      <c r="U52168" s="6"/>
      <c r="V52168" s="6"/>
      <c r="W52168" s="6"/>
      <c r="X52168" s="6"/>
    </row>
    <row r="52169" spans="1:24" x14ac:dyDescent="0.25">
      <c r="A52169" t="s">
        <v>38</v>
      </c>
      <c r="B52169" t="s">
        <v>1379</v>
      </c>
      <c r="C52169" t="s">
        <v>97</v>
      </c>
      <c r="D52169" t="s">
        <v>80</v>
      </c>
      <c r="E52169" t="s">
        <v>64</v>
      </c>
      <c r="F52169" t="s">
        <v>778</v>
      </c>
      <c r="G52169" t="s">
        <v>81</v>
      </c>
      <c r="H52169" t="s">
        <v>64</v>
      </c>
      <c r="I52169" t="s">
        <v>50</v>
      </c>
      <c r="J52169" t="s">
        <v>1417</v>
      </c>
      <c r="K52169">
        <v>2</v>
      </c>
      <c r="L52169" t="s">
        <v>40</v>
      </c>
      <c r="M52169" s="6"/>
      <c r="N52169" s="6"/>
      <c r="O52169" s="6"/>
      <c r="P52169" s="6"/>
      <c r="Q52169" s="6"/>
      <c r="R52169" s="6"/>
      <c r="S52169" s="6"/>
      <c r="T52169" s="6"/>
      <c r="U52169" s="6"/>
      <c r="V52169" s="6"/>
      <c r="W52169" s="6"/>
      <c r="X52169" s="6">
        <v>9</v>
      </c>
    </row>
    <row r="52170" spans="1:24" x14ac:dyDescent="0.25">
      <c r="A52170" t="s">
        <v>38</v>
      </c>
      <c r="B52170" t="s">
        <v>1379</v>
      </c>
      <c r="C52170" t="s">
        <v>97</v>
      </c>
      <c r="D52170" t="s">
        <v>72</v>
      </c>
      <c r="E52170" t="s">
        <v>68</v>
      </c>
      <c r="F52170" t="s">
        <v>448</v>
      </c>
      <c r="G52170" t="s">
        <v>73</v>
      </c>
      <c r="H52170" t="s">
        <v>69</v>
      </c>
      <c r="I52170" t="s">
        <v>50</v>
      </c>
      <c r="J52170" t="s">
        <v>1430</v>
      </c>
      <c r="K52170">
        <v>1</v>
      </c>
      <c r="L52170" t="s">
        <v>40</v>
      </c>
      <c r="M52170" s="6"/>
      <c r="N52170" s="6"/>
      <c r="O52170" s="6"/>
      <c r="P52170" s="6"/>
      <c r="Q52170" s="6"/>
      <c r="R52170" s="6"/>
      <c r="S52170" s="6"/>
      <c r="T52170" s="6"/>
      <c r="U52170" s="6"/>
      <c r="V52170" s="6"/>
      <c r="W52170" s="6"/>
      <c r="X52170" s="6">
        <v>80</v>
      </c>
    </row>
    <row r="52171" spans="1:24" x14ac:dyDescent="0.25">
      <c r="A52171" t="s">
        <v>38</v>
      </c>
      <c r="B52171" t="s">
        <v>1379</v>
      </c>
      <c r="C52171" t="s">
        <v>97</v>
      </c>
      <c r="D52171" t="s">
        <v>72</v>
      </c>
      <c r="E52171" t="s">
        <v>68</v>
      </c>
      <c r="F52171" t="s">
        <v>448</v>
      </c>
      <c r="G52171" t="s">
        <v>73</v>
      </c>
      <c r="H52171" t="s">
        <v>69</v>
      </c>
      <c r="I52171" t="s">
        <v>50</v>
      </c>
      <c r="J52171" t="s">
        <v>1455</v>
      </c>
      <c r="K52171">
        <v>1</v>
      </c>
      <c r="L52171" t="s">
        <v>40</v>
      </c>
      <c r="M52171" s="6"/>
      <c r="N52171" s="6"/>
      <c r="O52171" s="6"/>
      <c r="P52171" s="6"/>
      <c r="Q52171" s="6"/>
      <c r="R52171" s="6"/>
      <c r="S52171" s="6"/>
      <c r="T52171" s="6"/>
      <c r="U52171" s="6"/>
      <c r="V52171" s="6"/>
      <c r="W52171" s="6"/>
      <c r="X52171" s="6">
        <v>16</v>
      </c>
    </row>
    <row r="52172" spans="1:24" x14ac:dyDescent="0.25">
      <c r="A52172" t="s">
        <v>38</v>
      </c>
      <c r="B52172" t="s">
        <v>1379</v>
      </c>
      <c r="C52172" t="s">
        <v>97</v>
      </c>
      <c r="D52172" t="s">
        <v>72</v>
      </c>
      <c r="E52172" t="s">
        <v>68</v>
      </c>
      <c r="F52172" t="s">
        <v>448</v>
      </c>
      <c r="G52172" t="s">
        <v>73</v>
      </c>
      <c r="H52172" t="s">
        <v>69</v>
      </c>
      <c r="I52172" t="s">
        <v>50</v>
      </c>
      <c r="J52172" t="s">
        <v>1383</v>
      </c>
      <c r="K52172">
        <v>1</v>
      </c>
      <c r="L52172" t="s">
        <v>40</v>
      </c>
      <c r="M52172" s="6"/>
      <c r="N52172" s="6"/>
      <c r="O52172" s="6"/>
      <c r="P52172" s="6"/>
      <c r="Q52172" s="6"/>
      <c r="R52172" s="6"/>
      <c r="S52172" s="6"/>
      <c r="T52172" s="6"/>
      <c r="U52172" s="6"/>
      <c r="V52172" s="6"/>
      <c r="W52172" s="6"/>
      <c r="X52172" s="6">
        <v>7</v>
      </c>
    </row>
    <row r="52173" spans="1:24" x14ac:dyDescent="0.25">
      <c r="A52173" t="s">
        <v>38</v>
      </c>
      <c r="B52173" t="s">
        <v>1379</v>
      </c>
      <c r="C52173" t="s">
        <v>97</v>
      </c>
      <c r="D52173" t="s">
        <v>72</v>
      </c>
      <c r="E52173" t="s">
        <v>68</v>
      </c>
      <c r="F52173" t="s">
        <v>732</v>
      </c>
      <c r="G52173" t="s">
        <v>73</v>
      </c>
      <c r="H52173" t="s">
        <v>69</v>
      </c>
      <c r="I52173" t="s">
        <v>50</v>
      </c>
      <c r="J52173" t="s">
        <v>1430</v>
      </c>
      <c r="K52173">
        <v>1</v>
      </c>
      <c r="L52173" t="s">
        <v>40</v>
      </c>
      <c r="M52173" s="6"/>
      <c r="N52173" s="6"/>
      <c r="O52173" s="6"/>
      <c r="P52173" s="6"/>
      <c r="Q52173" s="6"/>
      <c r="R52173" s="6"/>
      <c r="S52173" s="6"/>
      <c r="T52173" s="6"/>
      <c r="U52173" s="6"/>
      <c r="V52173" s="6"/>
      <c r="W52173" s="6"/>
      <c r="X52173" s="6">
        <v>5</v>
      </c>
    </row>
    <row r="52174" spans="1:24" x14ac:dyDescent="0.25">
      <c r="A52174" t="s">
        <v>38</v>
      </c>
      <c r="B52174" t="s">
        <v>1379</v>
      </c>
      <c r="C52174" t="s">
        <v>97</v>
      </c>
      <c r="D52174" t="s">
        <v>72</v>
      </c>
      <c r="E52174" t="s">
        <v>68</v>
      </c>
      <c r="F52174" t="s">
        <v>1384</v>
      </c>
      <c r="G52174" t="s">
        <v>73</v>
      </c>
      <c r="H52174" t="s">
        <v>69</v>
      </c>
      <c r="I52174" t="s">
        <v>50</v>
      </c>
      <c r="J52174" t="s">
        <v>1430</v>
      </c>
      <c r="K52174">
        <v>1</v>
      </c>
      <c r="L52174" t="s">
        <v>40</v>
      </c>
      <c r="M52174" s="6"/>
      <c r="N52174" s="6"/>
      <c r="O52174" s="6"/>
      <c r="P52174" s="6"/>
      <c r="Q52174" s="6"/>
      <c r="R52174" s="6"/>
      <c r="S52174" s="6"/>
      <c r="T52174" s="6"/>
      <c r="U52174" s="6"/>
      <c r="V52174" s="6"/>
      <c r="W52174" s="6"/>
      <c r="X52174" s="6">
        <v>15</v>
      </c>
    </row>
    <row r="52175" spans="1:24" x14ac:dyDescent="0.25">
      <c r="A52175" t="s">
        <v>38</v>
      </c>
      <c r="B52175" t="s">
        <v>1379</v>
      </c>
      <c r="C52175" t="s">
        <v>97</v>
      </c>
      <c r="D52175" t="s">
        <v>72</v>
      </c>
      <c r="E52175" t="s">
        <v>68</v>
      </c>
      <c r="F52175" t="s">
        <v>1384</v>
      </c>
      <c r="G52175" t="s">
        <v>73</v>
      </c>
      <c r="H52175" t="s">
        <v>69</v>
      </c>
      <c r="I52175" t="s">
        <v>50</v>
      </c>
      <c r="J52175" t="s">
        <v>1455</v>
      </c>
      <c r="K52175">
        <v>1</v>
      </c>
      <c r="L52175" t="s">
        <v>40</v>
      </c>
      <c r="M52175" s="6"/>
      <c r="N52175" s="6"/>
      <c r="O52175" s="6"/>
      <c r="P52175" s="6"/>
      <c r="Q52175" s="6"/>
      <c r="R52175" s="6"/>
      <c r="S52175" s="6"/>
      <c r="T52175" s="6"/>
      <c r="U52175" s="6"/>
      <c r="V52175" s="6"/>
      <c r="W52175" s="6"/>
      <c r="X52175" s="6">
        <v>1</v>
      </c>
    </row>
    <row r="52176" spans="1:24" x14ac:dyDescent="0.25">
      <c r="A52176" t="s">
        <v>38</v>
      </c>
      <c r="B52176" t="s">
        <v>1379</v>
      </c>
      <c r="C52176" t="s">
        <v>97</v>
      </c>
      <c r="D52176" t="s">
        <v>72</v>
      </c>
      <c r="E52176" t="s">
        <v>68</v>
      </c>
      <c r="F52176" t="s">
        <v>1384</v>
      </c>
      <c r="G52176" t="s">
        <v>73</v>
      </c>
      <c r="H52176" t="s">
        <v>69</v>
      </c>
      <c r="I52176" t="s">
        <v>50</v>
      </c>
      <c r="J52176" t="s">
        <v>1383</v>
      </c>
      <c r="K52176">
        <v>1</v>
      </c>
      <c r="L52176" t="s">
        <v>40</v>
      </c>
      <c r="M52176" s="6"/>
      <c r="N52176" s="6"/>
      <c r="O52176" s="6"/>
      <c r="P52176" s="6"/>
      <c r="Q52176" s="6"/>
      <c r="R52176" s="6"/>
      <c r="S52176" s="6"/>
      <c r="T52176" s="6"/>
      <c r="U52176" s="6"/>
      <c r="V52176" s="6"/>
      <c r="W52176" s="6"/>
      <c r="X52176" s="6">
        <v>7</v>
      </c>
    </row>
    <row r="52177" spans="1:24" x14ac:dyDescent="0.25">
      <c r="A52177" t="s">
        <v>38</v>
      </c>
      <c r="B52177" t="s">
        <v>1379</v>
      </c>
      <c r="C52177" t="s">
        <v>97</v>
      </c>
      <c r="D52177" t="s">
        <v>72</v>
      </c>
      <c r="E52177" t="s">
        <v>68</v>
      </c>
      <c r="F52177" t="s">
        <v>778</v>
      </c>
      <c r="G52177" t="s">
        <v>73</v>
      </c>
      <c r="H52177" t="s">
        <v>69</v>
      </c>
      <c r="I52177" t="s">
        <v>50</v>
      </c>
      <c r="J52177" t="s">
        <v>1430</v>
      </c>
      <c r="K52177">
        <v>1</v>
      </c>
      <c r="L52177" t="s">
        <v>40</v>
      </c>
      <c r="M52177" s="6"/>
      <c r="N52177" s="6"/>
      <c r="O52177" s="6"/>
      <c r="P52177" s="6"/>
      <c r="Q52177" s="6"/>
      <c r="R52177" s="6"/>
      <c r="S52177" s="6"/>
      <c r="T52177" s="6"/>
      <c r="U52177" s="6"/>
      <c r="V52177" s="6"/>
      <c r="W52177" s="6"/>
      <c r="X52177" s="6">
        <v>108</v>
      </c>
    </row>
    <row r="52178" spans="1:24" x14ac:dyDescent="0.25">
      <c r="A52178" t="s">
        <v>38</v>
      </c>
      <c r="B52178" t="s">
        <v>1379</v>
      </c>
      <c r="C52178" t="s">
        <v>97</v>
      </c>
      <c r="D52178" t="s">
        <v>72</v>
      </c>
      <c r="E52178" t="s">
        <v>68</v>
      </c>
      <c r="F52178" t="s">
        <v>778</v>
      </c>
      <c r="G52178" t="s">
        <v>73</v>
      </c>
      <c r="H52178" t="s">
        <v>69</v>
      </c>
      <c r="I52178" t="s">
        <v>50</v>
      </c>
      <c r="J52178" t="s">
        <v>5355</v>
      </c>
      <c r="K52178">
        <v>1</v>
      </c>
      <c r="L52178" t="s">
        <v>40</v>
      </c>
      <c r="M52178" s="6"/>
      <c r="N52178" s="6"/>
      <c r="O52178" s="6"/>
      <c r="P52178" s="6"/>
      <c r="Q52178" s="6"/>
      <c r="R52178" s="6"/>
      <c r="S52178" s="6"/>
      <c r="T52178" s="6"/>
      <c r="U52178" s="6"/>
      <c r="V52178" s="6"/>
      <c r="W52178" s="6">
        <v>189</v>
      </c>
      <c r="X52178" s="6"/>
    </row>
    <row r="52179" spans="1:24" x14ac:dyDescent="0.25">
      <c r="A52179" t="s">
        <v>38</v>
      </c>
      <c r="B52179" t="s">
        <v>1379</v>
      </c>
      <c r="C52179" t="s">
        <v>97</v>
      </c>
      <c r="D52179" t="s">
        <v>72</v>
      </c>
      <c r="E52179" t="s">
        <v>68</v>
      </c>
      <c r="F52179" t="s">
        <v>778</v>
      </c>
      <c r="G52179" t="s">
        <v>73</v>
      </c>
      <c r="H52179" t="s">
        <v>69</v>
      </c>
      <c r="I52179" t="s">
        <v>50</v>
      </c>
      <c r="J52179" t="s">
        <v>1383</v>
      </c>
      <c r="K52179">
        <v>1</v>
      </c>
      <c r="L52179" t="s">
        <v>40</v>
      </c>
      <c r="M52179" s="6"/>
      <c r="N52179" s="6"/>
      <c r="O52179" s="6"/>
      <c r="P52179" s="6"/>
      <c r="Q52179" s="6"/>
      <c r="R52179" s="6"/>
      <c r="S52179" s="6"/>
      <c r="T52179" s="6"/>
      <c r="U52179" s="6"/>
      <c r="V52179" s="6"/>
      <c r="W52179" s="6"/>
      <c r="X52179" s="6">
        <v>6</v>
      </c>
    </row>
    <row r="52180" spans="1:24" x14ac:dyDescent="0.25">
      <c r="A52180" t="s">
        <v>38</v>
      </c>
      <c r="B52180" t="s">
        <v>1379</v>
      </c>
      <c r="C52180" t="s">
        <v>97</v>
      </c>
      <c r="D52180" t="s">
        <v>72</v>
      </c>
      <c r="E52180" t="s">
        <v>68</v>
      </c>
      <c r="F52180" t="s">
        <v>736</v>
      </c>
      <c r="G52180" t="s">
        <v>73</v>
      </c>
      <c r="H52180" t="s">
        <v>69</v>
      </c>
      <c r="I52180" t="s">
        <v>50</v>
      </c>
      <c r="J52180" t="s">
        <v>1430</v>
      </c>
      <c r="K52180">
        <v>1</v>
      </c>
      <c r="L52180" t="s">
        <v>40</v>
      </c>
      <c r="M52180" s="6"/>
      <c r="N52180" s="6"/>
      <c r="O52180" s="6"/>
      <c r="P52180" s="6"/>
      <c r="Q52180" s="6"/>
      <c r="R52180" s="6"/>
      <c r="S52180" s="6"/>
      <c r="T52180" s="6"/>
      <c r="U52180" s="6"/>
      <c r="V52180" s="6"/>
      <c r="W52180" s="6"/>
      <c r="X52180" s="6">
        <v>14</v>
      </c>
    </row>
    <row r="52181" spans="1:24" x14ac:dyDescent="0.25">
      <c r="A52181" t="s">
        <v>38</v>
      </c>
      <c r="B52181" t="s">
        <v>1379</v>
      </c>
      <c r="C52181" t="s">
        <v>97</v>
      </c>
      <c r="D52181" t="s">
        <v>72</v>
      </c>
      <c r="E52181" t="s">
        <v>68</v>
      </c>
      <c r="F52181" t="s">
        <v>736</v>
      </c>
      <c r="G52181" t="s">
        <v>73</v>
      </c>
      <c r="H52181" t="s">
        <v>69</v>
      </c>
      <c r="I52181" t="s">
        <v>50</v>
      </c>
      <c r="J52181" t="s">
        <v>1383</v>
      </c>
      <c r="K52181">
        <v>1</v>
      </c>
      <c r="L52181" t="s">
        <v>40</v>
      </c>
      <c r="M52181" s="6"/>
      <c r="N52181" s="6"/>
      <c r="O52181" s="6"/>
      <c r="P52181" s="6"/>
      <c r="Q52181" s="6"/>
      <c r="R52181" s="6"/>
      <c r="S52181" s="6"/>
      <c r="T52181" s="6"/>
      <c r="U52181" s="6"/>
      <c r="V52181" s="6"/>
      <c r="W52181" s="6"/>
      <c r="X52181" s="6">
        <v>5</v>
      </c>
    </row>
    <row r="52182" spans="1:24" x14ac:dyDescent="0.25">
      <c r="A52182" t="s">
        <v>38</v>
      </c>
      <c r="B52182" t="s">
        <v>1379</v>
      </c>
      <c r="C52182" t="s">
        <v>97</v>
      </c>
      <c r="D52182" t="s">
        <v>72</v>
      </c>
      <c r="E52182" t="s">
        <v>45</v>
      </c>
      <c r="F52182" t="s">
        <v>448</v>
      </c>
      <c r="G52182" t="s">
        <v>73</v>
      </c>
      <c r="H52182" t="s">
        <v>49</v>
      </c>
      <c r="I52182" t="s">
        <v>50</v>
      </c>
      <c r="J52182" t="s">
        <v>7165</v>
      </c>
      <c r="K52182">
        <v>1</v>
      </c>
      <c r="L52182" t="s">
        <v>40</v>
      </c>
      <c r="M52182" s="6"/>
      <c r="N52182" s="6"/>
      <c r="O52182" s="6"/>
      <c r="P52182" s="6"/>
      <c r="Q52182" s="6"/>
      <c r="R52182" s="6"/>
      <c r="S52182" s="6"/>
      <c r="T52182" s="6">
        <v>48</v>
      </c>
      <c r="U52182" s="6"/>
      <c r="V52182" s="6"/>
      <c r="W52182" s="6"/>
      <c r="X52182" s="6"/>
    </row>
    <row r="52183" spans="1:24" x14ac:dyDescent="0.25">
      <c r="A52183" t="s">
        <v>38</v>
      </c>
      <c r="B52183" t="s">
        <v>1379</v>
      </c>
      <c r="C52183" t="s">
        <v>97</v>
      </c>
      <c r="D52183" t="s">
        <v>72</v>
      </c>
      <c r="E52183" t="s">
        <v>45</v>
      </c>
      <c r="F52183" t="s">
        <v>448</v>
      </c>
      <c r="G52183" t="s">
        <v>73</v>
      </c>
      <c r="H52183" t="s">
        <v>49</v>
      </c>
      <c r="I52183" t="s">
        <v>50</v>
      </c>
      <c r="J52183" t="s">
        <v>7175</v>
      </c>
      <c r="K52183">
        <v>1</v>
      </c>
      <c r="L52183" t="s">
        <v>40</v>
      </c>
      <c r="M52183" s="6"/>
      <c r="N52183" s="6"/>
      <c r="O52183" s="6"/>
      <c r="P52183" s="6"/>
      <c r="Q52183" s="6"/>
      <c r="R52183" s="6"/>
      <c r="S52183" s="6">
        <v>25</v>
      </c>
      <c r="T52183" s="6"/>
      <c r="U52183" s="6"/>
      <c r="V52183" s="6"/>
      <c r="W52183" s="6"/>
      <c r="X52183" s="6"/>
    </row>
    <row r="52184" spans="1:24" x14ac:dyDescent="0.25">
      <c r="A52184" t="s">
        <v>38</v>
      </c>
      <c r="B52184" t="s">
        <v>1379</v>
      </c>
      <c r="C52184" t="s">
        <v>97</v>
      </c>
      <c r="D52184" t="s">
        <v>72</v>
      </c>
      <c r="E52184" t="s">
        <v>45</v>
      </c>
      <c r="F52184" t="s">
        <v>448</v>
      </c>
      <c r="G52184" t="s">
        <v>73</v>
      </c>
      <c r="H52184" t="s">
        <v>49</v>
      </c>
      <c r="I52184" t="s">
        <v>50</v>
      </c>
      <c r="J52184" t="s">
        <v>7992</v>
      </c>
      <c r="K52184">
        <v>1</v>
      </c>
      <c r="L52184" t="s">
        <v>40</v>
      </c>
      <c r="M52184" s="6"/>
      <c r="N52184" s="6"/>
      <c r="O52184" s="6"/>
      <c r="P52184" s="6"/>
      <c r="Q52184" s="6"/>
      <c r="R52184" s="6"/>
      <c r="S52184" s="6">
        <v>17</v>
      </c>
      <c r="T52184" s="6"/>
      <c r="U52184" s="6"/>
      <c r="V52184" s="6"/>
      <c r="W52184" s="6"/>
      <c r="X52184" s="6"/>
    </row>
    <row r="52185" spans="1:24" x14ac:dyDescent="0.25">
      <c r="A52185" t="s">
        <v>38</v>
      </c>
      <c r="B52185" t="s">
        <v>1379</v>
      </c>
      <c r="C52185" t="s">
        <v>97</v>
      </c>
      <c r="D52185" t="s">
        <v>72</v>
      </c>
      <c r="E52185" t="s">
        <v>45</v>
      </c>
      <c r="F52185" t="s">
        <v>448</v>
      </c>
      <c r="G52185" t="s">
        <v>73</v>
      </c>
      <c r="H52185" t="s">
        <v>49</v>
      </c>
      <c r="I52185" t="s">
        <v>50</v>
      </c>
      <c r="J52185" t="s">
        <v>1439</v>
      </c>
      <c r="K52185">
        <v>1</v>
      </c>
      <c r="L52185" t="s">
        <v>40</v>
      </c>
      <c r="M52185" s="6"/>
      <c r="N52185" s="6"/>
      <c r="O52185" s="6"/>
      <c r="P52185" s="6"/>
      <c r="Q52185" s="6"/>
      <c r="R52185" s="6"/>
      <c r="S52185" s="6"/>
      <c r="T52185" s="6">
        <v>1</v>
      </c>
      <c r="U52185" s="6">
        <v>34</v>
      </c>
      <c r="V52185" s="6">
        <v>32</v>
      </c>
      <c r="W52185" s="6">
        <v>60</v>
      </c>
      <c r="X52185" s="6">
        <v>28</v>
      </c>
    </row>
    <row r="52186" spans="1:24" x14ac:dyDescent="0.25">
      <c r="A52186" t="s">
        <v>38</v>
      </c>
      <c r="B52186" t="s">
        <v>1379</v>
      </c>
      <c r="C52186" t="s">
        <v>97</v>
      </c>
      <c r="D52186" t="s">
        <v>72</v>
      </c>
      <c r="E52186" t="s">
        <v>45</v>
      </c>
      <c r="F52186" t="s">
        <v>448</v>
      </c>
      <c r="G52186" t="s">
        <v>73</v>
      </c>
      <c r="H52186" t="s">
        <v>49</v>
      </c>
      <c r="I52186" t="s">
        <v>50</v>
      </c>
      <c r="J52186" t="s">
        <v>7163</v>
      </c>
      <c r="K52186">
        <v>1</v>
      </c>
      <c r="L52186" t="s">
        <v>40</v>
      </c>
      <c r="M52186" s="6"/>
      <c r="N52186" s="6"/>
      <c r="O52186" s="6"/>
      <c r="P52186" s="6"/>
      <c r="Q52186" s="6"/>
      <c r="R52186" s="6"/>
      <c r="S52186" s="6">
        <v>39</v>
      </c>
      <c r="T52186" s="6">
        <v>42</v>
      </c>
      <c r="U52186" s="6"/>
      <c r="V52186" s="6"/>
      <c r="W52186" s="6"/>
      <c r="X52186" s="6"/>
    </row>
    <row r="52187" spans="1:24" x14ac:dyDescent="0.25">
      <c r="A52187" t="s">
        <v>38</v>
      </c>
      <c r="B52187" t="s">
        <v>1379</v>
      </c>
      <c r="C52187" t="s">
        <v>97</v>
      </c>
      <c r="D52187" t="s">
        <v>72</v>
      </c>
      <c r="E52187" t="s">
        <v>45</v>
      </c>
      <c r="F52187" t="s">
        <v>448</v>
      </c>
      <c r="G52187" t="s">
        <v>73</v>
      </c>
      <c r="H52187" t="s">
        <v>49</v>
      </c>
      <c r="I52187" t="s">
        <v>50</v>
      </c>
      <c r="J52187" t="s">
        <v>1493</v>
      </c>
      <c r="K52187">
        <v>2</v>
      </c>
      <c r="L52187" t="s">
        <v>40</v>
      </c>
      <c r="M52187" s="6"/>
      <c r="N52187" s="6"/>
      <c r="O52187" s="6"/>
      <c r="P52187" s="6"/>
      <c r="Q52187" s="6"/>
      <c r="R52187" s="6"/>
      <c r="S52187" s="6">
        <v>20</v>
      </c>
      <c r="T52187" s="6"/>
      <c r="U52187" s="6"/>
      <c r="V52187" s="6"/>
      <c r="W52187" s="6"/>
      <c r="X52187" s="6"/>
    </row>
    <row r="52188" spans="1:24" x14ac:dyDescent="0.25">
      <c r="A52188" t="s">
        <v>38</v>
      </c>
      <c r="B52188" t="s">
        <v>1379</v>
      </c>
      <c r="C52188" t="s">
        <v>97</v>
      </c>
      <c r="D52188" t="s">
        <v>72</v>
      </c>
      <c r="E52188" t="s">
        <v>45</v>
      </c>
      <c r="F52188" t="s">
        <v>448</v>
      </c>
      <c r="G52188" t="s">
        <v>73</v>
      </c>
      <c r="H52188" t="s">
        <v>49</v>
      </c>
      <c r="I52188" t="s">
        <v>50</v>
      </c>
      <c r="J52188" t="s">
        <v>1493</v>
      </c>
      <c r="K52188">
        <v>3</v>
      </c>
      <c r="L52188" t="s">
        <v>40</v>
      </c>
      <c r="M52188" s="6"/>
      <c r="N52188" s="6"/>
      <c r="O52188" s="6"/>
      <c r="P52188" s="6"/>
      <c r="Q52188" s="6"/>
      <c r="R52188" s="6"/>
      <c r="S52188" s="6"/>
      <c r="T52188" s="6">
        <v>26</v>
      </c>
      <c r="U52188" s="6"/>
      <c r="V52188" s="6"/>
      <c r="W52188" s="6"/>
      <c r="X52188" s="6"/>
    </row>
    <row r="52189" spans="1:24" x14ac:dyDescent="0.25">
      <c r="A52189" t="s">
        <v>38</v>
      </c>
      <c r="B52189" t="s">
        <v>1379</v>
      </c>
      <c r="C52189" t="s">
        <v>97</v>
      </c>
      <c r="D52189" t="s">
        <v>72</v>
      </c>
      <c r="E52189" t="s">
        <v>45</v>
      </c>
      <c r="F52189" t="s">
        <v>448</v>
      </c>
      <c r="G52189" t="s">
        <v>73</v>
      </c>
      <c r="H52189" t="s">
        <v>49</v>
      </c>
      <c r="I52189" t="s">
        <v>50</v>
      </c>
      <c r="J52189" t="s">
        <v>5326</v>
      </c>
      <c r="K52189">
        <v>1</v>
      </c>
      <c r="L52189" t="s">
        <v>40</v>
      </c>
      <c r="M52189" s="6"/>
      <c r="N52189" s="6"/>
      <c r="O52189" s="6"/>
      <c r="P52189" s="6"/>
      <c r="Q52189" s="6"/>
      <c r="R52189" s="6"/>
      <c r="S52189" s="6"/>
      <c r="T52189" s="6"/>
      <c r="U52189" s="6"/>
      <c r="V52189" s="6"/>
      <c r="W52189" s="6">
        <v>2</v>
      </c>
      <c r="X52189" s="6"/>
    </row>
    <row r="52190" spans="1:24" x14ac:dyDescent="0.25">
      <c r="A52190" t="s">
        <v>38</v>
      </c>
      <c r="B52190" t="s">
        <v>1379</v>
      </c>
      <c r="C52190" t="s">
        <v>97</v>
      </c>
      <c r="D52190" t="s">
        <v>72</v>
      </c>
      <c r="E52190" t="s">
        <v>45</v>
      </c>
      <c r="F52190" t="s">
        <v>448</v>
      </c>
      <c r="G52190" t="s">
        <v>73</v>
      </c>
      <c r="H52190" t="s">
        <v>49</v>
      </c>
      <c r="I52190" t="s">
        <v>50</v>
      </c>
      <c r="J52190" t="s">
        <v>7189</v>
      </c>
      <c r="K52190">
        <v>2</v>
      </c>
      <c r="L52190" t="s">
        <v>40</v>
      </c>
      <c r="M52190" s="6"/>
      <c r="N52190" s="6"/>
      <c r="O52190" s="6"/>
      <c r="P52190" s="6"/>
      <c r="Q52190" s="6"/>
      <c r="R52190" s="6"/>
      <c r="S52190" s="6"/>
      <c r="T52190" s="6">
        <v>8</v>
      </c>
      <c r="U52190" s="6"/>
      <c r="V52190" s="6"/>
      <c r="W52190" s="6"/>
      <c r="X52190" s="6"/>
    </row>
    <row r="52191" spans="1:24" x14ac:dyDescent="0.25">
      <c r="A52191" t="s">
        <v>38</v>
      </c>
      <c r="B52191" t="s">
        <v>1379</v>
      </c>
      <c r="C52191" t="s">
        <v>97</v>
      </c>
      <c r="D52191" t="s">
        <v>72</v>
      </c>
      <c r="E52191" t="s">
        <v>45</v>
      </c>
      <c r="F52191" t="s">
        <v>448</v>
      </c>
      <c r="G52191" t="s">
        <v>73</v>
      </c>
      <c r="H52191" t="s">
        <v>49</v>
      </c>
      <c r="I52191" t="s">
        <v>50</v>
      </c>
      <c r="J52191" t="s">
        <v>7987</v>
      </c>
      <c r="K52191">
        <v>1</v>
      </c>
      <c r="L52191" t="s">
        <v>40</v>
      </c>
      <c r="M52191" s="6"/>
      <c r="N52191" s="6"/>
      <c r="O52191" s="6"/>
      <c r="P52191" s="6"/>
      <c r="Q52191" s="6"/>
      <c r="R52191" s="6"/>
      <c r="S52191" s="6">
        <v>5</v>
      </c>
      <c r="T52191" s="6"/>
      <c r="U52191" s="6"/>
      <c r="V52191" s="6"/>
      <c r="W52191" s="6"/>
      <c r="X52191" s="6"/>
    </row>
    <row r="52192" spans="1:24" x14ac:dyDescent="0.25">
      <c r="A52192" t="s">
        <v>38</v>
      </c>
      <c r="B52192" t="s">
        <v>1379</v>
      </c>
      <c r="C52192" t="s">
        <v>97</v>
      </c>
      <c r="D52192" t="s">
        <v>72</v>
      </c>
      <c r="E52192" t="s">
        <v>45</v>
      </c>
      <c r="F52192" t="s">
        <v>448</v>
      </c>
      <c r="G52192" t="s">
        <v>73</v>
      </c>
      <c r="H52192" t="s">
        <v>49</v>
      </c>
      <c r="I52192" t="s">
        <v>50</v>
      </c>
      <c r="J52192" t="s">
        <v>5330</v>
      </c>
      <c r="K52192">
        <v>1</v>
      </c>
      <c r="L52192" t="s">
        <v>40</v>
      </c>
      <c r="M52192" s="6"/>
      <c r="N52192" s="6"/>
      <c r="O52192" s="6"/>
      <c r="P52192" s="6"/>
      <c r="Q52192" s="6"/>
      <c r="R52192" s="6"/>
      <c r="S52192" s="6"/>
      <c r="T52192" s="6">
        <v>2</v>
      </c>
      <c r="U52192" s="6"/>
      <c r="V52192" s="6">
        <v>5</v>
      </c>
      <c r="W52192" s="6"/>
      <c r="X52192" s="6"/>
    </row>
    <row r="52193" spans="1:24" x14ac:dyDescent="0.25">
      <c r="A52193" t="s">
        <v>38</v>
      </c>
      <c r="B52193" t="s">
        <v>1379</v>
      </c>
      <c r="C52193" t="s">
        <v>97</v>
      </c>
      <c r="D52193" t="s">
        <v>72</v>
      </c>
      <c r="E52193" t="s">
        <v>45</v>
      </c>
      <c r="F52193" t="s">
        <v>448</v>
      </c>
      <c r="G52193" t="s">
        <v>73</v>
      </c>
      <c r="H52193" t="s">
        <v>49</v>
      </c>
      <c r="I52193" t="s">
        <v>50</v>
      </c>
      <c r="J52193" t="s">
        <v>7167</v>
      </c>
      <c r="K52193">
        <v>1</v>
      </c>
      <c r="L52193" t="s">
        <v>40</v>
      </c>
      <c r="M52193" s="6"/>
      <c r="N52193" s="6"/>
      <c r="O52193" s="6"/>
      <c r="P52193" s="6"/>
      <c r="Q52193" s="6"/>
      <c r="R52193" s="6"/>
      <c r="S52193" s="6"/>
      <c r="T52193" s="6">
        <v>14</v>
      </c>
      <c r="U52193" s="6"/>
      <c r="V52193" s="6"/>
      <c r="W52193" s="6"/>
      <c r="X52193" s="6"/>
    </row>
    <row r="52194" spans="1:24" x14ac:dyDescent="0.25">
      <c r="A52194" t="s">
        <v>38</v>
      </c>
      <c r="B52194" t="s">
        <v>1379</v>
      </c>
      <c r="C52194" t="s">
        <v>97</v>
      </c>
      <c r="D52194" t="s">
        <v>72</v>
      </c>
      <c r="E52194" t="s">
        <v>45</v>
      </c>
      <c r="F52194" t="s">
        <v>448</v>
      </c>
      <c r="G52194" t="s">
        <v>73</v>
      </c>
      <c r="H52194" t="s">
        <v>49</v>
      </c>
      <c r="I52194" t="s">
        <v>50</v>
      </c>
      <c r="J52194" t="s">
        <v>7983</v>
      </c>
      <c r="K52194">
        <v>1</v>
      </c>
      <c r="L52194" t="s">
        <v>40</v>
      </c>
      <c r="M52194" s="6"/>
      <c r="N52194" s="6"/>
      <c r="O52194" s="6"/>
      <c r="P52194" s="6"/>
      <c r="Q52194" s="6"/>
      <c r="R52194" s="6"/>
      <c r="S52194" s="6">
        <v>2</v>
      </c>
      <c r="T52194" s="6"/>
      <c r="U52194" s="6"/>
      <c r="V52194" s="6"/>
      <c r="W52194" s="6"/>
      <c r="X52194" s="6"/>
    </row>
    <row r="52195" spans="1:24" x14ac:dyDescent="0.25">
      <c r="A52195" t="s">
        <v>38</v>
      </c>
      <c r="B52195" t="s">
        <v>1379</v>
      </c>
      <c r="C52195" t="s">
        <v>97</v>
      </c>
      <c r="D52195" t="s">
        <v>72</v>
      </c>
      <c r="E52195" t="s">
        <v>45</v>
      </c>
      <c r="F52195" t="s">
        <v>448</v>
      </c>
      <c r="G52195" t="s">
        <v>73</v>
      </c>
      <c r="H52195" t="s">
        <v>49</v>
      </c>
      <c r="I52195" t="s">
        <v>50</v>
      </c>
      <c r="J52195" t="s">
        <v>7156</v>
      </c>
      <c r="K52195">
        <v>1</v>
      </c>
      <c r="L52195" t="s">
        <v>40</v>
      </c>
      <c r="M52195" s="6"/>
      <c r="N52195" s="6"/>
      <c r="O52195" s="6"/>
      <c r="P52195" s="6"/>
      <c r="Q52195" s="6"/>
      <c r="R52195" s="6"/>
      <c r="S52195" s="6"/>
      <c r="T52195" s="6">
        <v>5</v>
      </c>
      <c r="U52195" s="6"/>
      <c r="V52195" s="6"/>
      <c r="W52195" s="6"/>
      <c r="X52195" s="6"/>
    </row>
    <row r="52196" spans="1:24" x14ac:dyDescent="0.25">
      <c r="A52196" t="s">
        <v>38</v>
      </c>
      <c r="B52196" t="s">
        <v>1379</v>
      </c>
      <c r="C52196" t="s">
        <v>97</v>
      </c>
      <c r="D52196" t="s">
        <v>72</v>
      </c>
      <c r="E52196" t="s">
        <v>45</v>
      </c>
      <c r="F52196" t="s">
        <v>448</v>
      </c>
      <c r="G52196" t="s">
        <v>73</v>
      </c>
      <c r="H52196" t="s">
        <v>49</v>
      </c>
      <c r="I52196" t="s">
        <v>50</v>
      </c>
      <c r="J52196" t="s">
        <v>9374</v>
      </c>
      <c r="K52196">
        <v>1</v>
      </c>
      <c r="L52196" t="s">
        <v>40</v>
      </c>
      <c r="M52196" s="6"/>
      <c r="N52196" s="6"/>
      <c r="O52196" s="6"/>
      <c r="P52196" s="6"/>
      <c r="Q52196" s="6">
        <v>12</v>
      </c>
      <c r="R52196" s="6"/>
      <c r="S52196" s="6"/>
      <c r="T52196" s="6"/>
      <c r="U52196" s="6"/>
      <c r="V52196" s="6"/>
      <c r="W52196" s="6"/>
      <c r="X52196" s="6"/>
    </row>
    <row r="52197" spans="1:24" x14ac:dyDescent="0.25">
      <c r="A52197" t="s">
        <v>38</v>
      </c>
      <c r="B52197" t="s">
        <v>1379</v>
      </c>
      <c r="C52197" t="s">
        <v>97</v>
      </c>
      <c r="D52197" t="s">
        <v>72</v>
      </c>
      <c r="E52197" t="s">
        <v>45</v>
      </c>
      <c r="F52197" t="s">
        <v>448</v>
      </c>
      <c r="G52197" t="s">
        <v>73</v>
      </c>
      <c r="H52197" t="s">
        <v>49</v>
      </c>
      <c r="I52197" t="s">
        <v>50</v>
      </c>
      <c r="J52197" t="s">
        <v>1413</v>
      </c>
      <c r="K52197">
        <v>1</v>
      </c>
      <c r="L52197" t="s">
        <v>40</v>
      </c>
      <c r="M52197" s="6"/>
      <c r="N52197" s="6"/>
      <c r="O52197" s="6"/>
      <c r="P52197" s="6"/>
      <c r="Q52197" s="6"/>
      <c r="R52197" s="6"/>
      <c r="S52197" s="6"/>
      <c r="T52197" s="6"/>
      <c r="U52197" s="6"/>
      <c r="V52197" s="6">
        <v>11</v>
      </c>
      <c r="W52197" s="6">
        <v>28</v>
      </c>
      <c r="X52197" s="6">
        <v>28</v>
      </c>
    </row>
    <row r="52198" spans="1:24" x14ac:dyDescent="0.25">
      <c r="A52198" t="s">
        <v>38</v>
      </c>
      <c r="B52198" t="s">
        <v>1379</v>
      </c>
      <c r="C52198" t="s">
        <v>97</v>
      </c>
      <c r="D52198" t="s">
        <v>72</v>
      </c>
      <c r="E52198" t="s">
        <v>45</v>
      </c>
      <c r="F52198" t="s">
        <v>448</v>
      </c>
      <c r="G52198" t="s">
        <v>73</v>
      </c>
      <c r="H52198" t="s">
        <v>49</v>
      </c>
      <c r="I52198" t="s">
        <v>50</v>
      </c>
      <c r="J52198" t="s">
        <v>1497</v>
      </c>
      <c r="K52198">
        <v>1</v>
      </c>
      <c r="L52198" t="s">
        <v>40</v>
      </c>
      <c r="M52198" s="6"/>
      <c r="N52198" s="6"/>
      <c r="O52198" s="6"/>
      <c r="P52198" s="6"/>
      <c r="Q52198" s="6"/>
      <c r="R52198" s="6"/>
      <c r="S52198" s="6"/>
      <c r="T52198" s="6"/>
      <c r="U52198" s="6"/>
      <c r="V52198" s="6">
        <v>20</v>
      </c>
      <c r="W52198" s="6">
        <v>23</v>
      </c>
      <c r="X52198" s="6">
        <v>1</v>
      </c>
    </row>
    <row r="52199" spans="1:24" x14ac:dyDescent="0.25">
      <c r="A52199" t="s">
        <v>38</v>
      </c>
      <c r="B52199" t="s">
        <v>1379</v>
      </c>
      <c r="C52199" t="s">
        <v>97</v>
      </c>
      <c r="D52199" t="s">
        <v>72</v>
      </c>
      <c r="E52199" t="s">
        <v>45</v>
      </c>
      <c r="F52199" t="s">
        <v>448</v>
      </c>
      <c r="G52199" t="s">
        <v>73</v>
      </c>
      <c r="H52199" t="s">
        <v>49</v>
      </c>
      <c r="I52199" t="s">
        <v>50</v>
      </c>
      <c r="J52199" t="s">
        <v>5862</v>
      </c>
      <c r="K52199">
        <v>1</v>
      </c>
      <c r="L52199" t="s">
        <v>40</v>
      </c>
      <c r="M52199" s="6"/>
      <c r="N52199" s="6"/>
      <c r="O52199" s="6"/>
      <c r="P52199" s="6"/>
      <c r="Q52199" s="6"/>
      <c r="R52199" s="6"/>
      <c r="S52199" s="6"/>
      <c r="T52199" s="6">
        <v>8</v>
      </c>
      <c r="U52199" s="6">
        <v>17</v>
      </c>
      <c r="V52199" s="6">
        <v>7</v>
      </c>
      <c r="W52199" s="6"/>
      <c r="X52199" s="6"/>
    </row>
    <row r="52200" spans="1:24" x14ac:dyDescent="0.25">
      <c r="A52200" t="s">
        <v>38</v>
      </c>
      <c r="B52200" t="s">
        <v>1379</v>
      </c>
      <c r="C52200" t="s">
        <v>97</v>
      </c>
      <c r="D52200" t="s">
        <v>72</v>
      </c>
      <c r="E52200" t="s">
        <v>45</v>
      </c>
      <c r="F52200" t="s">
        <v>448</v>
      </c>
      <c r="G52200" t="s">
        <v>73</v>
      </c>
      <c r="H52200" t="s">
        <v>49</v>
      </c>
      <c r="I52200" t="s">
        <v>50</v>
      </c>
      <c r="J52200" t="s">
        <v>5350</v>
      </c>
      <c r="K52200">
        <v>1</v>
      </c>
      <c r="L52200" t="s">
        <v>40</v>
      </c>
      <c r="M52200" s="6"/>
      <c r="N52200" s="6"/>
      <c r="O52200" s="6"/>
      <c r="P52200" s="6"/>
      <c r="Q52200" s="6"/>
      <c r="R52200" s="6"/>
      <c r="S52200" s="6"/>
      <c r="T52200" s="6"/>
      <c r="U52200" s="6"/>
      <c r="V52200" s="6">
        <v>1</v>
      </c>
      <c r="W52200" s="6">
        <v>15</v>
      </c>
      <c r="X52200" s="6"/>
    </row>
    <row r="52201" spans="1:24" x14ac:dyDescent="0.25">
      <c r="A52201" t="s">
        <v>38</v>
      </c>
      <c r="B52201" t="s">
        <v>1379</v>
      </c>
      <c r="C52201" t="s">
        <v>97</v>
      </c>
      <c r="D52201" t="s">
        <v>72</v>
      </c>
      <c r="E52201" t="s">
        <v>45</v>
      </c>
      <c r="F52201" t="s">
        <v>448</v>
      </c>
      <c r="G52201" t="s">
        <v>73</v>
      </c>
      <c r="H52201" t="s">
        <v>49</v>
      </c>
      <c r="I52201" t="s">
        <v>50</v>
      </c>
      <c r="J52201" t="s">
        <v>5353</v>
      </c>
      <c r="K52201">
        <v>1</v>
      </c>
      <c r="L52201" t="s">
        <v>40</v>
      </c>
      <c r="M52201" s="6"/>
      <c r="N52201" s="6"/>
      <c r="O52201" s="6"/>
      <c r="P52201" s="6"/>
      <c r="Q52201" s="6">
        <v>16</v>
      </c>
      <c r="R52201" s="6"/>
      <c r="S52201" s="6">
        <v>23</v>
      </c>
      <c r="T52201" s="6"/>
      <c r="U52201" s="6"/>
      <c r="V52201" s="6"/>
      <c r="W52201" s="6"/>
      <c r="X52201" s="6"/>
    </row>
    <row r="52202" spans="1:24" x14ac:dyDescent="0.25">
      <c r="A52202" t="s">
        <v>38</v>
      </c>
      <c r="B52202" t="s">
        <v>1379</v>
      </c>
      <c r="C52202" t="s">
        <v>97</v>
      </c>
      <c r="D52202" t="s">
        <v>72</v>
      </c>
      <c r="E52202" t="s">
        <v>45</v>
      </c>
      <c r="F52202" t="s">
        <v>448</v>
      </c>
      <c r="G52202" t="s">
        <v>73</v>
      </c>
      <c r="H52202" t="s">
        <v>49</v>
      </c>
      <c r="I52202" t="s">
        <v>50</v>
      </c>
      <c r="J52202" t="s">
        <v>5353</v>
      </c>
      <c r="K52202">
        <v>2</v>
      </c>
      <c r="L52202" t="s">
        <v>40</v>
      </c>
      <c r="M52202" s="6"/>
      <c r="N52202" s="6"/>
      <c r="O52202" s="6"/>
      <c r="P52202" s="6">
        <v>11</v>
      </c>
      <c r="Q52202" s="6"/>
      <c r="R52202" s="6"/>
      <c r="S52202" s="6"/>
      <c r="T52202" s="6">
        <v>19</v>
      </c>
      <c r="U52202" s="6"/>
      <c r="V52202" s="6"/>
      <c r="W52202" s="6"/>
      <c r="X52202" s="6"/>
    </row>
    <row r="52203" spans="1:24" x14ac:dyDescent="0.25">
      <c r="A52203" t="s">
        <v>38</v>
      </c>
      <c r="B52203" t="s">
        <v>1379</v>
      </c>
      <c r="C52203" t="s">
        <v>97</v>
      </c>
      <c r="D52203" t="s">
        <v>72</v>
      </c>
      <c r="E52203" t="s">
        <v>45</v>
      </c>
      <c r="F52203" t="s">
        <v>448</v>
      </c>
      <c r="G52203" t="s">
        <v>73</v>
      </c>
      <c r="H52203" t="s">
        <v>49</v>
      </c>
      <c r="I52203" t="s">
        <v>50</v>
      </c>
      <c r="J52203" t="s">
        <v>201</v>
      </c>
      <c r="K52203">
        <v>1</v>
      </c>
      <c r="L52203" t="s">
        <v>40</v>
      </c>
      <c r="M52203" s="6"/>
      <c r="N52203" s="6"/>
      <c r="O52203" s="6"/>
      <c r="P52203" s="6"/>
      <c r="Q52203" s="6"/>
      <c r="R52203" s="6"/>
      <c r="S52203" s="6">
        <v>19</v>
      </c>
      <c r="T52203" s="6">
        <v>19</v>
      </c>
      <c r="U52203" s="6"/>
      <c r="V52203" s="6"/>
      <c r="W52203" s="6"/>
      <c r="X52203" s="6"/>
    </row>
    <row r="52204" spans="1:24" x14ac:dyDescent="0.25">
      <c r="A52204" t="s">
        <v>38</v>
      </c>
      <c r="B52204" t="s">
        <v>1379</v>
      </c>
      <c r="C52204" t="s">
        <v>97</v>
      </c>
      <c r="D52204" t="s">
        <v>72</v>
      </c>
      <c r="E52204" t="s">
        <v>45</v>
      </c>
      <c r="F52204" t="s">
        <v>448</v>
      </c>
      <c r="G52204" t="s">
        <v>73</v>
      </c>
      <c r="H52204" t="s">
        <v>49</v>
      </c>
      <c r="I52204" t="s">
        <v>50</v>
      </c>
      <c r="J52204" t="s">
        <v>1394</v>
      </c>
      <c r="K52204">
        <v>1</v>
      </c>
      <c r="L52204" t="s">
        <v>40</v>
      </c>
      <c r="M52204" s="6"/>
      <c r="N52204" s="6"/>
      <c r="O52204" s="6"/>
      <c r="P52204" s="6"/>
      <c r="Q52204" s="6"/>
      <c r="R52204" s="6"/>
      <c r="S52204" s="6"/>
      <c r="T52204" s="6">
        <v>8</v>
      </c>
      <c r="U52204" s="6"/>
      <c r="V52204" s="6"/>
      <c r="W52204" s="6"/>
      <c r="X52204" s="6"/>
    </row>
    <row r="52205" spans="1:24" x14ac:dyDescent="0.25">
      <c r="A52205" t="s">
        <v>38</v>
      </c>
      <c r="B52205" t="s">
        <v>1379</v>
      </c>
      <c r="C52205" t="s">
        <v>97</v>
      </c>
      <c r="D52205" t="s">
        <v>72</v>
      </c>
      <c r="E52205" t="s">
        <v>45</v>
      </c>
      <c r="F52205" t="s">
        <v>448</v>
      </c>
      <c r="G52205" t="s">
        <v>73</v>
      </c>
      <c r="H52205" t="s">
        <v>49</v>
      </c>
      <c r="I52205" t="s">
        <v>50</v>
      </c>
      <c r="J52205" t="s">
        <v>3889</v>
      </c>
      <c r="K52205">
        <v>1</v>
      </c>
      <c r="L52205" t="s">
        <v>40</v>
      </c>
      <c r="M52205" s="6"/>
      <c r="N52205" s="6"/>
      <c r="O52205" s="6">
        <v>13</v>
      </c>
      <c r="P52205" s="6"/>
      <c r="Q52205" s="6"/>
      <c r="R52205" s="6"/>
      <c r="S52205" s="6"/>
      <c r="T52205" s="6"/>
      <c r="U52205" s="6"/>
      <c r="V52205" s="6"/>
      <c r="W52205" s="6"/>
      <c r="X52205" s="6"/>
    </row>
    <row r="52206" spans="1:24" x14ac:dyDescent="0.25">
      <c r="A52206" t="s">
        <v>38</v>
      </c>
      <c r="B52206" t="s">
        <v>1379</v>
      </c>
      <c r="C52206" t="s">
        <v>97</v>
      </c>
      <c r="D52206" t="s">
        <v>72</v>
      </c>
      <c r="E52206" t="s">
        <v>45</v>
      </c>
      <c r="F52206" t="s">
        <v>448</v>
      </c>
      <c r="G52206" t="s">
        <v>73</v>
      </c>
      <c r="H52206" t="s">
        <v>49</v>
      </c>
      <c r="I52206" t="s">
        <v>50</v>
      </c>
      <c r="J52206" t="s">
        <v>1459</v>
      </c>
      <c r="K52206">
        <v>1</v>
      </c>
      <c r="L52206" t="s">
        <v>40</v>
      </c>
      <c r="M52206" s="6"/>
      <c r="N52206" s="6"/>
      <c r="O52206" s="6"/>
      <c r="P52206" s="6"/>
      <c r="Q52206" s="6">
        <v>6</v>
      </c>
      <c r="R52206" s="6"/>
      <c r="S52206" s="6"/>
      <c r="T52206" s="6"/>
      <c r="U52206" s="6"/>
      <c r="V52206" s="6"/>
      <c r="W52206" s="6"/>
      <c r="X52206" s="6"/>
    </row>
    <row r="52207" spans="1:24" x14ac:dyDescent="0.25">
      <c r="A52207" t="s">
        <v>38</v>
      </c>
      <c r="B52207" t="s">
        <v>1379</v>
      </c>
      <c r="C52207" t="s">
        <v>97</v>
      </c>
      <c r="D52207" t="s">
        <v>72</v>
      </c>
      <c r="E52207" t="s">
        <v>45</v>
      </c>
      <c r="F52207" t="s">
        <v>448</v>
      </c>
      <c r="G52207" t="s">
        <v>73</v>
      </c>
      <c r="H52207" t="s">
        <v>49</v>
      </c>
      <c r="I52207" t="s">
        <v>50</v>
      </c>
      <c r="J52207" t="s">
        <v>6451</v>
      </c>
      <c r="K52207">
        <v>2</v>
      </c>
      <c r="L52207" t="s">
        <v>40</v>
      </c>
      <c r="M52207" s="6"/>
      <c r="N52207" s="6"/>
      <c r="O52207" s="6"/>
      <c r="P52207" s="6"/>
      <c r="Q52207" s="6"/>
      <c r="R52207" s="6"/>
      <c r="S52207" s="6">
        <v>12</v>
      </c>
      <c r="T52207" s="6"/>
      <c r="U52207" s="6"/>
      <c r="V52207" s="6"/>
      <c r="W52207" s="6"/>
      <c r="X52207" s="6"/>
    </row>
    <row r="52208" spans="1:24" x14ac:dyDescent="0.25">
      <c r="A52208" t="s">
        <v>38</v>
      </c>
      <c r="B52208" t="s">
        <v>1379</v>
      </c>
      <c r="C52208" t="s">
        <v>97</v>
      </c>
      <c r="D52208" t="s">
        <v>72</v>
      </c>
      <c r="E52208" t="s">
        <v>45</v>
      </c>
      <c r="F52208" t="s">
        <v>448</v>
      </c>
      <c r="G52208" t="s">
        <v>73</v>
      </c>
      <c r="H52208" t="s">
        <v>49</v>
      </c>
      <c r="I52208" t="s">
        <v>50</v>
      </c>
      <c r="J52208" t="s">
        <v>1469</v>
      </c>
      <c r="K52208">
        <v>1</v>
      </c>
      <c r="L52208" t="s">
        <v>40</v>
      </c>
      <c r="M52208" s="6"/>
      <c r="N52208" s="6"/>
      <c r="O52208" s="6"/>
      <c r="P52208" s="6"/>
      <c r="Q52208" s="6"/>
      <c r="R52208" s="6"/>
      <c r="S52208" s="6"/>
      <c r="T52208" s="6"/>
      <c r="U52208" s="6"/>
      <c r="V52208" s="6">
        <v>17</v>
      </c>
      <c r="W52208" s="6"/>
      <c r="X52208" s="6">
        <v>1</v>
      </c>
    </row>
    <row r="52209" spans="1:24" x14ac:dyDescent="0.25">
      <c r="A52209" t="s">
        <v>38</v>
      </c>
      <c r="B52209" t="s">
        <v>1379</v>
      </c>
      <c r="C52209" t="s">
        <v>97</v>
      </c>
      <c r="D52209" t="s">
        <v>72</v>
      </c>
      <c r="E52209" t="s">
        <v>45</v>
      </c>
      <c r="F52209" t="s">
        <v>448</v>
      </c>
      <c r="G52209" t="s">
        <v>73</v>
      </c>
      <c r="H52209" t="s">
        <v>49</v>
      </c>
      <c r="I52209" t="s">
        <v>50</v>
      </c>
      <c r="J52209" t="s">
        <v>1469</v>
      </c>
      <c r="K52209">
        <v>2</v>
      </c>
      <c r="L52209" t="s">
        <v>40</v>
      </c>
      <c r="M52209" s="6"/>
      <c r="N52209" s="6"/>
      <c r="O52209" s="6"/>
      <c r="P52209" s="6"/>
      <c r="Q52209" s="6"/>
      <c r="R52209" s="6"/>
      <c r="S52209" s="6">
        <v>22</v>
      </c>
      <c r="T52209" s="6">
        <v>35</v>
      </c>
      <c r="U52209" s="6"/>
      <c r="V52209" s="6"/>
      <c r="W52209" s="6"/>
      <c r="X52209" s="6"/>
    </row>
    <row r="52210" spans="1:24" x14ac:dyDescent="0.25">
      <c r="A52210" t="s">
        <v>38</v>
      </c>
      <c r="B52210" t="s">
        <v>1379</v>
      </c>
      <c r="C52210" t="s">
        <v>97</v>
      </c>
      <c r="D52210" t="s">
        <v>72</v>
      </c>
      <c r="E52210" t="s">
        <v>45</v>
      </c>
      <c r="F52210" t="s">
        <v>448</v>
      </c>
      <c r="G52210" t="s">
        <v>73</v>
      </c>
      <c r="H52210" t="s">
        <v>49</v>
      </c>
      <c r="I52210" t="s">
        <v>50</v>
      </c>
      <c r="J52210" t="s">
        <v>7171</v>
      </c>
      <c r="K52210">
        <v>1</v>
      </c>
      <c r="L52210" t="s">
        <v>40</v>
      </c>
      <c r="M52210" s="6"/>
      <c r="N52210" s="6"/>
      <c r="O52210" s="6"/>
      <c r="P52210" s="6"/>
      <c r="Q52210" s="6"/>
      <c r="R52210" s="6"/>
      <c r="S52210" s="6">
        <v>39</v>
      </c>
      <c r="T52210" s="6">
        <v>18</v>
      </c>
      <c r="U52210" s="6"/>
      <c r="V52210" s="6"/>
      <c r="W52210" s="6"/>
      <c r="X52210" s="6"/>
    </row>
    <row r="52211" spans="1:24" x14ac:dyDescent="0.25">
      <c r="A52211" t="s">
        <v>38</v>
      </c>
      <c r="B52211" t="s">
        <v>1379</v>
      </c>
      <c r="C52211" t="s">
        <v>97</v>
      </c>
      <c r="D52211" t="s">
        <v>72</v>
      </c>
      <c r="E52211" t="s">
        <v>45</v>
      </c>
      <c r="F52211" t="s">
        <v>448</v>
      </c>
      <c r="G52211" t="s">
        <v>73</v>
      </c>
      <c r="H52211" t="s">
        <v>49</v>
      </c>
      <c r="I52211" t="s">
        <v>50</v>
      </c>
      <c r="J52211" t="s">
        <v>5335</v>
      </c>
      <c r="K52211">
        <v>1</v>
      </c>
      <c r="L52211" t="s">
        <v>40</v>
      </c>
      <c r="M52211" s="6"/>
      <c r="N52211" s="6"/>
      <c r="O52211" s="6">
        <v>29</v>
      </c>
      <c r="P52211" s="6"/>
      <c r="Q52211" s="6">
        <v>36</v>
      </c>
      <c r="R52211" s="6"/>
      <c r="S52211" s="6">
        <v>20</v>
      </c>
      <c r="T52211" s="6"/>
      <c r="U52211" s="6"/>
      <c r="V52211" s="6"/>
      <c r="W52211" s="6"/>
      <c r="X52211" s="6"/>
    </row>
    <row r="52212" spans="1:24" x14ac:dyDescent="0.25">
      <c r="A52212" t="s">
        <v>38</v>
      </c>
      <c r="B52212" t="s">
        <v>1379</v>
      </c>
      <c r="C52212" t="s">
        <v>97</v>
      </c>
      <c r="D52212" t="s">
        <v>72</v>
      </c>
      <c r="E52212" t="s">
        <v>45</v>
      </c>
      <c r="F52212" t="s">
        <v>448</v>
      </c>
      <c r="G52212" t="s">
        <v>73</v>
      </c>
      <c r="H52212" t="s">
        <v>49</v>
      </c>
      <c r="I52212" t="s">
        <v>50</v>
      </c>
      <c r="J52212" t="s">
        <v>5335</v>
      </c>
      <c r="K52212">
        <v>2</v>
      </c>
      <c r="L52212" t="s">
        <v>40</v>
      </c>
      <c r="M52212" s="6"/>
      <c r="N52212" s="6"/>
      <c r="O52212" s="6"/>
      <c r="P52212" s="6">
        <v>24</v>
      </c>
      <c r="Q52212" s="6"/>
      <c r="R52212" s="6"/>
      <c r="S52212" s="6"/>
      <c r="T52212" s="6"/>
      <c r="U52212" s="6"/>
      <c r="V52212" s="6"/>
      <c r="W52212" s="6"/>
      <c r="X52212" s="6"/>
    </row>
    <row r="52213" spans="1:24" x14ac:dyDescent="0.25">
      <c r="A52213" t="s">
        <v>38</v>
      </c>
      <c r="B52213" t="s">
        <v>1379</v>
      </c>
      <c r="C52213" t="s">
        <v>97</v>
      </c>
      <c r="D52213" t="s">
        <v>72</v>
      </c>
      <c r="E52213" t="s">
        <v>45</v>
      </c>
      <c r="F52213" t="s">
        <v>448</v>
      </c>
      <c r="G52213" t="s">
        <v>73</v>
      </c>
      <c r="H52213" t="s">
        <v>49</v>
      </c>
      <c r="I52213" t="s">
        <v>50</v>
      </c>
      <c r="J52213" t="s">
        <v>5331</v>
      </c>
      <c r="K52213">
        <v>1</v>
      </c>
      <c r="L52213" t="s">
        <v>40</v>
      </c>
      <c r="M52213" s="6"/>
      <c r="N52213" s="6"/>
      <c r="O52213" s="6"/>
      <c r="P52213" s="6"/>
      <c r="Q52213" s="6"/>
      <c r="R52213" s="6"/>
      <c r="S52213" s="6"/>
      <c r="T52213" s="6">
        <v>13</v>
      </c>
      <c r="U52213" s="6"/>
      <c r="V52213" s="6"/>
      <c r="W52213" s="6"/>
      <c r="X52213" s="6"/>
    </row>
    <row r="52214" spans="1:24" x14ac:dyDescent="0.25">
      <c r="A52214" t="s">
        <v>38</v>
      </c>
      <c r="B52214" t="s">
        <v>1379</v>
      </c>
      <c r="C52214" t="s">
        <v>97</v>
      </c>
      <c r="D52214" t="s">
        <v>72</v>
      </c>
      <c r="E52214" t="s">
        <v>45</v>
      </c>
      <c r="F52214" t="s">
        <v>448</v>
      </c>
      <c r="G52214" t="s">
        <v>73</v>
      </c>
      <c r="H52214" t="s">
        <v>49</v>
      </c>
      <c r="I52214" t="s">
        <v>50</v>
      </c>
      <c r="J52214" t="s">
        <v>10091</v>
      </c>
      <c r="K52214">
        <v>1</v>
      </c>
      <c r="L52214" t="s">
        <v>40</v>
      </c>
      <c r="M52214" s="6"/>
      <c r="N52214" s="6"/>
      <c r="O52214" s="6"/>
      <c r="P52214" s="6">
        <v>9</v>
      </c>
      <c r="Q52214" s="6"/>
      <c r="R52214" s="6"/>
      <c r="S52214" s="6"/>
      <c r="T52214" s="6"/>
      <c r="U52214" s="6"/>
      <c r="V52214" s="6"/>
      <c r="W52214" s="6"/>
      <c r="X52214" s="6"/>
    </row>
    <row r="52215" spans="1:24" x14ac:dyDescent="0.25">
      <c r="A52215" t="s">
        <v>38</v>
      </c>
      <c r="B52215" t="s">
        <v>1379</v>
      </c>
      <c r="C52215" t="s">
        <v>97</v>
      </c>
      <c r="D52215" t="s">
        <v>72</v>
      </c>
      <c r="E52215" t="s">
        <v>45</v>
      </c>
      <c r="F52215" t="s">
        <v>448</v>
      </c>
      <c r="G52215" t="s">
        <v>73</v>
      </c>
      <c r="H52215" t="s">
        <v>49</v>
      </c>
      <c r="I52215" t="s">
        <v>50</v>
      </c>
      <c r="J52215" t="s">
        <v>1478</v>
      </c>
      <c r="K52215">
        <v>1</v>
      </c>
      <c r="L52215" t="s">
        <v>40</v>
      </c>
      <c r="M52215" s="6"/>
      <c r="N52215" s="6"/>
      <c r="O52215" s="6"/>
      <c r="P52215" s="6"/>
      <c r="Q52215" s="6"/>
      <c r="R52215" s="6"/>
      <c r="S52215" s="6"/>
      <c r="T52215" s="6"/>
      <c r="U52215" s="6"/>
      <c r="V52215" s="6">
        <v>49</v>
      </c>
      <c r="W52215" s="6">
        <v>17</v>
      </c>
      <c r="X52215" s="6"/>
    </row>
    <row r="52216" spans="1:24" x14ac:dyDescent="0.25">
      <c r="A52216" t="s">
        <v>38</v>
      </c>
      <c r="B52216" t="s">
        <v>1379</v>
      </c>
      <c r="C52216" t="s">
        <v>97</v>
      </c>
      <c r="D52216" t="s">
        <v>72</v>
      </c>
      <c r="E52216" t="s">
        <v>45</v>
      </c>
      <c r="F52216" t="s">
        <v>448</v>
      </c>
      <c r="G52216" t="s">
        <v>73</v>
      </c>
      <c r="H52216" t="s">
        <v>49</v>
      </c>
      <c r="I52216" t="s">
        <v>50</v>
      </c>
      <c r="J52216" t="s">
        <v>1478</v>
      </c>
      <c r="K52216">
        <v>2</v>
      </c>
      <c r="L52216" t="s">
        <v>40</v>
      </c>
      <c r="M52216" s="6"/>
      <c r="N52216" s="6"/>
      <c r="O52216" s="6"/>
      <c r="P52216" s="6"/>
      <c r="Q52216" s="6"/>
      <c r="R52216" s="6"/>
      <c r="S52216" s="6">
        <v>22</v>
      </c>
      <c r="T52216" s="6">
        <v>23</v>
      </c>
      <c r="U52216" s="6"/>
      <c r="V52216" s="6"/>
      <c r="W52216" s="6"/>
      <c r="X52216" s="6"/>
    </row>
    <row r="52217" spans="1:24" x14ac:dyDescent="0.25">
      <c r="A52217" t="s">
        <v>38</v>
      </c>
      <c r="B52217" t="s">
        <v>1379</v>
      </c>
      <c r="C52217" t="s">
        <v>97</v>
      </c>
      <c r="D52217" t="s">
        <v>72</v>
      </c>
      <c r="E52217" t="s">
        <v>45</v>
      </c>
      <c r="F52217" t="s">
        <v>448</v>
      </c>
      <c r="G52217" t="s">
        <v>73</v>
      </c>
      <c r="H52217" t="s">
        <v>49</v>
      </c>
      <c r="I52217" t="s">
        <v>50</v>
      </c>
      <c r="J52217" t="s">
        <v>159</v>
      </c>
      <c r="K52217">
        <v>1</v>
      </c>
      <c r="L52217" t="s">
        <v>40</v>
      </c>
      <c r="M52217" s="6"/>
      <c r="N52217" s="6"/>
      <c r="O52217" s="6"/>
      <c r="P52217" s="6"/>
      <c r="Q52217" s="6"/>
      <c r="R52217" s="6"/>
      <c r="S52217" s="6"/>
      <c r="T52217" s="6"/>
      <c r="U52217" s="6"/>
      <c r="V52217" s="6">
        <v>13</v>
      </c>
      <c r="W52217" s="6">
        <v>11</v>
      </c>
      <c r="X52217" s="6"/>
    </row>
    <row r="52218" spans="1:24" x14ac:dyDescent="0.25">
      <c r="A52218" t="s">
        <v>38</v>
      </c>
      <c r="B52218" t="s">
        <v>1379</v>
      </c>
      <c r="C52218" t="s">
        <v>97</v>
      </c>
      <c r="D52218" t="s">
        <v>72</v>
      </c>
      <c r="E52218" t="s">
        <v>45</v>
      </c>
      <c r="F52218" t="s">
        <v>448</v>
      </c>
      <c r="G52218" t="s">
        <v>73</v>
      </c>
      <c r="H52218" t="s">
        <v>49</v>
      </c>
      <c r="I52218" t="s">
        <v>50</v>
      </c>
      <c r="J52218" t="s">
        <v>5352</v>
      </c>
      <c r="K52218">
        <v>1</v>
      </c>
      <c r="L52218" t="s">
        <v>40</v>
      </c>
      <c r="M52218" s="6"/>
      <c r="N52218" s="6"/>
      <c r="O52218" s="6"/>
      <c r="P52218" s="6"/>
      <c r="Q52218" s="6"/>
      <c r="R52218" s="6"/>
      <c r="S52218" s="6"/>
      <c r="T52218" s="6"/>
      <c r="U52218" s="6"/>
      <c r="V52218" s="6"/>
      <c r="W52218" s="6">
        <v>20</v>
      </c>
      <c r="X52218" s="6"/>
    </row>
    <row r="52219" spans="1:24" x14ac:dyDescent="0.25">
      <c r="A52219" t="s">
        <v>38</v>
      </c>
      <c r="B52219" t="s">
        <v>1379</v>
      </c>
      <c r="C52219" t="s">
        <v>97</v>
      </c>
      <c r="D52219" t="s">
        <v>72</v>
      </c>
      <c r="E52219" t="s">
        <v>45</v>
      </c>
      <c r="F52219" t="s">
        <v>448</v>
      </c>
      <c r="G52219" t="s">
        <v>73</v>
      </c>
      <c r="H52219" t="s">
        <v>49</v>
      </c>
      <c r="I52219" t="s">
        <v>50</v>
      </c>
      <c r="J52219" t="s">
        <v>3413</v>
      </c>
      <c r="K52219">
        <v>1</v>
      </c>
      <c r="L52219" t="s">
        <v>40</v>
      </c>
      <c r="M52219" s="6"/>
      <c r="N52219" s="6"/>
      <c r="O52219" s="6"/>
      <c r="P52219" s="6"/>
      <c r="Q52219" s="6"/>
      <c r="R52219" s="6"/>
      <c r="S52219" s="6"/>
      <c r="T52219" s="6"/>
      <c r="U52219" s="6"/>
      <c r="V52219" s="6">
        <v>5</v>
      </c>
      <c r="W52219" s="6"/>
      <c r="X52219" s="6"/>
    </row>
    <row r="52220" spans="1:24" x14ac:dyDescent="0.25">
      <c r="A52220" t="s">
        <v>38</v>
      </c>
      <c r="B52220" t="s">
        <v>1379</v>
      </c>
      <c r="C52220" t="s">
        <v>97</v>
      </c>
      <c r="D52220" t="s">
        <v>72</v>
      </c>
      <c r="E52220" t="s">
        <v>45</v>
      </c>
      <c r="F52220" t="s">
        <v>448</v>
      </c>
      <c r="G52220" t="s">
        <v>73</v>
      </c>
      <c r="H52220" t="s">
        <v>49</v>
      </c>
      <c r="I52220" t="s">
        <v>50</v>
      </c>
      <c r="J52220" t="s">
        <v>1399</v>
      </c>
      <c r="K52220">
        <v>1</v>
      </c>
      <c r="L52220" t="s">
        <v>40</v>
      </c>
      <c r="M52220" s="6"/>
      <c r="N52220" s="6"/>
      <c r="O52220" s="6"/>
      <c r="P52220" s="6"/>
      <c r="Q52220" s="6"/>
      <c r="R52220" s="6"/>
      <c r="S52220" s="6"/>
      <c r="T52220" s="6"/>
      <c r="U52220" s="6"/>
      <c r="V52220" s="6"/>
      <c r="W52220" s="6">
        <v>5</v>
      </c>
      <c r="X52220" s="6">
        <v>24</v>
      </c>
    </row>
    <row r="52221" spans="1:24" x14ac:dyDescent="0.25">
      <c r="A52221" t="s">
        <v>38</v>
      </c>
      <c r="B52221" t="s">
        <v>1379</v>
      </c>
      <c r="C52221" t="s">
        <v>97</v>
      </c>
      <c r="D52221" t="s">
        <v>72</v>
      </c>
      <c r="E52221" t="s">
        <v>45</v>
      </c>
      <c r="F52221" t="s">
        <v>448</v>
      </c>
      <c r="G52221" t="s">
        <v>73</v>
      </c>
      <c r="H52221" t="s">
        <v>49</v>
      </c>
      <c r="I52221" t="s">
        <v>50</v>
      </c>
      <c r="J52221" t="s">
        <v>7180</v>
      </c>
      <c r="K52221">
        <v>2</v>
      </c>
      <c r="L52221" t="s">
        <v>40</v>
      </c>
      <c r="M52221" s="6"/>
      <c r="N52221" s="6"/>
      <c r="O52221" s="6"/>
      <c r="P52221" s="6"/>
      <c r="Q52221" s="6"/>
      <c r="R52221" s="6"/>
      <c r="S52221" s="6">
        <v>37</v>
      </c>
      <c r="T52221" s="6">
        <v>4</v>
      </c>
      <c r="U52221" s="6"/>
      <c r="V52221" s="6"/>
      <c r="W52221" s="6"/>
      <c r="X52221" s="6"/>
    </row>
    <row r="52222" spans="1:24" x14ac:dyDescent="0.25">
      <c r="A52222" t="s">
        <v>38</v>
      </c>
      <c r="B52222" t="s">
        <v>1379</v>
      </c>
      <c r="C52222" t="s">
        <v>97</v>
      </c>
      <c r="D52222" t="s">
        <v>72</v>
      </c>
      <c r="E52222" t="s">
        <v>45</v>
      </c>
      <c r="F52222" t="s">
        <v>448</v>
      </c>
      <c r="G52222" t="s">
        <v>73</v>
      </c>
      <c r="H52222" t="s">
        <v>49</v>
      </c>
      <c r="I52222" t="s">
        <v>50</v>
      </c>
      <c r="J52222" t="s">
        <v>1456</v>
      </c>
      <c r="K52222">
        <v>1</v>
      </c>
      <c r="L52222" t="s">
        <v>40</v>
      </c>
      <c r="M52222" s="6"/>
      <c r="N52222" s="6"/>
      <c r="O52222" s="6"/>
      <c r="P52222" s="6"/>
      <c r="Q52222" s="6"/>
      <c r="R52222" s="6"/>
      <c r="S52222" s="6"/>
      <c r="T52222" s="6"/>
      <c r="U52222" s="6"/>
      <c r="V52222" s="6">
        <v>5</v>
      </c>
      <c r="W52222" s="6">
        <v>20</v>
      </c>
      <c r="X52222" s="6">
        <v>16</v>
      </c>
    </row>
    <row r="52223" spans="1:24" x14ac:dyDescent="0.25">
      <c r="A52223" t="s">
        <v>38</v>
      </c>
      <c r="B52223" t="s">
        <v>1379</v>
      </c>
      <c r="C52223" t="s">
        <v>97</v>
      </c>
      <c r="D52223" t="s">
        <v>72</v>
      </c>
      <c r="E52223" t="s">
        <v>45</v>
      </c>
      <c r="F52223" t="s">
        <v>448</v>
      </c>
      <c r="G52223" t="s">
        <v>73</v>
      </c>
      <c r="H52223" t="s">
        <v>49</v>
      </c>
      <c r="I52223" t="s">
        <v>50</v>
      </c>
      <c r="J52223" t="s">
        <v>7195</v>
      </c>
      <c r="K52223">
        <v>1</v>
      </c>
      <c r="L52223" t="s">
        <v>40</v>
      </c>
      <c r="M52223" s="6"/>
      <c r="N52223" s="6"/>
      <c r="O52223" s="6"/>
      <c r="P52223" s="6"/>
      <c r="Q52223" s="6"/>
      <c r="R52223" s="6"/>
      <c r="S52223" s="6"/>
      <c r="T52223" s="6">
        <v>1</v>
      </c>
      <c r="U52223" s="6"/>
      <c r="V52223" s="6"/>
      <c r="W52223" s="6"/>
      <c r="X52223" s="6"/>
    </row>
    <row r="52224" spans="1:24" x14ac:dyDescent="0.25">
      <c r="A52224" t="s">
        <v>38</v>
      </c>
      <c r="B52224" t="s">
        <v>1379</v>
      </c>
      <c r="C52224" t="s">
        <v>97</v>
      </c>
      <c r="D52224" t="s">
        <v>72</v>
      </c>
      <c r="E52224" t="s">
        <v>45</v>
      </c>
      <c r="F52224" t="s">
        <v>448</v>
      </c>
      <c r="G52224" t="s">
        <v>73</v>
      </c>
      <c r="H52224" t="s">
        <v>49</v>
      </c>
      <c r="I52224" t="s">
        <v>50</v>
      </c>
      <c r="J52224" t="s">
        <v>7191</v>
      </c>
      <c r="K52224">
        <v>1</v>
      </c>
      <c r="L52224" t="s">
        <v>40</v>
      </c>
      <c r="M52224" s="6"/>
      <c r="N52224" s="6"/>
      <c r="O52224" s="6"/>
      <c r="P52224" s="6"/>
      <c r="Q52224" s="6"/>
      <c r="R52224" s="6"/>
      <c r="S52224" s="6"/>
      <c r="T52224" s="6">
        <v>2</v>
      </c>
      <c r="U52224" s="6"/>
      <c r="V52224" s="6"/>
      <c r="W52224" s="6"/>
      <c r="X52224" s="6"/>
    </row>
    <row r="52225" spans="1:24" x14ac:dyDescent="0.25">
      <c r="A52225" t="s">
        <v>38</v>
      </c>
      <c r="B52225" t="s">
        <v>1379</v>
      </c>
      <c r="C52225" t="s">
        <v>97</v>
      </c>
      <c r="D52225" t="s">
        <v>72</v>
      </c>
      <c r="E52225" t="s">
        <v>45</v>
      </c>
      <c r="F52225" t="s">
        <v>448</v>
      </c>
      <c r="G52225" t="s">
        <v>73</v>
      </c>
      <c r="H52225" t="s">
        <v>49</v>
      </c>
      <c r="I52225" t="s">
        <v>50</v>
      </c>
      <c r="J52225" t="s">
        <v>645</v>
      </c>
      <c r="K52225">
        <v>1</v>
      </c>
      <c r="L52225" t="s">
        <v>40</v>
      </c>
      <c r="M52225" s="6"/>
      <c r="N52225" s="6"/>
      <c r="O52225" s="6">
        <v>21</v>
      </c>
      <c r="P52225" s="6">
        <v>10</v>
      </c>
      <c r="Q52225" s="6"/>
      <c r="R52225" s="6"/>
      <c r="S52225" s="6"/>
      <c r="T52225" s="6"/>
      <c r="U52225" s="6"/>
      <c r="V52225" s="6"/>
      <c r="W52225" s="6"/>
      <c r="X52225" s="6"/>
    </row>
    <row r="52226" spans="1:24" x14ac:dyDescent="0.25">
      <c r="A52226" t="s">
        <v>38</v>
      </c>
      <c r="B52226" t="s">
        <v>1379</v>
      </c>
      <c r="C52226" t="s">
        <v>97</v>
      </c>
      <c r="D52226" t="s">
        <v>72</v>
      </c>
      <c r="E52226" t="s">
        <v>45</v>
      </c>
      <c r="F52226" t="s">
        <v>448</v>
      </c>
      <c r="G52226" t="s">
        <v>73</v>
      </c>
      <c r="H52226" t="s">
        <v>49</v>
      </c>
      <c r="I52226" t="s">
        <v>50</v>
      </c>
      <c r="J52226" t="s">
        <v>1498</v>
      </c>
      <c r="K52226">
        <v>1</v>
      </c>
      <c r="L52226" t="s">
        <v>40</v>
      </c>
      <c r="M52226" s="6"/>
      <c r="N52226" s="6"/>
      <c r="O52226" s="6"/>
      <c r="P52226" s="6"/>
      <c r="Q52226" s="6"/>
      <c r="R52226" s="6"/>
      <c r="S52226" s="6"/>
      <c r="T52226" s="6">
        <v>1</v>
      </c>
      <c r="U52226" s="6"/>
      <c r="V52226" s="6"/>
      <c r="W52226" s="6"/>
      <c r="X52226" s="6"/>
    </row>
    <row r="52227" spans="1:24" x14ac:dyDescent="0.25">
      <c r="A52227" t="s">
        <v>38</v>
      </c>
      <c r="B52227" t="s">
        <v>1379</v>
      </c>
      <c r="C52227" t="s">
        <v>97</v>
      </c>
      <c r="D52227" t="s">
        <v>72</v>
      </c>
      <c r="E52227" t="s">
        <v>45</v>
      </c>
      <c r="F52227" t="s">
        <v>448</v>
      </c>
      <c r="G52227" t="s">
        <v>73</v>
      </c>
      <c r="H52227" t="s">
        <v>49</v>
      </c>
      <c r="I52227" t="s">
        <v>50</v>
      </c>
      <c r="J52227" t="s">
        <v>1498</v>
      </c>
      <c r="K52227">
        <v>2</v>
      </c>
      <c r="L52227" t="s">
        <v>40</v>
      </c>
      <c r="M52227" s="6"/>
      <c r="N52227" s="6"/>
      <c r="O52227" s="6"/>
      <c r="P52227" s="6">
        <v>23</v>
      </c>
      <c r="Q52227" s="6"/>
      <c r="R52227" s="6"/>
      <c r="S52227" s="6"/>
      <c r="T52227" s="6"/>
      <c r="U52227" s="6"/>
      <c r="V52227" s="6"/>
      <c r="W52227" s="6"/>
      <c r="X52227" s="6"/>
    </row>
    <row r="52228" spans="1:24" x14ac:dyDescent="0.25">
      <c r="A52228" t="s">
        <v>38</v>
      </c>
      <c r="B52228" t="s">
        <v>1379</v>
      </c>
      <c r="C52228" t="s">
        <v>97</v>
      </c>
      <c r="D52228" t="s">
        <v>72</v>
      </c>
      <c r="E52228" t="s">
        <v>45</v>
      </c>
      <c r="F52228" t="s">
        <v>448</v>
      </c>
      <c r="G52228" t="s">
        <v>73</v>
      </c>
      <c r="H52228" t="s">
        <v>49</v>
      </c>
      <c r="I52228" t="s">
        <v>50</v>
      </c>
      <c r="J52228" t="s">
        <v>10844</v>
      </c>
      <c r="K52228">
        <v>2</v>
      </c>
      <c r="L52228" t="s">
        <v>40</v>
      </c>
      <c r="M52228" s="6"/>
      <c r="N52228" s="6"/>
      <c r="O52228" s="6">
        <v>12</v>
      </c>
      <c r="P52228" s="6"/>
      <c r="Q52228" s="6"/>
      <c r="R52228" s="6"/>
      <c r="S52228" s="6"/>
      <c r="T52228" s="6"/>
      <c r="U52228" s="6"/>
      <c r="V52228" s="6"/>
      <c r="W52228" s="6"/>
      <c r="X52228" s="6"/>
    </row>
    <row r="52229" spans="1:24" x14ac:dyDescent="0.25">
      <c r="A52229" t="s">
        <v>38</v>
      </c>
      <c r="B52229" t="s">
        <v>1379</v>
      </c>
      <c r="C52229" t="s">
        <v>97</v>
      </c>
      <c r="D52229" t="s">
        <v>72</v>
      </c>
      <c r="E52229" t="s">
        <v>45</v>
      </c>
      <c r="F52229" t="s">
        <v>448</v>
      </c>
      <c r="G52229" t="s">
        <v>73</v>
      </c>
      <c r="H52229" t="s">
        <v>49</v>
      </c>
      <c r="I52229" t="s">
        <v>50</v>
      </c>
      <c r="J52229" t="s">
        <v>7174</v>
      </c>
      <c r="K52229">
        <v>1</v>
      </c>
      <c r="L52229" t="s">
        <v>40</v>
      </c>
      <c r="M52229" s="6"/>
      <c r="N52229" s="6"/>
      <c r="O52229" s="6">
        <v>29</v>
      </c>
      <c r="P52229" s="6"/>
      <c r="Q52229" s="6"/>
      <c r="R52229" s="6"/>
      <c r="S52229" s="6"/>
      <c r="T52229" s="6">
        <v>22</v>
      </c>
      <c r="U52229" s="6"/>
      <c r="V52229" s="6"/>
      <c r="W52229" s="6"/>
      <c r="X52229" s="6"/>
    </row>
    <row r="52230" spans="1:24" x14ac:dyDescent="0.25">
      <c r="A52230" t="s">
        <v>38</v>
      </c>
      <c r="B52230" t="s">
        <v>1379</v>
      </c>
      <c r="C52230" t="s">
        <v>97</v>
      </c>
      <c r="D52230" t="s">
        <v>72</v>
      </c>
      <c r="E52230" t="s">
        <v>45</v>
      </c>
      <c r="F52230" t="s">
        <v>448</v>
      </c>
      <c r="G52230" t="s">
        <v>73</v>
      </c>
      <c r="H52230" t="s">
        <v>49</v>
      </c>
      <c r="I52230" t="s">
        <v>50</v>
      </c>
      <c r="J52230" t="s">
        <v>7985</v>
      </c>
      <c r="K52230">
        <v>1</v>
      </c>
      <c r="L52230" t="s">
        <v>40</v>
      </c>
      <c r="M52230" s="6"/>
      <c r="N52230" s="6"/>
      <c r="O52230" s="6"/>
      <c r="P52230" s="6"/>
      <c r="Q52230" s="6"/>
      <c r="R52230" s="6"/>
      <c r="S52230" s="6">
        <v>2</v>
      </c>
      <c r="T52230" s="6"/>
      <c r="U52230" s="6"/>
      <c r="V52230" s="6"/>
      <c r="W52230" s="6"/>
      <c r="X52230" s="6"/>
    </row>
    <row r="52231" spans="1:24" x14ac:dyDescent="0.25">
      <c r="A52231" t="s">
        <v>38</v>
      </c>
      <c r="B52231" t="s">
        <v>1379</v>
      </c>
      <c r="C52231" t="s">
        <v>97</v>
      </c>
      <c r="D52231" t="s">
        <v>72</v>
      </c>
      <c r="E52231" t="s">
        <v>45</v>
      </c>
      <c r="F52231" t="s">
        <v>448</v>
      </c>
      <c r="G52231" t="s">
        <v>73</v>
      </c>
      <c r="H52231" t="s">
        <v>307</v>
      </c>
      <c r="I52231" t="s">
        <v>50</v>
      </c>
      <c r="J52231" t="s">
        <v>1420</v>
      </c>
      <c r="K52231">
        <v>1</v>
      </c>
      <c r="L52231" t="s">
        <v>40</v>
      </c>
      <c r="M52231" s="6"/>
      <c r="N52231" s="6"/>
      <c r="O52231" s="6"/>
      <c r="P52231" s="6"/>
      <c r="Q52231" s="6"/>
      <c r="R52231" s="6"/>
      <c r="S52231" s="6"/>
      <c r="T52231" s="6"/>
      <c r="U52231" s="6">
        <v>31</v>
      </c>
      <c r="V52231" s="6">
        <v>42</v>
      </c>
      <c r="W52231" s="6">
        <v>31</v>
      </c>
      <c r="X52231" s="6">
        <v>40</v>
      </c>
    </row>
    <row r="52232" spans="1:24" x14ac:dyDescent="0.25">
      <c r="A52232" t="s">
        <v>38</v>
      </c>
      <c r="B52232" t="s">
        <v>1379</v>
      </c>
      <c r="C52232" t="s">
        <v>97</v>
      </c>
      <c r="D52232" t="s">
        <v>72</v>
      </c>
      <c r="E52232" t="s">
        <v>45</v>
      </c>
      <c r="F52232" t="s">
        <v>448</v>
      </c>
      <c r="G52232" t="s">
        <v>73</v>
      </c>
      <c r="H52232" t="s">
        <v>307</v>
      </c>
      <c r="I52232" t="s">
        <v>50</v>
      </c>
      <c r="J52232" t="s">
        <v>7163</v>
      </c>
      <c r="K52232">
        <v>1</v>
      </c>
      <c r="L52232" t="s">
        <v>40</v>
      </c>
      <c r="M52232" s="6"/>
      <c r="N52232" s="6"/>
      <c r="O52232" s="6"/>
      <c r="P52232" s="6"/>
      <c r="Q52232" s="6"/>
      <c r="R52232" s="6">
        <v>22</v>
      </c>
      <c r="S52232" s="6"/>
      <c r="T52232" s="6"/>
      <c r="U52232" s="6"/>
      <c r="V52232" s="6"/>
      <c r="W52232" s="6"/>
      <c r="X52232" s="6"/>
    </row>
    <row r="52233" spans="1:24" x14ac:dyDescent="0.25">
      <c r="A52233" t="s">
        <v>38</v>
      </c>
      <c r="B52233" t="s">
        <v>1379</v>
      </c>
      <c r="C52233" t="s">
        <v>97</v>
      </c>
      <c r="D52233" t="s">
        <v>72</v>
      </c>
      <c r="E52233" t="s">
        <v>45</v>
      </c>
      <c r="F52233" t="s">
        <v>448</v>
      </c>
      <c r="G52233" t="s">
        <v>73</v>
      </c>
      <c r="H52233" t="s">
        <v>307</v>
      </c>
      <c r="I52233" t="s">
        <v>50</v>
      </c>
      <c r="J52233" t="s">
        <v>1493</v>
      </c>
      <c r="K52233">
        <v>2</v>
      </c>
      <c r="L52233" t="s">
        <v>40</v>
      </c>
      <c r="M52233" s="6"/>
      <c r="N52233" s="6"/>
      <c r="O52233" s="6"/>
      <c r="P52233" s="6"/>
      <c r="Q52233" s="6"/>
      <c r="R52233" s="6"/>
      <c r="S52233" s="6"/>
      <c r="T52233" s="6"/>
      <c r="U52233" s="6">
        <v>27</v>
      </c>
      <c r="V52233" s="6">
        <v>22</v>
      </c>
      <c r="W52233" s="6">
        <v>14</v>
      </c>
      <c r="X52233" s="6"/>
    </row>
    <row r="52234" spans="1:24" x14ac:dyDescent="0.25">
      <c r="A52234" t="s">
        <v>38</v>
      </c>
      <c r="B52234" t="s">
        <v>1379</v>
      </c>
      <c r="C52234" t="s">
        <v>97</v>
      </c>
      <c r="D52234" t="s">
        <v>72</v>
      </c>
      <c r="E52234" t="s">
        <v>45</v>
      </c>
      <c r="F52234" t="s">
        <v>448</v>
      </c>
      <c r="G52234" t="s">
        <v>73</v>
      </c>
      <c r="H52234" t="s">
        <v>307</v>
      </c>
      <c r="I52234" t="s">
        <v>50</v>
      </c>
      <c r="J52234" t="s">
        <v>5330</v>
      </c>
      <c r="K52234">
        <v>2</v>
      </c>
      <c r="L52234" t="s">
        <v>40</v>
      </c>
      <c r="M52234" s="6"/>
      <c r="N52234" s="6"/>
      <c r="O52234" s="6"/>
      <c r="P52234" s="6"/>
      <c r="Q52234" s="6"/>
      <c r="R52234" s="6"/>
      <c r="S52234" s="6"/>
      <c r="T52234" s="6"/>
      <c r="U52234" s="6"/>
      <c r="V52234" s="6"/>
      <c r="W52234" s="6">
        <v>13</v>
      </c>
      <c r="X52234" s="6"/>
    </row>
    <row r="52235" spans="1:24" x14ac:dyDescent="0.25">
      <c r="A52235" t="s">
        <v>38</v>
      </c>
      <c r="B52235" t="s">
        <v>1379</v>
      </c>
      <c r="C52235" t="s">
        <v>97</v>
      </c>
      <c r="D52235" t="s">
        <v>72</v>
      </c>
      <c r="E52235" t="s">
        <v>45</v>
      </c>
      <c r="F52235" t="s">
        <v>448</v>
      </c>
      <c r="G52235" t="s">
        <v>73</v>
      </c>
      <c r="H52235" t="s">
        <v>307</v>
      </c>
      <c r="I52235" t="s">
        <v>50</v>
      </c>
      <c r="J52235" t="s">
        <v>7156</v>
      </c>
      <c r="K52235">
        <v>1</v>
      </c>
      <c r="L52235" t="s">
        <v>40</v>
      </c>
      <c r="M52235" s="6"/>
      <c r="N52235" s="6"/>
      <c r="O52235" s="6"/>
      <c r="P52235" s="6"/>
      <c r="Q52235" s="6"/>
      <c r="R52235" s="6">
        <v>8</v>
      </c>
      <c r="S52235" s="6"/>
      <c r="T52235" s="6"/>
      <c r="U52235" s="6"/>
      <c r="V52235" s="6"/>
      <c r="W52235" s="6"/>
      <c r="X52235" s="6"/>
    </row>
    <row r="52236" spans="1:24" x14ac:dyDescent="0.25">
      <c r="A52236" t="s">
        <v>38</v>
      </c>
      <c r="B52236" t="s">
        <v>1379</v>
      </c>
      <c r="C52236" t="s">
        <v>97</v>
      </c>
      <c r="D52236" t="s">
        <v>72</v>
      </c>
      <c r="E52236" t="s">
        <v>45</v>
      </c>
      <c r="F52236" t="s">
        <v>448</v>
      </c>
      <c r="G52236" t="s">
        <v>73</v>
      </c>
      <c r="H52236" t="s">
        <v>307</v>
      </c>
      <c r="I52236" t="s">
        <v>50</v>
      </c>
      <c r="J52236" t="s">
        <v>5869</v>
      </c>
      <c r="K52236">
        <v>2</v>
      </c>
      <c r="L52236" t="s">
        <v>40</v>
      </c>
      <c r="M52236" s="6"/>
      <c r="N52236" s="6"/>
      <c r="O52236" s="6"/>
      <c r="P52236" s="6"/>
      <c r="Q52236" s="6"/>
      <c r="R52236" s="6"/>
      <c r="S52236" s="6"/>
      <c r="T52236" s="6"/>
      <c r="U52236" s="6"/>
      <c r="V52236" s="6">
        <v>1</v>
      </c>
      <c r="W52236" s="6"/>
      <c r="X52236" s="6"/>
    </row>
    <row r="52237" spans="1:24" x14ac:dyDescent="0.25">
      <c r="A52237" t="s">
        <v>38</v>
      </c>
      <c r="B52237" t="s">
        <v>1379</v>
      </c>
      <c r="C52237" t="s">
        <v>97</v>
      </c>
      <c r="D52237" t="s">
        <v>72</v>
      </c>
      <c r="E52237" t="s">
        <v>45</v>
      </c>
      <c r="F52237" t="s">
        <v>448</v>
      </c>
      <c r="G52237" t="s">
        <v>73</v>
      </c>
      <c r="H52237" t="s">
        <v>307</v>
      </c>
      <c r="I52237" t="s">
        <v>50</v>
      </c>
      <c r="J52237" t="s">
        <v>1470</v>
      </c>
      <c r="K52237">
        <v>1</v>
      </c>
      <c r="L52237" t="s">
        <v>40</v>
      </c>
      <c r="M52237" s="6"/>
      <c r="N52237" s="6"/>
      <c r="O52237" s="6"/>
      <c r="P52237" s="6"/>
      <c r="Q52237" s="6"/>
      <c r="R52237" s="6"/>
      <c r="S52237" s="6"/>
      <c r="T52237" s="6"/>
      <c r="U52237" s="6"/>
      <c r="V52237" s="6"/>
      <c r="W52237" s="6">
        <v>11</v>
      </c>
      <c r="X52237" s="6">
        <v>12</v>
      </c>
    </row>
    <row r="52238" spans="1:24" x14ac:dyDescent="0.25">
      <c r="A52238" t="s">
        <v>38</v>
      </c>
      <c r="B52238" t="s">
        <v>1379</v>
      </c>
      <c r="C52238" t="s">
        <v>97</v>
      </c>
      <c r="D52238" t="s">
        <v>72</v>
      </c>
      <c r="E52238" t="s">
        <v>45</v>
      </c>
      <c r="F52238" t="s">
        <v>448</v>
      </c>
      <c r="G52238" t="s">
        <v>73</v>
      </c>
      <c r="H52238" t="s">
        <v>307</v>
      </c>
      <c r="I52238" t="s">
        <v>50</v>
      </c>
      <c r="J52238" t="s">
        <v>1461</v>
      </c>
      <c r="K52238">
        <v>2</v>
      </c>
      <c r="L52238" t="s">
        <v>40</v>
      </c>
      <c r="M52238" s="6"/>
      <c r="N52238" s="6"/>
      <c r="O52238" s="6"/>
      <c r="P52238" s="6"/>
      <c r="Q52238" s="6"/>
      <c r="R52238" s="6"/>
      <c r="S52238" s="6"/>
      <c r="T52238" s="6"/>
      <c r="U52238" s="6">
        <v>10</v>
      </c>
      <c r="V52238" s="6">
        <v>6</v>
      </c>
      <c r="W52238" s="6">
        <v>15</v>
      </c>
      <c r="X52238" s="6"/>
    </row>
    <row r="52239" spans="1:24" x14ac:dyDescent="0.25">
      <c r="A52239" t="s">
        <v>38</v>
      </c>
      <c r="B52239" t="s">
        <v>1379</v>
      </c>
      <c r="C52239" t="s">
        <v>97</v>
      </c>
      <c r="D52239" t="s">
        <v>72</v>
      </c>
      <c r="E52239" t="s">
        <v>45</v>
      </c>
      <c r="F52239" t="s">
        <v>448</v>
      </c>
      <c r="G52239" t="s">
        <v>73</v>
      </c>
      <c r="H52239" t="s">
        <v>307</v>
      </c>
      <c r="I52239" t="s">
        <v>50</v>
      </c>
      <c r="J52239" t="s">
        <v>5353</v>
      </c>
      <c r="K52239">
        <v>1</v>
      </c>
      <c r="L52239" t="s">
        <v>40</v>
      </c>
      <c r="M52239" s="6"/>
      <c r="N52239" s="6"/>
      <c r="O52239" s="6"/>
      <c r="P52239" s="6"/>
      <c r="Q52239" s="6"/>
      <c r="R52239" s="6"/>
      <c r="S52239" s="6"/>
      <c r="T52239" s="6"/>
      <c r="U52239" s="6">
        <v>13</v>
      </c>
      <c r="V52239" s="6">
        <v>15</v>
      </c>
      <c r="W52239" s="6">
        <v>24</v>
      </c>
      <c r="X52239" s="6"/>
    </row>
    <row r="52240" spans="1:24" x14ac:dyDescent="0.25">
      <c r="A52240" t="s">
        <v>38</v>
      </c>
      <c r="B52240" t="s">
        <v>1379</v>
      </c>
      <c r="C52240" t="s">
        <v>97</v>
      </c>
      <c r="D52240" t="s">
        <v>72</v>
      </c>
      <c r="E52240" t="s">
        <v>45</v>
      </c>
      <c r="F52240" t="s">
        <v>448</v>
      </c>
      <c r="G52240" t="s">
        <v>73</v>
      </c>
      <c r="H52240" t="s">
        <v>307</v>
      </c>
      <c r="I52240" t="s">
        <v>50</v>
      </c>
      <c r="J52240" t="s">
        <v>1442</v>
      </c>
      <c r="K52240">
        <v>2</v>
      </c>
      <c r="L52240" t="s">
        <v>40</v>
      </c>
      <c r="M52240" s="6"/>
      <c r="N52240" s="6"/>
      <c r="O52240" s="6"/>
      <c r="P52240" s="6"/>
      <c r="Q52240" s="6"/>
      <c r="R52240" s="6"/>
      <c r="S52240" s="6"/>
      <c r="T52240" s="6"/>
      <c r="U52240" s="6">
        <v>1</v>
      </c>
      <c r="V52240" s="6">
        <v>5</v>
      </c>
      <c r="W52240" s="6"/>
      <c r="X52240" s="6"/>
    </row>
    <row r="52241" spans="1:24" x14ac:dyDescent="0.25">
      <c r="A52241" t="s">
        <v>38</v>
      </c>
      <c r="B52241" t="s">
        <v>1379</v>
      </c>
      <c r="C52241" t="s">
        <v>97</v>
      </c>
      <c r="D52241" t="s">
        <v>72</v>
      </c>
      <c r="E52241" t="s">
        <v>45</v>
      </c>
      <c r="F52241" t="s">
        <v>448</v>
      </c>
      <c r="G52241" t="s">
        <v>73</v>
      </c>
      <c r="H52241" t="s">
        <v>307</v>
      </c>
      <c r="I52241" t="s">
        <v>50</v>
      </c>
      <c r="J52241" t="s">
        <v>201</v>
      </c>
      <c r="K52241">
        <v>1</v>
      </c>
      <c r="L52241" t="s">
        <v>40</v>
      </c>
      <c r="M52241" s="6"/>
      <c r="N52241" s="6"/>
      <c r="O52241" s="6"/>
      <c r="P52241" s="6"/>
      <c r="Q52241" s="6"/>
      <c r="R52241" s="6"/>
      <c r="S52241" s="6"/>
      <c r="T52241" s="6"/>
      <c r="U52241" s="6">
        <v>24</v>
      </c>
      <c r="V52241" s="6">
        <v>23</v>
      </c>
      <c r="W52241" s="6">
        <v>14</v>
      </c>
      <c r="X52241" s="6">
        <v>4</v>
      </c>
    </row>
    <row r="52242" spans="1:24" x14ac:dyDescent="0.25">
      <c r="A52242" t="s">
        <v>38</v>
      </c>
      <c r="B52242" t="s">
        <v>1379</v>
      </c>
      <c r="C52242" t="s">
        <v>97</v>
      </c>
      <c r="D52242" t="s">
        <v>72</v>
      </c>
      <c r="E52242" t="s">
        <v>45</v>
      </c>
      <c r="F52242" t="s">
        <v>448</v>
      </c>
      <c r="G52242" t="s">
        <v>73</v>
      </c>
      <c r="H52242" t="s">
        <v>307</v>
      </c>
      <c r="I52242" t="s">
        <v>50</v>
      </c>
      <c r="J52242" t="s">
        <v>5868</v>
      </c>
      <c r="K52242">
        <v>1</v>
      </c>
      <c r="L52242" t="s">
        <v>40</v>
      </c>
      <c r="M52242" s="6"/>
      <c r="N52242" s="6"/>
      <c r="O52242" s="6"/>
      <c r="P52242" s="6"/>
      <c r="Q52242" s="6"/>
      <c r="R52242" s="6"/>
      <c r="S52242" s="6"/>
      <c r="T52242" s="6"/>
      <c r="U52242" s="6">
        <v>7</v>
      </c>
      <c r="V52242" s="6">
        <v>10</v>
      </c>
      <c r="W52242" s="6"/>
      <c r="X52242" s="6"/>
    </row>
    <row r="52243" spans="1:24" x14ac:dyDescent="0.25">
      <c r="A52243" t="s">
        <v>38</v>
      </c>
      <c r="B52243" t="s">
        <v>1379</v>
      </c>
      <c r="C52243" t="s">
        <v>97</v>
      </c>
      <c r="D52243" t="s">
        <v>72</v>
      </c>
      <c r="E52243" t="s">
        <v>45</v>
      </c>
      <c r="F52243" t="s">
        <v>448</v>
      </c>
      <c r="G52243" t="s">
        <v>73</v>
      </c>
      <c r="H52243" t="s">
        <v>307</v>
      </c>
      <c r="I52243" t="s">
        <v>50</v>
      </c>
      <c r="J52243" t="s">
        <v>1394</v>
      </c>
      <c r="K52243">
        <v>1</v>
      </c>
      <c r="L52243" t="s">
        <v>40</v>
      </c>
      <c r="M52243" s="6"/>
      <c r="N52243" s="6"/>
      <c r="O52243" s="6"/>
      <c r="P52243" s="6"/>
      <c r="Q52243" s="6"/>
      <c r="R52243" s="6"/>
      <c r="S52243" s="6"/>
      <c r="T52243" s="6"/>
      <c r="U52243" s="6">
        <v>16</v>
      </c>
      <c r="V52243" s="6">
        <v>1</v>
      </c>
      <c r="W52243" s="6">
        <v>2</v>
      </c>
      <c r="X52243" s="6">
        <v>6</v>
      </c>
    </row>
    <row r="52244" spans="1:24" x14ac:dyDescent="0.25">
      <c r="A52244" t="s">
        <v>38</v>
      </c>
      <c r="B52244" t="s">
        <v>1379</v>
      </c>
      <c r="C52244" t="s">
        <v>97</v>
      </c>
      <c r="D52244" t="s">
        <v>72</v>
      </c>
      <c r="E52244" t="s">
        <v>45</v>
      </c>
      <c r="F52244" t="s">
        <v>448</v>
      </c>
      <c r="G52244" t="s">
        <v>73</v>
      </c>
      <c r="H52244" t="s">
        <v>307</v>
      </c>
      <c r="I52244" t="s">
        <v>50</v>
      </c>
      <c r="J52244" t="s">
        <v>5340</v>
      </c>
      <c r="K52244">
        <v>2</v>
      </c>
      <c r="L52244" t="s">
        <v>40</v>
      </c>
      <c r="M52244" s="6"/>
      <c r="N52244" s="6"/>
      <c r="O52244" s="6"/>
      <c r="P52244" s="6"/>
      <c r="Q52244" s="6"/>
      <c r="R52244" s="6"/>
      <c r="S52244" s="6"/>
      <c r="T52244" s="6"/>
      <c r="U52244" s="6"/>
      <c r="V52244" s="6"/>
      <c r="W52244" s="6">
        <v>7</v>
      </c>
      <c r="X52244" s="6"/>
    </row>
    <row r="52245" spans="1:24" x14ac:dyDescent="0.25">
      <c r="A52245" t="s">
        <v>38</v>
      </c>
      <c r="B52245" t="s">
        <v>1379</v>
      </c>
      <c r="C52245" t="s">
        <v>97</v>
      </c>
      <c r="D52245" t="s">
        <v>72</v>
      </c>
      <c r="E52245" t="s">
        <v>45</v>
      </c>
      <c r="F52245" t="s">
        <v>448</v>
      </c>
      <c r="G52245" t="s">
        <v>73</v>
      </c>
      <c r="H52245" t="s">
        <v>307</v>
      </c>
      <c r="I52245" t="s">
        <v>50</v>
      </c>
      <c r="J52245" t="s">
        <v>1459</v>
      </c>
      <c r="K52245">
        <v>1</v>
      </c>
      <c r="L52245" t="s">
        <v>40</v>
      </c>
      <c r="M52245" s="6"/>
      <c r="N52245" s="6"/>
      <c r="O52245" s="6"/>
      <c r="P52245" s="6"/>
      <c r="Q52245" s="6"/>
      <c r="R52245" s="6"/>
      <c r="S52245" s="6"/>
      <c r="T52245" s="6"/>
      <c r="U52245" s="6">
        <v>10</v>
      </c>
      <c r="V52245" s="6">
        <v>27</v>
      </c>
      <c r="W52245" s="6">
        <v>10</v>
      </c>
      <c r="X52245" s="6">
        <v>20</v>
      </c>
    </row>
    <row r="52246" spans="1:24" x14ac:dyDescent="0.25">
      <c r="A52246" t="s">
        <v>38</v>
      </c>
      <c r="B52246" t="s">
        <v>1379</v>
      </c>
      <c r="C52246" t="s">
        <v>97</v>
      </c>
      <c r="D52246" t="s">
        <v>72</v>
      </c>
      <c r="E52246" t="s">
        <v>45</v>
      </c>
      <c r="F52246" t="s">
        <v>448</v>
      </c>
      <c r="G52246" t="s">
        <v>73</v>
      </c>
      <c r="H52246" t="s">
        <v>307</v>
      </c>
      <c r="I52246" t="s">
        <v>50</v>
      </c>
      <c r="J52246" t="s">
        <v>6451</v>
      </c>
      <c r="K52246">
        <v>2</v>
      </c>
      <c r="L52246" t="s">
        <v>40</v>
      </c>
      <c r="M52246" s="6"/>
      <c r="N52246" s="6"/>
      <c r="O52246" s="6"/>
      <c r="P52246" s="6"/>
      <c r="Q52246" s="6"/>
      <c r="R52246" s="6"/>
      <c r="S52246" s="6"/>
      <c r="T52246" s="6"/>
      <c r="U52246" s="6">
        <v>14</v>
      </c>
      <c r="V52246" s="6"/>
      <c r="W52246" s="6"/>
      <c r="X52246" s="6"/>
    </row>
    <row r="52247" spans="1:24" x14ac:dyDescent="0.25">
      <c r="A52247" t="s">
        <v>38</v>
      </c>
      <c r="B52247" t="s">
        <v>1379</v>
      </c>
      <c r="C52247" t="s">
        <v>97</v>
      </c>
      <c r="D52247" t="s">
        <v>72</v>
      </c>
      <c r="E52247" t="s">
        <v>45</v>
      </c>
      <c r="F52247" t="s">
        <v>448</v>
      </c>
      <c r="G52247" t="s">
        <v>73</v>
      </c>
      <c r="H52247" t="s">
        <v>307</v>
      </c>
      <c r="I52247" t="s">
        <v>50</v>
      </c>
      <c r="J52247" t="s">
        <v>1469</v>
      </c>
      <c r="K52247">
        <v>1</v>
      </c>
      <c r="L52247" t="s">
        <v>40</v>
      </c>
      <c r="M52247" s="6"/>
      <c r="N52247" s="6"/>
      <c r="O52247" s="6"/>
      <c r="P52247" s="6"/>
      <c r="Q52247" s="6"/>
      <c r="R52247" s="6">
        <v>2</v>
      </c>
      <c r="S52247" s="6"/>
      <c r="T52247" s="6"/>
      <c r="U52247" s="6">
        <v>18</v>
      </c>
      <c r="V52247" s="6"/>
      <c r="W52247" s="6"/>
      <c r="X52247" s="6"/>
    </row>
    <row r="52248" spans="1:24" x14ac:dyDescent="0.25">
      <c r="A52248" t="s">
        <v>38</v>
      </c>
      <c r="B52248" t="s">
        <v>1379</v>
      </c>
      <c r="C52248" t="s">
        <v>97</v>
      </c>
      <c r="D52248" t="s">
        <v>72</v>
      </c>
      <c r="E52248" t="s">
        <v>45</v>
      </c>
      <c r="F52248" t="s">
        <v>448</v>
      </c>
      <c r="G52248" t="s">
        <v>73</v>
      </c>
      <c r="H52248" t="s">
        <v>307</v>
      </c>
      <c r="I52248" t="s">
        <v>50</v>
      </c>
      <c r="J52248" t="s">
        <v>5335</v>
      </c>
      <c r="K52248">
        <v>1</v>
      </c>
      <c r="L52248" t="s">
        <v>40</v>
      </c>
      <c r="M52248" s="6"/>
      <c r="N52248" s="6"/>
      <c r="O52248" s="6"/>
      <c r="P52248" s="6"/>
      <c r="Q52248" s="6"/>
      <c r="R52248" s="6">
        <v>8</v>
      </c>
      <c r="S52248" s="6"/>
      <c r="T52248" s="6"/>
      <c r="U52248" s="6">
        <v>21</v>
      </c>
      <c r="V52248" s="6">
        <v>32</v>
      </c>
      <c r="W52248" s="6">
        <v>26</v>
      </c>
      <c r="X52248" s="6"/>
    </row>
    <row r="52249" spans="1:24" x14ac:dyDescent="0.25">
      <c r="A52249" t="s">
        <v>38</v>
      </c>
      <c r="B52249" t="s">
        <v>1379</v>
      </c>
      <c r="C52249" t="s">
        <v>97</v>
      </c>
      <c r="D52249" t="s">
        <v>72</v>
      </c>
      <c r="E52249" t="s">
        <v>45</v>
      </c>
      <c r="F52249" t="s">
        <v>448</v>
      </c>
      <c r="G52249" t="s">
        <v>73</v>
      </c>
      <c r="H52249" t="s">
        <v>307</v>
      </c>
      <c r="I52249" t="s">
        <v>50</v>
      </c>
      <c r="J52249" t="s">
        <v>1478</v>
      </c>
      <c r="K52249">
        <v>2</v>
      </c>
      <c r="L52249" t="s">
        <v>40</v>
      </c>
      <c r="M52249" s="6"/>
      <c r="N52249" s="6"/>
      <c r="O52249" s="6"/>
      <c r="P52249" s="6"/>
      <c r="Q52249" s="6"/>
      <c r="R52249" s="6"/>
      <c r="S52249" s="6"/>
      <c r="T52249" s="6"/>
      <c r="U52249" s="6">
        <v>50</v>
      </c>
      <c r="V52249" s="6"/>
      <c r="W52249" s="6"/>
      <c r="X52249" s="6">
        <v>9</v>
      </c>
    </row>
    <row r="52250" spans="1:24" x14ac:dyDescent="0.25">
      <c r="A52250" t="s">
        <v>38</v>
      </c>
      <c r="B52250" t="s">
        <v>1379</v>
      </c>
      <c r="C52250" t="s">
        <v>97</v>
      </c>
      <c r="D52250" t="s">
        <v>72</v>
      </c>
      <c r="E52250" t="s">
        <v>45</v>
      </c>
      <c r="F52250" t="s">
        <v>448</v>
      </c>
      <c r="G52250" t="s">
        <v>73</v>
      </c>
      <c r="H52250" t="s">
        <v>307</v>
      </c>
      <c r="I52250" t="s">
        <v>50</v>
      </c>
      <c r="J52250" t="s">
        <v>159</v>
      </c>
      <c r="K52250">
        <v>2</v>
      </c>
      <c r="L52250" t="s">
        <v>40</v>
      </c>
      <c r="M52250" s="6"/>
      <c r="N52250" s="6"/>
      <c r="O52250" s="6"/>
      <c r="P52250" s="6"/>
      <c r="Q52250" s="6"/>
      <c r="R52250" s="6"/>
      <c r="S52250" s="6"/>
      <c r="T52250" s="6"/>
      <c r="U52250" s="6">
        <v>11</v>
      </c>
      <c r="V52250" s="6"/>
      <c r="W52250" s="6"/>
      <c r="X52250" s="6">
        <v>16</v>
      </c>
    </row>
    <row r="52251" spans="1:24" x14ac:dyDescent="0.25">
      <c r="A52251" t="s">
        <v>38</v>
      </c>
      <c r="B52251" t="s">
        <v>1379</v>
      </c>
      <c r="C52251" t="s">
        <v>97</v>
      </c>
      <c r="D52251" t="s">
        <v>72</v>
      </c>
      <c r="E52251" t="s">
        <v>45</v>
      </c>
      <c r="F52251" t="s">
        <v>448</v>
      </c>
      <c r="G52251" t="s">
        <v>73</v>
      </c>
      <c r="H52251" t="s">
        <v>307</v>
      </c>
      <c r="I52251" t="s">
        <v>50</v>
      </c>
      <c r="J52251" t="s">
        <v>1498</v>
      </c>
      <c r="K52251">
        <v>1</v>
      </c>
      <c r="L52251" t="s">
        <v>40</v>
      </c>
      <c r="M52251" s="6"/>
      <c r="N52251" s="6"/>
      <c r="O52251" s="6"/>
      <c r="P52251" s="6"/>
      <c r="Q52251" s="6"/>
      <c r="R52251" s="6">
        <v>3</v>
      </c>
      <c r="S52251" s="6"/>
      <c r="T52251" s="6"/>
      <c r="U52251" s="6">
        <v>1</v>
      </c>
      <c r="V52251" s="6"/>
      <c r="W52251" s="6">
        <v>4</v>
      </c>
      <c r="X52251" s="6">
        <v>1</v>
      </c>
    </row>
    <row r="52252" spans="1:24" x14ac:dyDescent="0.25">
      <c r="A52252" t="s">
        <v>38</v>
      </c>
      <c r="B52252" t="s">
        <v>1379</v>
      </c>
      <c r="C52252" t="s">
        <v>97</v>
      </c>
      <c r="D52252" t="s">
        <v>72</v>
      </c>
      <c r="E52252" t="s">
        <v>45</v>
      </c>
      <c r="F52252" t="s">
        <v>448</v>
      </c>
      <c r="G52252" t="s">
        <v>73</v>
      </c>
      <c r="H52252" t="s">
        <v>46</v>
      </c>
      <c r="I52252" t="s">
        <v>50</v>
      </c>
      <c r="J52252" t="s">
        <v>1420</v>
      </c>
      <c r="K52252">
        <v>1</v>
      </c>
      <c r="L52252" t="s">
        <v>40</v>
      </c>
      <c r="M52252" s="6"/>
      <c r="N52252" s="6"/>
      <c r="O52252" s="6"/>
      <c r="P52252" s="6"/>
      <c r="Q52252" s="6"/>
      <c r="R52252" s="6">
        <v>6</v>
      </c>
      <c r="S52252" s="6"/>
      <c r="T52252" s="6"/>
      <c r="U52252" s="6"/>
      <c r="V52252" s="6"/>
      <c r="W52252" s="6"/>
      <c r="X52252" s="6"/>
    </row>
    <row r="52253" spans="1:24" x14ac:dyDescent="0.25">
      <c r="A52253" t="s">
        <v>38</v>
      </c>
      <c r="B52253" t="s">
        <v>1379</v>
      </c>
      <c r="C52253" t="s">
        <v>97</v>
      </c>
      <c r="D52253" t="s">
        <v>72</v>
      </c>
      <c r="E52253" t="s">
        <v>45</v>
      </c>
      <c r="F52253" t="s">
        <v>448</v>
      </c>
      <c r="G52253" t="s">
        <v>73</v>
      </c>
      <c r="H52253" t="s">
        <v>46</v>
      </c>
      <c r="I52253" t="s">
        <v>50</v>
      </c>
      <c r="J52253" t="s">
        <v>7167</v>
      </c>
      <c r="K52253">
        <v>1</v>
      </c>
      <c r="L52253" t="s">
        <v>40</v>
      </c>
      <c r="M52253" s="6"/>
      <c r="N52253" s="6"/>
      <c r="O52253" s="6"/>
      <c r="P52253" s="6"/>
      <c r="Q52253" s="6"/>
      <c r="R52253" s="6">
        <v>3</v>
      </c>
      <c r="S52253" s="6"/>
      <c r="T52253" s="6"/>
      <c r="U52253" s="6"/>
      <c r="V52253" s="6"/>
      <c r="W52253" s="6"/>
      <c r="X52253" s="6"/>
    </row>
    <row r="52254" spans="1:24" x14ac:dyDescent="0.25">
      <c r="A52254" t="s">
        <v>38</v>
      </c>
      <c r="B52254" t="s">
        <v>1379</v>
      </c>
      <c r="C52254" t="s">
        <v>97</v>
      </c>
      <c r="D52254" t="s">
        <v>72</v>
      </c>
      <c r="E52254" t="s">
        <v>45</v>
      </c>
      <c r="F52254" t="s">
        <v>448</v>
      </c>
      <c r="G52254" t="s">
        <v>73</v>
      </c>
      <c r="H52254" t="s">
        <v>46</v>
      </c>
      <c r="I52254" t="s">
        <v>50</v>
      </c>
      <c r="J52254" t="s">
        <v>1425</v>
      </c>
      <c r="K52254">
        <v>1</v>
      </c>
      <c r="L52254" t="s">
        <v>40</v>
      </c>
      <c r="M52254" s="6"/>
      <c r="N52254" s="6"/>
      <c r="O52254" s="6"/>
      <c r="P52254" s="6"/>
      <c r="Q52254" s="6"/>
      <c r="R52254" s="6"/>
      <c r="S52254" s="6"/>
      <c r="T52254" s="6"/>
      <c r="U52254" s="6"/>
      <c r="V52254" s="6"/>
      <c r="W52254" s="6"/>
      <c r="X52254" s="6">
        <v>1</v>
      </c>
    </row>
    <row r="52255" spans="1:24" x14ac:dyDescent="0.25">
      <c r="A52255" t="s">
        <v>38</v>
      </c>
      <c r="B52255" t="s">
        <v>1379</v>
      </c>
      <c r="C52255" t="s">
        <v>97</v>
      </c>
      <c r="D52255" t="s">
        <v>72</v>
      </c>
      <c r="E52255" t="s">
        <v>45</v>
      </c>
      <c r="F52255" t="s">
        <v>448</v>
      </c>
      <c r="G52255" t="s">
        <v>73</v>
      </c>
      <c r="H52255" t="s">
        <v>46</v>
      </c>
      <c r="I52255" t="s">
        <v>50</v>
      </c>
      <c r="J52255" t="s">
        <v>1385</v>
      </c>
      <c r="K52255">
        <v>1</v>
      </c>
      <c r="L52255" t="s">
        <v>40</v>
      </c>
      <c r="M52255" s="6"/>
      <c r="N52255" s="6"/>
      <c r="O52255" s="6"/>
      <c r="P52255" s="6"/>
      <c r="Q52255" s="6"/>
      <c r="R52255" s="6"/>
      <c r="S52255" s="6"/>
      <c r="T52255" s="6"/>
      <c r="U52255" s="6"/>
      <c r="V52255" s="6"/>
      <c r="W52255" s="6"/>
      <c r="X52255" s="6">
        <v>12</v>
      </c>
    </row>
    <row r="52256" spans="1:24" x14ac:dyDescent="0.25">
      <c r="A52256" t="s">
        <v>38</v>
      </c>
      <c r="B52256" t="s">
        <v>1379</v>
      </c>
      <c r="C52256" t="s">
        <v>97</v>
      </c>
      <c r="D52256" t="s">
        <v>72</v>
      </c>
      <c r="E52256" t="s">
        <v>45</v>
      </c>
      <c r="F52256" t="s">
        <v>448</v>
      </c>
      <c r="G52256" t="s">
        <v>73</v>
      </c>
      <c r="H52256" t="s">
        <v>46</v>
      </c>
      <c r="I52256" t="s">
        <v>50</v>
      </c>
      <c r="J52256" t="s">
        <v>5353</v>
      </c>
      <c r="K52256">
        <v>1</v>
      </c>
      <c r="L52256" t="s">
        <v>40</v>
      </c>
      <c r="M52256" s="6"/>
      <c r="N52256" s="6"/>
      <c r="O52256" s="6"/>
      <c r="P52256" s="6"/>
      <c r="Q52256" s="6"/>
      <c r="R52256" s="6">
        <v>6</v>
      </c>
      <c r="S52256" s="6"/>
      <c r="T52256" s="6"/>
      <c r="U52256" s="6"/>
      <c r="V52256" s="6"/>
      <c r="W52256" s="6"/>
      <c r="X52256" s="6"/>
    </row>
    <row r="52257" spans="1:24" x14ac:dyDescent="0.25">
      <c r="A52257" t="s">
        <v>38</v>
      </c>
      <c r="B52257" t="s">
        <v>1379</v>
      </c>
      <c r="C52257" t="s">
        <v>97</v>
      </c>
      <c r="D52257" t="s">
        <v>72</v>
      </c>
      <c r="E52257" t="s">
        <v>45</v>
      </c>
      <c r="F52257" t="s">
        <v>448</v>
      </c>
      <c r="G52257" t="s">
        <v>73</v>
      </c>
      <c r="H52257" t="s">
        <v>46</v>
      </c>
      <c r="I52257" t="s">
        <v>50</v>
      </c>
      <c r="J52257" t="s">
        <v>3889</v>
      </c>
      <c r="K52257">
        <v>1</v>
      </c>
      <c r="L52257" t="s">
        <v>40</v>
      </c>
      <c r="M52257" s="6"/>
      <c r="N52257" s="6"/>
      <c r="O52257" s="6"/>
      <c r="P52257" s="6"/>
      <c r="Q52257" s="6"/>
      <c r="R52257" s="6">
        <v>2</v>
      </c>
      <c r="S52257" s="6"/>
      <c r="T52257" s="6"/>
      <c r="U52257" s="6"/>
      <c r="V52257" s="6"/>
      <c r="W52257" s="6"/>
      <c r="X52257" s="6"/>
    </row>
    <row r="52258" spans="1:24" x14ac:dyDescent="0.25">
      <c r="A52258" t="s">
        <v>38</v>
      </c>
      <c r="B52258" t="s">
        <v>1379</v>
      </c>
      <c r="C52258" t="s">
        <v>97</v>
      </c>
      <c r="D52258" t="s">
        <v>72</v>
      </c>
      <c r="E52258" t="s">
        <v>45</v>
      </c>
      <c r="F52258" t="s">
        <v>448</v>
      </c>
      <c r="G52258" t="s">
        <v>73</v>
      </c>
      <c r="H52258" t="s">
        <v>46</v>
      </c>
      <c r="I52258" t="s">
        <v>50</v>
      </c>
      <c r="J52258" t="s">
        <v>1407</v>
      </c>
      <c r="K52258">
        <v>1</v>
      </c>
      <c r="L52258" t="s">
        <v>40</v>
      </c>
      <c r="M52258" s="6"/>
      <c r="N52258" s="6"/>
      <c r="O52258" s="6"/>
      <c r="P52258" s="6"/>
      <c r="Q52258" s="6"/>
      <c r="R52258" s="6"/>
      <c r="S52258" s="6"/>
      <c r="T52258" s="6"/>
      <c r="U52258" s="6"/>
      <c r="V52258" s="6"/>
      <c r="W52258" s="6"/>
      <c r="X52258" s="6">
        <v>12</v>
      </c>
    </row>
    <row r="52259" spans="1:24" x14ac:dyDescent="0.25">
      <c r="A52259" t="s">
        <v>38</v>
      </c>
      <c r="B52259" t="s">
        <v>1379</v>
      </c>
      <c r="C52259" t="s">
        <v>97</v>
      </c>
      <c r="D52259" t="s">
        <v>72</v>
      </c>
      <c r="E52259" t="s">
        <v>45</v>
      </c>
      <c r="F52259" t="s">
        <v>448</v>
      </c>
      <c r="G52259" t="s">
        <v>73</v>
      </c>
      <c r="H52259" t="s">
        <v>46</v>
      </c>
      <c r="I52259" t="s">
        <v>50</v>
      </c>
      <c r="J52259" t="s">
        <v>3711</v>
      </c>
      <c r="K52259">
        <v>1</v>
      </c>
      <c r="L52259" t="s">
        <v>40</v>
      </c>
      <c r="M52259" s="6"/>
      <c r="N52259" s="6"/>
      <c r="O52259" s="6"/>
      <c r="P52259" s="6"/>
      <c r="Q52259" s="6"/>
      <c r="R52259" s="6">
        <v>1</v>
      </c>
      <c r="S52259" s="6"/>
      <c r="T52259" s="6"/>
      <c r="U52259" s="6"/>
      <c r="V52259" s="6"/>
      <c r="W52259" s="6"/>
      <c r="X52259" s="6"/>
    </row>
    <row r="52260" spans="1:24" x14ac:dyDescent="0.25">
      <c r="A52260" t="s">
        <v>38</v>
      </c>
      <c r="B52260" t="s">
        <v>1379</v>
      </c>
      <c r="C52260" t="s">
        <v>97</v>
      </c>
      <c r="D52260" t="s">
        <v>72</v>
      </c>
      <c r="E52260" t="s">
        <v>45</v>
      </c>
      <c r="F52260" t="s">
        <v>448</v>
      </c>
      <c r="G52260" t="s">
        <v>73</v>
      </c>
      <c r="H52260" t="s">
        <v>46</v>
      </c>
      <c r="I52260" t="s">
        <v>50</v>
      </c>
      <c r="J52260" t="s">
        <v>7171</v>
      </c>
      <c r="K52260">
        <v>1</v>
      </c>
      <c r="L52260" t="s">
        <v>40</v>
      </c>
      <c r="M52260" s="6"/>
      <c r="N52260" s="6"/>
      <c r="O52260" s="6"/>
      <c r="P52260" s="6"/>
      <c r="Q52260" s="6"/>
      <c r="R52260" s="6">
        <v>8</v>
      </c>
      <c r="S52260" s="6"/>
      <c r="T52260" s="6"/>
      <c r="U52260" s="6"/>
      <c r="V52260" s="6"/>
      <c r="W52260" s="6"/>
      <c r="X52260" s="6"/>
    </row>
    <row r="52261" spans="1:24" x14ac:dyDescent="0.25">
      <c r="A52261" t="s">
        <v>38</v>
      </c>
      <c r="B52261" t="s">
        <v>1379</v>
      </c>
      <c r="C52261" t="s">
        <v>97</v>
      </c>
      <c r="D52261" t="s">
        <v>72</v>
      </c>
      <c r="E52261" t="s">
        <v>45</v>
      </c>
      <c r="F52261" t="s">
        <v>448</v>
      </c>
      <c r="G52261" t="s">
        <v>73</v>
      </c>
      <c r="H52261" t="s">
        <v>46</v>
      </c>
      <c r="I52261" t="s">
        <v>50</v>
      </c>
      <c r="J52261" t="s">
        <v>1382</v>
      </c>
      <c r="K52261">
        <v>1</v>
      </c>
      <c r="L52261" t="s">
        <v>40</v>
      </c>
      <c r="M52261" s="6"/>
      <c r="N52261" s="6"/>
      <c r="O52261" s="6"/>
      <c r="P52261" s="6"/>
      <c r="Q52261" s="6"/>
      <c r="R52261" s="6"/>
      <c r="S52261" s="6"/>
      <c r="T52261" s="6"/>
      <c r="U52261" s="6"/>
      <c r="V52261" s="6"/>
      <c r="W52261" s="6"/>
      <c r="X52261" s="6">
        <v>19</v>
      </c>
    </row>
    <row r="52262" spans="1:24" x14ac:dyDescent="0.25">
      <c r="A52262" t="s">
        <v>38</v>
      </c>
      <c r="B52262" t="s">
        <v>1379</v>
      </c>
      <c r="C52262" t="s">
        <v>97</v>
      </c>
      <c r="D52262" t="s">
        <v>72</v>
      </c>
      <c r="E52262" t="s">
        <v>45</v>
      </c>
      <c r="F52262" t="s">
        <v>448</v>
      </c>
      <c r="G52262" t="s">
        <v>73</v>
      </c>
      <c r="H52262" t="s">
        <v>46</v>
      </c>
      <c r="I52262" t="s">
        <v>50</v>
      </c>
      <c r="J52262" t="s">
        <v>1436</v>
      </c>
      <c r="K52262">
        <v>1</v>
      </c>
      <c r="L52262" t="s">
        <v>40</v>
      </c>
      <c r="M52262" s="6"/>
      <c r="N52262" s="6"/>
      <c r="O52262" s="6"/>
      <c r="P52262" s="6"/>
      <c r="Q52262" s="6"/>
      <c r="R52262" s="6"/>
      <c r="S52262" s="6"/>
      <c r="T52262" s="6"/>
      <c r="U52262" s="6"/>
      <c r="V52262" s="6"/>
      <c r="W52262" s="6"/>
      <c r="X52262" s="6">
        <v>5</v>
      </c>
    </row>
    <row r="52263" spans="1:24" x14ac:dyDescent="0.25">
      <c r="A52263" t="s">
        <v>38</v>
      </c>
      <c r="B52263" t="s">
        <v>1379</v>
      </c>
      <c r="C52263" t="s">
        <v>97</v>
      </c>
      <c r="D52263" t="s">
        <v>72</v>
      </c>
      <c r="E52263" t="s">
        <v>45</v>
      </c>
      <c r="F52263" t="s">
        <v>448</v>
      </c>
      <c r="G52263" t="s">
        <v>73</v>
      </c>
      <c r="H52263" t="s">
        <v>46</v>
      </c>
      <c r="I52263" t="s">
        <v>50</v>
      </c>
      <c r="J52263" t="s">
        <v>1391</v>
      </c>
      <c r="K52263">
        <v>1</v>
      </c>
      <c r="L52263" t="s">
        <v>40</v>
      </c>
      <c r="M52263" s="6"/>
      <c r="N52263" s="6"/>
      <c r="O52263" s="6"/>
      <c r="P52263" s="6"/>
      <c r="Q52263" s="6"/>
      <c r="R52263" s="6"/>
      <c r="S52263" s="6"/>
      <c r="T52263" s="6"/>
      <c r="U52263" s="6"/>
      <c r="V52263" s="6"/>
      <c r="W52263" s="6"/>
      <c r="X52263" s="6">
        <v>11</v>
      </c>
    </row>
    <row r="52264" spans="1:24" x14ac:dyDescent="0.25">
      <c r="A52264" t="s">
        <v>38</v>
      </c>
      <c r="B52264" t="s">
        <v>1379</v>
      </c>
      <c r="C52264" t="s">
        <v>97</v>
      </c>
      <c r="D52264" t="s">
        <v>72</v>
      </c>
      <c r="E52264" t="s">
        <v>45</v>
      </c>
      <c r="F52264" t="s">
        <v>448</v>
      </c>
      <c r="G52264" t="s">
        <v>106</v>
      </c>
      <c r="H52264" t="s">
        <v>49</v>
      </c>
      <c r="I52264" t="s">
        <v>50</v>
      </c>
      <c r="J52264" t="s">
        <v>10834</v>
      </c>
      <c r="K52264">
        <v>4</v>
      </c>
      <c r="L52264" t="s">
        <v>40</v>
      </c>
      <c r="M52264" s="6"/>
      <c r="N52264" s="6"/>
      <c r="O52264" s="6">
        <v>3</v>
      </c>
      <c r="P52264" s="6"/>
      <c r="Q52264" s="6"/>
      <c r="R52264" s="6"/>
      <c r="S52264" s="6"/>
      <c r="T52264" s="6"/>
      <c r="U52264" s="6"/>
      <c r="V52264" s="6"/>
      <c r="W52264" s="6"/>
      <c r="X52264" s="6"/>
    </row>
    <row r="52265" spans="1:24" x14ac:dyDescent="0.25">
      <c r="A52265" t="s">
        <v>38</v>
      </c>
      <c r="B52265" t="s">
        <v>1379</v>
      </c>
      <c r="C52265" t="s">
        <v>97</v>
      </c>
      <c r="D52265" t="s">
        <v>72</v>
      </c>
      <c r="E52265" t="s">
        <v>45</v>
      </c>
      <c r="F52265" t="s">
        <v>448</v>
      </c>
      <c r="G52265" t="s">
        <v>106</v>
      </c>
      <c r="H52265" t="s">
        <v>49</v>
      </c>
      <c r="I52265" t="s">
        <v>50</v>
      </c>
      <c r="J52265" t="s">
        <v>10855</v>
      </c>
      <c r="K52265">
        <v>6</v>
      </c>
      <c r="L52265" t="s">
        <v>40</v>
      </c>
      <c r="M52265" s="6"/>
      <c r="N52265" s="6"/>
      <c r="O52265" s="6">
        <v>5</v>
      </c>
      <c r="P52265" s="6"/>
      <c r="Q52265" s="6"/>
      <c r="R52265" s="6"/>
      <c r="S52265" s="6"/>
      <c r="T52265" s="6"/>
      <c r="U52265" s="6"/>
      <c r="V52265" s="6"/>
      <c r="W52265" s="6"/>
      <c r="X52265" s="6"/>
    </row>
    <row r="52266" spans="1:24" x14ac:dyDescent="0.25">
      <c r="A52266" t="s">
        <v>38</v>
      </c>
      <c r="B52266" t="s">
        <v>1379</v>
      </c>
      <c r="C52266" t="s">
        <v>97</v>
      </c>
      <c r="D52266" t="s">
        <v>72</v>
      </c>
      <c r="E52266" t="s">
        <v>45</v>
      </c>
      <c r="F52266" t="s">
        <v>448</v>
      </c>
      <c r="G52266" t="s">
        <v>106</v>
      </c>
      <c r="H52266" t="s">
        <v>49</v>
      </c>
      <c r="I52266" t="s">
        <v>50</v>
      </c>
      <c r="J52266" t="s">
        <v>10843</v>
      </c>
      <c r="K52266">
        <v>6</v>
      </c>
      <c r="L52266" t="s">
        <v>40</v>
      </c>
      <c r="M52266" s="6"/>
      <c r="N52266" s="6"/>
      <c r="O52266" s="6">
        <v>12</v>
      </c>
      <c r="P52266" s="6"/>
      <c r="Q52266" s="6"/>
      <c r="R52266" s="6"/>
      <c r="S52266" s="6"/>
      <c r="T52266" s="6"/>
      <c r="U52266" s="6"/>
      <c r="V52266" s="6"/>
      <c r="W52266" s="6"/>
      <c r="X52266" s="6"/>
    </row>
    <row r="52267" spans="1:24" x14ac:dyDescent="0.25">
      <c r="A52267" t="s">
        <v>38</v>
      </c>
      <c r="B52267" t="s">
        <v>1379</v>
      </c>
      <c r="C52267" t="s">
        <v>97</v>
      </c>
      <c r="D52267" t="s">
        <v>72</v>
      </c>
      <c r="E52267" t="s">
        <v>45</v>
      </c>
      <c r="F52267" t="s">
        <v>448</v>
      </c>
      <c r="G52267" t="s">
        <v>106</v>
      </c>
      <c r="H52267" t="s">
        <v>49</v>
      </c>
      <c r="I52267" t="s">
        <v>50</v>
      </c>
      <c r="J52267" t="s">
        <v>10088</v>
      </c>
      <c r="K52267">
        <v>5</v>
      </c>
      <c r="L52267" t="s">
        <v>40</v>
      </c>
      <c r="M52267" s="6"/>
      <c r="N52267" s="6"/>
      <c r="O52267" s="6"/>
      <c r="P52267" s="6">
        <v>8</v>
      </c>
      <c r="Q52267" s="6"/>
      <c r="R52267" s="6"/>
      <c r="S52267" s="6"/>
      <c r="T52267" s="6"/>
      <c r="U52267" s="6"/>
      <c r="V52267" s="6"/>
      <c r="W52267" s="6"/>
      <c r="X52267" s="6"/>
    </row>
    <row r="52268" spans="1:24" x14ac:dyDescent="0.25">
      <c r="A52268" t="s">
        <v>38</v>
      </c>
      <c r="B52268" t="s">
        <v>1379</v>
      </c>
      <c r="C52268" t="s">
        <v>97</v>
      </c>
      <c r="D52268" t="s">
        <v>72</v>
      </c>
      <c r="E52268" t="s">
        <v>45</v>
      </c>
      <c r="F52268" t="s">
        <v>448</v>
      </c>
      <c r="G52268" t="s">
        <v>106</v>
      </c>
      <c r="H52268" t="s">
        <v>49</v>
      </c>
      <c r="I52268" t="s">
        <v>50</v>
      </c>
      <c r="J52268" t="s">
        <v>7155</v>
      </c>
      <c r="K52268">
        <v>4</v>
      </c>
      <c r="L52268" t="s">
        <v>40</v>
      </c>
      <c r="M52268" s="6"/>
      <c r="N52268" s="6"/>
      <c r="O52268" s="6"/>
      <c r="P52268" s="6"/>
      <c r="Q52268" s="6"/>
      <c r="R52268" s="6"/>
      <c r="S52268" s="6"/>
      <c r="T52268" s="6">
        <v>5</v>
      </c>
      <c r="U52268" s="6"/>
      <c r="V52268" s="6"/>
      <c r="W52268" s="6"/>
      <c r="X52268" s="6"/>
    </row>
    <row r="52269" spans="1:24" x14ac:dyDescent="0.25">
      <c r="A52269" t="s">
        <v>38</v>
      </c>
      <c r="B52269" t="s">
        <v>1379</v>
      </c>
      <c r="C52269" t="s">
        <v>97</v>
      </c>
      <c r="D52269" t="s">
        <v>72</v>
      </c>
      <c r="E52269" t="s">
        <v>45</v>
      </c>
      <c r="F52269" t="s">
        <v>448</v>
      </c>
      <c r="G52269" t="s">
        <v>106</v>
      </c>
      <c r="H52269" t="s">
        <v>49</v>
      </c>
      <c r="I52269" t="s">
        <v>50</v>
      </c>
      <c r="J52269" t="s">
        <v>1427</v>
      </c>
      <c r="K52269">
        <v>4</v>
      </c>
      <c r="L52269" t="s">
        <v>40</v>
      </c>
      <c r="M52269" s="6"/>
      <c r="N52269" s="6"/>
      <c r="O52269" s="6"/>
      <c r="P52269" s="6"/>
      <c r="Q52269" s="6"/>
      <c r="R52269" s="6"/>
      <c r="S52269" s="6"/>
      <c r="T52269" s="6">
        <v>9</v>
      </c>
      <c r="U52269" s="6">
        <v>8</v>
      </c>
      <c r="V52269" s="6">
        <v>8</v>
      </c>
      <c r="W52269" s="6"/>
      <c r="X52269" s="6">
        <v>4</v>
      </c>
    </row>
    <row r="52270" spans="1:24" x14ac:dyDescent="0.25">
      <c r="A52270" t="s">
        <v>38</v>
      </c>
      <c r="B52270" t="s">
        <v>1379</v>
      </c>
      <c r="C52270" t="s">
        <v>97</v>
      </c>
      <c r="D52270" t="s">
        <v>72</v>
      </c>
      <c r="E52270" t="s">
        <v>45</v>
      </c>
      <c r="F52270" t="s">
        <v>448</v>
      </c>
      <c r="G52270" t="s">
        <v>106</v>
      </c>
      <c r="H52270" t="s">
        <v>49</v>
      </c>
      <c r="I52270" t="s">
        <v>50</v>
      </c>
      <c r="J52270" t="s">
        <v>1427</v>
      </c>
      <c r="K52270">
        <v>5</v>
      </c>
      <c r="L52270" t="s">
        <v>40</v>
      </c>
      <c r="M52270" s="6"/>
      <c r="N52270" s="6"/>
      <c r="O52270" s="6"/>
      <c r="P52270" s="6">
        <v>3</v>
      </c>
      <c r="Q52270" s="6"/>
      <c r="R52270" s="6"/>
      <c r="S52270" s="6"/>
      <c r="T52270" s="6"/>
      <c r="U52270" s="6"/>
      <c r="V52270" s="6"/>
      <c r="W52270" s="6"/>
      <c r="X52270" s="6"/>
    </row>
    <row r="52271" spans="1:24" x14ac:dyDescent="0.25">
      <c r="A52271" t="s">
        <v>38</v>
      </c>
      <c r="B52271" t="s">
        <v>1379</v>
      </c>
      <c r="C52271" t="s">
        <v>97</v>
      </c>
      <c r="D52271" t="s">
        <v>72</v>
      </c>
      <c r="E52271" t="s">
        <v>45</v>
      </c>
      <c r="F52271" t="s">
        <v>448</v>
      </c>
      <c r="G52271" t="s">
        <v>106</v>
      </c>
      <c r="H52271" t="s">
        <v>49</v>
      </c>
      <c r="I52271" t="s">
        <v>50</v>
      </c>
      <c r="J52271" t="s">
        <v>1427</v>
      </c>
      <c r="K52271">
        <v>6</v>
      </c>
      <c r="L52271" t="s">
        <v>40</v>
      </c>
      <c r="M52271" s="6"/>
      <c r="N52271" s="6"/>
      <c r="O52271" s="6"/>
      <c r="P52271" s="6"/>
      <c r="Q52271" s="6">
        <v>5</v>
      </c>
      <c r="R52271" s="6"/>
      <c r="S52271" s="6"/>
      <c r="T52271" s="6"/>
      <c r="U52271" s="6"/>
      <c r="V52271" s="6"/>
      <c r="W52271" s="6"/>
      <c r="X52271" s="6"/>
    </row>
    <row r="52272" spans="1:24" x14ac:dyDescent="0.25">
      <c r="A52272" t="s">
        <v>38</v>
      </c>
      <c r="B52272" t="s">
        <v>1379</v>
      </c>
      <c r="C52272" t="s">
        <v>97</v>
      </c>
      <c r="D52272" t="s">
        <v>72</v>
      </c>
      <c r="E52272" t="s">
        <v>45</v>
      </c>
      <c r="F52272" t="s">
        <v>448</v>
      </c>
      <c r="G52272" t="s">
        <v>106</v>
      </c>
      <c r="H52272" t="s">
        <v>49</v>
      </c>
      <c r="I52272" t="s">
        <v>50</v>
      </c>
      <c r="J52272" t="s">
        <v>5324</v>
      </c>
      <c r="K52272">
        <v>6</v>
      </c>
      <c r="L52272" t="s">
        <v>40</v>
      </c>
      <c r="M52272" s="6"/>
      <c r="N52272" s="6"/>
      <c r="O52272" s="6"/>
      <c r="P52272" s="6"/>
      <c r="Q52272" s="6"/>
      <c r="R52272" s="6"/>
      <c r="S52272" s="6"/>
      <c r="T52272" s="6"/>
      <c r="U52272" s="6"/>
      <c r="V52272" s="6"/>
      <c r="W52272" s="6">
        <v>4</v>
      </c>
      <c r="X52272" s="6"/>
    </row>
    <row r="52273" spans="1:24" x14ac:dyDescent="0.25">
      <c r="A52273" t="s">
        <v>38</v>
      </c>
      <c r="B52273" t="s">
        <v>1379</v>
      </c>
      <c r="C52273" t="s">
        <v>97</v>
      </c>
      <c r="D52273" t="s">
        <v>72</v>
      </c>
      <c r="E52273" t="s">
        <v>45</v>
      </c>
      <c r="F52273" t="s">
        <v>448</v>
      </c>
      <c r="G52273" t="s">
        <v>106</v>
      </c>
      <c r="H52273" t="s">
        <v>49</v>
      </c>
      <c r="I52273" t="s">
        <v>50</v>
      </c>
      <c r="J52273" t="s">
        <v>1481</v>
      </c>
      <c r="K52273">
        <v>4</v>
      </c>
      <c r="L52273" t="s">
        <v>40</v>
      </c>
      <c r="M52273" s="6"/>
      <c r="N52273" s="6"/>
      <c r="O52273" s="6"/>
      <c r="P52273" s="6"/>
      <c r="Q52273" s="6"/>
      <c r="R52273" s="6"/>
      <c r="S52273" s="6"/>
      <c r="T52273" s="6"/>
      <c r="U52273" s="6"/>
      <c r="V52273" s="6">
        <v>4</v>
      </c>
      <c r="W52273" s="6">
        <v>11</v>
      </c>
      <c r="X52273" s="6">
        <v>12</v>
      </c>
    </row>
    <row r="52274" spans="1:24" x14ac:dyDescent="0.25">
      <c r="A52274" t="s">
        <v>38</v>
      </c>
      <c r="B52274" t="s">
        <v>1379</v>
      </c>
      <c r="C52274" t="s">
        <v>97</v>
      </c>
      <c r="D52274" t="s">
        <v>72</v>
      </c>
      <c r="E52274" t="s">
        <v>45</v>
      </c>
      <c r="F52274" t="s">
        <v>448</v>
      </c>
      <c r="G52274" t="s">
        <v>106</v>
      </c>
      <c r="H52274" t="s">
        <v>49</v>
      </c>
      <c r="I52274" t="s">
        <v>50</v>
      </c>
      <c r="J52274" t="s">
        <v>1438</v>
      </c>
      <c r="K52274">
        <v>4</v>
      </c>
      <c r="L52274" t="s">
        <v>40</v>
      </c>
      <c r="M52274" s="6"/>
      <c r="N52274" s="6"/>
      <c r="O52274" s="6"/>
      <c r="P52274" s="6"/>
      <c r="Q52274" s="6"/>
      <c r="R52274" s="6"/>
      <c r="S52274" s="6"/>
      <c r="T52274" s="6"/>
      <c r="U52274" s="6"/>
      <c r="V52274" s="6"/>
      <c r="W52274" s="6">
        <v>19</v>
      </c>
      <c r="X52274" s="6">
        <v>22</v>
      </c>
    </row>
    <row r="52275" spans="1:24" x14ac:dyDescent="0.25">
      <c r="A52275" t="s">
        <v>38</v>
      </c>
      <c r="B52275" t="s">
        <v>1379</v>
      </c>
      <c r="C52275" t="s">
        <v>97</v>
      </c>
      <c r="D52275" t="s">
        <v>72</v>
      </c>
      <c r="E52275" t="s">
        <v>45</v>
      </c>
      <c r="F52275" t="s">
        <v>448</v>
      </c>
      <c r="G52275" t="s">
        <v>106</v>
      </c>
      <c r="H52275" t="s">
        <v>49</v>
      </c>
      <c r="I52275" t="s">
        <v>50</v>
      </c>
      <c r="J52275" t="s">
        <v>5871</v>
      </c>
      <c r="K52275">
        <v>4</v>
      </c>
      <c r="L52275" t="s">
        <v>40</v>
      </c>
      <c r="M52275" s="6"/>
      <c r="N52275" s="6"/>
      <c r="O52275" s="6"/>
      <c r="P52275" s="6"/>
      <c r="Q52275" s="6"/>
      <c r="R52275" s="6"/>
      <c r="S52275" s="6"/>
      <c r="T52275" s="6">
        <v>27</v>
      </c>
      <c r="U52275" s="6"/>
      <c r="V52275" s="6"/>
      <c r="W52275" s="6"/>
      <c r="X52275" s="6"/>
    </row>
    <row r="52276" spans="1:24" x14ac:dyDescent="0.25">
      <c r="A52276" t="s">
        <v>38</v>
      </c>
      <c r="B52276" t="s">
        <v>1379</v>
      </c>
      <c r="C52276" t="s">
        <v>97</v>
      </c>
      <c r="D52276" t="s">
        <v>72</v>
      </c>
      <c r="E52276" t="s">
        <v>45</v>
      </c>
      <c r="F52276" t="s">
        <v>448</v>
      </c>
      <c r="G52276" t="s">
        <v>106</v>
      </c>
      <c r="H52276" t="s">
        <v>49</v>
      </c>
      <c r="I52276" t="s">
        <v>50</v>
      </c>
      <c r="J52276" t="s">
        <v>1454</v>
      </c>
      <c r="K52276">
        <v>4</v>
      </c>
      <c r="L52276" t="s">
        <v>40</v>
      </c>
      <c r="M52276" s="6"/>
      <c r="N52276" s="6"/>
      <c r="O52276" s="6"/>
      <c r="P52276" s="6"/>
      <c r="Q52276" s="6"/>
      <c r="R52276" s="6"/>
      <c r="S52276" s="6"/>
      <c r="T52276" s="6">
        <v>11</v>
      </c>
      <c r="U52276" s="6"/>
      <c r="V52276" s="6"/>
      <c r="W52276" s="6"/>
      <c r="X52276" s="6"/>
    </row>
    <row r="52277" spans="1:24" x14ac:dyDescent="0.25">
      <c r="A52277" t="s">
        <v>38</v>
      </c>
      <c r="B52277" t="s">
        <v>1379</v>
      </c>
      <c r="C52277" t="s">
        <v>97</v>
      </c>
      <c r="D52277" t="s">
        <v>72</v>
      </c>
      <c r="E52277" t="s">
        <v>45</v>
      </c>
      <c r="F52277" t="s">
        <v>448</v>
      </c>
      <c r="G52277" t="s">
        <v>106</v>
      </c>
      <c r="H52277" t="s">
        <v>49</v>
      </c>
      <c r="I52277" t="s">
        <v>50</v>
      </c>
      <c r="J52277" t="s">
        <v>1454</v>
      </c>
      <c r="K52277">
        <v>6</v>
      </c>
      <c r="L52277" t="s">
        <v>40</v>
      </c>
      <c r="M52277" s="6"/>
      <c r="N52277" s="6"/>
      <c r="O52277" s="6"/>
      <c r="P52277" s="6">
        <v>14</v>
      </c>
      <c r="Q52277" s="6">
        <v>13</v>
      </c>
      <c r="R52277" s="6"/>
      <c r="S52277" s="6"/>
      <c r="T52277" s="6"/>
      <c r="U52277" s="6"/>
      <c r="V52277" s="6"/>
      <c r="W52277" s="6"/>
      <c r="X52277" s="6"/>
    </row>
    <row r="52278" spans="1:24" x14ac:dyDescent="0.25">
      <c r="A52278" t="s">
        <v>38</v>
      </c>
      <c r="B52278" t="s">
        <v>1379</v>
      </c>
      <c r="C52278" t="s">
        <v>97</v>
      </c>
      <c r="D52278" t="s">
        <v>72</v>
      </c>
      <c r="E52278" t="s">
        <v>45</v>
      </c>
      <c r="F52278" t="s">
        <v>448</v>
      </c>
      <c r="G52278" t="s">
        <v>106</v>
      </c>
      <c r="H52278" t="s">
        <v>49</v>
      </c>
      <c r="I52278" t="s">
        <v>50</v>
      </c>
      <c r="J52278" t="s">
        <v>5327</v>
      </c>
      <c r="K52278">
        <v>4</v>
      </c>
      <c r="L52278" t="s">
        <v>40</v>
      </c>
      <c r="M52278" s="6"/>
      <c r="N52278" s="6"/>
      <c r="O52278" s="6"/>
      <c r="P52278" s="6"/>
      <c r="Q52278" s="6"/>
      <c r="R52278" s="6"/>
      <c r="S52278" s="6"/>
      <c r="T52278" s="6">
        <v>5</v>
      </c>
      <c r="U52278" s="6">
        <v>5</v>
      </c>
      <c r="V52278" s="6"/>
      <c r="W52278" s="6"/>
      <c r="X52278" s="6"/>
    </row>
    <row r="52279" spans="1:24" x14ac:dyDescent="0.25">
      <c r="A52279" t="s">
        <v>38</v>
      </c>
      <c r="B52279" t="s">
        <v>1379</v>
      </c>
      <c r="C52279" t="s">
        <v>97</v>
      </c>
      <c r="D52279" t="s">
        <v>72</v>
      </c>
      <c r="E52279" t="s">
        <v>45</v>
      </c>
      <c r="F52279" t="s">
        <v>448</v>
      </c>
      <c r="G52279" t="s">
        <v>106</v>
      </c>
      <c r="H52279" t="s">
        <v>49</v>
      </c>
      <c r="I52279" t="s">
        <v>50</v>
      </c>
      <c r="J52279" t="s">
        <v>5327</v>
      </c>
      <c r="K52279">
        <v>5</v>
      </c>
      <c r="L52279" t="s">
        <v>40</v>
      </c>
      <c r="M52279" s="6"/>
      <c r="N52279" s="6"/>
      <c r="O52279" s="6"/>
      <c r="P52279" s="6">
        <v>4</v>
      </c>
      <c r="Q52279" s="6">
        <v>6</v>
      </c>
      <c r="R52279" s="6"/>
      <c r="S52279" s="6"/>
      <c r="T52279" s="6"/>
      <c r="U52279" s="6"/>
      <c r="V52279" s="6"/>
      <c r="W52279" s="6"/>
      <c r="X52279" s="6"/>
    </row>
    <row r="52280" spans="1:24" x14ac:dyDescent="0.25">
      <c r="A52280" t="s">
        <v>38</v>
      </c>
      <c r="B52280" t="s">
        <v>1379</v>
      </c>
      <c r="C52280" t="s">
        <v>97</v>
      </c>
      <c r="D52280" t="s">
        <v>72</v>
      </c>
      <c r="E52280" t="s">
        <v>45</v>
      </c>
      <c r="F52280" t="s">
        <v>448</v>
      </c>
      <c r="G52280" t="s">
        <v>106</v>
      </c>
      <c r="H52280" t="s">
        <v>49</v>
      </c>
      <c r="I52280" t="s">
        <v>50</v>
      </c>
      <c r="J52280" t="s">
        <v>7184</v>
      </c>
      <c r="K52280">
        <v>4</v>
      </c>
      <c r="L52280" t="s">
        <v>40</v>
      </c>
      <c r="M52280" s="6"/>
      <c r="N52280" s="6"/>
      <c r="O52280" s="6"/>
      <c r="P52280" s="6"/>
      <c r="Q52280" s="6"/>
      <c r="R52280" s="6"/>
      <c r="S52280" s="6"/>
      <c r="T52280" s="6">
        <v>9</v>
      </c>
      <c r="U52280" s="6"/>
      <c r="V52280" s="6"/>
      <c r="W52280" s="6"/>
      <c r="X52280" s="6"/>
    </row>
    <row r="52281" spans="1:24" x14ac:dyDescent="0.25">
      <c r="A52281" t="s">
        <v>38</v>
      </c>
      <c r="B52281" t="s">
        <v>1379</v>
      </c>
      <c r="C52281" t="s">
        <v>97</v>
      </c>
      <c r="D52281" t="s">
        <v>72</v>
      </c>
      <c r="E52281" t="s">
        <v>45</v>
      </c>
      <c r="F52281" t="s">
        <v>448</v>
      </c>
      <c r="G52281" t="s">
        <v>106</v>
      </c>
      <c r="H52281" t="s">
        <v>49</v>
      </c>
      <c r="I52281" t="s">
        <v>50</v>
      </c>
      <c r="J52281" t="s">
        <v>5876</v>
      </c>
      <c r="K52281">
        <v>5</v>
      </c>
      <c r="L52281" t="s">
        <v>40</v>
      </c>
      <c r="M52281" s="6"/>
      <c r="N52281" s="6"/>
      <c r="O52281" s="6"/>
      <c r="P52281" s="6">
        <v>1</v>
      </c>
      <c r="Q52281" s="6"/>
      <c r="R52281" s="6"/>
      <c r="S52281" s="6"/>
      <c r="T52281" s="6"/>
      <c r="U52281" s="6"/>
      <c r="V52281" s="6"/>
      <c r="W52281" s="6"/>
      <c r="X52281" s="6"/>
    </row>
    <row r="52282" spans="1:24" x14ac:dyDescent="0.25">
      <c r="A52282" t="s">
        <v>38</v>
      </c>
      <c r="B52282" t="s">
        <v>1379</v>
      </c>
      <c r="C52282" t="s">
        <v>97</v>
      </c>
      <c r="D52282" t="s">
        <v>72</v>
      </c>
      <c r="E52282" t="s">
        <v>45</v>
      </c>
      <c r="F52282" t="s">
        <v>448</v>
      </c>
      <c r="G52282" t="s">
        <v>106</v>
      </c>
      <c r="H52282" t="s">
        <v>49</v>
      </c>
      <c r="I52282" t="s">
        <v>50</v>
      </c>
      <c r="J52282" t="s">
        <v>7159</v>
      </c>
      <c r="K52282">
        <v>2</v>
      </c>
      <c r="L52282" t="s">
        <v>40</v>
      </c>
      <c r="M52282" s="6"/>
      <c r="N52282" s="6"/>
      <c r="O52282" s="6"/>
      <c r="P52282" s="6"/>
      <c r="Q52282" s="6"/>
      <c r="R52282" s="6"/>
      <c r="S52282" s="6"/>
      <c r="T52282" s="6">
        <v>34</v>
      </c>
      <c r="U52282" s="6"/>
      <c r="V52282" s="6"/>
      <c r="W52282" s="6"/>
      <c r="X52282" s="6"/>
    </row>
    <row r="52283" spans="1:24" x14ac:dyDescent="0.25">
      <c r="A52283" t="s">
        <v>38</v>
      </c>
      <c r="B52283" t="s">
        <v>1379</v>
      </c>
      <c r="C52283" t="s">
        <v>97</v>
      </c>
      <c r="D52283" t="s">
        <v>72</v>
      </c>
      <c r="E52283" t="s">
        <v>45</v>
      </c>
      <c r="F52283" t="s">
        <v>448</v>
      </c>
      <c r="G52283" t="s">
        <v>106</v>
      </c>
      <c r="H52283" t="s">
        <v>49</v>
      </c>
      <c r="I52283" t="s">
        <v>50</v>
      </c>
      <c r="J52283" t="s">
        <v>8697</v>
      </c>
      <c r="K52283">
        <v>4</v>
      </c>
      <c r="L52283" t="s">
        <v>40</v>
      </c>
      <c r="M52283" s="6"/>
      <c r="N52283" s="6"/>
      <c r="O52283" s="6"/>
      <c r="P52283" s="6"/>
      <c r="Q52283" s="6"/>
      <c r="R52283" s="6">
        <v>14</v>
      </c>
      <c r="S52283" s="6"/>
      <c r="T52283" s="6"/>
      <c r="U52283" s="6"/>
      <c r="V52283" s="6"/>
      <c r="W52283" s="6"/>
      <c r="X52283" s="6"/>
    </row>
    <row r="52284" spans="1:24" x14ac:dyDescent="0.25">
      <c r="A52284" t="s">
        <v>38</v>
      </c>
      <c r="B52284" t="s">
        <v>1379</v>
      </c>
      <c r="C52284" t="s">
        <v>97</v>
      </c>
      <c r="D52284" t="s">
        <v>72</v>
      </c>
      <c r="E52284" t="s">
        <v>45</v>
      </c>
      <c r="F52284" t="s">
        <v>448</v>
      </c>
      <c r="G52284" t="s">
        <v>106</v>
      </c>
      <c r="H52284" t="s">
        <v>307</v>
      </c>
      <c r="I52284" t="s">
        <v>50</v>
      </c>
      <c r="J52284" t="s">
        <v>8703</v>
      </c>
      <c r="K52284">
        <v>6</v>
      </c>
      <c r="L52284" t="s">
        <v>40</v>
      </c>
      <c r="M52284" s="6"/>
      <c r="N52284" s="6"/>
      <c r="O52284" s="6"/>
      <c r="P52284" s="6"/>
      <c r="Q52284" s="6"/>
      <c r="R52284" s="6">
        <v>4</v>
      </c>
      <c r="S52284" s="6"/>
      <c r="T52284" s="6"/>
      <c r="U52284" s="6"/>
      <c r="V52284" s="6"/>
      <c r="W52284" s="6"/>
      <c r="X52284" s="6"/>
    </row>
    <row r="52285" spans="1:24" x14ac:dyDescent="0.25">
      <c r="A52285" t="s">
        <v>38</v>
      </c>
      <c r="B52285" t="s">
        <v>1379</v>
      </c>
      <c r="C52285" t="s">
        <v>97</v>
      </c>
      <c r="D52285" t="s">
        <v>72</v>
      </c>
      <c r="E52285" t="s">
        <v>45</v>
      </c>
      <c r="F52285" t="s">
        <v>448</v>
      </c>
      <c r="G52285" t="s">
        <v>106</v>
      </c>
      <c r="H52285" t="s">
        <v>307</v>
      </c>
      <c r="I52285" t="s">
        <v>50</v>
      </c>
      <c r="J52285" t="s">
        <v>8707</v>
      </c>
      <c r="K52285">
        <v>6</v>
      </c>
      <c r="L52285" t="s">
        <v>40</v>
      </c>
      <c r="M52285" s="6"/>
      <c r="N52285" s="6"/>
      <c r="O52285" s="6"/>
      <c r="P52285" s="6"/>
      <c r="Q52285" s="6"/>
      <c r="R52285" s="6">
        <v>10</v>
      </c>
      <c r="S52285" s="6"/>
      <c r="T52285" s="6"/>
      <c r="U52285" s="6"/>
      <c r="V52285" s="6"/>
      <c r="W52285" s="6"/>
      <c r="X52285" s="6"/>
    </row>
    <row r="52286" spans="1:24" x14ac:dyDescent="0.25">
      <c r="A52286" t="s">
        <v>38</v>
      </c>
      <c r="B52286" t="s">
        <v>1379</v>
      </c>
      <c r="C52286" t="s">
        <v>97</v>
      </c>
      <c r="D52286" t="s">
        <v>72</v>
      </c>
      <c r="E52286" t="s">
        <v>45</v>
      </c>
      <c r="F52286" t="s">
        <v>448</v>
      </c>
      <c r="G52286" t="s">
        <v>106</v>
      </c>
      <c r="H52286" t="s">
        <v>307</v>
      </c>
      <c r="I52286" t="s">
        <v>50</v>
      </c>
      <c r="J52286" t="s">
        <v>5871</v>
      </c>
      <c r="K52286">
        <v>6</v>
      </c>
      <c r="L52286" t="s">
        <v>40</v>
      </c>
      <c r="M52286" s="6"/>
      <c r="N52286" s="6"/>
      <c r="O52286" s="6"/>
      <c r="P52286" s="6"/>
      <c r="Q52286" s="6"/>
      <c r="R52286" s="6"/>
      <c r="S52286" s="6"/>
      <c r="T52286" s="6"/>
      <c r="U52286" s="6">
        <v>13</v>
      </c>
      <c r="V52286" s="6">
        <v>1</v>
      </c>
      <c r="W52286" s="6"/>
      <c r="X52286" s="6"/>
    </row>
    <row r="52287" spans="1:24" x14ac:dyDescent="0.25">
      <c r="A52287" t="s">
        <v>38</v>
      </c>
      <c r="B52287" t="s">
        <v>1379</v>
      </c>
      <c r="C52287" t="s">
        <v>97</v>
      </c>
      <c r="D52287" t="s">
        <v>72</v>
      </c>
      <c r="E52287" t="s">
        <v>45</v>
      </c>
      <c r="F52287" t="s">
        <v>448</v>
      </c>
      <c r="G52287" t="s">
        <v>106</v>
      </c>
      <c r="H52287" t="s">
        <v>307</v>
      </c>
      <c r="I52287" t="s">
        <v>50</v>
      </c>
      <c r="J52287" t="s">
        <v>1454</v>
      </c>
      <c r="K52287">
        <v>6</v>
      </c>
      <c r="L52287" t="s">
        <v>40</v>
      </c>
      <c r="M52287" s="6"/>
      <c r="N52287" s="6"/>
      <c r="O52287" s="6"/>
      <c r="P52287" s="6"/>
      <c r="Q52287" s="6"/>
      <c r="R52287" s="6"/>
      <c r="S52287" s="6"/>
      <c r="T52287" s="6"/>
      <c r="U52287" s="6">
        <v>12</v>
      </c>
      <c r="V52287" s="6">
        <v>12</v>
      </c>
      <c r="W52287" s="6">
        <v>12</v>
      </c>
      <c r="X52287" s="6">
        <v>12</v>
      </c>
    </row>
    <row r="52288" spans="1:24" x14ac:dyDescent="0.25">
      <c r="A52288" t="s">
        <v>38</v>
      </c>
      <c r="B52288" t="s">
        <v>1379</v>
      </c>
      <c r="C52288" t="s">
        <v>97</v>
      </c>
      <c r="D52288" t="s">
        <v>72</v>
      </c>
      <c r="E52288" t="s">
        <v>45</v>
      </c>
      <c r="F52288" t="s">
        <v>448</v>
      </c>
      <c r="G52288" t="s">
        <v>106</v>
      </c>
      <c r="H52288" t="s">
        <v>307</v>
      </c>
      <c r="I52288" t="s">
        <v>50</v>
      </c>
      <c r="J52288" t="s">
        <v>5876</v>
      </c>
      <c r="K52288">
        <v>4</v>
      </c>
      <c r="L52288" t="s">
        <v>40</v>
      </c>
      <c r="M52288" s="6"/>
      <c r="N52288" s="6"/>
      <c r="O52288" s="6"/>
      <c r="P52288" s="6"/>
      <c r="Q52288" s="6"/>
      <c r="R52288" s="6">
        <v>9</v>
      </c>
      <c r="S52288" s="6"/>
      <c r="T52288" s="6"/>
      <c r="U52288" s="6"/>
      <c r="V52288" s="6"/>
      <c r="W52288" s="6"/>
      <c r="X52288" s="6"/>
    </row>
    <row r="52289" spans="1:24" x14ac:dyDescent="0.25">
      <c r="A52289" t="s">
        <v>38</v>
      </c>
      <c r="B52289" t="s">
        <v>1379</v>
      </c>
      <c r="C52289" t="s">
        <v>97</v>
      </c>
      <c r="D52289" t="s">
        <v>72</v>
      </c>
      <c r="E52289" t="s">
        <v>45</v>
      </c>
      <c r="F52289" t="s">
        <v>448</v>
      </c>
      <c r="G52289" t="s">
        <v>106</v>
      </c>
      <c r="H52289" t="s">
        <v>307</v>
      </c>
      <c r="I52289" t="s">
        <v>50</v>
      </c>
      <c r="J52289" t="s">
        <v>5876</v>
      </c>
      <c r="K52289">
        <v>5</v>
      </c>
      <c r="L52289" t="s">
        <v>40</v>
      </c>
      <c r="M52289" s="6"/>
      <c r="N52289" s="6"/>
      <c r="O52289" s="6"/>
      <c r="P52289" s="6"/>
      <c r="Q52289" s="6"/>
      <c r="R52289" s="6"/>
      <c r="S52289" s="6"/>
      <c r="T52289" s="6"/>
      <c r="U52289" s="6">
        <v>6</v>
      </c>
      <c r="V52289" s="6">
        <v>6</v>
      </c>
      <c r="W52289" s="6"/>
      <c r="X52289" s="6"/>
    </row>
    <row r="52290" spans="1:24" x14ac:dyDescent="0.25">
      <c r="A52290" t="s">
        <v>38</v>
      </c>
      <c r="B52290" t="s">
        <v>1379</v>
      </c>
      <c r="C52290" t="s">
        <v>97</v>
      </c>
      <c r="D52290" t="s">
        <v>72</v>
      </c>
      <c r="E52290" t="s">
        <v>45</v>
      </c>
      <c r="F52290" t="s">
        <v>448</v>
      </c>
      <c r="G52290" t="s">
        <v>106</v>
      </c>
      <c r="H52290" t="s">
        <v>307</v>
      </c>
      <c r="I52290" t="s">
        <v>50</v>
      </c>
      <c r="J52290" t="s">
        <v>1457</v>
      </c>
      <c r="K52290">
        <v>6</v>
      </c>
      <c r="L52290" t="s">
        <v>40</v>
      </c>
      <c r="M52290" s="6"/>
      <c r="N52290" s="6"/>
      <c r="O52290" s="6"/>
      <c r="P52290" s="6"/>
      <c r="Q52290" s="6"/>
      <c r="R52290" s="6"/>
      <c r="S52290" s="6"/>
      <c r="T52290" s="6"/>
      <c r="U52290" s="6">
        <v>5</v>
      </c>
      <c r="V52290" s="6">
        <v>6</v>
      </c>
      <c r="W52290" s="6">
        <v>8</v>
      </c>
      <c r="X52290" s="6"/>
    </row>
    <row r="52291" spans="1:24" x14ac:dyDescent="0.25">
      <c r="A52291" t="s">
        <v>38</v>
      </c>
      <c r="B52291" t="s">
        <v>1379</v>
      </c>
      <c r="C52291" t="s">
        <v>97</v>
      </c>
      <c r="D52291" t="s">
        <v>72</v>
      </c>
      <c r="E52291" t="s">
        <v>45</v>
      </c>
      <c r="F52291" t="s">
        <v>448</v>
      </c>
      <c r="G52291" t="s">
        <v>106</v>
      </c>
      <c r="H52291" t="s">
        <v>307</v>
      </c>
      <c r="I52291" t="s">
        <v>50</v>
      </c>
      <c r="J52291" t="s">
        <v>8696</v>
      </c>
      <c r="K52291">
        <v>6</v>
      </c>
      <c r="L52291" t="s">
        <v>40</v>
      </c>
      <c r="M52291" s="6"/>
      <c r="N52291" s="6"/>
      <c r="O52291" s="6"/>
      <c r="P52291" s="6"/>
      <c r="Q52291" s="6"/>
      <c r="R52291" s="6">
        <v>13</v>
      </c>
      <c r="S52291" s="6"/>
      <c r="T52291" s="6"/>
      <c r="U52291" s="6"/>
      <c r="V52291" s="6"/>
      <c r="W52291" s="6"/>
      <c r="X52291" s="6"/>
    </row>
    <row r="52292" spans="1:24" x14ac:dyDescent="0.25">
      <c r="A52292" t="s">
        <v>38</v>
      </c>
      <c r="B52292" t="s">
        <v>1379</v>
      </c>
      <c r="C52292" t="s">
        <v>97</v>
      </c>
      <c r="D52292" t="s">
        <v>72</v>
      </c>
      <c r="E52292" t="s">
        <v>45</v>
      </c>
      <c r="F52292" t="s">
        <v>448</v>
      </c>
      <c r="G52292" t="s">
        <v>106</v>
      </c>
      <c r="H52292" t="s">
        <v>46</v>
      </c>
      <c r="I52292" t="s">
        <v>50</v>
      </c>
      <c r="J52292" t="s">
        <v>1457</v>
      </c>
      <c r="K52292">
        <v>6</v>
      </c>
      <c r="L52292" t="s">
        <v>40</v>
      </c>
      <c r="M52292" s="6"/>
      <c r="N52292" s="6"/>
      <c r="O52292" s="6"/>
      <c r="P52292" s="6"/>
      <c r="Q52292" s="6"/>
      <c r="R52292" s="6"/>
      <c r="S52292" s="6"/>
      <c r="T52292" s="6"/>
      <c r="U52292" s="6"/>
      <c r="V52292" s="6"/>
      <c r="W52292" s="6"/>
      <c r="X52292" s="6">
        <v>19</v>
      </c>
    </row>
    <row r="52293" spans="1:24" x14ac:dyDescent="0.25">
      <c r="A52293" t="s">
        <v>38</v>
      </c>
      <c r="B52293" t="s">
        <v>1379</v>
      </c>
      <c r="C52293" t="s">
        <v>97</v>
      </c>
      <c r="D52293" t="s">
        <v>72</v>
      </c>
      <c r="E52293" t="s">
        <v>45</v>
      </c>
      <c r="F52293" t="s">
        <v>448</v>
      </c>
      <c r="G52293" t="s">
        <v>72</v>
      </c>
      <c r="H52293" t="s">
        <v>49</v>
      </c>
      <c r="I52293" t="s">
        <v>50</v>
      </c>
      <c r="J52293" t="s">
        <v>7187</v>
      </c>
      <c r="K52293">
        <v>1</v>
      </c>
      <c r="L52293" t="s">
        <v>40</v>
      </c>
      <c r="M52293" s="6"/>
      <c r="N52293" s="6"/>
      <c r="O52293" s="6"/>
      <c r="P52293" s="6"/>
      <c r="Q52293" s="6"/>
      <c r="R52293" s="6"/>
      <c r="S52293" s="6"/>
      <c r="T52293" s="6">
        <v>10</v>
      </c>
      <c r="U52293" s="6"/>
      <c r="V52293" s="6"/>
      <c r="W52293" s="6"/>
      <c r="X52293" s="6"/>
    </row>
    <row r="52294" spans="1:24" x14ac:dyDescent="0.25">
      <c r="A52294" t="s">
        <v>38</v>
      </c>
      <c r="B52294" t="s">
        <v>1379</v>
      </c>
      <c r="C52294" t="s">
        <v>97</v>
      </c>
      <c r="D52294" t="s">
        <v>72</v>
      </c>
      <c r="E52294" t="s">
        <v>45</v>
      </c>
      <c r="F52294" t="s">
        <v>448</v>
      </c>
      <c r="G52294" t="s">
        <v>72</v>
      </c>
      <c r="H52294" t="s">
        <v>49</v>
      </c>
      <c r="I52294" t="s">
        <v>50</v>
      </c>
      <c r="J52294" t="s">
        <v>7187</v>
      </c>
      <c r="K52294">
        <v>2</v>
      </c>
      <c r="L52294" t="s">
        <v>40</v>
      </c>
      <c r="M52294" s="6"/>
      <c r="N52294" s="6"/>
      <c r="O52294" s="6"/>
      <c r="P52294" s="6"/>
      <c r="Q52294" s="6"/>
      <c r="R52294" s="6"/>
      <c r="S52294" s="6">
        <v>9</v>
      </c>
      <c r="T52294" s="6"/>
      <c r="U52294" s="6"/>
      <c r="V52294" s="6"/>
      <c r="W52294" s="6"/>
      <c r="X52294" s="6"/>
    </row>
    <row r="52295" spans="1:24" x14ac:dyDescent="0.25">
      <c r="A52295" t="s">
        <v>38</v>
      </c>
      <c r="B52295" t="s">
        <v>1379</v>
      </c>
      <c r="C52295" t="s">
        <v>97</v>
      </c>
      <c r="D52295" t="s">
        <v>72</v>
      </c>
      <c r="E52295" t="s">
        <v>45</v>
      </c>
      <c r="F52295" t="s">
        <v>448</v>
      </c>
      <c r="G52295" t="s">
        <v>72</v>
      </c>
      <c r="H52295" t="s">
        <v>49</v>
      </c>
      <c r="I52295" t="s">
        <v>50</v>
      </c>
      <c r="J52295" t="s">
        <v>7187</v>
      </c>
      <c r="K52295">
        <v>3</v>
      </c>
      <c r="L52295" t="s">
        <v>40</v>
      </c>
      <c r="M52295" s="6"/>
      <c r="N52295" s="6"/>
      <c r="O52295" s="6"/>
      <c r="P52295" s="6">
        <v>17</v>
      </c>
      <c r="Q52295" s="6"/>
      <c r="R52295" s="6"/>
      <c r="S52295" s="6"/>
      <c r="T52295" s="6"/>
      <c r="U52295" s="6"/>
      <c r="V52295" s="6"/>
      <c r="W52295" s="6"/>
      <c r="X52295" s="6"/>
    </row>
    <row r="52296" spans="1:24" x14ac:dyDescent="0.25">
      <c r="A52296" t="s">
        <v>38</v>
      </c>
      <c r="B52296" t="s">
        <v>1379</v>
      </c>
      <c r="C52296" t="s">
        <v>97</v>
      </c>
      <c r="D52296" t="s">
        <v>72</v>
      </c>
      <c r="E52296" t="s">
        <v>45</v>
      </c>
      <c r="F52296" t="s">
        <v>448</v>
      </c>
      <c r="G52296" t="s">
        <v>72</v>
      </c>
      <c r="H52296" t="s">
        <v>49</v>
      </c>
      <c r="I52296" t="s">
        <v>50</v>
      </c>
      <c r="J52296" t="s">
        <v>5329</v>
      </c>
      <c r="K52296">
        <v>2</v>
      </c>
      <c r="L52296" t="s">
        <v>40</v>
      </c>
      <c r="M52296" s="6"/>
      <c r="N52296" s="6"/>
      <c r="O52296" s="6"/>
      <c r="P52296" s="6"/>
      <c r="Q52296" s="6"/>
      <c r="R52296" s="6"/>
      <c r="S52296" s="6">
        <v>11</v>
      </c>
      <c r="T52296" s="6"/>
      <c r="U52296" s="6"/>
      <c r="V52296" s="6"/>
      <c r="W52296" s="6"/>
      <c r="X52296" s="6"/>
    </row>
    <row r="52297" spans="1:24" x14ac:dyDescent="0.25">
      <c r="A52297" t="s">
        <v>38</v>
      </c>
      <c r="B52297" t="s">
        <v>1379</v>
      </c>
      <c r="C52297" t="s">
        <v>97</v>
      </c>
      <c r="D52297" t="s">
        <v>72</v>
      </c>
      <c r="E52297" t="s">
        <v>45</v>
      </c>
      <c r="F52297" t="s">
        <v>448</v>
      </c>
      <c r="G52297" t="s">
        <v>72</v>
      </c>
      <c r="H52297" t="s">
        <v>49</v>
      </c>
      <c r="I52297" t="s">
        <v>50</v>
      </c>
      <c r="J52297" t="s">
        <v>5329</v>
      </c>
      <c r="K52297">
        <v>3</v>
      </c>
      <c r="L52297" t="s">
        <v>40</v>
      </c>
      <c r="M52297" s="6"/>
      <c r="N52297" s="6"/>
      <c r="O52297" s="6"/>
      <c r="P52297" s="6"/>
      <c r="Q52297" s="6"/>
      <c r="R52297" s="6"/>
      <c r="S52297" s="6"/>
      <c r="T52297" s="6">
        <v>7</v>
      </c>
      <c r="U52297" s="6"/>
      <c r="V52297" s="6"/>
      <c r="W52297" s="6"/>
      <c r="X52297" s="6"/>
    </row>
    <row r="52298" spans="1:24" x14ac:dyDescent="0.25">
      <c r="A52298" t="s">
        <v>38</v>
      </c>
      <c r="B52298" t="s">
        <v>1379</v>
      </c>
      <c r="C52298" t="s">
        <v>97</v>
      </c>
      <c r="D52298" t="s">
        <v>72</v>
      </c>
      <c r="E52298" t="s">
        <v>45</v>
      </c>
      <c r="F52298" t="s">
        <v>448</v>
      </c>
      <c r="G52298" t="s">
        <v>72</v>
      </c>
      <c r="H52298" t="s">
        <v>49</v>
      </c>
      <c r="I52298" t="s">
        <v>50</v>
      </c>
      <c r="J52298" t="s">
        <v>10839</v>
      </c>
      <c r="K52298">
        <v>1</v>
      </c>
      <c r="L52298" t="s">
        <v>40</v>
      </c>
      <c r="M52298" s="6"/>
      <c r="N52298" s="6"/>
      <c r="O52298" s="6">
        <v>34</v>
      </c>
      <c r="P52298" s="6"/>
      <c r="Q52298" s="6"/>
      <c r="R52298" s="6"/>
      <c r="S52298" s="6"/>
      <c r="T52298" s="6"/>
      <c r="U52298" s="6"/>
      <c r="V52298" s="6"/>
      <c r="W52298" s="6"/>
      <c r="X52298" s="6"/>
    </row>
    <row r="52299" spans="1:24" x14ac:dyDescent="0.25">
      <c r="A52299" t="s">
        <v>38</v>
      </c>
      <c r="B52299" t="s">
        <v>1379</v>
      </c>
      <c r="C52299" t="s">
        <v>97</v>
      </c>
      <c r="D52299" t="s">
        <v>72</v>
      </c>
      <c r="E52299" t="s">
        <v>45</v>
      </c>
      <c r="F52299" t="s">
        <v>448</v>
      </c>
      <c r="G52299" t="s">
        <v>72</v>
      </c>
      <c r="H52299" t="s">
        <v>49</v>
      </c>
      <c r="I52299" t="s">
        <v>50</v>
      </c>
      <c r="J52299" t="s">
        <v>10846</v>
      </c>
      <c r="K52299">
        <v>1</v>
      </c>
      <c r="L52299" t="s">
        <v>40</v>
      </c>
      <c r="M52299" s="6"/>
      <c r="N52299" s="6"/>
      <c r="O52299" s="6">
        <v>28</v>
      </c>
      <c r="P52299" s="6"/>
      <c r="Q52299" s="6"/>
      <c r="R52299" s="6"/>
      <c r="S52299" s="6"/>
      <c r="T52299" s="6"/>
      <c r="U52299" s="6"/>
      <c r="V52299" s="6"/>
      <c r="W52299" s="6"/>
      <c r="X52299" s="6"/>
    </row>
    <row r="52300" spans="1:24" x14ac:dyDescent="0.25">
      <c r="A52300" t="s">
        <v>38</v>
      </c>
      <c r="B52300" t="s">
        <v>1379</v>
      </c>
      <c r="C52300" t="s">
        <v>97</v>
      </c>
      <c r="D52300" t="s">
        <v>72</v>
      </c>
      <c r="E52300" t="s">
        <v>45</v>
      </c>
      <c r="F52300" t="s">
        <v>448</v>
      </c>
      <c r="G52300" t="s">
        <v>72</v>
      </c>
      <c r="H52300" t="s">
        <v>49</v>
      </c>
      <c r="I52300" t="s">
        <v>50</v>
      </c>
      <c r="J52300" t="s">
        <v>7986</v>
      </c>
      <c r="K52300">
        <v>6</v>
      </c>
      <c r="L52300" t="s">
        <v>40</v>
      </c>
      <c r="M52300" s="6"/>
      <c r="N52300" s="6"/>
      <c r="O52300" s="6"/>
      <c r="P52300" s="6"/>
      <c r="Q52300" s="6"/>
      <c r="R52300" s="6"/>
      <c r="S52300" s="6">
        <v>6</v>
      </c>
      <c r="T52300" s="6"/>
      <c r="U52300" s="6"/>
      <c r="V52300" s="6"/>
      <c r="W52300" s="6"/>
      <c r="X52300" s="6"/>
    </row>
    <row r="52301" spans="1:24" x14ac:dyDescent="0.25">
      <c r="A52301" t="s">
        <v>38</v>
      </c>
      <c r="B52301" t="s">
        <v>1379</v>
      </c>
      <c r="C52301" t="s">
        <v>97</v>
      </c>
      <c r="D52301" t="s">
        <v>72</v>
      </c>
      <c r="E52301" t="s">
        <v>45</v>
      </c>
      <c r="F52301" t="s">
        <v>448</v>
      </c>
      <c r="G52301" t="s">
        <v>72</v>
      </c>
      <c r="H52301" t="s">
        <v>49</v>
      </c>
      <c r="I52301" t="s">
        <v>50</v>
      </c>
      <c r="J52301" t="s">
        <v>1387</v>
      </c>
      <c r="K52301">
        <v>4</v>
      </c>
      <c r="L52301" t="s">
        <v>40</v>
      </c>
      <c r="M52301" s="6"/>
      <c r="N52301" s="6"/>
      <c r="O52301" s="6"/>
      <c r="P52301" s="6"/>
      <c r="Q52301" s="6"/>
      <c r="R52301" s="6"/>
      <c r="S52301" s="6"/>
      <c r="T52301" s="6"/>
      <c r="U52301" s="6"/>
      <c r="V52301" s="6"/>
      <c r="W52301" s="6">
        <v>5</v>
      </c>
      <c r="X52301" s="6">
        <v>6</v>
      </c>
    </row>
    <row r="52302" spans="1:24" x14ac:dyDescent="0.25">
      <c r="A52302" t="s">
        <v>38</v>
      </c>
      <c r="B52302" t="s">
        <v>1379</v>
      </c>
      <c r="C52302" t="s">
        <v>97</v>
      </c>
      <c r="D52302" t="s">
        <v>72</v>
      </c>
      <c r="E52302" t="s">
        <v>45</v>
      </c>
      <c r="F52302" t="s">
        <v>448</v>
      </c>
      <c r="G52302" t="s">
        <v>72</v>
      </c>
      <c r="H52302" t="s">
        <v>49</v>
      </c>
      <c r="I52302" t="s">
        <v>50</v>
      </c>
      <c r="J52302" t="s">
        <v>8002</v>
      </c>
      <c r="K52302">
        <v>6</v>
      </c>
      <c r="L52302" t="s">
        <v>40</v>
      </c>
      <c r="M52302" s="6"/>
      <c r="N52302" s="6"/>
      <c r="O52302" s="6"/>
      <c r="P52302" s="6"/>
      <c r="Q52302" s="6"/>
      <c r="R52302" s="6"/>
      <c r="S52302" s="6">
        <v>8</v>
      </c>
      <c r="T52302" s="6"/>
      <c r="U52302" s="6"/>
      <c r="V52302" s="6"/>
      <c r="W52302" s="6"/>
      <c r="X52302" s="6"/>
    </row>
    <row r="52303" spans="1:24" x14ac:dyDescent="0.25">
      <c r="A52303" t="s">
        <v>38</v>
      </c>
      <c r="B52303" t="s">
        <v>1379</v>
      </c>
      <c r="C52303" t="s">
        <v>97</v>
      </c>
      <c r="D52303" t="s">
        <v>72</v>
      </c>
      <c r="E52303" t="s">
        <v>45</v>
      </c>
      <c r="F52303" t="s">
        <v>448</v>
      </c>
      <c r="G52303" t="s">
        <v>72</v>
      </c>
      <c r="H52303" t="s">
        <v>49</v>
      </c>
      <c r="I52303" t="s">
        <v>50</v>
      </c>
      <c r="J52303" t="s">
        <v>1454</v>
      </c>
      <c r="K52303">
        <v>6</v>
      </c>
      <c r="L52303" t="s">
        <v>40</v>
      </c>
      <c r="M52303" s="6"/>
      <c r="N52303" s="6"/>
      <c r="O52303" s="6"/>
      <c r="P52303" s="6"/>
      <c r="Q52303" s="6"/>
      <c r="R52303" s="6"/>
      <c r="S52303" s="6">
        <v>15</v>
      </c>
      <c r="T52303" s="6"/>
      <c r="U52303" s="6"/>
      <c r="V52303" s="6"/>
      <c r="W52303" s="6"/>
      <c r="X52303" s="6"/>
    </row>
    <row r="52304" spans="1:24" x14ac:dyDescent="0.25">
      <c r="A52304" t="s">
        <v>38</v>
      </c>
      <c r="B52304" t="s">
        <v>1379</v>
      </c>
      <c r="C52304" t="s">
        <v>97</v>
      </c>
      <c r="D52304" t="s">
        <v>72</v>
      </c>
      <c r="E52304" t="s">
        <v>45</v>
      </c>
      <c r="F52304" t="s">
        <v>448</v>
      </c>
      <c r="G52304" t="s">
        <v>72</v>
      </c>
      <c r="H52304" t="s">
        <v>49</v>
      </c>
      <c r="I52304" t="s">
        <v>50</v>
      </c>
      <c r="J52304" t="s">
        <v>7999</v>
      </c>
      <c r="K52304">
        <v>6</v>
      </c>
      <c r="L52304" t="s">
        <v>40</v>
      </c>
      <c r="M52304" s="6"/>
      <c r="N52304" s="6"/>
      <c r="O52304" s="6"/>
      <c r="P52304" s="6"/>
      <c r="Q52304" s="6"/>
      <c r="R52304" s="6"/>
      <c r="S52304" s="6">
        <v>7</v>
      </c>
      <c r="T52304" s="6"/>
      <c r="U52304" s="6"/>
      <c r="V52304" s="6"/>
      <c r="W52304" s="6"/>
      <c r="X52304" s="6"/>
    </row>
    <row r="52305" spans="1:24" x14ac:dyDescent="0.25">
      <c r="A52305" t="s">
        <v>38</v>
      </c>
      <c r="B52305" t="s">
        <v>1379</v>
      </c>
      <c r="C52305" t="s">
        <v>97</v>
      </c>
      <c r="D52305" t="s">
        <v>72</v>
      </c>
      <c r="E52305" t="s">
        <v>45</v>
      </c>
      <c r="F52305" t="s">
        <v>448</v>
      </c>
      <c r="G52305" t="s">
        <v>72</v>
      </c>
      <c r="H52305" t="s">
        <v>49</v>
      </c>
      <c r="I52305" t="s">
        <v>50</v>
      </c>
      <c r="J52305" t="s">
        <v>7184</v>
      </c>
      <c r="K52305">
        <v>4</v>
      </c>
      <c r="L52305" t="s">
        <v>40</v>
      </c>
      <c r="M52305" s="6"/>
      <c r="N52305" s="6"/>
      <c r="O52305" s="6"/>
      <c r="P52305" s="6"/>
      <c r="Q52305" s="6"/>
      <c r="R52305" s="6"/>
      <c r="S52305" s="6">
        <v>9</v>
      </c>
      <c r="T52305" s="6"/>
      <c r="U52305" s="6"/>
      <c r="V52305" s="6"/>
      <c r="W52305" s="6"/>
      <c r="X52305" s="6"/>
    </row>
    <row r="52306" spans="1:24" x14ac:dyDescent="0.25">
      <c r="A52306" t="s">
        <v>38</v>
      </c>
      <c r="B52306" t="s">
        <v>1379</v>
      </c>
      <c r="C52306" t="s">
        <v>97</v>
      </c>
      <c r="D52306" t="s">
        <v>72</v>
      </c>
      <c r="E52306" t="s">
        <v>45</v>
      </c>
      <c r="F52306" t="s">
        <v>448</v>
      </c>
      <c r="G52306" t="s">
        <v>72</v>
      </c>
      <c r="H52306" t="s">
        <v>49</v>
      </c>
      <c r="I52306" t="s">
        <v>50</v>
      </c>
      <c r="J52306" t="s">
        <v>8003</v>
      </c>
      <c r="K52306">
        <v>4</v>
      </c>
      <c r="L52306" t="s">
        <v>40</v>
      </c>
      <c r="M52306" s="6"/>
      <c r="N52306" s="6"/>
      <c r="O52306" s="6"/>
      <c r="P52306" s="6"/>
      <c r="Q52306" s="6"/>
      <c r="R52306" s="6"/>
      <c r="S52306" s="6">
        <v>7</v>
      </c>
      <c r="T52306" s="6"/>
      <c r="U52306" s="6"/>
      <c r="V52306" s="6"/>
      <c r="W52306" s="6"/>
      <c r="X52306" s="6"/>
    </row>
    <row r="52307" spans="1:24" x14ac:dyDescent="0.25">
      <c r="A52307" t="s">
        <v>38</v>
      </c>
      <c r="B52307" t="s">
        <v>1379</v>
      </c>
      <c r="C52307" t="s">
        <v>97</v>
      </c>
      <c r="D52307" t="s">
        <v>72</v>
      </c>
      <c r="E52307" t="s">
        <v>45</v>
      </c>
      <c r="F52307" t="s">
        <v>448</v>
      </c>
      <c r="G52307" t="s">
        <v>72</v>
      </c>
      <c r="H52307" t="s">
        <v>49</v>
      </c>
      <c r="I52307" t="s">
        <v>50</v>
      </c>
      <c r="J52307" t="s">
        <v>7988</v>
      </c>
      <c r="K52307">
        <v>6</v>
      </c>
      <c r="L52307" t="s">
        <v>40</v>
      </c>
      <c r="M52307" s="6"/>
      <c r="N52307" s="6"/>
      <c r="O52307" s="6"/>
      <c r="P52307" s="6"/>
      <c r="Q52307" s="6"/>
      <c r="R52307" s="6"/>
      <c r="S52307" s="6">
        <v>5</v>
      </c>
      <c r="T52307" s="6"/>
      <c r="U52307" s="6"/>
      <c r="V52307" s="6"/>
      <c r="W52307" s="6"/>
      <c r="X52307" s="6"/>
    </row>
    <row r="52308" spans="1:24" x14ac:dyDescent="0.25">
      <c r="A52308" t="s">
        <v>38</v>
      </c>
      <c r="B52308" t="s">
        <v>1379</v>
      </c>
      <c r="C52308" t="s">
        <v>97</v>
      </c>
      <c r="D52308" t="s">
        <v>72</v>
      </c>
      <c r="E52308" t="s">
        <v>45</v>
      </c>
      <c r="F52308" t="s">
        <v>448</v>
      </c>
      <c r="G52308" t="s">
        <v>72</v>
      </c>
      <c r="H52308" t="s">
        <v>49</v>
      </c>
      <c r="I52308" t="s">
        <v>50</v>
      </c>
      <c r="J52308" t="s">
        <v>10090</v>
      </c>
      <c r="K52308">
        <v>2</v>
      </c>
      <c r="L52308" t="s">
        <v>40</v>
      </c>
      <c r="M52308" s="6"/>
      <c r="N52308" s="6"/>
      <c r="O52308" s="6"/>
      <c r="P52308" s="6">
        <v>39</v>
      </c>
      <c r="Q52308" s="6"/>
      <c r="R52308" s="6"/>
      <c r="S52308" s="6"/>
      <c r="T52308" s="6"/>
      <c r="U52308" s="6"/>
      <c r="V52308" s="6"/>
      <c r="W52308" s="6"/>
      <c r="X52308" s="6"/>
    </row>
    <row r="52309" spans="1:24" x14ac:dyDescent="0.25">
      <c r="A52309" t="s">
        <v>38</v>
      </c>
      <c r="B52309" t="s">
        <v>1379</v>
      </c>
      <c r="C52309" t="s">
        <v>97</v>
      </c>
      <c r="D52309" t="s">
        <v>72</v>
      </c>
      <c r="E52309" t="s">
        <v>45</v>
      </c>
      <c r="F52309" t="s">
        <v>448</v>
      </c>
      <c r="G52309" t="s">
        <v>72</v>
      </c>
      <c r="H52309" t="s">
        <v>49</v>
      </c>
      <c r="I52309" t="s">
        <v>50</v>
      </c>
      <c r="J52309" t="s">
        <v>10086</v>
      </c>
      <c r="K52309">
        <v>2</v>
      </c>
      <c r="L52309" t="s">
        <v>40</v>
      </c>
      <c r="M52309" s="6"/>
      <c r="N52309" s="6"/>
      <c r="O52309" s="6"/>
      <c r="P52309" s="6">
        <v>40</v>
      </c>
      <c r="Q52309" s="6"/>
      <c r="R52309" s="6"/>
      <c r="S52309" s="6"/>
      <c r="T52309" s="6"/>
      <c r="U52309" s="6"/>
      <c r="V52309" s="6"/>
      <c r="W52309" s="6"/>
      <c r="X52309" s="6"/>
    </row>
    <row r="52310" spans="1:24" x14ac:dyDescent="0.25">
      <c r="A52310" t="s">
        <v>38</v>
      </c>
      <c r="B52310" t="s">
        <v>1379</v>
      </c>
      <c r="C52310" t="s">
        <v>97</v>
      </c>
      <c r="D52310" t="s">
        <v>72</v>
      </c>
      <c r="E52310" t="s">
        <v>45</v>
      </c>
      <c r="F52310" t="s">
        <v>448</v>
      </c>
      <c r="G52310" t="s">
        <v>72</v>
      </c>
      <c r="H52310" t="s">
        <v>49</v>
      </c>
      <c r="I52310" t="s">
        <v>50</v>
      </c>
      <c r="J52310" t="s">
        <v>10849</v>
      </c>
      <c r="K52310">
        <v>1</v>
      </c>
      <c r="L52310" t="s">
        <v>40</v>
      </c>
      <c r="M52310" s="6"/>
      <c r="N52310" s="6"/>
      <c r="O52310" s="6">
        <v>24</v>
      </c>
      <c r="P52310" s="6"/>
      <c r="Q52310" s="6"/>
      <c r="R52310" s="6"/>
      <c r="S52310" s="6"/>
      <c r="T52310" s="6"/>
      <c r="U52310" s="6"/>
      <c r="V52310" s="6"/>
      <c r="W52310" s="6"/>
      <c r="X52310" s="6"/>
    </row>
    <row r="52311" spans="1:24" x14ac:dyDescent="0.25">
      <c r="A52311" t="s">
        <v>38</v>
      </c>
      <c r="B52311" t="s">
        <v>1379</v>
      </c>
      <c r="C52311" t="s">
        <v>97</v>
      </c>
      <c r="D52311" t="s">
        <v>72</v>
      </c>
      <c r="E52311" t="s">
        <v>45</v>
      </c>
      <c r="F52311" t="s">
        <v>448</v>
      </c>
      <c r="G52311" t="s">
        <v>72</v>
      </c>
      <c r="H52311" t="s">
        <v>49</v>
      </c>
      <c r="I52311" t="s">
        <v>50</v>
      </c>
      <c r="J52311" t="s">
        <v>7178</v>
      </c>
      <c r="K52311">
        <v>1</v>
      </c>
      <c r="L52311" t="s">
        <v>40</v>
      </c>
      <c r="M52311" s="6"/>
      <c r="N52311" s="6"/>
      <c r="O52311" s="6"/>
      <c r="P52311" s="6"/>
      <c r="Q52311" s="6"/>
      <c r="R52311" s="6"/>
      <c r="S52311" s="6">
        <v>30</v>
      </c>
      <c r="T52311" s="6"/>
      <c r="U52311" s="6"/>
      <c r="V52311" s="6"/>
      <c r="W52311" s="6"/>
      <c r="X52311" s="6"/>
    </row>
    <row r="52312" spans="1:24" x14ac:dyDescent="0.25">
      <c r="A52312" t="s">
        <v>38</v>
      </c>
      <c r="B52312" t="s">
        <v>1379</v>
      </c>
      <c r="C52312" t="s">
        <v>97</v>
      </c>
      <c r="D52312" t="s">
        <v>72</v>
      </c>
      <c r="E52312" t="s">
        <v>45</v>
      </c>
      <c r="F52312" t="s">
        <v>448</v>
      </c>
      <c r="G52312" t="s">
        <v>72</v>
      </c>
      <c r="H52312" t="s">
        <v>49</v>
      </c>
      <c r="I52312" t="s">
        <v>50</v>
      </c>
      <c r="J52312" t="s">
        <v>7178</v>
      </c>
      <c r="K52312">
        <v>3</v>
      </c>
      <c r="L52312" t="s">
        <v>40</v>
      </c>
      <c r="M52312" s="6"/>
      <c r="N52312" s="6"/>
      <c r="O52312" s="6"/>
      <c r="P52312" s="6"/>
      <c r="Q52312" s="6"/>
      <c r="R52312" s="6"/>
      <c r="S52312" s="6"/>
      <c r="T52312" s="6">
        <v>77</v>
      </c>
      <c r="U52312" s="6"/>
      <c r="V52312" s="6"/>
      <c r="W52312" s="6"/>
      <c r="X52312" s="6"/>
    </row>
    <row r="52313" spans="1:24" x14ac:dyDescent="0.25">
      <c r="A52313" t="s">
        <v>38</v>
      </c>
      <c r="B52313" t="s">
        <v>1379</v>
      </c>
      <c r="C52313" t="s">
        <v>97</v>
      </c>
      <c r="D52313" t="s">
        <v>72</v>
      </c>
      <c r="E52313" t="s">
        <v>45</v>
      </c>
      <c r="F52313" t="s">
        <v>448</v>
      </c>
      <c r="G52313" t="s">
        <v>72</v>
      </c>
      <c r="H52313" t="s">
        <v>49</v>
      </c>
      <c r="I52313" t="s">
        <v>50</v>
      </c>
      <c r="J52313" t="s">
        <v>1401</v>
      </c>
      <c r="K52313">
        <v>1</v>
      </c>
      <c r="L52313" t="s">
        <v>40</v>
      </c>
      <c r="M52313" s="6"/>
      <c r="N52313" s="6"/>
      <c r="O52313" s="6"/>
      <c r="P52313" s="6"/>
      <c r="Q52313" s="6">
        <v>26</v>
      </c>
      <c r="R52313" s="6"/>
      <c r="S52313" s="6"/>
      <c r="T52313" s="6"/>
      <c r="U52313" s="6"/>
      <c r="V52313" s="6"/>
      <c r="W52313" s="6"/>
      <c r="X52313" s="6"/>
    </row>
    <row r="52314" spans="1:24" x14ac:dyDescent="0.25">
      <c r="A52314" t="s">
        <v>38</v>
      </c>
      <c r="B52314" t="s">
        <v>1379</v>
      </c>
      <c r="C52314" t="s">
        <v>97</v>
      </c>
      <c r="D52314" t="s">
        <v>72</v>
      </c>
      <c r="E52314" t="s">
        <v>45</v>
      </c>
      <c r="F52314" t="s">
        <v>448</v>
      </c>
      <c r="G52314" t="s">
        <v>72</v>
      </c>
      <c r="H52314" t="s">
        <v>49</v>
      </c>
      <c r="I52314" t="s">
        <v>50</v>
      </c>
      <c r="J52314" t="s">
        <v>1401</v>
      </c>
      <c r="K52314">
        <v>2</v>
      </c>
      <c r="L52314" t="s">
        <v>40</v>
      </c>
      <c r="M52314" s="6"/>
      <c r="N52314" s="6"/>
      <c r="O52314" s="6"/>
      <c r="P52314" s="6"/>
      <c r="Q52314" s="6"/>
      <c r="R52314" s="6"/>
      <c r="S52314" s="6"/>
      <c r="T52314" s="6"/>
      <c r="U52314" s="6"/>
      <c r="V52314" s="6">
        <v>25</v>
      </c>
      <c r="W52314" s="6">
        <v>20</v>
      </c>
      <c r="X52314" s="6"/>
    </row>
    <row r="52315" spans="1:24" x14ac:dyDescent="0.25">
      <c r="A52315" t="s">
        <v>38</v>
      </c>
      <c r="B52315" t="s">
        <v>1379</v>
      </c>
      <c r="C52315" t="s">
        <v>97</v>
      </c>
      <c r="D52315" t="s">
        <v>72</v>
      </c>
      <c r="E52315" t="s">
        <v>45</v>
      </c>
      <c r="F52315" t="s">
        <v>448</v>
      </c>
      <c r="G52315" t="s">
        <v>72</v>
      </c>
      <c r="H52315" t="s">
        <v>49</v>
      </c>
      <c r="I52315" t="s">
        <v>50</v>
      </c>
      <c r="J52315" t="s">
        <v>7181</v>
      </c>
      <c r="K52315">
        <v>2</v>
      </c>
      <c r="L52315" t="s">
        <v>40</v>
      </c>
      <c r="M52315" s="6"/>
      <c r="N52315" s="6"/>
      <c r="O52315" s="6"/>
      <c r="P52315" s="6"/>
      <c r="Q52315" s="6"/>
      <c r="R52315" s="6"/>
      <c r="S52315" s="6"/>
      <c r="T52315" s="6">
        <v>9</v>
      </c>
      <c r="U52315" s="6"/>
      <c r="V52315" s="6"/>
      <c r="W52315" s="6"/>
      <c r="X52315" s="6"/>
    </row>
    <row r="52316" spans="1:24" x14ac:dyDescent="0.25">
      <c r="A52316" t="s">
        <v>38</v>
      </c>
      <c r="B52316" t="s">
        <v>1379</v>
      </c>
      <c r="C52316" t="s">
        <v>97</v>
      </c>
      <c r="D52316" t="s">
        <v>72</v>
      </c>
      <c r="E52316" t="s">
        <v>45</v>
      </c>
      <c r="F52316" t="s">
        <v>448</v>
      </c>
      <c r="G52316" t="s">
        <v>72</v>
      </c>
      <c r="H52316" t="s">
        <v>49</v>
      </c>
      <c r="I52316" t="s">
        <v>50</v>
      </c>
      <c r="J52316" t="s">
        <v>7181</v>
      </c>
      <c r="K52316">
        <v>3</v>
      </c>
      <c r="L52316" t="s">
        <v>40</v>
      </c>
      <c r="M52316" s="6"/>
      <c r="N52316" s="6"/>
      <c r="O52316" s="6"/>
      <c r="P52316" s="6"/>
      <c r="Q52316" s="6"/>
      <c r="R52316" s="6"/>
      <c r="S52316" s="6">
        <v>9</v>
      </c>
      <c r="T52316" s="6"/>
      <c r="U52316" s="6"/>
      <c r="V52316" s="6"/>
      <c r="W52316" s="6"/>
      <c r="X52316" s="6"/>
    </row>
    <row r="52317" spans="1:24" x14ac:dyDescent="0.25">
      <c r="A52317" t="s">
        <v>38</v>
      </c>
      <c r="B52317" t="s">
        <v>1379</v>
      </c>
      <c r="C52317" t="s">
        <v>97</v>
      </c>
      <c r="D52317" t="s">
        <v>72</v>
      </c>
      <c r="E52317" t="s">
        <v>45</v>
      </c>
      <c r="F52317" t="s">
        <v>448</v>
      </c>
      <c r="G52317" t="s">
        <v>72</v>
      </c>
      <c r="H52317" t="s">
        <v>49</v>
      </c>
      <c r="I52317" t="s">
        <v>50</v>
      </c>
      <c r="J52317" t="s">
        <v>5344</v>
      </c>
      <c r="K52317">
        <v>3</v>
      </c>
      <c r="L52317" t="s">
        <v>40</v>
      </c>
      <c r="M52317" s="6"/>
      <c r="N52317" s="6"/>
      <c r="O52317" s="6"/>
      <c r="P52317" s="6"/>
      <c r="Q52317" s="6"/>
      <c r="R52317" s="6"/>
      <c r="S52317" s="6">
        <v>7</v>
      </c>
      <c r="T52317" s="6">
        <v>21</v>
      </c>
      <c r="U52317" s="6"/>
      <c r="V52317" s="6"/>
      <c r="W52317" s="6"/>
      <c r="X52317" s="6"/>
    </row>
    <row r="52318" spans="1:24" x14ac:dyDescent="0.25">
      <c r="A52318" t="s">
        <v>38</v>
      </c>
      <c r="B52318" t="s">
        <v>1379</v>
      </c>
      <c r="C52318" t="s">
        <v>97</v>
      </c>
      <c r="D52318" t="s">
        <v>72</v>
      </c>
      <c r="E52318" t="s">
        <v>45</v>
      </c>
      <c r="F52318" t="s">
        <v>448</v>
      </c>
      <c r="G52318" t="s">
        <v>72</v>
      </c>
      <c r="H52318" t="s">
        <v>49</v>
      </c>
      <c r="I52318" t="s">
        <v>50</v>
      </c>
      <c r="J52318" t="s">
        <v>7159</v>
      </c>
      <c r="K52318">
        <v>2</v>
      </c>
      <c r="L52318" t="s">
        <v>40</v>
      </c>
      <c r="M52318" s="6"/>
      <c r="N52318" s="6"/>
      <c r="O52318" s="6"/>
      <c r="P52318" s="6"/>
      <c r="Q52318" s="6"/>
      <c r="R52318" s="6"/>
      <c r="S52318" s="6">
        <v>34</v>
      </c>
      <c r="T52318" s="6"/>
      <c r="U52318" s="6"/>
      <c r="V52318" s="6"/>
      <c r="W52318" s="6"/>
      <c r="X52318" s="6"/>
    </row>
    <row r="52319" spans="1:24" x14ac:dyDescent="0.25">
      <c r="A52319" t="s">
        <v>38</v>
      </c>
      <c r="B52319" t="s">
        <v>1379</v>
      </c>
      <c r="C52319" t="s">
        <v>97</v>
      </c>
      <c r="D52319" t="s">
        <v>72</v>
      </c>
      <c r="E52319" t="s">
        <v>45</v>
      </c>
      <c r="F52319" t="s">
        <v>448</v>
      </c>
      <c r="G52319" t="s">
        <v>72</v>
      </c>
      <c r="H52319" t="s">
        <v>49</v>
      </c>
      <c r="I52319" t="s">
        <v>50</v>
      </c>
      <c r="J52319" t="s">
        <v>7159</v>
      </c>
      <c r="K52319">
        <v>3</v>
      </c>
      <c r="L52319" t="s">
        <v>40</v>
      </c>
      <c r="M52319" s="6"/>
      <c r="N52319" s="6"/>
      <c r="O52319" s="6"/>
      <c r="P52319" s="6">
        <v>17</v>
      </c>
      <c r="Q52319" s="6"/>
      <c r="R52319" s="6"/>
      <c r="S52319" s="6"/>
      <c r="T52319" s="6"/>
      <c r="U52319" s="6"/>
      <c r="V52319" s="6"/>
      <c r="W52319" s="6"/>
      <c r="X52319" s="6"/>
    </row>
    <row r="52320" spans="1:24" x14ac:dyDescent="0.25">
      <c r="A52320" t="s">
        <v>38</v>
      </c>
      <c r="B52320" t="s">
        <v>1379</v>
      </c>
      <c r="C52320" t="s">
        <v>97</v>
      </c>
      <c r="D52320" t="s">
        <v>72</v>
      </c>
      <c r="E52320" t="s">
        <v>45</v>
      </c>
      <c r="F52320" t="s">
        <v>448</v>
      </c>
      <c r="G52320" t="s">
        <v>72</v>
      </c>
      <c r="H52320" t="s">
        <v>49</v>
      </c>
      <c r="I52320" t="s">
        <v>50</v>
      </c>
      <c r="J52320" t="s">
        <v>7166</v>
      </c>
      <c r="K52320">
        <v>3</v>
      </c>
      <c r="L52320" t="s">
        <v>40</v>
      </c>
      <c r="M52320" s="6"/>
      <c r="N52320" s="6"/>
      <c r="O52320" s="6"/>
      <c r="P52320" s="6"/>
      <c r="Q52320" s="6"/>
      <c r="R52320" s="6"/>
      <c r="S52320" s="6">
        <v>15</v>
      </c>
      <c r="T52320" s="6">
        <v>18</v>
      </c>
      <c r="U52320" s="6"/>
      <c r="V52320" s="6"/>
      <c r="W52320" s="6"/>
      <c r="X52320" s="6"/>
    </row>
    <row r="52321" spans="1:24" x14ac:dyDescent="0.25">
      <c r="A52321" t="s">
        <v>38</v>
      </c>
      <c r="B52321" t="s">
        <v>1379</v>
      </c>
      <c r="C52321" t="s">
        <v>97</v>
      </c>
      <c r="D52321" t="s">
        <v>72</v>
      </c>
      <c r="E52321" t="s">
        <v>45</v>
      </c>
      <c r="F52321" t="s">
        <v>448</v>
      </c>
      <c r="G52321" t="s">
        <v>72</v>
      </c>
      <c r="H52321" t="s">
        <v>49</v>
      </c>
      <c r="I52321" t="s">
        <v>50</v>
      </c>
      <c r="J52321" t="s">
        <v>10838</v>
      </c>
      <c r="K52321">
        <v>1</v>
      </c>
      <c r="L52321" t="s">
        <v>40</v>
      </c>
      <c r="M52321" s="6"/>
      <c r="N52321" s="6"/>
      <c r="O52321" s="6">
        <v>31</v>
      </c>
      <c r="P52321" s="6"/>
      <c r="Q52321" s="6"/>
      <c r="R52321" s="6"/>
      <c r="S52321" s="6"/>
      <c r="T52321" s="6"/>
      <c r="U52321" s="6"/>
      <c r="V52321" s="6"/>
      <c r="W52321" s="6"/>
      <c r="X52321" s="6"/>
    </row>
    <row r="52322" spans="1:24" x14ac:dyDescent="0.25">
      <c r="A52322" t="s">
        <v>38</v>
      </c>
      <c r="B52322" t="s">
        <v>1379</v>
      </c>
      <c r="C52322" t="s">
        <v>97</v>
      </c>
      <c r="D52322" t="s">
        <v>72</v>
      </c>
      <c r="E52322" t="s">
        <v>45</v>
      </c>
      <c r="F52322" t="s">
        <v>448</v>
      </c>
      <c r="G52322" t="s">
        <v>72</v>
      </c>
      <c r="H52322" t="s">
        <v>307</v>
      </c>
      <c r="I52322" t="s">
        <v>50</v>
      </c>
      <c r="J52322" t="s">
        <v>5329</v>
      </c>
      <c r="K52322">
        <v>3</v>
      </c>
      <c r="L52322" t="s">
        <v>40</v>
      </c>
      <c r="M52322" s="6"/>
      <c r="N52322" s="6"/>
      <c r="O52322" s="6"/>
      <c r="P52322" s="6"/>
      <c r="Q52322" s="6"/>
      <c r="R52322" s="6"/>
      <c r="S52322" s="6"/>
      <c r="T52322" s="6"/>
      <c r="U52322" s="6">
        <v>14</v>
      </c>
      <c r="V52322" s="6">
        <v>11</v>
      </c>
      <c r="W52322" s="6">
        <v>1</v>
      </c>
      <c r="X52322" s="6"/>
    </row>
    <row r="52323" spans="1:24" x14ac:dyDescent="0.25">
      <c r="A52323" t="s">
        <v>38</v>
      </c>
      <c r="B52323" t="s">
        <v>1379</v>
      </c>
      <c r="C52323" t="s">
        <v>97</v>
      </c>
      <c r="D52323" t="s">
        <v>72</v>
      </c>
      <c r="E52323" t="s">
        <v>45</v>
      </c>
      <c r="F52323" t="s">
        <v>448</v>
      </c>
      <c r="G52323" t="s">
        <v>72</v>
      </c>
      <c r="H52323" t="s">
        <v>307</v>
      </c>
      <c r="I52323" t="s">
        <v>50</v>
      </c>
      <c r="J52323" t="s">
        <v>7178</v>
      </c>
      <c r="K52323">
        <v>2</v>
      </c>
      <c r="L52323" t="s">
        <v>40</v>
      </c>
      <c r="M52323" s="6"/>
      <c r="N52323" s="6"/>
      <c r="O52323" s="6"/>
      <c r="P52323" s="6"/>
      <c r="Q52323" s="6"/>
      <c r="R52323" s="6">
        <v>6</v>
      </c>
      <c r="S52323" s="6"/>
      <c r="T52323" s="6"/>
      <c r="U52323" s="6"/>
      <c r="V52323" s="6"/>
      <c r="W52323" s="6"/>
      <c r="X52323" s="6"/>
    </row>
    <row r="52324" spans="1:24" x14ac:dyDescent="0.25">
      <c r="A52324" t="s">
        <v>38</v>
      </c>
      <c r="B52324" t="s">
        <v>1379</v>
      </c>
      <c r="C52324" t="s">
        <v>97</v>
      </c>
      <c r="D52324" t="s">
        <v>72</v>
      </c>
      <c r="E52324" t="s">
        <v>45</v>
      </c>
      <c r="F52324" t="s">
        <v>448</v>
      </c>
      <c r="G52324" t="s">
        <v>72</v>
      </c>
      <c r="H52324" t="s">
        <v>307</v>
      </c>
      <c r="I52324" t="s">
        <v>50</v>
      </c>
      <c r="J52324" t="s">
        <v>1447</v>
      </c>
      <c r="K52324">
        <v>2</v>
      </c>
      <c r="L52324" t="s">
        <v>40</v>
      </c>
      <c r="M52324" s="6"/>
      <c r="N52324" s="6"/>
      <c r="O52324" s="6"/>
      <c r="P52324" s="6"/>
      <c r="Q52324" s="6"/>
      <c r="R52324" s="6"/>
      <c r="S52324" s="6"/>
      <c r="T52324" s="6"/>
      <c r="U52324" s="6">
        <v>58</v>
      </c>
      <c r="V52324" s="6">
        <v>89</v>
      </c>
      <c r="W52324" s="6">
        <v>74</v>
      </c>
      <c r="X52324" s="6">
        <v>139</v>
      </c>
    </row>
    <row r="52325" spans="1:24" x14ac:dyDescent="0.25">
      <c r="A52325" t="s">
        <v>38</v>
      </c>
      <c r="B52325" t="s">
        <v>1379</v>
      </c>
      <c r="C52325" t="s">
        <v>97</v>
      </c>
      <c r="D52325" t="s">
        <v>72</v>
      </c>
      <c r="E52325" t="s">
        <v>45</v>
      </c>
      <c r="F52325" t="s">
        <v>448</v>
      </c>
      <c r="G52325" t="s">
        <v>72</v>
      </c>
      <c r="H52325" t="s">
        <v>307</v>
      </c>
      <c r="I52325" t="s">
        <v>50</v>
      </c>
      <c r="J52325" t="s">
        <v>1401</v>
      </c>
      <c r="K52325">
        <v>3</v>
      </c>
      <c r="L52325" t="s">
        <v>40</v>
      </c>
      <c r="M52325" s="6"/>
      <c r="N52325" s="6"/>
      <c r="O52325" s="6"/>
      <c r="P52325" s="6"/>
      <c r="Q52325" s="6"/>
      <c r="R52325" s="6"/>
      <c r="S52325" s="6"/>
      <c r="T52325" s="6"/>
      <c r="U52325" s="6">
        <v>32</v>
      </c>
      <c r="V52325" s="6"/>
      <c r="W52325" s="6"/>
      <c r="X52325" s="6">
        <v>6</v>
      </c>
    </row>
    <row r="52326" spans="1:24" x14ac:dyDescent="0.25">
      <c r="A52326" t="s">
        <v>38</v>
      </c>
      <c r="B52326" t="s">
        <v>1379</v>
      </c>
      <c r="C52326" t="s">
        <v>97</v>
      </c>
      <c r="D52326" t="s">
        <v>72</v>
      </c>
      <c r="E52326" t="s">
        <v>45</v>
      </c>
      <c r="F52326" t="s">
        <v>448</v>
      </c>
      <c r="G52326" t="s">
        <v>72</v>
      </c>
      <c r="H52326" t="s">
        <v>307</v>
      </c>
      <c r="I52326" t="s">
        <v>50</v>
      </c>
      <c r="J52326" t="s">
        <v>8694</v>
      </c>
      <c r="K52326">
        <v>2</v>
      </c>
      <c r="L52326" t="s">
        <v>40</v>
      </c>
      <c r="M52326" s="6"/>
      <c r="N52326" s="6"/>
      <c r="O52326" s="6"/>
      <c r="P52326" s="6"/>
      <c r="Q52326" s="6"/>
      <c r="R52326" s="6">
        <v>3</v>
      </c>
      <c r="S52326" s="6"/>
      <c r="T52326" s="6"/>
      <c r="U52326" s="6"/>
      <c r="V52326" s="6"/>
      <c r="W52326" s="6"/>
      <c r="X52326" s="6"/>
    </row>
    <row r="52327" spans="1:24" x14ac:dyDescent="0.25">
      <c r="A52327" t="s">
        <v>38</v>
      </c>
      <c r="B52327" t="s">
        <v>1379</v>
      </c>
      <c r="C52327" t="s">
        <v>97</v>
      </c>
      <c r="D52327" t="s">
        <v>72</v>
      </c>
      <c r="E52327" t="s">
        <v>45</v>
      </c>
      <c r="F52327" t="s">
        <v>448</v>
      </c>
      <c r="G52327" t="s">
        <v>72</v>
      </c>
      <c r="H52327" t="s">
        <v>307</v>
      </c>
      <c r="I52327" t="s">
        <v>50</v>
      </c>
      <c r="J52327" t="s">
        <v>5344</v>
      </c>
      <c r="K52327">
        <v>3</v>
      </c>
      <c r="L52327" t="s">
        <v>40</v>
      </c>
      <c r="M52327" s="6"/>
      <c r="N52327" s="6"/>
      <c r="O52327" s="6"/>
      <c r="P52327" s="6"/>
      <c r="Q52327" s="6"/>
      <c r="R52327" s="6"/>
      <c r="S52327" s="6"/>
      <c r="T52327" s="6"/>
      <c r="U52327" s="6">
        <v>16</v>
      </c>
      <c r="V52327" s="6">
        <v>28</v>
      </c>
      <c r="W52327" s="6">
        <v>23</v>
      </c>
      <c r="X52327" s="6"/>
    </row>
    <row r="52328" spans="1:24" x14ac:dyDescent="0.25">
      <c r="A52328" t="s">
        <v>38</v>
      </c>
      <c r="B52328" t="s">
        <v>1379</v>
      </c>
      <c r="C52328" t="s">
        <v>97</v>
      </c>
      <c r="D52328" t="s">
        <v>72</v>
      </c>
      <c r="E52328" t="s">
        <v>45</v>
      </c>
      <c r="F52328" t="s">
        <v>448</v>
      </c>
      <c r="G52328" t="s">
        <v>72</v>
      </c>
      <c r="H52328" t="s">
        <v>307</v>
      </c>
      <c r="I52328" t="s">
        <v>50</v>
      </c>
      <c r="J52328" t="s">
        <v>1474</v>
      </c>
      <c r="K52328">
        <v>3</v>
      </c>
      <c r="L52328" t="s">
        <v>40</v>
      </c>
      <c r="M52328" s="6"/>
      <c r="N52328" s="6"/>
      <c r="O52328" s="6"/>
      <c r="P52328" s="6"/>
      <c r="Q52328" s="6"/>
      <c r="R52328" s="6"/>
      <c r="S52328" s="6"/>
      <c r="T52328" s="6"/>
      <c r="U52328" s="6">
        <v>21</v>
      </c>
      <c r="V52328" s="6">
        <v>22</v>
      </c>
      <c r="W52328" s="6">
        <v>17</v>
      </c>
      <c r="X52328" s="6">
        <v>1</v>
      </c>
    </row>
    <row r="52329" spans="1:24" x14ac:dyDescent="0.25">
      <c r="A52329" t="s">
        <v>38</v>
      </c>
      <c r="B52329" t="s">
        <v>1379</v>
      </c>
      <c r="C52329" t="s">
        <v>97</v>
      </c>
      <c r="D52329" t="s">
        <v>72</v>
      </c>
      <c r="E52329" t="s">
        <v>45</v>
      </c>
      <c r="F52329" t="s">
        <v>448</v>
      </c>
      <c r="G52329" t="s">
        <v>72</v>
      </c>
      <c r="H52329" t="s">
        <v>46</v>
      </c>
      <c r="I52329" t="s">
        <v>50</v>
      </c>
      <c r="J52329" t="s">
        <v>7159</v>
      </c>
      <c r="K52329">
        <v>3</v>
      </c>
      <c r="L52329" t="s">
        <v>40</v>
      </c>
      <c r="M52329" s="6"/>
      <c r="N52329" s="6"/>
      <c r="O52329" s="6"/>
      <c r="P52329" s="6"/>
      <c r="Q52329" s="6"/>
      <c r="R52329" s="6">
        <v>12</v>
      </c>
      <c r="S52329" s="6"/>
      <c r="T52329" s="6"/>
      <c r="U52329" s="6"/>
      <c r="V52329" s="6"/>
      <c r="W52329" s="6"/>
      <c r="X52329" s="6"/>
    </row>
    <row r="52330" spans="1:24" x14ac:dyDescent="0.25">
      <c r="A52330" t="s">
        <v>38</v>
      </c>
      <c r="B52330" t="s">
        <v>1379</v>
      </c>
      <c r="C52330" t="s">
        <v>97</v>
      </c>
      <c r="D52330" t="s">
        <v>72</v>
      </c>
      <c r="E52330" t="s">
        <v>45</v>
      </c>
      <c r="F52330" t="s">
        <v>732</v>
      </c>
      <c r="G52330" t="s">
        <v>73</v>
      </c>
      <c r="H52330" t="s">
        <v>49</v>
      </c>
      <c r="I52330" t="s">
        <v>50</v>
      </c>
      <c r="J52330" t="s">
        <v>1413</v>
      </c>
      <c r="K52330">
        <v>1</v>
      </c>
      <c r="L52330" t="s">
        <v>40</v>
      </c>
      <c r="M52330" s="6"/>
      <c r="N52330" s="6"/>
      <c r="O52330" s="6"/>
      <c r="P52330" s="6"/>
      <c r="Q52330" s="6"/>
      <c r="R52330" s="6"/>
      <c r="S52330" s="6"/>
      <c r="T52330" s="6"/>
      <c r="U52330" s="6"/>
      <c r="V52330" s="6"/>
      <c r="W52330" s="6"/>
      <c r="X52330" s="6">
        <v>2</v>
      </c>
    </row>
    <row r="52331" spans="1:24" x14ac:dyDescent="0.25">
      <c r="A52331" t="s">
        <v>38</v>
      </c>
      <c r="B52331" t="s">
        <v>1379</v>
      </c>
      <c r="C52331" t="s">
        <v>97</v>
      </c>
      <c r="D52331" t="s">
        <v>72</v>
      </c>
      <c r="E52331" t="s">
        <v>45</v>
      </c>
      <c r="F52331" t="s">
        <v>732</v>
      </c>
      <c r="G52331" t="s">
        <v>73</v>
      </c>
      <c r="H52331" t="s">
        <v>49</v>
      </c>
      <c r="I52331" t="s">
        <v>50</v>
      </c>
      <c r="J52331" t="s">
        <v>5865</v>
      </c>
      <c r="K52331">
        <v>1</v>
      </c>
      <c r="L52331" t="s">
        <v>40</v>
      </c>
      <c r="M52331" s="6"/>
      <c r="N52331" s="6"/>
      <c r="O52331" s="6"/>
      <c r="P52331" s="6"/>
      <c r="Q52331" s="6"/>
      <c r="R52331" s="6"/>
      <c r="S52331" s="6"/>
      <c r="T52331" s="6">
        <v>27</v>
      </c>
      <c r="U52331" s="6">
        <v>29</v>
      </c>
      <c r="V52331" s="6">
        <v>29</v>
      </c>
      <c r="W52331" s="6"/>
      <c r="X52331" s="6"/>
    </row>
    <row r="52332" spans="1:24" x14ac:dyDescent="0.25">
      <c r="A52332" t="s">
        <v>38</v>
      </c>
      <c r="B52332" t="s">
        <v>1379</v>
      </c>
      <c r="C52332" t="s">
        <v>97</v>
      </c>
      <c r="D52332" t="s">
        <v>72</v>
      </c>
      <c r="E52332" t="s">
        <v>45</v>
      </c>
      <c r="F52332" t="s">
        <v>732</v>
      </c>
      <c r="G52332" t="s">
        <v>73</v>
      </c>
      <c r="H52332" t="s">
        <v>49</v>
      </c>
      <c r="I52332" t="s">
        <v>50</v>
      </c>
      <c r="J52332" t="s">
        <v>5870</v>
      </c>
      <c r="K52332">
        <v>1</v>
      </c>
      <c r="L52332" t="s">
        <v>40</v>
      </c>
      <c r="M52332" s="6"/>
      <c r="N52332" s="6"/>
      <c r="O52332" s="6"/>
      <c r="P52332" s="6"/>
      <c r="Q52332" s="6"/>
      <c r="R52332" s="6"/>
      <c r="S52332" s="6">
        <v>34</v>
      </c>
      <c r="T52332" s="6">
        <v>49</v>
      </c>
      <c r="U52332" s="6">
        <v>28</v>
      </c>
      <c r="V52332" s="6">
        <v>28</v>
      </c>
      <c r="W52332" s="6"/>
      <c r="X52332" s="6"/>
    </row>
    <row r="52333" spans="1:24" x14ac:dyDescent="0.25">
      <c r="A52333" t="s">
        <v>38</v>
      </c>
      <c r="B52333" t="s">
        <v>1379</v>
      </c>
      <c r="C52333" t="s">
        <v>97</v>
      </c>
      <c r="D52333" t="s">
        <v>72</v>
      </c>
      <c r="E52333" t="s">
        <v>45</v>
      </c>
      <c r="F52333" t="s">
        <v>732</v>
      </c>
      <c r="G52333" t="s">
        <v>73</v>
      </c>
      <c r="H52333" t="s">
        <v>49</v>
      </c>
      <c r="I52333" t="s">
        <v>50</v>
      </c>
      <c r="J52333" t="s">
        <v>7174</v>
      </c>
      <c r="K52333">
        <v>1</v>
      </c>
      <c r="L52333" t="s">
        <v>40</v>
      </c>
      <c r="M52333" s="6"/>
      <c r="N52333" s="6"/>
      <c r="O52333" s="6"/>
      <c r="P52333" s="6"/>
      <c r="Q52333" s="6"/>
      <c r="R52333" s="6"/>
      <c r="S52333" s="6"/>
      <c r="T52333" s="6">
        <v>14</v>
      </c>
      <c r="U52333" s="6"/>
      <c r="V52333" s="6"/>
      <c r="W52333" s="6"/>
      <c r="X52333" s="6"/>
    </row>
    <row r="52334" spans="1:24" x14ac:dyDescent="0.25">
      <c r="A52334" t="s">
        <v>38</v>
      </c>
      <c r="B52334" t="s">
        <v>1379</v>
      </c>
      <c r="C52334" t="s">
        <v>97</v>
      </c>
      <c r="D52334" t="s">
        <v>72</v>
      </c>
      <c r="E52334" t="s">
        <v>45</v>
      </c>
      <c r="F52334" t="s">
        <v>732</v>
      </c>
      <c r="G52334" t="s">
        <v>73</v>
      </c>
      <c r="H52334" t="s">
        <v>307</v>
      </c>
      <c r="I52334" t="s">
        <v>50</v>
      </c>
      <c r="J52334" t="s">
        <v>201</v>
      </c>
      <c r="K52334">
        <v>1</v>
      </c>
      <c r="L52334" t="s">
        <v>40</v>
      </c>
      <c r="M52334" s="6"/>
      <c r="N52334" s="6"/>
      <c r="O52334" s="6"/>
      <c r="P52334" s="6"/>
      <c r="Q52334" s="6"/>
      <c r="R52334" s="6"/>
      <c r="S52334" s="6"/>
      <c r="T52334" s="6"/>
      <c r="U52334" s="6">
        <v>1</v>
      </c>
      <c r="V52334" s="6"/>
      <c r="W52334" s="6"/>
      <c r="X52334" s="6"/>
    </row>
    <row r="52335" spans="1:24" x14ac:dyDescent="0.25">
      <c r="A52335" t="s">
        <v>38</v>
      </c>
      <c r="B52335" t="s">
        <v>1379</v>
      </c>
      <c r="C52335" t="s">
        <v>97</v>
      </c>
      <c r="D52335" t="s">
        <v>72</v>
      </c>
      <c r="E52335" t="s">
        <v>45</v>
      </c>
      <c r="F52335" t="s">
        <v>732</v>
      </c>
      <c r="G52335" t="s">
        <v>73</v>
      </c>
      <c r="H52335" t="s">
        <v>307</v>
      </c>
      <c r="I52335" t="s">
        <v>50</v>
      </c>
      <c r="J52335" t="s">
        <v>5870</v>
      </c>
      <c r="K52335">
        <v>1</v>
      </c>
      <c r="L52335" t="s">
        <v>40</v>
      </c>
      <c r="M52335" s="6"/>
      <c r="N52335" s="6"/>
      <c r="O52335" s="6"/>
      <c r="P52335" s="6"/>
      <c r="Q52335" s="6"/>
      <c r="R52335" s="6">
        <v>3</v>
      </c>
      <c r="S52335" s="6"/>
      <c r="T52335" s="6"/>
      <c r="U52335" s="6"/>
      <c r="V52335" s="6"/>
      <c r="W52335" s="6"/>
      <c r="X52335" s="6"/>
    </row>
    <row r="52336" spans="1:24" x14ac:dyDescent="0.25">
      <c r="A52336" t="s">
        <v>38</v>
      </c>
      <c r="B52336" t="s">
        <v>1379</v>
      </c>
      <c r="C52336" t="s">
        <v>97</v>
      </c>
      <c r="D52336" t="s">
        <v>72</v>
      </c>
      <c r="E52336" t="s">
        <v>45</v>
      </c>
      <c r="F52336" t="s">
        <v>732</v>
      </c>
      <c r="G52336" t="s">
        <v>73</v>
      </c>
      <c r="H52336" t="s">
        <v>307</v>
      </c>
      <c r="I52336" t="s">
        <v>50</v>
      </c>
      <c r="J52336" t="s">
        <v>5335</v>
      </c>
      <c r="K52336">
        <v>1</v>
      </c>
      <c r="L52336" t="s">
        <v>40</v>
      </c>
      <c r="M52336" s="6"/>
      <c r="N52336" s="6"/>
      <c r="O52336" s="6"/>
      <c r="P52336" s="6"/>
      <c r="Q52336" s="6"/>
      <c r="R52336" s="6"/>
      <c r="S52336" s="6"/>
      <c r="T52336" s="6"/>
      <c r="U52336" s="6">
        <v>3</v>
      </c>
      <c r="V52336" s="6">
        <v>1</v>
      </c>
      <c r="W52336" s="6"/>
      <c r="X52336" s="6"/>
    </row>
    <row r="52337" spans="1:24" x14ac:dyDescent="0.25">
      <c r="A52337" t="s">
        <v>38</v>
      </c>
      <c r="B52337" t="s">
        <v>1379</v>
      </c>
      <c r="C52337" t="s">
        <v>97</v>
      </c>
      <c r="D52337" t="s">
        <v>72</v>
      </c>
      <c r="E52337" t="s">
        <v>45</v>
      </c>
      <c r="F52337" t="s">
        <v>732</v>
      </c>
      <c r="G52337" t="s">
        <v>73</v>
      </c>
      <c r="H52337" t="s">
        <v>307</v>
      </c>
      <c r="I52337" t="s">
        <v>50</v>
      </c>
      <c r="J52337" t="s">
        <v>5861</v>
      </c>
      <c r="K52337">
        <v>2</v>
      </c>
      <c r="L52337" t="s">
        <v>40</v>
      </c>
      <c r="M52337" s="6"/>
      <c r="N52337" s="6"/>
      <c r="O52337" s="6"/>
      <c r="P52337" s="6"/>
      <c r="Q52337" s="6"/>
      <c r="R52337" s="6"/>
      <c r="S52337" s="6"/>
      <c r="T52337" s="6"/>
      <c r="U52337" s="6">
        <v>15</v>
      </c>
      <c r="V52337" s="6">
        <v>16</v>
      </c>
      <c r="W52337" s="6"/>
      <c r="X52337" s="6"/>
    </row>
    <row r="52338" spans="1:24" x14ac:dyDescent="0.25">
      <c r="A52338" t="s">
        <v>38</v>
      </c>
      <c r="B52338" t="s">
        <v>1379</v>
      </c>
      <c r="C52338" t="s">
        <v>97</v>
      </c>
      <c r="D52338" t="s">
        <v>72</v>
      </c>
      <c r="E52338" t="s">
        <v>45</v>
      </c>
      <c r="F52338" t="s">
        <v>732</v>
      </c>
      <c r="G52338" t="s">
        <v>73</v>
      </c>
      <c r="H52338" t="s">
        <v>46</v>
      </c>
      <c r="I52338" t="s">
        <v>50</v>
      </c>
      <c r="J52338" t="s">
        <v>1385</v>
      </c>
      <c r="K52338">
        <v>1</v>
      </c>
      <c r="L52338" t="s">
        <v>40</v>
      </c>
      <c r="M52338" s="6"/>
      <c r="N52338" s="6"/>
      <c r="O52338" s="6"/>
      <c r="P52338" s="6"/>
      <c r="Q52338" s="6"/>
      <c r="R52338" s="6"/>
      <c r="S52338" s="6"/>
      <c r="T52338" s="6"/>
      <c r="U52338" s="6"/>
      <c r="V52338" s="6"/>
      <c r="W52338" s="6"/>
      <c r="X52338" s="6">
        <v>1</v>
      </c>
    </row>
    <row r="52339" spans="1:24" x14ac:dyDescent="0.25">
      <c r="A52339" t="s">
        <v>38</v>
      </c>
      <c r="B52339" t="s">
        <v>1379</v>
      </c>
      <c r="C52339" t="s">
        <v>97</v>
      </c>
      <c r="D52339" t="s">
        <v>72</v>
      </c>
      <c r="E52339" t="s">
        <v>45</v>
      </c>
      <c r="F52339" t="s">
        <v>732</v>
      </c>
      <c r="G52339" t="s">
        <v>72</v>
      </c>
      <c r="H52339" t="s">
        <v>49</v>
      </c>
      <c r="I52339" t="s">
        <v>50</v>
      </c>
      <c r="J52339" t="s">
        <v>10846</v>
      </c>
      <c r="K52339">
        <v>1</v>
      </c>
      <c r="L52339" t="s">
        <v>40</v>
      </c>
      <c r="M52339" s="6"/>
      <c r="N52339" s="6"/>
      <c r="O52339" s="6">
        <v>10</v>
      </c>
      <c r="P52339" s="6"/>
      <c r="Q52339" s="6"/>
      <c r="R52339" s="6"/>
      <c r="S52339" s="6"/>
      <c r="T52339" s="6"/>
      <c r="U52339" s="6"/>
      <c r="V52339" s="6"/>
      <c r="W52339" s="6"/>
      <c r="X52339" s="6"/>
    </row>
    <row r="52340" spans="1:24" x14ac:dyDescent="0.25">
      <c r="A52340" t="s">
        <v>38</v>
      </c>
      <c r="B52340" t="s">
        <v>1379</v>
      </c>
      <c r="C52340" t="s">
        <v>97</v>
      </c>
      <c r="D52340" t="s">
        <v>72</v>
      </c>
      <c r="E52340" t="s">
        <v>45</v>
      </c>
      <c r="F52340" t="s">
        <v>732</v>
      </c>
      <c r="G52340" t="s">
        <v>72</v>
      </c>
      <c r="H52340" t="s">
        <v>49</v>
      </c>
      <c r="I52340" t="s">
        <v>50</v>
      </c>
      <c r="J52340" t="s">
        <v>7166</v>
      </c>
      <c r="K52340">
        <v>3</v>
      </c>
      <c r="L52340" t="s">
        <v>40</v>
      </c>
      <c r="M52340" s="6"/>
      <c r="N52340" s="6"/>
      <c r="O52340" s="6"/>
      <c r="P52340" s="6"/>
      <c r="Q52340" s="6"/>
      <c r="R52340" s="6"/>
      <c r="S52340" s="6"/>
      <c r="T52340" s="6">
        <v>12</v>
      </c>
      <c r="U52340" s="6"/>
      <c r="V52340" s="6"/>
      <c r="W52340" s="6"/>
      <c r="X52340" s="6"/>
    </row>
    <row r="52341" spans="1:24" x14ac:dyDescent="0.25">
      <c r="A52341" t="s">
        <v>38</v>
      </c>
      <c r="B52341" t="s">
        <v>1379</v>
      </c>
      <c r="C52341" t="s">
        <v>97</v>
      </c>
      <c r="D52341" t="s">
        <v>72</v>
      </c>
      <c r="E52341" t="s">
        <v>45</v>
      </c>
      <c r="F52341" t="s">
        <v>732</v>
      </c>
      <c r="G52341" t="s">
        <v>72</v>
      </c>
      <c r="H52341" t="s">
        <v>307</v>
      </c>
      <c r="I52341" t="s">
        <v>50</v>
      </c>
      <c r="J52341" t="s">
        <v>1474</v>
      </c>
      <c r="K52341">
        <v>3</v>
      </c>
      <c r="L52341" t="s">
        <v>40</v>
      </c>
      <c r="M52341" s="6"/>
      <c r="N52341" s="6"/>
      <c r="O52341" s="6"/>
      <c r="P52341" s="6"/>
      <c r="Q52341" s="6"/>
      <c r="R52341" s="6"/>
      <c r="S52341" s="6"/>
      <c r="T52341" s="6"/>
      <c r="U52341" s="6">
        <v>14</v>
      </c>
      <c r="V52341" s="6"/>
      <c r="W52341" s="6"/>
      <c r="X52341" s="6"/>
    </row>
    <row r="52342" spans="1:24" x14ac:dyDescent="0.25">
      <c r="A52342" t="s">
        <v>38</v>
      </c>
      <c r="B52342" t="s">
        <v>1379</v>
      </c>
      <c r="C52342" t="s">
        <v>97</v>
      </c>
      <c r="D52342" t="s">
        <v>72</v>
      </c>
      <c r="E52342" t="s">
        <v>45</v>
      </c>
      <c r="F52342" t="s">
        <v>1384</v>
      </c>
      <c r="G52342" t="s">
        <v>73</v>
      </c>
      <c r="H52342" t="s">
        <v>49</v>
      </c>
      <c r="I52342" t="s">
        <v>50</v>
      </c>
      <c r="J52342" t="s">
        <v>7175</v>
      </c>
      <c r="K52342">
        <v>1</v>
      </c>
      <c r="L52342" t="s">
        <v>40</v>
      </c>
      <c r="M52342" s="6"/>
      <c r="N52342" s="6"/>
      <c r="O52342" s="6"/>
      <c r="P52342" s="6"/>
      <c r="Q52342" s="6"/>
      <c r="R52342" s="6"/>
      <c r="S52342" s="6"/>
      <c r="T52342" s="6">
        <v>26</v>
      </c>
      <c r="U52342" s="6"/>
      <c r="V52342" s="6"/>
      <c r="W52342" s="6"/>
      <c r="X52342" s="6"/>
    </row>
    <row r="52343" spans="1:24" x14ac:dyDescent="0.25">
      <c r="A52343" t="s">
        <v>38</v>
      </c>
      <c r="B52343" t="s">
        <v>1379</v>
      </c>
      <c r="C52343" t="s">
        <v>97</v>
      </c>
      <c r="D52343" t="s">
        <v>72</v>
      </c>
      <c r="E52343" t="s">
        <v>45</v>
      </c>
      <c r="F52343" t="s">
        <v>1384</v>
      </c>
      <c r="G52343" t="s">
        <v>73</v>
      </c>
      <c r="H52343" t="s">
        <v>49</v>
      </c>
      <c r="I52343" t="s">
        <v>50</v>
      </c>
      <c r="J52343" t="s">
        <v>1493</v>
      </c>
      <c r="K52343">
        <v>3</v>
      </c>
      <c r="L52343" t="s">
        <v>40</v>
      </c>
      <c r="M52343" s="6"/>
      <c r="N52343" s="6"/>
      <c r="O52343" s="6"/>
      <c r="P52343" s="6"/>
      <c r="Q52343" s="6"/>
      <c r="R52343" s="6"/>
      <c r="S52343" s="6"/>
      <c r="T52343" s="6">
        <v>1</v>
      </c>
      <c r="U52343" s="6"/>
      <c r="V52343" s="6"/>
      <c r="W52343" s="6"/>
      <c r="X52343" s="6"/>
    </row>
    <row r="52344" spans="1:24" x14ac:dyDescent="0.25">
      <c r="A52344" t="s">
        <v>38</v>
      </c>
      <c r="B52344" t="s">
        <v>1379</v>
      </c>
      <c r="C52344" t="s">
        <v>97</v>
      </c>
      <c r="D52344" t="s">
        <v>72</v>
      </c>
      <c r="E52344" t="s">
        <v>45</v>
      </c>
      <c r="F52344" t="s">
        <v>1384</v>
      </c>
      <c r="G52344" t="s">
        <v>73</v>
      </c>
      <c r="H52344" t="s">
        <v>49</v>
      </c>
      <c r="I52344" t="s">
        <v>50</v>
      </c>
      <c r="J52344" t="s">
        <v>7998</v>
      </c>
      <c r="K52344">
        <v>1</v>
      </c>
      <c r="L52344" t="s">
        <v>40</v>
      </c>
      <c r="M52344" s="6"/>
      <c r="N52344" s="6"/>
      <c r="O52344" s="6"/>
      <c r="P52344" s="6"/>
      <c r="Q52344" s="6"/>
      <c r="R52344" s="6"/>
      <c r="S52344" s="6">
        <v>25</v>
      </c>
      <c r="T52344" s="6"/>
      <c r="U52344" s="6"/>
      <c r="V52344" s="6"/>
      <c r="W52344" s="6"/>
      <c r="X52344" s="6"/>
    </row>
    <row r="52345" spans="1:24" x14ac:dyDescent="0.25">
      <c r="A52345" t="s">
        <v>38</v>
      </c>
      <c r="B52345" t="s">
        <v>1379</v>
      </c>
      <c r="C52345" t="s">
        <v>97</v>
      </c>
      <c r="D52345" t="s">
        <v>72</v>
      </c>
      <c r="E52345" t="s">
        <v>45</v>
      </c>
      <c r="F52345" t="s">
        <v>1384</v>
      </c>
      <c r="G52345" t="s">
        <v>73</v>
      </c>
      <c r="H52345" t="s">
        <v>49</v>
      </c>
      <c r="I52345" t="s">
        <v>50</v>
      </c>
      <c r="J52345" t="s">
        <v>1413</v>
      </c>
      <c r="K52345">
        <v>1</v>
      </c>
      <c r="L52345" t="s">
        <v>40</v>
      </c>
      <c r="M52345" s="6"/>
      <c r="N52345" s="6"/>
      <c r="O52345" s="6"/>
      <c r="P52345" s="6"/>
      <c r="Q52345" s="6"/>
      <c r="R52345" s="6"/>
      <c r="S52345" s="6"/>
      <c r="T52345" s="6">
        <v>1</v>
      </c>
      <c r="U52345" s="6"/>
      <c r="V52345" s="6">
        <v>1</v>
      </c>
      <c r="W52345" s="6">
        <v>6</v>
      </c>
      <c r="X52345" s="6"/>
    </row>
    <row r="52346" spans="1:24" x14ac:dyDescent="0.25">
      <c r="A52346" t="s">
        <v>38</v>
      </c>
      <c r="B52346" t="s">
        <v>1379</v>
      </c>
      <c r="C52346" t="s">
        <v>97</v>
      </c>
      <c r="D52346" t="s">
        <v>72</v>
      </c>
      <c r="E52346" t="s">
        <v>45</v>
      </c>
      <c r="F52346" t="s">
        <v>1384</v>
      </c>
      <c r="G52346" t="s">
        <v>73</v>
      </c>
      <c r="H52346" t="s">
        <v>49</v>
      </c>
      <c r="I52346" t="s">
        <v>50</v>
      </c>
      <c r="J52346" t="s">
        <v>7173</v>
      </c>
      <c r="K52346">
        <v>1</v>
      </c>
      <c r="L52346" t="s">
        <v>40</v>
      </c>
      <c r="M52346" s="6"/>
      <c r="N52346" s="6"/>
      <c r="O52346" s="6"/>
      <c r="P52346" s="6"/>
      <c r="Q52346" s="6"/>
      <c r="R52346" s="6"/>
      <c r="S52346" s="6"/>
      <c r="T52346" s="6">
        <v>17</v>
      </c>
      <c r="U52346" s="6"/>
      <c r="V52346" s="6"/>
      <c r="W52346" s="6"/>
      <c r="X52346" s="6"/>
    </row>
    <row r="52347" spans="1:24" x14ac:dyDescent="0.25">
      <c r="A52347" t="s">
        <v>38</v>
      </c>
      <c r="B52347" t="s">
        <v>1379</v>
      </c>
      <c r="C52347" t="s">
        <v>97</v>
      </c>
      <c r="D52347" t="s">
        <v>72</v>
      </c>
      <c r="E52347" t="s">
        <v>45</v>
      </c>
      <c r="F52347" t="s">
        <v>1384</v>
      </c>
      <c r="G52347" t="s">
        <v>73</v>
      </c>
      <c r="H52347" t="s">
        <v>49</v>
      </c>
      <c r="I52347" t="s">
        <v>50</v>
      </c>
      <c r="J52347" t="s">
        <v>7984</v>
      </c>
      <c r="K52347">
        <v>1</v>
      </c>
      <c r="L52347" t="s">
        <v>40</v>
      </c>
      <c r="M52347" s="6"/>
      <c r="N52347" s="6"/>
      <c r="O52347" s="6"/>
      <c r="P52347" s="6"/>
      <c r="Q52347" s="6"/>
      <c r="R52347" s="6"/>
      <c r="S52347" s="6">
        <v>2</v>
      </c>
      <c r="T52347" s="6"/>
      <c r="U52347" s="6"/>
      <c r="V52347" s="6"/>
      <c r="W52347" s="6"/>
      <c r="X52347" s="6"/>
    </row>
    <row r="52348" spans="1:24" x14ac:dyDescent="0.25">
      <c r="A52348" t="s">
        <v>38</v>
      </c>
      <c r="B52348" t="s">
        <v>1379</v>
      </c>
      <c r="C52348" t="s">
        <v>97</v>
      </c>
      <c r="D52348" t="s">
        <v>72</v>
      </c>
      <c r="E52348" t="s">
        <v>45</v>
      </c>
      <c r="F52348" t="s">
        <v>1384</v>
      </c>
      <c r="G52348" t="s">
        <v>73</v>
      </c>
      <c r="H52348" t="s">
        <v>49</v>
      </c>
      <c r="I52348" t="s">
        <v>50</v>
      </c>
      <c r="J52348" t="s">
        <v>6309</v>
      </c>
      <c r="K52348">
        <v>1</v>
      </c>
      <c r="L52348" t="s">
        <v>40</v>
      </c>
      <c r="M52348" s="6"/>
      <c r="N52348" s="6"/>
      <c r="O52348" s="6"/>
      <c r="P52348" s="6"/>
      <c r="Q52348" s="6"/>
      <c r="R52348" s="6"/>
      <c r="S52348" s="6">
        <v>1</v>
      </c>
      <c r="T52348" s="6"/>
      <c r="U52348" s="6"/>
      <c r="V52348" s="6"/>
      <c r="W52348" s="6"/>
      <c r="X52348" s="6"/>
    </row>
    <row r="52349" spans="1:24" x14ac:dyDescent="0.25">
      <c r="A52349" t="s">
        <v>38</v>
      </c>
      <c r="B52349" t="s">
        <v>1379</v>
      </c>
      <c r="C52349" t="s">
        <v>97</v>
      </c>
      <c r="D52349" t="s">
        <v>72</v>
      </c>
      <c r="E52349" t="s">
        <v>45</v>
      </c>
      <c r="F52349" t="s">
        <v>1384</v>
      </c>
      <c r="G52349" t="s">
        <v>73</v>
      </c>
      <c r="H52349" t="s">
        <v>49</v>
      </c>
      <c r="I52349" t="s">
        <v>50</v>
      </c>
      <c r="J52349" t="s">
        <v>7994</v>
      </c>
      <c r="K52349">
        <v>4</v>
      </c>
      <c r="L52349" t="s">
        <v>40</v>
      </c>
      <c r="M52349" s="6"/>
      <c r="N52349" s="6"/>
      <c r="O52349" s="6"/>
      <c r="P52349" s="6"/>
      <c r="Q52349" s="6"/>
      <c r="R52349" s="6"/>
      <c r="S52349" s="6">
        <v>1</v>
      </c>
      <c r="T52349" s="6"/>
      <c r="U52349" s="6"/>
      <c r="V52349" s="6"/>
      <c r="W52349" s="6"/>
      <c r="X52349" s="6"/>
    </row>
    <row r="52350" spans="1:24" x14ac:dyDescent="0.25">
      <c r="A52350" t="s">
        <v>38</v>
      </c>
      <c r="B52350" t="s">
        <v>1379</v>
      </c>
      <c r="C52350" t="s">
        <v>97</v>
      </c>
      <c r="D52350" t="s">
        <v>72</v>
      </c>
      <c r="E52350" t="s">
        <v>45</v>
      </c>
      <c r="F52350" t="s">
        <v>1384</v>
      </c>
      <c r="G52350" t="s">
        <v>73</v>
      </c>
      <c r="H52350" t="s">
        <v>49</v>
      </c>
      <c r="I52350" t="s">
        <v>50</v>
      </c>
      <c r="J52350" t="s">
        <v>201</v>
      </c>
      <c r="K52350">
        <v>1</v>
      </c>
      <c r="L52350" t="s">
        <v>40</v>
      </c>
      <c r="M52350" s="6"/>
      <c r="N52350" s="6"/>
      <c r="O52350" s="6"/>
      <c r="P52350" s="6"/>
      <c r="Q52350" s="6"/>
      <c r="R52350" s="6"/>
      <c r="S52350" s="6"/>
      <c r="T52350" s="6">
        <v>5</v>
      </c>
      <c r="U52350" s="6"/>
      <c r="V52350" s="6"/>
      <c r="W52350" s="6"/>
      <c r="X52350" s="6"/>
    </row>
    <row r="52351" spans="1:24" x14ac:dyDescent="0.25">
      <c r="A52351" t="s">
        <v>38</v>
      </c>
      <c r="B52351" t="s">
        <v>1379</v>
      </c>
      <c r="C52351" t="s">
        <v>97</v>
      </c>
      <c r="D52351" t="s">
        <v>72</v>
      </c>
      <c r="E52351" t="s">
        <v>45</v>
      </c>
      <c r="F52351" t="s">
        <v>1384</v>
      </c>
      <c r="G52351" t="s">
        <v>73</v>
      </c>
      <c r="H52351" t="s">
        <v>49</v>
      </c>
      <c r="I52351" t="s">
        <v>50</v>
      </c>
      <c r="J52351" t="s">
        <v>7179</v>
      </c>
      <c r="K52351">
        <v>1</v>
      </c>
      <c r="L52351" t="s">
        <v>40</v>
      </c>
      <c r="M52351" s="6"/>
      <c r="N52351" s="6"/>
      <c r="O52351" s="6"/>
      <c r="P52351" s="6"/>
      <c r="Q52351" s="6"/>
      <c r="R52351" s="6"/>
      <c r="S52351" s="6"/>
      <c r="T52351" s="6">
        <v>1</v>
      </c>
      <c r="U52351" s="6"/>
      <c r="V52351" s="6"/>
      <c r="W52351" s="6"/>
      <c r="X52351" s="6"/>
    </row>
    <row r="52352" spans="1:24" x14ac:dyDescent="0.25">
      <c r="A52352" t="s">
        <v>38</v>
      </c>
      <c r="B52352" t="s">
        <v>1379</v>
      </c>
      <c r="C52352" t="s">
        <v>97</v>
      </c>
      <c r="D52352" t="s">
        <v>72</v>
      </c>
      <c r="E52352" t="s">
        <v>45</v>
      </c>
      <c r="F52352" t="s">
        <v>1384</v>
      </c>
      <c r="G52352" t="s">
        <v>73</v>
      </c>
      <c r="H52352" t="s">
        <v>49</v>
      </c>
      <c r="I52352" t="s">
        <v>50</v>
      </c>
      <c r="J52352" t="s">
        <v>5868</v>
      </c>
      <c r="K52352">
        <v>1</v>
      </c>
      <c r="L52352" t="s">
        <v>40</v>
      </c>
      <c r="M52352" s="6"/>
      <c r="N52352" s="6"/>
      <c r="O52352" s="6"/>
      <c r="P52352" s="6"/>
      <c r="Q52352" s="6"/>
      <c r="R52352" s="6"/>
      <c r="S52352" s="6"/>
      <c r="T52352" s="6">
        <v>24</v>
      </c>
      <c r="U52352" s="6"/>
      <c r="V52352" s="6"/>
      <c r="W52352" s="6"/>
      <c r="X52352" s="6"/>
    </row>
    <row r="52353" spans="1:24" x14ac:dyDescent="0.25">
      <c r="A52353" t="s">
        <v>38</v>
      </c>
      <c r="B52353" t="s">
        <v>1379</v>
      </c>
      <c r="C52353" t="s">
        <v>97</v>
      </c>
      <c r="D52353" t="s">
        <v>72</v>
      </c>
      <c r="E52353" t="s">
        <v>45</v>
      </c>
      <c r="F52353" t="s">
        <v>1384</v>
      </c>
      <c r="G52353" t="s">
        <v>73</v>
      </c>
      <c r="H52353" t="s">
        <v>49</v>
      </c>
      <c r="I52353" t="s">
        <v>50</v>
      </c>
      <c r="J52353" t="s">
        <v>1394</v>
      </c>
      <c r="K52353">
        <v>1</v>
      </c>
      <c r="L52353" t="s">
        <v>40</v>
      </c>
      <c r="M52353" s="6"/>
      <c r="N52353" s="6"/>
      <c r="O52353" s="6"/>
      <c r="P52353" s="6"/>
      <c r="Q52353" s="6"/>
      <c r="R52353" s="6"/>
      <c r="S52353" s="6"/>
      <c r="T52353" s="6"/>
      <c r="U52353" s="6"/>
      <c r="V52353" s="6">
        <v>11</v>
      </c>
      <c r="W52353" s="6"/>
      <c r="X52353" s="6">
        <v>2</v>
      </c>
    </row>
    <row r="52354" spans="1:24" x14ac:dyDescent="0.25">
      <c r="A52354" t="s">
        <v>38</v>
      </c>
      <c r="B52354" t="s">
        <v>1379</v>
      </c>
      <c r="C52354" t="s">
        <v>97</v>
      </c>
      <c r="D52354" t="s">
        <v>72</v>
      </c>
      <c r="E52354" t="s">
        <v>45</v>
      </c>
      <c r="F52354" t="s">
        <v>1384</v>
      </c>
      <c r="G52354" t="s">
        <v>73</v>
      </c>
      <c r="H52354" t="s">
        <v>49</v>
      </c>
      <c r="I52354" t="s">
        <v>50</v>
      </c>
      <c r="J52354" t="s">
        <v>5343</v>
      </c>
      <c r="K52354">
        <v>1</v>
      </c>
      <c r="L52354" t="s">
        <v>40</v>
      </c>
      <c r="M52354" s="6"/>
      <c r="N52354" s="6"/>
      <c r="O52354" s="6"/>
      <c r="P52354" s="6"/>
      <c r="Q52354" s="6"/>
      <c r="R52354" s="6"/>
      <c r="S52354" s="6"/>
      <c r="T52354" s="6"/>
      <c r="U52354" s="6"/>
      <c r="V52354" s="6">
        <v>12</v>
      </c>
      <c r="W52354" s="6">
        <v>12</v>
      </c>
      <c r="X52354" s="6"/>
    </row>
    <row r="52355" spans="1:24" x14ac:dyDescent="0.25">
      <c r="A52355" t="s">
        <v>38</v>
      </c>
      <c r="B52355" t="s">
        <v>1379</v>
      </c>
      <c r="C52355" t="s">
        <v>97</v>
      </c>
      <c r="D52355" t="s">
        <v>72</v>
      </c>
      <c r="E52355" t="s">
        <v>45</v>
      </c>
      <c r="F52355" t="s">
        <v>1384</v>
      </c>
      <c r="G52355" t="s">
        <v>73</v>
      </c>
      <c r="H52355" t="s">
        <v>49</v>
      </c>
      <c r="I52355" t="s">
        <v>50</v>
      </c>
      <c r="J52355" t="s">
        <v>5343</v>
      </c>
      <c r="K52355">
        <v>2</v>
      </c>
      <c r="L52355" t="s">
        <v>40</v>
      </c>
      <c r="M52355" s="6"/>
      <c r="N52355" s="6"/>
      <c r="O52355" s="6"/>
      <c r="P52355" s="6"/>
      <c r="Q52355" s="6"/>
      <c r="R52355" s="6"/>
      <c r="S52355" s="6">
        <v>14</v>
      </c>
      <c r="T52355" s="6">
        <v>17</v>
      </c>
      <c r="U52355" s="6"/>
      <c r="V52355" s="6"/>
      <c r="W52355" s="6"/>
      <c r="X52355" s="6"/>
    </row>
    <row r="52356" spans="1:24" x14ac:dyDescent="0.25">
      <c r="A52356" t="s">
        <v>38</v>
      </c>
      <c r="B52356" t="s">
        <v>1379</v>
      </c>
      <c r="C52356" t="s">
        <v>97</v>
      </c>
      <c r="D52356" t="s">
        <v>72</v>
      </c>
      <c r="E52356" t="s">
        <v>45</v>
      </c>
      <c r="F52356" t="s">
        <v>1384</v>
      </c>
      <c r="G52356" t="s">
        <v>73</v>
      </c>
      <c r="H52356" t="s">
        <v>49</v>
      </c>
      <c r="I52356" t="s">
        <v>50</v>
      </c>
      <c r="J52356" t="s">
        <v>1469</v>
      </c>
      <c r="K52356">
        <v>1</v>
      </c>
      <c r="L52356" t="s">
        <v>40</v>
      </c>
      <c r="M52356" s="6"/>
      <c r="N52356" s="6"/>
      <c r="O52356" s="6"/>
      <c r="P52356" s="6"/>
      <c r="Q52356" s="6"/>
      <c r="R52356" s="6"/>
      <c r="S52356" s="6"/>
      <c r="T52356" s="6"/>
      <c r="U52356" s="6"/>
      <c r="V52356" s="6"/>
      <c r="W52356" s="6">
        <v>2</v>
      </c>
      <c r="X52356" s="6">
        <v>11</v>
      </c>
    </row>
    <row r="52357" spans="1:24" x14ac:dyDescent="0.25">
      <c r="A52357" t="s">
        <v>38</v>
      </c>
      <c r="B52357" t="s">
        <v>1379</v>
      </c>
      <c r="C52357" t="s">
        <v>97</v>
      </c>
      <c r="D52357" t="s">
        <v>72</v>
      </c>
      <c r="E52357" t="s">
        <v>45</v>
      </c>
      <c r="F52357" t="s">
        <v>1384</v>
      </c>
      <c r="G52357" t="s">
        <v>73</v>
      </c>
      <c r="H52357" t="s">
        <v>49</v>
      </c>
      <c r="I52357" t="s">
        <v>50</v>
      </c>
      <c r="J52357" t="s">
        <v>5861</v>
      </c>
      <c r="K52357">
        <v>2</v>
      </c>
      <c r="L52357" t="s">
        <v>40</v>
      </c>
      <c r="M52357" s="6"/>
      <c r="N52357" s="6"/>
      <c r="O52357" s="6"/>
      <c r="P52357" s="6"/>
      <c r="Q52357" s="6"/>
      <c r="R52357" s="6"/>
      <c r="S52357" s="6"/>
      <c r="T52357" s="6"/>
      <c r="U52357" s="6"/>
      <c r="V52357" s="6">
        <v>7</v>
      </c>
      <c r="W52357" s="6"/>
      <c r="X52357" s="6"/>
    </row>
    <row r="52358" spans="1:24" x14ac:dyDescent="0.25">
      <c r="A52358" t="s">
        <v>38</v>
      </c>
      <c r="B52358" t="s">
        <v>1379</v>
      </c>
      <c r="C52358" t="s">
        <v>97</v>
      </c>
      <c r="D52358" t="s">
        <v>72</v>
      </c>
      <c r="E52358" t="s">
        <v>45</v>
      </c>
      <c r="F52358" t="s">
        <v>1384</v>
      </c>
      <c r="G52358" t="s">
        <v>73</v>
      </c>
      <c r="H52358" t="s">
        <v>49</v>
      </c>
      <c r="I52358" t="s">
        <v>50</v>
      </c>
      <c r="J52358" t="s">
        <v>8005</v>
      </c>
      <c r="K52358">
        <v>1</v>
      </c>
      <c r="L52358" t="s">
        <v>40</v>
      </c>
      <c r="M52358" s="6"/>
      <c r="N52358" s="6"/>
      <c r="O52358" s="6"/>
      <c r="P52358" s="6"/>
      <c r="Q52358" s="6"/>
      <c r="R52358" s="6"/>
      <c r="S52358" s="6">
        <v>28</v>
      </c>
      <c r="T52358" s="6"/>
      <c r="U52358" s="6"/>
      <c r="V52358" s="6"/>
      <c r="W52358" s="6"/>
      <c r="X52358" s="6"/>
    </row>
    <row r="52359" spans="1:24" x14ac:dyDescent="0.25">
      <c r="A52359" t="s">
        <v>38</v>
      </c>
      <c r="B52359" t="s">
        <v>1379</v>
      </c>
      <c r="C52359" t="s">
        <v>97</v>
      </c>
      <c r="D52359" t="s">
        <v>72</v>
      </c>
      <c r="E52359" t="s">
        <v>45</v>
      </c>
      <c r="F52359" t="s">
        <v>1384</v>
      </c>
      <c r="G52359" t="s">
        <v>73</v>
      </c>
      <c r="H52359" t="s">
        <v>49</v>
      </c>
      <c r="I52359" t="s">
        <v>50</v>
      </c>
      <c r="J52359" t="s">
        <v>7194</v>
      </c>
      <c r="K52359">
        <v>1</v>
      </c>
      <c r="L52359" t="s">
        <v>40</v>
      </c>
      <c r="M52359" s="6"/>
      <c r="N52359" s="6"/>
      <c r="O52359" s="6"/>
      <c r="P52359" s="6"/>
      <c r="Q52359" s="6"/>
      <c r="R52359" s="6"/>
      <c r="S52359" s="6">
        <v>2</v>
      </c>
      <c r="T52359" s="6">
        <v>19</v>
      </c>
      <c r="U52359" s="6"/>
      <c r="V52359" s="6"/>
      <c r="W52359" s="6"/>
      <c r="X52359" s="6"/>
    </row>
    <row r="52360" spans="1:24" x14ac:dyDescent="0.25">
      <c r="A52360" t="s">
        <v>38</v>
      </c>
      <c r="B52360" t="s">
        <v>1379</v>
      </c>
      <c r="C52360" t="s">
        <v>97</v>
      </c>
      <c r="D52360" t="s">
        <v>72</v>
      </c>
      <c r="E52360" t="s">
        <v>45</v>
      </c>
      <c r="F52360" t="s">
        <v>1384</v>
      </c>
      <c r="G52360" t="s">
        <v>73</v>
      </c>
      <c r="H52360" t="s">
        <v>49</v>
      </c>
      <c r="I52360" t="s">
        <v>50</v>
      </c>
      <c r="J52360" t="s">
        <v>7186</v>
      </c>
      <c r="K52360">
        <v>1</v>
      </c>
      <c r="L52360" t="s">
        <v>40</v>
      </c>
      <c r="M52360" s="6"/>
      <c r="N52360" s="6"/>
      <c r="O52360" s="6"/>
      <c r="P52360" s="6"/>
      <c r="Q52360" s="6"/>
      <c r="R52360" s="6"/>
      <c r="S52360" s="6"/>
      <c r="T52360" s="6">
        <v>9</v>
      </c>
      <c r="U52360" s="6"/>
      <c r="V52360" s="6"/>
      <c r="W52360" s="6"/>
      <c r="X52360" s="6"/>
    </row>
    <row r="52361" spans="1:24" x14ac:dyDescent="0.25">
      <c r="A52361" t="s">
        <v>38</v>
      </c>
      <c r="B52361" t="s">
        <v>1379</v>
      </c>
      <c r="C52361" t="s">
        <v>97</v>
      </c>
      <c r="D52361" t="s">
        <v>72</v>
      </c>
      <c r="E52361" t="s">
        <v>45</v>
      </c>
      <c r="F52361" t="s">
        <v>1384</v>
      </c>
      <c r="G52361" t="s">
        <v>73</v>
      </c>
      <c r="H52361" t="s">
        <v>49</v>
      </c>
      <c r="I52361" t="s">
        <v>50</v>
      </c>
      <c r="J52361" t="s">
        <v>1456</v>
      </c>
      <c r="K52361">
        <v>1</v>
      </c>
      <c r="L52361" t="s">
        <v>40</v>
      </c>
      <c r="M52361" s="6"/>
      <c r="N52361" s="6"/>
      <c r="O52361" s="6"/>
      <c r="P52361" s="6"/>
      <c r="Q52361" s="6"/>
      <c r="R52361" s="6"/>
      <c r="S52361" s="6"/>
      <c r="T52361" s="6"/>
      <c r="U52361" s="6"/>
      <c r="V52361" s="6">
        <v>11</v>
      </c>
      <c r="W52361" s="6"/>
      <c r="X52361" s="6"/>
    </row>
    <row r="52362" spans="1:24" x14ac:dyDescent="0.25">
      <c r="A52362" t="s">
        <v>38</v>
      </c>
      <c r="B52362" t="s">
        <v>1379</v>
      </c>
      <c r="C52362" t="s">
        <v>97</v>
      </c>
      <c r="D52362" t="s">
        <v>72</v>
      </c>
      <c r="E52362" t="s">
        <v>45</v>
      </c>
      <c r="F52362" t="s">
        <v>1384</v>
      </c>
      <c r="G52362" t="s">
        <v>73</v>
      </c>
      <c r="H52362" t="s">
        <v>49</v>
      </c>
      <c r="I52362" t="s">
        <v>50</v>
      </c>
      <c r="J52362" t="s">
        <v>645</v>
      </c>
      <c r="K52362">
        <v>1</v>
      </c>
      <c r="L52362" t="s">
        <v>40</v>
      </c>
      <c r="M52362" s="6"/>
      <c r="N52362" s="6"/>
      <c r="O52362" s="6"/>
      <c r="P52362" s="6"/>
      <c r="Q52362" s="6"/>
      <c r="R52362" s="6"/>
      <c r="S52362" s="6">
        <v>28</v>
      </c>
      <c r="T52362" s="6"/>
      <c r="U52362" s="6"/>
      <c r="V52362" s="6"/>
      <c r="W52362" s="6"/>
      <c r="X52362" s="6"/>
    </row>
    <row r="52363" spans="1:24" x14ac:dyDescent="0.25">
      <c r="A52363" t="s">
        <v>38</v>
      </c>
      <c r="B52363" t="s">
        <v>1379</v>
      </c>
      <c r="C52363" t="s">
        <v>97</v>
      </c>
      <c r="D52363" t="s">
        <v>72</v>
      </c>
      <c r="E52363" t="s">
        <v>45</v>
      </c>
      <c r="F52363" t="s">
        <v>1384</v>
      </c>
      <c r="G52363" t="s">
        <v>73</v>
      </c>
      <c r="H52363" t="s">
        <v>307</v>
      </c>
      <c r="I52363" t="s">
        <v>50</v>
      </c>
      <c r="J52363" t="s">
        <v>1441</v>
      </c>
      <c r="K52363">
        <v>1</v>
      </c>
      <c r="L52363" t="s">
        <v>40</v>
      </c>
      <c r="M52363" s="6"/>
      <c r="N52363" s="6"/>
      <c r="O52363" s="6"/>
      <c r="P52363" s="6"/>
      <c r="Q52363" s="6"/>
      <c r="R52363" s="6"/>
      <c r="S52363" s="6"/>
      <c r="T52363" s="6"/>
      <c r="U52363" s="6"/>
      <c r="V52363" s="6"/>
      <c r="W52363" s="6"/>
      <c r="X52363" s="6">
        <v>3</v>
      </c>
    </row>
    <row r="52364" spans="1:24" x14ac:dyDescent="0.25">
      <c r="A52364" t="s">
        <v>38</v>
      </c>
      <c r="B52364" t="s">
        <v>1379</v>
      </c>
      <c r="C52364" t="s">
        <v>97</v>
      </c>
      <c r="D52364" t="s">
        <v>72</v>
      </c>
      <c r="E52364" t="s">
        <v>45</v>
      </c>
      <c r="F52364" t="s">
        <v>1384</v>
      </c>
      <c r="G52364" t="s">
        <v>73</v>
      </c>
      <c r="H52364" t="s">
        <v>307</v>
      </c>
      <c r="I52364" t="s">
        <v>50</v>
      </c>
      <c r="J52364" t="s">
        <v>1413</v>
      </c>
      <c r="K52364">
        <v>2</v>
      </c>
      <c r="L52364" t="s">
        <v>40</v>
      </c>
      <c r="M52364" s="6"/>
      <c r="N52364" s="6"/>
      <c r="O52364" s="6"/>
      <c r="P52364" s="6"/>
      <c r="Q52364" s="6"/>
      <c r="R52364" s="6"/>
      <c r="S52364" s="6"/>
      <c r="T52364" s="6"/>
      <c r="U52364" s="6">
        <v>7</v>
      </c>
      <c r="V52364" s="6"/>
      <c r="W52364" s="6"/>
      <c r="X52364" s="6"/>
    </row>
    <row r="52365" spans="1:24" x14ac:dyDescent="0.25">
      <c r="A52365" t="s">
        <v>38</v>
      </c>
      <c r="B52365" t="s">
        <v>1379</v>
      </c>
      <c r="C52365" t="s">
        <v>97</v>
      </c>
      <c r="D52365" t="s">
        <v>72</v>
      </c>
      <c r="E52365" t="s">
        <v>45</v>
      </c>
      <c r="F52365" t="s">
        <v>1384</v>
      </c>
      <c r="G52365" t="s">
        <v>73</v>
      </c>
      <c r="H52365" t="s">
        <v>307</v>
      </c>
      <c r="I52365" t="s">
        <v>50</v>
      </c>
      <c r="J52365" t="s">
        <v>1483</v>
      </c>
      <c r="K52365">
        <v>2</v>
      </c>
      <c r="L52365" t="s">
        <v>40</v>
      </c>
      <c r="M52365" s="6"/>
      <c r="N52365" s="6"/>
      <c r="O52365" s="6"/>
      <c r="P52365" s="6"/>
      <c r="Q52365" s="6"/>
      <c r="R52365" s="6"/>
      <c r="S52365" s="6"/>
      <c r="T52365" s="6"/>
      <c r="U52365" s="6"/>
      <c r="V52365" s="6"/>
      <c r="W52365" s="6">
        <v>6</v>
      </c>
      <c r="X52365" s="6">
        <v>15</v>
      </c>
    </row>
    <row r="52366" spans="1:24" x14ac:dyDescent="0.25">
      <c r="A52366" t="s">
        <v>38</v>
      </c>
      <c r="B52366" t="s">
        <v>1379</v>
      </c>
      <c r="C52366" t="s">
        <v>97</v>
      </c>
      <c r="D52366" t="s">
        <v>72</v>
      </c>
      <c r="E52366" t="s">
        <v>45</v>
      </c>
      <c r="F52366" t="s">
        <v>1384</v>
      </c>
      <c r="G52366" t="s">
        <v>73</v>
      </c>
      <c r="H52366" t="s">
        <v>307</v>
      </c>
      <c r="I52366" t="s">
        <v>50</v>
      </c>
      <c r="J52366" t="s">
        <v>1461</v>
      </c>
      <c r="K52366">
        <v>2</v>
      </c>
      <c r="L52366" t="s">
        <v>40</v>
      </c>
      <c r="M52366" s="6"/>
      <c r="N52366" s="6"/>
      <c r="O52366" s="6"/>
      <c r="P52366" s="6"/>
      <c r="Q52366" s="6"/>
      <c r="R52366" s="6"/>
      <c r="S52366" s="6"/>
      <c r="T52366" s="6"/>
      <c r="U52366" s="6">
        <v>2</v>
      </c>
      <c r="V52366" s="6"/>
      <c r="W52366" s="6"/>
      <c r="X52366" s="6"/>
    </row>
    <row r="52367" spans="1:24" x14ac:dyDescent="0.25">
      <c r="A52367" t="s">
        <v>38</v>
      </c>
      <c r="B52367" t="s">
        <v>1379</v>
      </c>
      <c r="C52367" t="s">
        <v>97</v>
      </c>
      <c r="D52367" t="s">
        <v>72</v>
      </c>
      <c r="E52367" t="s">
        <v>45</v>
      </c>
      <c r="F52367" t="s">
        <v>1384</v>
      </c>
      <c r="G52367" t="s">
        <v>73</v>
      </c>
      <c r="H52367" t="s">
        <v>307</v>
      </c>
      <c r="I52367" t="s">
        <v>50</v>
      </c>
      <c r="J52367" t="s">
        <v>201</v>
      </c>
      <c r="K52367">
        <v>1</v>
      </c>
      <c r="L52367" t="s">
        <v>40</v>
      </c>
      <c r="M52367" s="6"/>
      <c r="N52367" s="6"/>
      <c r="O52367" s="6"/>
      <c r="P52367" s="6"/>
      <c r="Q52367" s="6"/>
      <c r="R52367" s="6"/>
      <c r="S52367" s="6"/>
      <c r="T52367" s="6"/>
      <c r="U52367" s="6">
        <v>18</v>
      </c>
      <c r="V52367" s="6">
        <v>13</v>
      </c>
      <c r="W52367" s="6">
        <v>13</v>
      </c>
      <c r="X52367" s="6">
        <v>5</v>
      </c>
    </row>
    <row r="52368" spans="1:24" x14ac:dyDescent="0.25">
      <c r="A52368" t="s">
        <v>38</v>
      </c>
      <c r="B52368" t="s">
        <v>1379</v>
      </c>
      <c r="C52368" t="s">
        <v>97</v>
      </c>
      <c r="D52368" t="s">
        <v>72</v>
      </c>
      <c r="E52368" t="s">
        <v>45</v>
      </c>
      <c r="F52368" t="s">
        <v>1384</v>
      </c>
      <c r="G52368" t="s">
        <v>73</v>
      </c>
      <c r="H52368" t="s">
        <v>307</v>
      </c>
      <c r="I52368" t="s">
        <v>50</v>
      </c>
      <c r="J52368" t="s">
        <v>5868</v>
      </c>
      <c r="K52368">
        <v>1</v>
      </c>
      <c r="L52368" t="s">
        <v>40</v>
      </c>
      <c r="M52368" s="6"/>
      <c r="N52368" s="6"/>
      <c r="O52368" s="6"/>
      <c r="P52368" s="6"/>
      <c r="Q52368" s="6"/>
      <c r="R52368" s="6"/>
      <c r="S52368" s="6"/>
      <c r="T52368" s="6"/>
      <c r="U52368" s="6">
        <v>29</v>
      </c>
      <c r="V52368" s="6">
        <v>25</v>
      </c>
      <c r="W52368" s="6"/>
      <c r="X52368" s="6"/>
    </row>
    <row r="52369" spans="1:24" x14ac:dyDescent="0.25">
      <c r="A52369" t="s">
        <v>38</v>
      </c>
      <c r="B52369" t="s">
        <v>1379</v>
      </c>
      <c r="C52369" t="s">
        <v>97</v>
      </c>
      <c r="D52369" t="s">
        <v>72</v>
      </c>
      <c r="E52369" t="s">
        <v>45</v>
      </c>
      <c r="F52369" t="s">
        <v>1384</v>
      </c>
      <c r="G52369" t="s">
        <v>73</v>
      </c>
      <c r="H52369" t="s">
        <v>307</v>
      </c>
      <c r="I52369" t="s">
        <v>50</v>
      </c>
      <c r="J52369" t="s">
        <v>5343</v>
      </c>
      <c r="K52369">
        <v>2</v>
      </c>
      <c r="L52369" t="s">
        <v>40</v>
      </c>
      <c r="M52369" s="6"/>
      <c r="N52369" s="6"/>
      <c r="O52369" s="6"/>
      <c r="P52369" s="6"/>
      <c r="Q52369" s="6"/>
      <c r="R52369" s="6"/>
      <c r="S52369" s="6"/>
      <c r="T52369" s="6"/>
      <c r="U52369" s="6">
        <v>12</v>
      </c>
      <c r="V52369" s="6"/>
      <c r="W52369" s="6"/>
      <c r="X52369" s="6"/>
    </row>
    <row r="52370" spans="1:24" x14ac:dyDescent="0.25">
      <c r="A52370" t="s">
        <v>38</v>
      </c>
      <c r="B52370" t="s">
        <v>1379</v>
      </c>
      <c r="C52370" t="s">
        <v>97</v>
      </c>
      <c r="D52370" t="s">
        <v>72</v>
      </c>
      <c r="E52370" t="s">
        <v>45</v>
      </c>
      <c r="F52370" t="s">
        <v>1384</v>
      </c>
      <c r="G52370" t="s">
        <v>73</v>
      </c>
      <c r="H52370" t="s">
        <v>46</v>
      </c>
      <c r="I52370" t="s">
        <v>50</v>
      </c>
      <c r="J52370" t="s">
        <v>1425</v>
      </c>
      <c r="K52370">
        <v>1</v>
      </c>
      <c r="L52370" t="s">
        <v>40</v>
      </c>
      <c r="M52370" s="6"/>
      <c r="N52370" s="6"/>
      <c r="O52370" s="6"/>
      <c r="P52370" s="6"/>
      <c r="Q52370" s="6"/>
      <c r="R52370" s="6"/>
      <c r="S52370" s="6"/>
      <c r="T52370" s="6"/>
      <c r="U52370" s="6"/>
      <c r="V52370" s="6"/>
      <c r="W52370" s="6"/>
      <c r="X52370" s="6">
        <v>2</v>
      </c>
    </row>
    <row r="52371" spans="1:24" x14ac:dyDescent="0.25">
      <c r="A52371" t="s">
        <v>38</v>
      </c>
      <c r="B52371" t="s">
        <v>1379</v>
      </c>
      <c r="C52371" t="s">
        <v>97</v>
      </c>
      <c r="D52371" t="s">
        <v>72</v>
      </c>
      <c r="E52371" t="s">
        <v>45</v>
      </c>
      <c r="F52371" t="s">
        <v>1384</v>
      </c>
      <c r="G52371" t="s">
        <v>73</v>
      </c>
      <c r="H52371" t="s">
        <v>46</v>
      </c>
      <c r="I52371" t="s">
        <v>50</v>
      </c>
      <c r="J52371" t="s">
        <v>1385</v>
      </c>
      <c r="K52371">
        <v>1</v>
      </c>
      <c r="L52371" t="s">
        <v>40</v>
      </c>
      <c r="M52371" s="6"/>
      <c r="N52371" s="6"/>
      <c r="O52371" s="6"/>
      <c r="P52371" s="6"/>
      <c r="Q52371" s="6"/>
      <c r="R52371" s="6"/>
      <c r="S52371" s="6"/>
      <c r="T52371" s="6"/>
      <c r="U52371" s="6"/>
      <c r="V52371" s="6"/>
      <c r="W52371" s="6"/>
      <c r="X52371" s="6">
        <v>8</v>
      </c>
    </row>
    <row r="52372" spans="1:24" x14ac:dyDescent="0.25">
      <c r="A52372" t="s">
        <v>38</v>
      </c>
      <c r="B52372" t="s">
        <v>1379</v>
      </c>
      <c r="C52372" t="s">
        <v>97</v>
      </c>
      <c r="D52372" t="s">
        <v>72</v>
      </c>
      <c r="E52372" t="s">
        <v>45</v>
      </c>
      <c r="F52372" t="s">
        <v>1384</v>
      </c>
      <c r="G52372" t="s">
        <v>73</v>
      </c>
      <c r="H52372" t="s">
        <v>46</v>
      </c>
      <c r="I52372" t="s">
        <v>50</v>
      </c>
      <c r="J52372" t="s">
        <v>1407</v>
      </c>
      <c r="K52372">
        <v>1</v>
      </c>
      <c r="L52372" t="s">
        <v>40</v>
      </c>
      <c r="M52372" s="6"/>
      <c r="N52372" s="6"/>
      <c r="O52372" s="6"/>
      <c r="P52372" s="6"/>
      <c r="Q52372" s="6"/>
      <c r="R52372" s="6"/>
      <c r="S52372" s="6"/>
      <c r="T52372" s="6"/>
      <c r="U52372" s="6"/>
      <c r="V52372" s="6"/>
      <c r="W52372" s="6"/>
      <c r="X52372" s="6">
        <v>9</v>
      </c>
    </row>
    <row r="52373" spans="1:24" x14ac:dyDescent="0.25">
      <c r="A52373" t="s">
        <v>38</v>
      </c>
      <c r="B52373" t="s">
        <v>1379</v>
      </c>
      <c r="C52373" t="s">
        <v>97</v>
      </c>
      <c r="D52373" t="s">
        <v>72</v>
      </c>
      <c r="E52373" t="s">
        <v>45</v>
      </c>
      <c r="F52373" t="s">
        <v>1384</v>
      </c>
      <c r="G52373" t="s">
        <v>73</v>
      </c>
      <c r="H52373" t="s">
        <v>46</v>
      </c>
      <c r="I52373" t="s">
        <v>50</v>
      </c>
      <c r="J52373" t="s">
        <v>1391</v>
      </c>
      <c r="K52373">
        <v>1</v>
      </c>
      <c r="L52373" t="s">
        <v>40</v>
      </c>
      <c r="M52373" s="6"/>
      <c r="N52373" s="6"/>
      <c r="O52373" s="6"/>
      <c r="P52373" s="6"/>
      <c r="Q52373" s="6"/>
      <c r="R52373" s="6"/>
      <c r="S52373" s="6"/>
      <c r="T52373" s="6"/>
      <c r="U52373" s="6"/>
      <c r="V52373" s="6"/>
      <c r="W52373" s="6"/>
      <c r="X52373" s="6">
        <v>8</v>
      </c>
    </row>
    <row r="52374" spans="1:24" x14ac:dyDescent="0.25">
      <c r="A52374" t="s">
        <v>38</v>
      </c>
      <c r="B52374" t="s">
        <v>1379</v>
      </c>
      <c r="C52374" t="s">
        <v>97</v>
      </c>
      <c r="D52374" t="s">
        <v>72</v>
      </c>
      <c r="E52374" t="s">
        <v>45</v>
      </c>
      <c r="F52374" t="s">
        <v>1384</v>
      </c>
      <c r="G52374" t="s">
        <v>73</v>
      </c>
      <c r="H52374" t="s">
        <v>46</v>
      </c>
      <c r="I52374" t="s">
        <v>50</v>
      </c>
      <c r="J52374" t="s">
        <v>1412</v>
      </c>
      <c r="K52374">
        <v>1</v>
      </c>
      <c r="L52374" t="s">
        <v>40</v>
      </c>
      <c r="M52374" s="6"/>
      <c r="N52374" s="6"/>
      <c r="O52374" s="6"/>
      <c r="P52374" s="6"/>
      <c r="Q52374" s="6"/>
      <c r="R52374" s="6"/>
      <c r="S52374" s="6"/>
      <c r="T52374" s="6"/>
      <c r="U52374" s="6"/>
      <c r="V52374" s="6"/>
      <c r="W52374" s="6"/>
      <c r="X52374" s="6">
        <v>2</v>
      </c>
    </row>
    <row r="52375" spans="1:24" x14ac:dyDescent="0.25">
      <c r="A52375" t="s">
        <v>38</v>
      </c>
      <c r="B52375" t="s">
        <v>1379</v>
      </c>
      <c r="C52375" t="s">
        <v>97</v>
      </c>
      <c r="D52375" t="s">
        <v>72</v>
      </c>
      <c r="E52375" t="s">
        <v>45</v>
      </c>
      <c r="F52375" t="s">
        <v>1384</v>
      </c>
      <c r="G52375" t="s">
        <v>73</v>
      </c>
      <c r="H52375" t="s">
        <v>46</v>
      </c>
      <c r="I52375" t="s">
        <v>50</v>
      </c>
      <c r="J52375" t="s">
        <v>1476</v>
      </c>
      <c r="K52375">
        <v>1</v>
      </c>
      <c r="L52375" t="s">
        <v>40</v>
      </c>
      <c r="M52375" s="6"/>
      <c r="N52375" s="6"/>
      <c r="O52375" s="6"/>
      <c r="P52375" s="6"/>
      <c r="Q52375" s="6"/>
      <c r="R52375" s="6"/>
      <c r="S52375" s="6"/>
      <c r="T52375" s="6"/>
      <c r="U52375" s="6">
        <v>25</v>
      </c>
      <c r="V52375" s="6">
        <v>25</v>
      </c>
      <c r="W52375" s="6"/>
      <c r="X52375" s="6"/>
    </row>
    <row r="52376" spans="1:24" x14ac:dyDescent="0.25">
      <c r="A52376" t="s">
        <v>38</v>
      </c>
      <c r="B52376" t="s">
        <v>1379</v>
      </c>
      <c r="C52376" t="s">
        <v>97</v>
      </c>
      <c r="D52376" t="s">
        <v>72</v>
      </c>
      <c r="E52376" t="s">
        <v>45</v>
      </c>
      <c r="F52376" t="s">
        <v>1384</v>
      </c>
      <c r="G52376" t="s">
        <v>106</v>
      </c>
      <c r="H52376" t="s">
        <v>49</v>
      </c>
      <c r="I52376" t="s">
        <v>50</v>
      </c>
      <c r="J52376" t="s">
        <v>1452</v>
      </c>
      <c r="K52376">
        <v>6</v>
      </c>
      <c r="L52376" t="s">
        <v>97</v>
      </c>
      <c r="M52376" s="6"/>
      <c r="N52376" s="6"/>
      <c r="O52376" s="6"/>
      <c r="P52376" s="6"/>
      <c r="Q52376" s="6"/>
      <c r="R52376" s="6"/>
      <c r="S52376" s="6"/>
      <c r="T52376" s="6"/>
      <c r="U52376" s="6"/>
      <c r="V52376" s="6">
        <v>16</v>
      </c>
      <c r="W52376" s="6"/>
      <c r="X52376" s="6"/>
    </row>
    <row r="52377" spans="1:24" x14ac:dyDescent="0.25">
      <c r="A52377" t="s">
        <v>38</v>
      </c>
      <c r="B52377" t="s">
        <v>1379</v>
      </c>
      <c r="C52377" t="s">
        <v>97</v>
      </c>
      <c r="D52377" t="s">
        <v>72</v>
      </c>
      <c r="E52377" t="s">
        <v>45</v>
      </c>
      <c r="F52377" t="s">
        <v>1384</v>
      </c>
      <c r="G52377" t="s">
        <v>106</v>
      </c>
      <c r="H52377" t="s">
        <v>49</v>
      </c>
      <c r="I52377" t="s">
        <v>50</v>
      </c>
      <c r="J52377" t="s">
        <v>1452</v>
      </c>
      <c r="K52377">
        <v>6</v>
      </c>
      <c r="L52377" t="s">
        <v>40</v>
      </c>
      <c r="M52377" s="6"/>
      <c r="N52377" s="6"/>
      <c r="O52377" s="6"/>
      <c r="P52377" s="6"/>
      <c r="Q52377" s="6"/>
      <c r="R52377" s="6"/>
      <c r="S52377" s="6"/>
      <c r="T52377" s="6">
        <v>13</v>
      </c>
      <c r="U52377" s="6">
        <v>11</v>
      </c>
      <c r="V52377" s="6"/>
      <c r="W52377" s="6">
        <v>18</v>
      </c>
      <c r="X52377" s="6">
        <v>16</v>
      </c>
    </row>
    <row r="52378" spans="1:24" x14ac:dyDescent="0.25">
      <c r="A52378" t="s">
        <v>38</v>
      </c>
      <c r="B52378" t="s">
        <v>1379</v>
      </c>
      <c r="C52378" t="s">
        <v>97</v>
      </c>
      <c r="D52378" t="s">
        <v>72</v>
      </c>
      <c r="E52378" t="s">
        <v>45</v>
      </c>
      <c r="F52378" t="s">
        <v>1384</v>
      </c>
      <c r="G52378" t="s">
        <v>106</v>
      </c>
      <c r="H52378" t="s">
        <v>49</v>
      </c>
      <c r="I52378" t="s">
        <v>50</v>
      </c>
      <c r="J52378" t="s">
        <v>1475</v>
      </c>
      <c r="K52378">
        <v>6</v>
      </c>
      <c r="L52378" t="s">
        <v>40</v>
      </c>
      <c r="M52378" s="6"/>
      <c r="N52378" s="6"/>
      <c r="O52378" s="6"/>
      <c r="P52378" s="6"/>
      <c r="Q52378" s="6"/>
      <c r="R52378" s="6"/>
      <c r="S52378" s="6"/>
      <c r="T52378" s="6">
        <v>12</v>
      </c>
      <c r="U52378" s="6">
        <v>11</v>
      </c>
      <c r="V52378" s="6">
        <v>8</v>
      </c>
      <c r="W52378" s="6">
        <v>12</v>
      </c>
      <c r="X52378" s="6">
        <v>9</v>
      </c>
    </row>
    <row r="52379" spans="1:24" x14ac:dyDescent="0.25">
      <c r="A52379" t="s">
        <v>38</v>
      </c>
      <c r="B52379" t="s">
        <v>1379</v>
      </c>
      <c r="C52379" t="s">
        <v>97</v>
      </c>
      <c r="D52379" t="s">
        <v>72</v>
      </c>
      <c r="E52379" t="s">
        <v>45</v>
      </c>
      <c r="F52379" t="s">
        <v>1384</v>
      </c>
      <c r="G52379" t="s">
        <v>106</v>
      </c>
      <c r="H52379" t="s">
        <v>49</v>
      </c>
      <c r="I52379" t="s">
        <v>50</v>
      </c>
      <c r="J52379" t="s">
        <v>1402</v>
      </c>
      <c r="K52379">
        <v>6</v>
      </c>
      <c r="L52379" t="s">
        <v>40</v>
      </c>
      <c r="M52379" s="6"/>
      <c r="N52379" s="6"/>
      <c r="O52379" s="6"/>
      <c r="P52379" s="6"/>
      <c r="Q52379" s="6"/>
      <c r="R52379" s="6"/>
      <c r="S52379" s="6"/>
      <c r="T52379" s="6">
        <v>8</v>
      </c>
      <c r="U52379" s="6">
        <v>11</v>
      </c>
      <c r="V52379" s="6">
        <v>16</v>
      </c>
      <c r="W52379" s="6">
        <v>12</v>
      </c>
      <c r="X52379" s="6">
        <v>7</v>
      </c>
    </row>
    <row r="52380" spans="1:24" x14ac:dyDescent="0.25">
      <c r="A52380" t="s">
        <v>38</v>
      </c>
      <c r="B52380" t="s">
        <v>1379</v>
      </c>
      <c r="C52380" t="s">
        <v>97</v>
      </c>
      <c r="D52380" t="s">
        <v>72</v>
      </c>
      <c r="E52380" t="s">
        <v>45</v>
      </c>
      <c r="F52380" t="s">
        <v>1384</v>
      </c>
      <c r="G52380" t="s">
        <v>106</v>
      </c>
      <c r="H52380" t="s">
        <v>49</v>
      </c>
      <c r="I52380" t="s">
        <v>50</v>
      </c>
      <c r="J52380" t="s">
        <v>7185</v>
      </c>
      <c r="K52380">
        <v>6</v>
      </c>
      <c r="L52380" t="s">
        <v>40</v>
      </c>
      <c r="M52380" s="6"/>
      <c r="N52380" s="6"/>
      <c r="O52380" s="6"/>
      <c r="P52380" s="6"/>
      <c r="Q52380" s="6"/>
      <c r="R52380" s="6"/>
      <c r="S52380" s="6"/>
      <c r="T52380" s="6">
        <v>9</v>
      </c>
      <c r="U52380" s="6"/>
      <c r="V52380" s="6"/>
      <c r="W52380" s="6"/>
      <c r="X52380" s="6"/>
    </row>
    <row r="52381" spans="1:24" x14ac:dyDescent="0.25">
      <c r="A52381" t="s">
        <v>38</v>
      </c>
      <c r="B52381" t="s">
        <v>1379</v>
      </c>
      <c r="C52381" t="s">
        <v>97</v>
      </c>
      <c r="D52381" t="s">
        <v>72</v>
      </c>
      <c r="E52381" t="s">
        <v>45</v>
      </c>
      <c r="F52381" t="s">
        <v>1384</v>
      </c>
      <c r="G52381" t="s">
        <v>106</v>
      </c>
      <c r="H52381" t="s">
        <v>49</v>
      </c>
      <c r="I52381" t="s">
        <v>50</v>
      </c>
      <c r="J52381" t="s">
        <v>7159</v>
      </c>
      <c r="K52381">
        <v>3</v>
      </c>
      <c r="L52381" t="s">
        <v>40</v>
      </c>
      <c r="M52381" s="6"/>
      <c r="N52381" s="6"/>
      <c r="O52381" s="6"/>
      <c r="P52381" s="6"/>
      <c r="Q52381" s="6"/>
      <c r="R52381" s="6"/>
      <c r="S52381" s="6"/>
      <c r="T52381" s="6">
        <v>17</v>
      </c>
      <c r="U52381" s="6"/>
      <c r="V52381" s="6"/>
      <c r="W52381" s="6"/>
      <c r="X52381" s="6"/>
    </row>
    <row r="52382" spans="1:24" x14ac:dyDescent="0.25">
      <c r="A52382" t="s">
        <v>38</v>
      </c>
      <c r="B52382" t="s">
        <v>1379</v>
      </c>
      <c r="C52382" t="s">
        <v>97</v>
      </c>
      <c r="D52382" t="s">
        <v>72</v>
      </c>
      <c r="E52382" t="s">
        <v>45</v>
      </c>
      <c r="F52382" t="s">
        <v>1384</v>
      </c>
      <c r="G52382" t="s">
        <v>106</v>
      </c>
      <c r="H52382" t="s">
        <v>307</v>
      </c>
      <c r="I52382" t="s">
        <v>50</v>
      </c>
      <c r="J52382" t="s">
        <v>1480</v>
      </c>
      <c r="K52382">
        <v>6</v>
      </c>
      <c r="L52382" t="s">
        <v>40</v>
      </c>
      <c r="M52382" s="6"/>
      <c r="N52382" s="6"/>
      <c r="O52382" s="6"/>
      <c r="P52382" s="6"/>
      <c r="Q52382" s="6"/>
      <c r="R52382" s="6"/>
      <c r="S52382" s="6"/>
      <c r="T52382" s="6"/>
      <c r="U52382" s="6">
        <v>7</v>
      </c>
      <c r="V52382" s="6">
        <v>10</v>
      </c>
      <c r="W52382" s="6">
        <v>13</v>
      </c>
      <c r="X52382" s="6">
        <v>13</v>
      </c>
    </row>
    <row r="52383" spans="1:24" x14ac:dyDescent="0.25">
      <c r="A52383" t="s">
        <v>38</v>
      </c>
      <c r="B52383" t="s">
        <v>1379</v>
      </c>
      <c r="C52383" t="s">
        <v>97</v>
      </c>
      <c r="D52383" t="s">
        <v>72</v>
      </c>
      <c r="E52383" t="s">
        <v>45</v>
      </c>
      <c r="F52383" t="s">
        <v>1384</v>
      </c>
      <c r="G52383" t="s">
        <v>106</v>
      </c>
      <c r="H52383" t="s">
        <v>46</v>
      </c>
      <c r="I52383" t="s">
        <v>50</v>
      </c>
      <c r="J52383" t="s">
        <v>1421</v>
      </c>
      <c r="K52383">
        <v>6</v>
      </c>
      <c r="L52383" t="s">
        <v>40</v>
      </c>
      <c r="M52383" s="6"/>
      <c r="N52383" s="6"/>
      <c r="O52383" s="6"/>
      <c r="P52383" s="6"/>
      <c r="Q52383" s="6"/>
      <c r="R52383" s="6"/>
      <c r="S52383" s="6"/>
      <c r="T52383" s="6"/>
      <c r="U52383" s="6"/>
      <c r="V52383" s="6"/>
      <c r="W52383" s="6"/>
      <c r="X52383" s="6">
        <v>3</v>
      </c>
    </row>
    <row r="52384" spans="1:24" x14ac:dyDescent="0.25">
      <c r="A52384" t="s">
        <v>38</v>
      </c>
      <c r="B52384" t="s">
        <v>1379</v>
      </c>
      <c r="C52384" t="s">
        <v>97</v>
      </c>
      <c r="D52384" t="s">
        <v>72</v>
      </c>
      <c r="E52384" t="s">
        <v>45</v>
      </c>
      <c r="F52384" t="s">
        <v>1384</v>
      </c>
      <c r="G52384" t="s">
        <v>72</v>
      </c>
      <c r="H52384" t="s">
        <v>49</v>
      </c>
      <c r="I52384" t="s">
        <v>50</v>
      </c>
      <c r="J52384" t="s">
        <v>5329</v>
      </c>
      <c r="K52384">
        <v>3</v>
      </c>
      <c r="L52384" t="s">
        <v>40</v>
      </c>
      <c r="M52384" s="6"/>
      <c r="N52384" s="6"/>
      <c r="O52384" s="6"/>
      <c r="P52384" s="6"/>
      <c r="Q52384" s="6"/>
      <c r="R52384" s="6"/>
      <c r="S52384" s="6"/>
      <c r="T52384" s="6">
        <v>13</v>
      </c>
      <c r="U52384" s="6"/>
      <c r="V52384" s="6"/>
      <c r="W52384" s="6"/>
      <c r="X52384" s="6"/>
    </row>
    <row r="52385" spans="1:24" x14ac:dyDescent="0.25">
      <c r="A52385" t="s">
        <v>38</v>
      </c>
      <c r="B52385" t="s">
        <v>1379</v>
      </c>
      <c r="C52385" t="s">
        <v>97</v>
      </c>
      <c r="D52385" t="s">
        <v>72</v>
      </c>
      <c r="E52385" t="s">
        <v>45</v>
      </c>
      <c r="F52385" t="s">
        <v>1384</v>
      </c>
      <c r="G52385" t="s">
        <v>72</v>
      </c>
      <c r="H52385" t="s">
        <v>49</v>
      </c>
      <c r="I52385" t="s">
        <v>50</v>
      </c>
      <c r="J52385" t="s">
        <v>1452</v>
      </c>
      <c r="K52385">
        <v>6</v>
      </c>
      <c r="L52385" t="s">
        <v>40</v>
      </c>
      <c r="M52385" s="6"/>
      <c r="N52385" s="6"/>
      <c r="O52385" s="6"/>
      <c r="P52385" s="6"/>
      <c r="Q52385" s="6"/>
      <c r="R52385" s="6"/>
      <c r="S52385" s="6">
        <v>12</v>
      </c>
      <c r="T52385" s="6"/>
      <c r="U52385" s="6"/>
      <c r="V52385" s="6"/>
      <c r="W52385" s="6"/>
      <c r="X52385" s="6"/>
    </row>
    <row r="52386" spans="1:24" x14ac:dyDescent="0.25">
      <c r="A52386" t="s">
        <v>38</v>
      </c>
      <c r="B52386" t="s">
        <v>1379</v>
      </c>
      <c r="C52386" t="s">
        <v>97</v>
      </c>
      <c r="D52386" t="s">
        <v>72</v>
      </c>
      <c r="E52386" t="s">
        <v>45</v>
      </c>
      <c r="F52386" t="s">
        <v>1384</v>
      </c>
      <c r="G52386" t="s">
        <v>72</v>
      </c>
      <c r="H52386" t="s">
        <v>49</v>
      </c>
      <c r="I52386" t="s">
        <v>50</v>
      </c>
      <c r="J52386" t="s">
        <v>1475</v>
      </c>
      <c r="K52386">
        <v>6</v>
      </c>
      <c r="L52386" t="s">
        <v>40</v>
      </c>
      <c r="M52386" s="6"/>
      <c r="N52386" s="6"/>
      <c r="O52386" s="6"/>
      <c r="P52386" s="6"/>
      <c r="Q52386" s="6"/>
      <c r="R52386" s="6"/>
      <c r="S52386" s="6">
        <v>10</v>
      </c>
      <c r="T52386" s="6"/>
      <c r="U52386" s="6"/>
      <c r="V52386" s="6"/>
      <c r="W52386" s="6"/>
      <c r="X52386" s="6"/>
    </row>
    <row r="52387" spans="1:24" x14ac:dyDescent="0.25">
      <c r="A52387" t="s">
        <v>38</v>
      </c>
      <c r="B52387" t="s">
        <v>1379</v>
      </c>
      <c r="C52387" t="s">
        <v>97</v>
      </c>
      <c r="D52387" t="s">
        <v>72</v>
      </c>
      <c r="E52387" t="s">
        <v>45</v>
      </c>
      <c r="F52387" t="s">
        <v>1384</v>
      </c>
      <c r="G52387" t="s">
        <v>72</v>
      </c>
      <c r="H52387" t="s">
        <v>49</v>
      </c>
      <c r="I52387" t="s">
        <v>50</v>
      </c>
      <c r="J52387" t="s">
        <v>1402</v>
      </c>
      <c r="K52387">
        <v>6</v>
      </c>
      <c r="L52387" t="s">
        <v>40</v>
      </c>
      <c r="M52387" s="6"/>
      <c r="N52387" s="6"/>
      <c r="O52387" s="6"/>
      <c r="P52387" s="6"/>
      <c r="Q52387" s="6"/>
      <c r="R52387" s="6"/>
      <c r="S52387" s="6">
        <v>8</v>
      </c>
      <c r="T52387" s="6"/>
      <c r="U52387" s="6"/>
      <c r="V52387" s="6"/>
      <c r="W52387" s="6"/>
      <c r="X52387" s="6"/>
    </row>
    <row r="52388" spans="1:24" x14ac:dyDescent="0.25">
      <c r="A52388" t="s">
        <v>38</v>
      </c>
      <c r="B52388" t="s">
        <v>1379</v>
      </c>
      <c r="C52388" t="s">
        <v>97</v>
      </c>
      <c r="D52388" t="s">
        <v>72</v>
      </c>
      <c r="E52388" t="s">
        <v>45</v>
      </c>
      <c r="F52388" t="s">
        <v>1384</v>
      </c>
      <c r="G52388" t="s">
        <v>72</v>
      </c>
      <c r="H52388" t="s">
        <v>49</v>
      </c>
      <c r="I52388" t="s">
        <v>50</v>
      </c>
      <c r="J52388" t="s">
        <v>7185</v>
      </c>
      <c r="K52388">
        <v>6</v>
      </c>
      <c r="L52388" t="s">
        <v>40</v>
      </c>
      <c r="M52388" s="6"/>
      <c r="N52388" s="6"/>
      <c r="O52388" s="6"/>
      <c r="P52388" s="6"/>
      <c r="Q52388" s="6"/>
      <c r="R52388" s="6"/>
      <c r="S52388" s="6">
        <v>7</v>
      </c>
      <c r="T52388" s="6"/>
      <c r="U52388" s="6"/>
      <c r="V52388" s="6"/>
      <c r="W52388" s="6"/>
      <c r="X52388" s="6"/>
    </row>
    <row r="52389" spans="1:24" x14ac:dyDescent="0.25">
      <c r="A52389" t="s">
        <v>38</v>
      </c>
      <c r="B52389" t="s">
        <v>1379</v>
      </c>
      <c r="C52389" t="s">
        <v>97</v>
      </c>
      <c r="D52389" t="s">
        <v>72</v>
      </c>
      <c r="E52389" t="s">
        <v>45</v>
      </c>
      <c r="F52389" t="s">
        <v>1384</v>
      </c>
      <c r="G52389" t="s">
        <v>72</v>
      </c>
      <c r="H52389" t="s">
        <v>49</v>
      </c>
      <c r="I52389" t="s">
        <v>50</v>
      </c>
      <c r="J52389" t="s">
        <v>1477</v>
      </c>
      <c r="K52389">
        <v>6</v>
      </c>
      <c r="L52389" t="s">
        <v>40</v>
      </c>
      <c r="M52389" s="6"/>
      <c r="N52389" s="6"/>
      <c r="O52389" s="6"/>
      <c r="P52389" s="6"/>
      <c r="Q52389" s="6"/>
      <c r="R52389" s="6"/>
      <c r="S52389" s="6"/>
      <c r="T52389" s="6"/>
      <c r="U52389" s="6"/>
      <c r="V52389" s="6"/>
      <c r="W52389" s="6">
        <v>10</v>
      </c>
      <c r="X52389" s="6">
        <v>9</v>
      </c>
    </row>
    <row r="52390" spans="1:24" x14ac:dyDescent="0.25">
      <c r="A52390" t="s">
        <v>38</v>
      </c>
      <c r="B52390" t="s">
        <v>1379</v>
      </c>
      <c r="C52390" t="s">
        <v>97</v>
      </c>
      <c r="D52390" t="s">
        <v>72</v>
      </c>
      <c r="E52390" t="s">
        <v>45</v>
      </c>
      <c r="F52390" t="s">
        <v>1384</v>
      </c>
      <c r="G52390" t="s">
        <v>72</v>
      </c>
      <c r="H52390" t="s">
        <v>49</v>
      </c>
      <c r="I52390" t="s">
        <v>50</v>
      </c>
      <c r="J52390" t="s">
        <v>7154</v>
      </c>
      <c r="K52390">
        <v>2</v>
      </c>
      <c r="L52390" t="s">
        <v>40</v>
      </c>
      <c r="M52390" s="6"/>
      <c r="N52390" s="6"/>
      <c r="O52390" s="6"/>
      <c r="P52390" s="6"/>
      <c r="Q52390" s="6"/>
      <c r="R52390" s="6"/>
      <c r="S52390" s="6"/>
      <c r="T52390" s="6">
        <v>6</v>
      </c>
      <c r="U52390" s="6"/>
      <c r="V52390" s="6"/>
      <c r="W52390" s="6"/>
      <c r="X52390" s="6"/>
    </row>
    <row r="52391" spans="1:24" x14ac:dyDescent="0.25">
      <c r="A52391" t="s">
        <v>38</v>
      </c>
      <c r="B52391" t="s">
        <v>1379</v>
      </c>
      <c r="C52391" t="s">
        <v>97</v>
      </c>
      <c r="D52391" t="s">
        <v>72</v>
      </c>
      <c r="E52391" t="s">
        <v>45</v>
      </c>
      <c r="F52391" t="s">
        <v>1384</v>
      </c>
      <c r="G52391" t="s">
        <v>72</v>
      </c>
      <c r="H52391" t="s">
        <v>49</v>
      </c>
      <c r="I52391" t="s">
        <v>50</v>
      </c>
      <c r="J52391" t="s">
        <v>7154</v>
      </c>
      <c r="K52391">
        <v>3</v>
      </c>
      <c r="L52391" t="s">
        <v>40</v>
      </c>
      <c r="M52391" s="6"/>
      <c r="N52391" s="6"/>
      <c r="O52391" s="6"/>
      <c r="P52391" s="6"/>
      <c r="Q52391" s="6"/>
      <c r="R52391" s="6"/>
      <c r="S52391" s="6">
        <v>5</v>
      </c>
      <c r="T52391" s="6"/>
      <c r="U52391" s="6"/>
      <c r="V52391" s="6"/>
      <c r="W52391" s="6"/>
      <c r="X52391" s="6"/>
    </row>
    <row r="52392" spans="1:24" x14ac:dyDescent="0.25">
      <c r="A52392" t="s">
        <v>38</v>
      </c>
      <c r="B52392" t="s">
        <v>1379</v>
      </c>
      <c r="C52392" t="s">
        <v>97</v>
      </c>
      <c r="D52392" t="s">
        <v>72</v>
      </c>
      <c r="E52392" t="s">
        <v>45</v>
      </c>
      <c r="F52392" t="s">
        <v>1384</v>
      </c>
      <c r="G52392" t="s">
        <v>72</v>
      </c>
      <c r="H52392" t="s">
        <v>49</v>
      </c>
      <c r="I52392" t="s">
        <v>50</v>
      </c>
      <c r="J52392" t="s">
        <v>5344</v>
      </c>
      <c r="K52392">
        <v>3</v>
      </c>
      <c r="L52392" t="s">
        <v>40</v>
      </c>
      <c r="M52392" s="6"/>
      <c r="N52392" s="6"/>
      <c r="O52392" s="6"/>
      <c r="P52392" s="6"/>
      <c r="Q52392" s="6"/>
      <c r="R52392" s="6"/>
      <c r="S52392" s="6">
        <v>11</v>
      </c>
      <c r="T52392" s="6">
        <v>16</v>
      </c>
      <c r="U52392" s="6"/>
      <c r="V52392" s="6"/>
      <c r="W52392" s="6"/>
      <c r="X52392" s="6"/>
    </row>
    <row r="52393" spans="1:24" x14ac:dyDescent="0.25">
      <c r="A52393" t="s">
        <v>38</v>
      </c>
      <c r="B52393" t="s">
        <v>1379</v>
      </c>
      <c r="C52393" t="s">
        <v>97</v>
      </c>
      <c r="D52393" t="s">
        <v>72</v>
      </c>
      <c r="E52393" t="s">
        <v>45</v>
      </c>
      <c r="F52393" t="s">
        <v>1384</v>
      </c>
      <c r="G52393" t="s">
        <v>72</v>
      </c>
      <c r="H52393" t="s">
        <v>49</v>
      </c>
      <c r="I52393" t="s">
        <v>50</v>
      </c>
      <c r="J52393" t="s">
        <v>7166</v>
      </c>
      <c r="K52393">
        <v>3</v>
      </c>
      <c r="L52393" t="s">
        <v>40</v>
      </c>
      <c r="M52393" s="6"/>
      <c r="N52393" s="6"/>
      <c r="O52393" s="6"/>
      <c r="P52393" s="6"/>
      <c r="Q52393" s="6"/>
      <c r="R52393" s="6"/>
      <c r="S52393" s="6">
        <v>14</v>
      </c>
      <c r="T52393" s="6">
        <v>21</v>
      </c>
      <c r="U52393" s="6"/>
      <c r="V52393" s="6"/>
      <c r="W52393" s="6"/>
      <c r="X52393" s="6"/>
    </row>
    <row r="52394" spans="1:24" x14ac:dyDescent="0.25">
      <c r="A52394" t="s">
        <v>38</v>
      </c>
      <c r="B52394" t="s">
        <v>1379</v>
      </c>
      <c r="C52394" t="s">
        <v>97</v>
      </c>
      <c r="D52394" t="s">
        <v>72</v>
      </c>
      <c r="E52394" t="s">
        <v>45</v>
      </c>
      <c r="F52394" t="s">
        <v>1384</v>
      </c>
      <c r="G52394" t="s">
        <v>72</v>
      </c>
      <c r="H52394" t="s">
        <v>49</v>
      </c>
      <c r="I52394" t="s">
        <v>50</v>
      </c>
      <c r="J52394" t="s">
        <v>7168</v>
      </c>
      <c r="K52394">
        <v>3</v>
      </c>
      <c r="L52394" t="s">
        <v>40</v>
      </c>
      <c r="M52394" s="6"/>
      <c r="N52394" s="6"/>
      <c r="O52394" s="6"/>
      <c r="P52394" s="6"/>
      <c r="Q52394" s="6"/>
      <c r="R52394" s="6"/>
      <c r="S52394" s="6"/>
      <c r="T52394" s="6">
        <v>11</v>
      </c>
      <c r="U52394" s="6"/>
      <c r="V52394" s="6"/>
      <c r="W52394" s="6"/>
      <c r="X52394" s="6"/>
    </row>
    <row r="52395" spans="1:24" x14ac:dyDescent="0.25">
      <c r="A52395" t="s">
        <v>38</v>
      </c>
      <c r="B52395" t="s">
        <v>1379</v>
      </c>
      <c r="C52395" t="s">
        <v>97</v>
      </c>
      <c r="D52395" t="s">
        <v>72</v>
      </c>
      <c r="E52395" t="s">
        <v>45</v>
      </c>
      <c r="F52395" t="s">
        <v>1384</v>
      </c>
      <c r="G52395" t="s">
        <v>72</v>
      </c>
      <c r="H52395" t="s">
        <v>49</v>
      </c>
      <c r="I52395" t="s">
        <v>50</v>
      </c>
      <c r="J52395" t="s">
        <v>1460</v>
      </c>
      <c r="K52395">
        <v>2</v>
      </c>
      <c r="L52395" t="s">
        <v>40</v>
      </c>
      <c r="M52395" s="6"/>
      <c r="N52395" s="6"/>
      <c r="O52395" s="6"/>
      <c r="P52395" s="6"/>
      <c r="Q52395" s="6"/>
      <c r="R52395" s="6"/>
      <c r="S52395" s="6">
        <v>37</v>
      </c>
      <c r="T52395" s="6">
        <v>23</v>
      </c>
      <c r="U52395" s="6"/>
      <c r="V52395" s="6"/>
      <c r="W52395" s="6"/>
      <c r="X52395" s="6"/>
    </row>
    <row r="52396" spans="1:24" x14ac:dyDescent="0.25">
      <c r="A52396" t="s">
        <v>38</v>
      </c>
      <c r="B52396" t="s">
        <v>1379</v>
      </c>
      <c r="C52396" t="s">
        <v>97</v>
      </c>
      <c r="D52396" t="s">
        <v>72</v>
      </c>
      <c r="E52396" t="s">
        <v>45</v>
      </c>
      <c r="F52396" t="s">
        <v>1384</v>
      </c>
      <c r="G52396" t="s">
        <v>72</v>
      </c>
      <c r="H52396" t="s">
        <v>307</v>
      </c>
      <c r="I52396" t="s">
        <v>50</v>
      </c>
      <c r="J52396" t="s">
        <v>5329</v>
      </c>
      <c r="K52396">
        <v>3</v>
      </c>
      <c r="L52396" t="s">
        <v>40</v>
      </c>
      <c r="M52396" s="6"/>
      <c r="N52396" s="6"/>
      <c r="O52396" s="6"/>
      <c r="P52396" s="6"/>
      <c r="Q52396" s="6"/>
      <c r="R52396" s="6"/>
      <c r="S52396" s="6"/>
      <c r="T52396" s="6"/>
      <c r="U52396" s="6">
        <v>19</v>
      </c>
      <c r="V52396" s="6"/>
      <c r="W52396" s="6"/>
      <c r="X52396" s="6"/>
    </row>
    <row r="52397" spans="1:24" x14ac:dyDescent="0.25">
      <c r="A52397" t="s">
        <v>38</v>
      </c>
      <c r="B52397" t="s">
        <v>1379</v>
      </c>
      <c r="C52397" t="s">
        <v>97</v>
      </c>
      <c r="D52397" t="s">
        <v>72</v>
      </c>
      <c r="E52397" t="s">
        <v>45</v>
      </c>
      <c r="F52397" t="s">
        <v>1384</v>
      </c>
      <c r="G52397" t="s">
        <v>72</v>
      </c>
      <c r="H52397" t="s">
        <v>307</v>
      </c>
      <c r="I52397" t="s">
        <v>50</v>
      </c>
      <c r="J52397" t="s">
        <v>1401</v>
      </c>
      <c r="K52397">
        <v>3</v>
      </c>
      <c r="L52397" t="s">
        <v>40</v>
      </c>
      <c r="M52397" s="6"/>
      <c r="N52397" s="6"/>
      <c r="O52397" s="6"/>
      <c r="P52397" s="6"/>
      <c r="Q52397" s="6"/>
      <c r="R52397" s="6"/>
      <c r="S52397" s="6"/>
      <c r="T52397" s="6"/>
      <c r="U52397" s="6">
        <v>8</v>
      </c>
      <c r="V52397" s="6">
        <v>10</v>
      </c>
      <c r="W52397" s="6"/>
      <c r="X52397" s="6"/>
    </row>
    <row r="52398" spans="1:24" x14ac:dyDescent="0.25">
      <c r="A52398" t="s">
        <v>38</v>
      </c>
      <c r="B52398" t="s">
        <v>1379</v>
      </c>
      <c r="C52398" t="s">
        <v>97</v>
      </c>
      <c r="D52398" t="s">
        <v>72</v>
      </c>
      <c r="E52398" t="s">
        <v>45</v>
      </c>
      <c r="F52398" t="s">
        <v>1384</v>
      </c>
      <c r="G52398" t="s">
        <v>72</v>
      </c>
      <c r="H52398" t="s">
        <v>307</v>
      </c>
      <c r="I52398" t="s">
        <v>50</v>
      </c>
      <c r="J52398" t="s">
        <v>5344</v>
      </c>
      <c r="K52398">
        <v>3</v>
      </c>
      <c r="L52398" t="s">
        <v>40</v>
      </c>
      <c r="M52398" s="6"/>
      <c r="N52398" s="6"/>
      <c r="O52398" s="6"/>
      <c r="P52398" s="6"/>
      <c r="Q52398" s="6"/>
      <c r="R52398" s="6"/>
      <c r="S52398" s="6"/>
      <c r="T52398" s="6"/>
      <c r="U52398" s="6">
        <v>10</v>
      </c>
      <c r="V52398" s="6">
        <v>29</v>
      </c>
      <c r="W52398" s="6">
        <v>11</v>
      </c>
      <c r="X52398" s="6"/>
    </row>
    <row r="52399" spans="1:24" x14ac:dyDescent="0.25">
      <c r="A52399" t="s">
        <v>38</v>
      </c>
      <c r="B52399" t="s">
        <v>1379</v>
      </c>
      <c r="C52399" t="s">
        <v>97</v>
      </c>
      <c r="D52399" t="s">
        <v>72</v>
      </c>
      <c r="E52399" t="s">
        <v>45</v>
      </c>
      <c r="F52399" t="s">
        <v>1384</v>
      </c>
      <c r="G52399" t="s">
        <v>72</v>
      </c>
      <c r="H52399" t="s">
        <v>307</v>
      </c>
      <c r="I52399" t="s">
        <v>50</v>
      </c>
      <c r="J52399" t="s">
        <v>1474</v>
      </c>
      <c r="K52399">
        <v>3</v>
      </c>
      <c r="L52399" t="s">
        <v>40</v>
      </c>
      <c r="M52399" s="6"/>
      <c r="N52399" s="6"/>
      <c r="O52399" s="6"/>
      <c r="P52399" s="6"/>
      <c r="Q52399" s="6"/>
      <c r="R52399" s="6"/>
      <c r="S52399" s="6"/>
      <c r="T52399" s="6"/>
      <c r="U52399" s="6">
        <v>14</v>
      </c>
      <c r="V52399" s="6">
        <v>25</v>
      </c>
      <c r="W52399" s="6">
        <v>21</v>
      </c>
      <c r="X52399" s="6">
        <v>9</v>
      </c>
    </row>
    <row r="52400" spans="1:24" x14ac:dyDescent="0.25">
      <c r="A52400" t="s">
        <v>38</v>
      </c>
      <c r="B52400" t="s">
        <v>1379</v>
      </c>
      <c r="C52400" t="s">
        <v>97</v>
      </c>
      <c r="D52400" t="s">
        <v>72</v>
      </c>
      <c r="E52400" t="s">
        <v>45</v>
      </c>
      <c r="F52400" t="s">
        <v>1384</v>
      </c>
      <c r="G52400" t="s">
        <v>72</v>
      </c>
      <c r="H52400" t="s">
        <v>307</v>
      </c>
      <c r="I52400" t="s">
        <v>50</v>
      </c>
      <c r="J52400" t="s">
        <v>1460</v>
      </c>
      <c r="K52400">
        <v>2</v>
      </c>
      <c r="L52400" t="s">
        <v>40</v>
      </c>
      <c r="M52400" s="6"/>
      <c r="N52400" s="6"/>
      <c r="O52400" s="6"/>
      <c r="P52400" s="6"/>
      <c r="Q52400" s="6"/>
      <c r="R52400" s="6"/>
      <c r="S52400" s="6"/>
      <c r="T52400" s="6"/>
      <c r="U52400" s="6">
        <v>32</v>
      </c>
      <c r="V52400" s="6">
        <v>47</v>
      </c>
      <c r="W52400" s="6">
        <v>21</v>
      </c>
      <c r="X52400" s="6">
        <v>43</v>
      </c>
    </row>
    <row r="52401" spans="1:24" x14ac:dyDescent="0.25">
      <c r="A52401" t="s">
        <v>38</v>
      </c>
      <c r="B52401" t="s">
        <v>1379</v>
      </c>
      <c r="C52401" t="s">
        <v>97</v>
      </c>
      <c r="D52401" t="s">
        <v>72</v>
      </c>
      <c r="E52401" t="s">
        <v>45</v>
      </c>
      <c r="F52401" t="s">
        <v>720</v>
      </c>
      <c r="G52401" t="s">
        <v>73</v>
      </c>
      <c r="H52401" t="s">
        <v>49</v>
      </c>
      <c r="I52401" t="s">
        <v>50</v>
      </c>
      <c r="J52401" t="s">
        <v>7176</v>
      </c>
      <c r="K52401">
        <v>2</v>
      </c>
      <c r="L52401" t="s">
        <v>40</v>
      </c>
      <c r="M52401" s="6"/>
      <c r="N52401" s="6"/>
      <c r="O52401" s="6"/>
      <c r="P52401" s="6"/>
      <c r="Q52401" s="6"/>
      <c r="R52401" s="6">
        <v>1</v>
      </c>
      <c r="S52401" s="6"/>
      <c r="T52401" s="6"/>
      <c r="U52401" s="6"/>
      <c r="V52401" s="6"/>
      <c r="W52401" s="6"/>
      <c r="X52401" s="6"/>
    </row>
    <row r="52402" spans="1:24" x14ac:dyDescent="0.25">
      <c r="A52402" t="s">
        <v>38</v>
      </c>
      <c r="B52402" t="s">
        <v>1379</v>
      </c>
      <c r="C52402" t="s">
        <v>97</v>
      </c>
      <c r="D52402" t="s">
        <v>72</v>
      </c>
      <c r="E52402" t="s">
        <v>45</v>
      </c>
      <c r="F52402" t="s">
        <v>720</v>
      </c>
      <c r="G52402" t="s">
        <v>73</v>
      </c>
      <c r="H52402" t="s">
        <v>49</v>
      </c>
      <c r="I52402" t="s">
        <v>50</v>
      </c>
      <c r="J52402" t="s">
        <v>5343</v>
      </c>
      <c r="K52402">
        <v>1</v>
      </c>
      <c r="L52402" t="s">
        <v>40</v>
      </c>
      <c r="M52402" s="6"/>
      <c r="N52402" s="6"/>
      <c r="O52402" s="6"/>
      <c r="P52402" s="6"/>
      <c r="Q52402" s="6">
        <v>6</v>
      </c>
      <c r="R52402" s="6"/>
      <c r="S52402" s="6"/>
      <c r="T52402" s="6"/>
      <c r="U52402" s="6"/>
      <c r="V52402" s="6"/>
      <c r="W52402" s="6"/>
      <c r="X52402" s="6"/>
    </row>
    <row r="52403" spans="1:24" x14ac:dyDescent="0.25">
      <c r="A52403" t="s">
        <v>38</v>
      </c>
      <c r="B52403" t="s">
        <v>1379</v>
      </c>
      <c r="C52403" t="s">
        <v>97</v>
      </c>
      <c r="D52403" t="s">
        <v>72</v>
      </c>
      <c r="E52403" t="s">
        <v>45</v>
      </c>
      <c r="F52403" t="s">
        <v>720</v>
      </c>
      <c r="G52403" t="s">
        <v>73</v>
      </c>
      <c r="H52403" t="s">
        <v>49</v>
      </c>
      <c r="I52403" t="s">
        <v>50</v>
      </c>
      <c r="J52403" t="s">
        <v>5343</v>
      </c>
      <c r="K52403">
        <v>2</v>
      </c>
      <c r="L52403" t="s">
        <v>40</v>
      </c>
      <c r="M52403" s="6"/>
      <c r="N52403" s="6"/>
      <c r="O52403" s="6">
        <v>4</v>
      </c>
      <c r="P52403" s="6">
        <v>5</v>
      </c>
      <c r="Q52403" s="6"/>
      <c r="R52403" s="6"/>
      <c r="S52403" s="6"/>
      <c r="T52403" s="6"/>
      <c r="U52403" s="6"/>
      <c r="V52403" s="6"/>
      <c r="W52403" s="6"/>
      <c r="X52403" s="6"/>
    </row>
    <row r="52404" spans="1:24" x14ac:dyDescent="0.25">
      <c r="A52404" t="s">
        <v>38</v>
      </c>
      <c r="B52404" t="s">
        <v>1379</v>
      </c>
      <c r="C52404" t="s">
        <v>97</v>
      </c>
      <c r="D52404" t="s">
        <v>72</v>
      </c>
      <c r="E52404" t="s">
        <v>45</v>
      </c>
      <c r="F52404" t="s">
        <v>720</v>
      </c>
      <c r="G52404" t="s">
        <v>73</v>
      </c>
      <c r="H52404" t="s">
        <v>49</v>
      </c>
      <c r="I52404" t="s">
        <v>50</v>
      </c>
      <c r="J52404" t="s">
        <v>8695</v>
      </c>
      <c r="K52404">
        <v>2</v>
      </c>
      <c r="L52404" t="s">
        <v>40</v>
      </c>
      <c r="M52404" s="6"/>
      <c r="N52404" s="6"/>
      <c r="O52404" s="6"/>
      <c r="P52404" s="6"/>
      <c r="Q52404" s="6"/>
      <c r="R52404" s="6">
        <v>2</v>
      </c>
      <c r="S52404" s="6"/>
      <c r="T52404" s="6"/>
      <c r="U52404" s="6"/>
      <c r="V52404" s="6"/>
      <c r="W52404" s="6"/>
      <c r="X52404" s="6"/>
    </row>
    <row r="52405" spans="1:24" x14ac:dyDescent="0.25">
      <c r="A52405" t="s">
        <v>38</v>
      </c>
      <c r="B52405" t="s">
        <v>1379</v>
      </c>
      <c r="C52405" t="s">
        <v>97</v>
      </c>
      <c r="D52405" t="s">
        <v>72</v>
      </c>
      <c r="E52405" t="s">
        <v>45</v>
      </c>
      <c r="F52405" t="s">
        <v>720</v>
      </c>
      <c r="G52405" t="s">
        <v>73</v>
      </c>
      <c r="H52405" t="s">
        <v>307</v>
      </c>
      <c r="I52405" t="s">
        <v>50</v>
      </c>
      <c r="J52405" t="s">
        <v>8691</v>
      </c>
      <c r="K52405">
        <v>1</v>
      </c>
      <c r="L52405" t="s">
        <v>40</v>
      </c>
      <c r="M52405" s="6"/>
      <c r="N52405" s="6"/>
      <c r="O52405" s="6"/>
      <c r="P52405" s="6"/>
      <c r="Q52405" s="6"/>
      <c r="R52405" s="6">
        <v>2</v>
      </c>
      <c r="S52405" s="6"/>
      <c r="T52405" s="6"/>
      <c r="U52405" s="6"/>
      <c r="V52405" s="6"/>
      <c r="W52405" s="6"/>
      <c r="X52405" s="6"/>
    </row>
    <row r="52406" spans="1:24" x14ac:dyDescent="0.25">
      <c r="A52406" t="s">
        <v>38</v>
      </c>
      <c r="B52406" t="s">
        <v>1379</v>
      </c>
      <c r="C52406" t="s">
        <v>97</v>
      </c>
      <c r="D52406" t="s">
        <v>72</v>
      </c>
      <c r="E52406" t="s">
        <v>45</v>
      </c>
      <c r="F52406" t="s">
        <v>720</v>
      </c>
      <c r="G52406" t="s">
        <v>106</v>
      </c>
      <c r="H52406" t="s">
        <v>49</v>
      </c>
      <c r="I52406" t="s">
        <v>50</v>
      </c>
      <c r="J52406" t="s">
        <v>276</v>
      </c>
      <c r="K52406">
        <v>6</v>
      </c>
      <c r="L52406" t="s">
        <v>40</v>
      </c>
      <c r="M52406" s="6"/>
      <c r="N52406" s="6"/>
      <c r="O52406" s="6">
        <v>6</v>
      </c>
      <c r="P52406" s="6"/>
      <c r="Q52406" s="6"/>
      <c r="R52406" s="6"/>
      <c r="S52406" s="6"/>
      <c r="T52406" s="6"/>
      <c r="U52406" s="6"/>
      <c r="V52406" s="6"/>
      <c r="W52406" s="6"/>
      <c r="X52406" s="6"/>
    </row>
    <row r="52407" spans="1:24" x14ac:dyDescent="0.25">
      <c r="A52407" t="s">
        <v>38</v>
      </c>
      <c r="B52407" t="s">
        <v>1379</v>
      </c>
      <c r="C52407" t="s">
        <v>97</v>
      </c>
      <c r="D52407" t="s">
        <v>72</v>
      </c>
      <c r="E52407" t="s">
        <v>45</v>
      </c>
      <c r="F52407" t="s">
        <v>720</v>
      </c>
      <c r="G52407" t="s">
        <v>106</v>
      </c>
      <c r="H52407" t="s">
        <v>49</v>
      </c>
      <c r="I52407" t="s">
        <v>50</v>
      </c>
      <c r="J52407" t="s">
        <v>292</v>
      </c>
      <c r="K52407">
        <v>6</v>
      </c>
      <c r="L52407" t="s">
        <v>40</v>
      </c>
      <c r="M52407" s="6"/>
      <c r="N52407" s="6"/>
      <c r="O52407" s="6">
        <v>4</v>
      </c>
      <c r="P52407" s="6"/>
      <c r="Q52407" s="6"/>
      <c r="R52407" s="6"/>
      <c r="S52407" s="6"/>
      <c r="T52407" s="6"/>
      <c r="U52407" s="6"/>
      <c r="V52407" s="6"/>
      <c r="W52407" s="6"/>
      <c r="X52407" s="6"/>
    </row>
    <row r="52408" spans="1:24" x14ac:dyDescent="0.25">
      <c r="A52408" t="s">
        <v>38</v>
      </c>
      <c r="B52408" t="s">
        <v>1379</v>
      </c>
      <c r="C52408" t="s">
        <v>97</v>
      </c>
      <c r="D52408" t="s">
        <v>72</v>
      </c>
      <c r="E52408" t="s">
        <v>45</v>
      </c>
      <c r="F52408" t="s">
        <v>720</v>
      </c>
      <c r="G52408" t="s">
        <v>106</v>
      </c>
      <c r="H52408" t="s">
        <v>49</v>
      </c>
      <c r="I52408" t="s">
        <v>50</v>
      </c>
      <c r="J52408" t="s">
        <v>3928</v>
      </c>
      <c r="K52408">
        <v>6</v>
      </c>
      <c r="L52408" t="s">
        <v>40</v>
      </c>
      <c r="M52408" s="6"/>
      <c r="N52408" s="6"/>
      <c r="O52408" s="6"/>
      <c r="P52408" s="6"/>
      <c r="Q52408" s="6">
        <v>5</v>
      </c>
      <c r="R52408" s="6"/>
      <c r="S52408" s="6"/>
      <c r="T52408" s="6"/>
      <c r="U52408" s="6"/>
      <c r="V52408" s="6"/>
      <c r="W52408" s="6"/>
      <c r="X52408" s="6"/>
    </row>
    <row r="52409" spans="1:24" x14ac:dyDescent="0.25">
      <c r="A52409" t="s">
        <v>38</v>
      </c>
      <c r="B52409" t="s">
        <v>1379</v>
      </c>
      <c r="C52409" t="s">
        <v>97</v>
      </c>
      <c r="D52409" t="s">
        <v>72</v>
      </c>
      <c r="E52409" t="s">
        <v>45</v>
      </c>
      <c r="F52409" t="s">
        <v>720</v>
      </c>
      <c r="G52409" t="s">
        <v>106</v>
      </c>
      <c r="H52409" t="s">
        <v>49</v>
      </c>
      <c r="I52409" t="s">
        <v>50</v>
      </c>
      <c r="J52409" t="s">
        <v>9383</v>
      </c>
      <c r="K52409">
        <v>6</v>
      </c>
      <c r="L52409" t="s">
        <v>40</v>
      </c>
      <c r="M52409" s="6"/>
      <c r="N52409" s="6"/>
      <c r="O52409" s="6"/>
      <c r="P52409" s="6"/>
      <c r="Q52409" s="6">
        <v>4</v>
      </c>
      <c r="R52409" s="6"/>
      <c r="S52409" s="6"/>
      <c r="T52409" s="6"/>
      <c r="U52409" s="6"/>
      <c r="V52409" s="6"/>
      <c r="W52409" s="6"/>
      <c r="X52409" s="6"/>
    </row>
    <row r="52410" spans="1:24" x14ac:dyDescent="0.25">
      <c r="A52410" t="s">
        <v>38</v>
      </c>
      <c r="B52410" t="s">
        <v>1379</v>
      </c>
      <c r="C52410" t="s">
        <v>97</v>
      </c>
      <c r="D52410" t="s">
        <v>72</v>
      </c>
      <c r="E52410" t="s">
        <v>45</v>
      </c>
      <c r="F52410" t="s">
        <v>720</v>
      </c>
      <c r="G52410" t="s">
        <v>106</v>
      </c>
      <c r="H52410" t="s">
        <v>49</v>
      </c>
      <c r="I52410" t="s">
        <v>50</v>
      </c>
      <c r="J52410" t="s">
        <v>8692</v>
      </c>
      <c r="K52410">
        <v>6</v>
      </c>
      <c r="L52410" t="s">
        <v>40</v>
      </c>
      <c r="M52410" s="6"/>
      <c r="N52410" s="6"/>
      <c r="O52410" s="6"/>
      <c r="P52410" s="6">
        <v>4</v>
      </c>
      <c r="Q52410" s="6"/>
      <c r="R52410" s="6"/>
      <c r="S52410" s="6"/>
      <c r="T52410" s="6"/>
      <c r="U52410" s="6"/>
      <c r="V52410" s="6"/>
      <c r="W52410" s="6"/>
      <c r="X52410" s="6"/>
    </row>
    <row r="52411" spans="1:24" x14ac:dyDescent="0.25">
      <c r="A52411" t="s">
        <v>38</v>
      </c>
      <c r="B52411" t="s">
        <v>1379</v>
      </c>
      <c r="C52411" t="s">
        <v>97</v>
      </c>
      <c r="D52411" t="s">
        <v>72</v>
      </c>
      <c r="E52411" t="s">
        <v>45</v>
      </c>
      <c r="F52411" t="s">
        <v>720</v>
      </c>
      <c r="G52411" t="s">
        <v>106</v>
      </c>
      <c r="H52411" t="s">
        <v>49</v>
      </c>
      <c r="I52411" t="s">
        <v>50</v>
      </c>
      <c r="J52411" t="s">
        <v>1480</v>
      </c>
      <c r="K52411">
        <v>6</v>
      </c>
      <c r="L52411" t="s">
        <v>40</v>
      </c>
      <c r="M52411" s="6"/>
      <c r="N52411" s="6"/>
      <c r="O52411" s="6"/>
      <c r="P52411" s="6">
        <v>3</v>
      </c>
      <c r="Q52411" s="6"/>
      <c r="R52411" s="6"/>
      <c r="S52411" s="6"/>
      <c r="T52411" s="6"/>
      <c r="U52411" s="6"/>
      <c r="V52411" s="6"/>
      <c r="W52411" s="6"/>
      <c r="X52411" s="6"/>
    </row>
    <row r="52412" spans="1:24" x14ac:dyDescent="0.25">
      <c r="A52412" t="s">
        <v>38</v>
      </c>
      <c r="B52412" t="s">
        <v>1379</v>
      </c>
      <c r="C52412" t="s">
        <v>97</v>
      </c>
      <c r="D52412" t="s">
        <v>72</v>
      </c>
      <c r="E52412" t="s">
        <v>45</v>
      </c>
      <c r="F52412" t="s">
        <v>720</v>
      </c>
      <c r="G52412" t="s">
        <v>106</v>
      </c>
      <c r="H52412" t="s">
        <v>49</v>
      </c>
      <c r="I52412" t="s">
        <v>50</v>
      </c>
      <c r="J52412" t="s">
        <v>1452</v>
      </c>
      <c r="K52412">
        <v>6</v>
      </c>
      <c r="L52412" t="s">
        <v>40</v>
      </c>
      <c r="M52412" s="6"/>
      <c r="N52412" s="6"/>
      <c r="O52412" s="6"/>
      <c r="P52412" s="6">
        <v>14</v>
      </c>
      <c r="Q52412" s="6">
        <v>15</v>
      </c>
      <c r="R52412" s="6"/>
      <c r="S52412" s="6"/>
      <c r="T52412" s="6"/>
      <c r="U52412" s="6"/>
      <c r="V52412" s="6"/>
      <c r="W52412" s="6"/>
      <c r="X52412" s="6"/>
    </row>
    <row r="52413" spans="1:24" x14ac:dyDescent="0.25">
      <c r="A52413" t="s">
        <v>38</v>
      </c>
      <c r="B52413" t="s">
        <v>1379</v>
      </c>
      <c r="C52413" t="s">
        <v>97</v>
      </c>
      <c r="D52413" t="s">
        <v>72</v>
      </c>
      <c r="E52413" t="s">
        <v>45</v>
      </c>
      <c r="F52413" t="s">
        <v>720</v>
      </c>
      <c r="G52413" t="s">
        <v>106</v>
      </c>
      <c r="H52413" t="s">
        <v>49</v>
      </c>
      <c r="I52413" t="s">
        <v>50</v>
      </c>
      <c r="J52413" t="s">
        <v>1475</v>
      </c>
      <c r="K52413">
        <v>6</v>
      </c>
      <c r="L52413" t="s">
        <v>40</v>
      </c>
      <c r="M52413" s="6"/>
      <c r="N52413" s="6"/>
      <c r="O52413" s="6"/>
      <c r="P52413" s="6">
        <v>8</v>
      </c>
      <c r="Q52413" s="6">
        <v>11</v>
      </c>
      <c r="R52413" s="6"/>
      <c r="S52413" s="6"/>
      <c r="T52413" s="6"/>
      <c r="U52413" s="6"/>
      <c r="V52413" s="6"/>
      <c r="W52413" s="6"/>
      <c r="X52413" s="6"/>
    </row>
    <row r="52414" spans="1:24" x14ac:dyDescent="0.25">
      <c r="A52414" t="s">
        <v>38</v>
      </c>
      <c r="B52414" t="s">
        <v>1379</v>
      </c>
      <c r="C52414" t="s">
        <v>97</v>
      </c>
      <c r="D52414" t="s">
        <v>72</v>
      </c>
      <c r="E52414" t="s">
        <v>45</v>
      </c>
      <c r="F52414" t="s">
        <v>720</v>
      </c>
      <c r="G52414" t="s">
        <v>106</v>
      </c>
      <c r="H52414" t="s">
        <v>307</v>
      </c>
      <c r="I52414" t="s">
        <v>50</v>
      </c>
      <c r="J52414" t="s">
        <v>8692</v>
      </c>
      <c r="K52414">
        <v>6</v>
      </c>
      <c r="L52414" t="s">
        <v>40</v>
      </c>
      <c r="M52414" s="6"/>
      <c r="N52414" s="6"/>
      <c r="O52414" s="6"/>
      <c r="P52414" s="6"/>
      <c r="Q52414" s="6"/>
      <c r="R52414" s="6">
        <v>3</v>
      </c>
      <c r="S52414" s="6"/>
      <c r="T52414" s="6"/>
      <c r="U52414" s="6"/>
      <c r="V52414" s="6"/>
      <c r="W52414" s="6"/>
      <c r="X52414" s="6"/>
    </row>
    <row r="52415" spans="1:24" x14ac:dyDescent="0.25">
      <c r="A52415" t="s">
        <v>38</v>
      </c>
      <c r="B52415" t="s">
        <v>1379</v>
      </c>
      <c r="C52415" t="s">
        <v>97</v>
      </c>
      <c r="D52415" t="s">
        <v>72</v>
      </c>
      <c r="E52415" t="s">
        <v>45</v>
      </c>
      <c r="F52415" t="s">
        <v>720</v>
      </c>
      <c r="G52415" t="s">
        <v>106</v>
      </c>
      <c r="H52415" t="s">
        <v>307</v>
      </c>
      <c r="I52415" t="s">
        <v>50</v>
      </c>
      <c r="J52415" t="s">
        <v>1480</v>
      </c>
      <c r="K52415">
        <v>6</v>
      </c>
      <c r="L52415" t="s">
        <v>40</v>
      </c>
      <c r="M52415" s="6"/>
      <c r="N52415" s="6"/>
      <c r="O52415" s="6"/>
      <c r="P52415" s="6"/>
      <c r="Q52415" s="6"/>
      <c r="R52415" s="6">
        <v>4</v>
      </c>
      <c r="S52415" s="6"/>
      <c r="T52415" s="6"/>
      <c r="U52415" s="6"/>
      <c r="V52415" s="6"/>
      <c r="W52415" s="6"/>
      <c r="X52415" s="6"/>
    </row>
    <row r="52416" spans="1:24" x14ac:dyDescent="0.25">
      <c r="A52416" t="s">
        <v>38</v>
      </c>
      <c r="B52416" t="s">
        <v>1379</v>
      </c>
      <c r="C52416" t="s">
        <v>97</v>
      </c>
      <c r="D52416" t="s">
        <v>72</v>
      </c>
      <c r="E52416" t="s">
        <v>45</v>
      </c>
      <c r="F52416" t="s">
        <v>720</v>
      </c>
      <c r="G52416" t="s">
        <v>106</v>
      </c>
      <c r="H52416" t="s">
        <v>307</v>
      </c>
      <c r="I52416" t="s">
        <v>50</v>
      </c>
      <c r="J52416" t="s">
        <v>1452</v>
      </c>
      <c r="K52416">
        <v>6</v>
      </c>
      <c r="L52416" t="s">
        <v>40</v>
      </c>
      <c r="M52416" s="6"/>
      <c r="N52416" s="6"/>
      <c r="O52416" s="6"/>
      <c r="P52416" s="6"/>
      <c r="Q52416" s="6"/>
      <c r="R52416" s="6">
        <v>15</v>
      </c>
      <c r="S52416" s="6"/>
      <c r="T52416" s="6"/>
      <c r="U52416" s="6"/>
      <c r="V52416" s="6"/>
      <c r="W52416" s="6"/>
      <c r="X52416" s="6"/>
    </row>
    <row r="52417" spans="1:24" x14ac:dyDescent="0.25">
      <c r="A52417" t="s">
        <v>38</v>
      </c>
      <c r="B52417" t="s">
        <v>1379</v>
      </c>
      <c r="C52417" t="s">
        <v>97</v>
      </c>
      <c r="D52417" t="s">
        <v>72</v>
      </c>
      <c r="E52417" t="s">
        <v>45</v>
      </c>
      <c r="F52417" t="s">
        <v>720</v>
      </c>
      <c r="G52417" t="s">
        <v>106</v>
      </c>
      <c r="H52417" t="s">
        <v>307</v>
      </c>
      <c r="I52417" t="s">
        <v>50</v>
      </c>
      <c r="J52417" t="s">
        <v>1475</v>
      </c>
      <c r="K52417">
        <v>6</v>
      </c>
      <c r="L52417" t="s">
        <v>40</v>
      </c>
      <c r="M52417" s="6"/>
      <c r="N52417" s="6"/>
      <c r="O52417" s="6"/>
      <c r="P52417" s="6"/>
      <c r="Q52417" s="6"/>
      <c r="R52417" s="6">
        <v>11</v>
      </c>
      <c r="S52417" s="6"/>
      <c r="T52417" s="6"/>
      <c r="U52417" s="6"/>
      <c r="V52417" s="6"/>
      <c r="W52417" s="6"/>
      <c r="X52417" s="6"/>
    </row>
    <row r="52418" spans="1:24" x14ac:dyDescent="0.25">
      <c r="A52418" t="s">
        <v>38</v>
      </c>
      <c r="B52418" t="s">
        <v>1379</v>
      </c>
      <c r="C52418" t="s">
        <v>97</v>
      </c>
      <c r="D52418" t="s">
        <v>72</v>
      </c>
      <c r="E52418" t="s">
        <v>45</v>
      </c>
      <c r="F52418" t="s">
        <v>720</v>
      </c>
      <c r="G52418" t="s">
        <v>106</v>
      </c>
      <c r="H52418" t="s">
        <v>307</v>
      </c>
      <c r="I52418" t="s">
        <v>50</v>
      </c>
      <c r="J52418" t="s">
        <v>1402</v>
      </c>
      <c r="K52418">
        <v>6</v>
      </c>
      <c r="L52418" t="s">
        <v>40</v>
      </c>
      <c r="M52418" s="6"/>
      <c r="N52418" s="6"/>
      <c r="O52418" s="6"/>
      <c r="P52418" s="6"/>
      <c r="Q52418" s="6"/>
      <c r="R52418" s="6">
        <v>4</v>
      </c>
      <c r="S52418" s="6"/>
      <c r="T52418" s="6"/>
      <c r="U52418" s="6"/>
      <c r="V52418" s="6"/>
      <c r="W52418" s="6"/>
      <c r="X52418" s="6"/>
    </row>
    <row r="52419" spans="1:24" x14ac:dyDescent="0.25">
      <c r="A52419" t="s">
        <v>38</v>
      </c>
      <c r="B52419" t="s">
        <v>1379</v>
      </c>
      <c r="C52419" t="s">
        <v>97</v>
      </c>
      <c r="D52419" t="s">
        <v>72</v>
      </c>
      <c r="E52419" t="s">
        <v>45</v>
      </c>
      <c r="F52419" t="s">
        <v>720</v>
      </c>
      <c r="G52419" t="s">
        <v>72</v>
      </c>
      <c r="H52419" t="s">
        <v>49</v>
      </c>
      <c r="I52419" t="s">
        <v>50</v>
      </c>
      <c r="J52419" t="s">
        <v>10839</v>
      </c>
      <c r="K52419">
        <v>1</v>
      </c>
      <c r="L52419" t="s">
        <v>40</v>
      </c>
      <c r="M52419" s="6"/>
      <c r="N52419" s="6"/>
      <c r="O52419" s="6">
        <v>22</v>
      </c>
      <c r="P52419" s="6"/>
      <c r="Q52419" s="6"/>
      <c r="R52419" s="6"/>
      <c r="S52419" s="6"/>
      <c r="T52419" s="6"/>
      <c r="U52419" s="6"/>
      <c r="V52419" s="6"/>
      <c r="W52419" s="6"/>
      <c r="X52419" s="6"/>
    </row>
    <row r="52420" spans="1:24" x14ac:dyDescent="0.25">
      <c r="A52420" t="s">
        <v>38</v>
      </c>
      <c r="B52420" t="s">
        <v>1379</v>
      </c>
      <c r="C52420" t="s">
        <v>97</v>
      </c>
      <c r="D52420" t="s">
        <v>72</v>
      </c>
      <c r="E52420" t="s">
        <v>45</v>
      </c>
      <c r="F52420" t="s">
        <v>720</v>
      </c>
      <c r="G52420" t="s">
        <v>72</v>
      </c>
      <c r="H52420" t="s">
        <v>49</v>
      </c>
      <c r="I52420" t="s">
        <v>50</v>
      </c>
      <c r="J52420" t="s">
        <v>10846</v>
      </c>
      <c r="K52420">
        <v>1</v>
      </c>
      <c r="L52420" t="s">
        <v>40</v>
      </c>
      <c r="M52420" s="6"/>
      <c r="N52420" s="6"/>
      <c r="O52420" s="6">
        <v>21</v>
      </c>
      <c r="P52420" s="6"/>
      <c r="Q52420" s="6"/>
      <c r="R52420" s="6"/>
      <c r="S52420" s="6"/>
      <c r="T52420" s="6"/>
      <c r="U52420" s="6"/>
      <c r="V52420" s="6"/>
      <c r="W52420" s="6"/>
      <c r="X52420" s="6"/>
    </row>
    <row r="52421" spans="1:24" x14ac:dyDescent="0.25">
      <c r="A52421" t="s">
        <v>38</v>
      </c>
      <c r="B52421" t="s">
        <v>1379</v>
      </c>
      <c r="C52421" t="s">
        <v>97</v>
      </c>
      <c r="D52421" t="s">
        <v>72</v>
      </c>
      <c r="E52421" t="s">
        <v>45</v>
      </c>
      <c r="F52421" t="s">
        <v>720</v>
      </c>
      <c r="G52421" t="s">
        <v>72</v>
      </c>
      <c r="H52421" t="s">
        <v>49</v>
      </c>
      <c r="I52421" t="s">
        <v>50</v>
      </c>
      <c r="J52421" t="s">
        <v>10090</v>
      </c>
      <c r="K52421">
        <v>3</v>
      </c>
      <c r="L52421" t="s">
        <v>40</v>
      </c>
      <c r="M52421" s="6"/>
      <c r="N52421" s="6"/>
      <c r="O52421" s="6"/>
      <c r="P52421" s="6">
        <v>33</v>
      </c>
      <c r="Q52421" s="6"/>
      <c r="R52421" s="6"/>
      <c r="S52421" s="6"/>
      <c r="T52421" s="6"/>
      <c r="U52421" s="6"/>
      <c r="V52421" s="6"/>
      <c r="W52421" s="6"/>
      <c r="X52421" s="6"/>
    </row>
    <row r="52422" spans="1:24" x14ac:dyDescent="0.25">
      <c r="A52422" t="s">
        <v>38</v>
      </c>
      <c r="B52422" t="s">
        <v>1379</v>
      </c>
      <c r="C52422" t="s">
        <v>97</v>
      </c>
      <c r="D52422" t="s">
        <v>72</v>
      </c>
      <c r="E52422" t="s">
        <v>45</v>
      </c>
      <c r="F52422" t="s">
        <v>720</v>
      </c>
      <c r="G52422" t="s">
        <v>72</v>
      </c>
      <c r="H52422" t="s">
        <v>49</v>
      </c>
      <c r="I52422" t="s">
        <v>50</v>
      </c>
      <c r="J52422" t="s">
        <v>10086</v>
      </c>
      <c r="K52422">
        <v>3</v>
      </c>
      <c r="L52422" t="s">
        <v>40</v>
      </c>
      <c r="M52422" s="6"/>
      <c r="N52422" s="6"/>
      <c r="O52422" s="6"/>
      <c r="P52422" s="6">
        <v>21</v>
      </c>
      <c r="Q52422" s="6"/>
      <c r="R52422" s="6"/>
      <c r="S52422" s="6"/>
      <c r="T52422" s="6"/>
      <c r="U52422" s="6"/>
      <c r="V52422" s="6"/>
      <c r="W52422" s="6"/>
      <c r="X52422" s="6"/>
    </row>
    <row r="52423" spans="1:24" x14ac:dyDescent="0.25">
      <c r="A52423" t="s">
        <v>38</v>
      </c>
      <c r="B52423" t="s">
        <v>1379</v>
      </c>
      <c r="C52423" t="s">
        <v>97</v>
      </c>
      <c r="D52423" t="s">
        <v>72</v>
      </c>
      <c r="E52423" t="s">
        <v>45</v>
      </c>
      <c r="F52423" t="s">
        <v>720</v>
      </c>
      <c r="G52423" t="s">
        <v>72</v>
      </c>
      <c r="H52423" t="s">
        <v>49</v>
      </c>
      <c r="I52423" t="s">
        <v>50</v>
      </c>
      <c r="J52423" t="s">
        <v>9380</v>
      </c>
      <c r="K52423">
        <v>1</v>
      </c>
      <c r="L52423" t="s">
        <v>40</v>
      </c>
      <c r="M52423" s="6"/>
      <c r="N52423" s="6"/>
      <c r="O52423" s="6"/>
      <c r="P52423" s="6"/>
      <c r="Q52423" s="6">
        <v>29</v>
      </c>
      <c r="R52423" s="6"/>
      <c r="S52423" s="6"/>
      <c r="T52423" s="6"/>
      <c r="U52423" s="6"/>
      <c r="V52423" s="6"/>
      <c r="W52423" s="6"/>
      <c r="X52423" s="6"/>
    </row>
    <row r="52424" spans="1:24" x14ac:dyDescent="0.25">
      <c r="A52424" t="s">
        <v>38</v>
      </c>
      <c r="B52424" t="s">
        <v>1379</v>
      </c>
      <c r="C52424" t="s">
        <v>97</v>
      </c>
      <c r="D52424" t="s">
        <v>72</v>
      </c>
      <c r="E52424" t="s">
        <v>45</v>
      </c>
      <c r="F52424" t="s">
        <v>720</v>
      </c>
      <c r="G52424" t="s">
        <v>72</v>
      </c>
      <c r="H52424" t="s">
        <v>307</v>
      </c>
      <c r="I52424" t="s">
        <v>50</v>
      </c>
      <c r="J52424" t="s">
        <v>8695</v>
      </c>
      <c r="K52424">
        <v>2</v>
      </c>
      <c r="L52424" t="s">
        <v>40</v>
      </c>
      <c r="M52424" s="6"/>
      <c r="N52424" s="6"/>
      <c r="O52424" s="6"/>
      <c r="P52424" s="6"/>
      <c r="Q52424" s="6"/>
      <c r="R52424" s="6">
        <v>1</v>
      </c>
      <c r="S52424" s="6"/>
      <c r="T52424" s="6"/>
      <c r="U52424" s="6"/>
      <c r="V52424" s="6"/>
      <c r="W52424" s="6"/>
      <c r="X52424" s="6"/>
    </row>
    <row r="52425" spans="1:24" x14ac:dyDescent="0.25">
      <c r="A52425" t="s">
        <v>38</v>
      </c>
      <c r="B52425" t="s">
        <v>1379</v>
      </c>
      <c r="C52425" t="s">
        <v>97</v>
      </c>
      <c r="D52425" t="s">
        <v>72</v>
      </c>
      <c r="E52425" t="s">
        <v>45</v>
      </c>
      <c r="F52425" t="s">
        <v>720</v>
      </c>
      <c r="G52425" t="s">
        <v>72</v>
      </c>
      <c r="H52425" t="s">
        <v>307</v>
      </c>
      <c r="I52425" t="s">
        <v>50</v>
      </c>
      <c r="J52425" t="s">
        <v>7168</v>
      </c>
      <c r="K52425">
        <v>2</v>
      </c>
      <c r="L52425" t="s">
        <v>40</v>
      </c>
      <c r="M52425" s="6"/>
      <c r="N52425" s="6"/>
      <c r="O52425" s="6"/>
      <c r="P52425" s="6"/>
      <c r="Q52425" s="6"/>
      <c r="R52425" s="6">
        <v>4</v>
      </c>
      <c r="S52425" s="6"/>
      <c r="T52425" s="6"/>
      <c r="U52425" s="6"/>
      <c r="V52425" s="6"/>
      <c r="W52425" s="6"/>
      <c r="X52425" s="6"/>
    </row>
    <row r="52426" spans="1:24" x14ac:dyDescent="0.25">
      <c r="A52426" t="s">
        <v>38</v>
      </c>
      <c r="B52426" t="s">
        <v>1379</v>
      </c>
      <c r="C52426" t="s">
        <v>97</v>
      </c>
      <c r="D52426" t="s">
        <v>72</v>
      </c>
      <c r="E52426" t="s">
        <v>45</v>
      </c>
      <c r="F52426" t="s">
        <v>778</v>
      </c>
      <c r="G52426" t="s">
        <v>73</v>
      </c>
      <c r="H52426" t="s">
        <v>49</v>
      </c>
      <c r="I52426" t="s">
        <v>50</v>
      </c>
      <c r="J52426" t="s">
        <v>1439</v>
      </c>
      <c r="K52426">
        <v>1</v>
      </c>
      <c r="L52426" t="s">
        <v>40</v>
      </c>
      <c r="M52426" s="6"/>
      <c r="N52426" s="6"/>
      <c r="O52426" s="6"/>
      <c r="P52426" s="6"/>
      <c r="Q52426" s="6"/>
      <c r="R52426" s="6"/>
      <c r="S52426" s="6"/>
      <c r="T52426" s="6"/>
      <c r="U52426" s="6">
        <v>29</v>
      </c>
      <c r="V52426" s="6">
        <v>14</v>
      </c>
      <c r="W52426" s="6">
        <v>31</v>
      </c>
      <c r="X52426" s="6">
        <v>29</v>
      </c>
    </row>
    <row r="52427" spans="1:24" x14ac:dyDescent="0.25">
      <c r="A52427" t="s">
        <v>38</v>
      </c>
      <c r="B52427" t="s">
        <v>1379</v>
      </c>
      <c r="C52427" t="s">
        <v>97</v>
      </c>
      <c r="D52427" t="s">
        <v>72</v>
      </c>
      <c r="E52427" t="s">
        <v>45</v>
      </c>
      <c r="F52427" t="s">
        <v>778</v>
      </c>
      <c r="G52427" t="s">
        <v>73</v>
      </c>
      <c r="H52427" t="s">
        <v>49</v>
      </c>
      <c r="I52427" t="s">
        <v>50</v>
      </c>
      <c r="J52427" t="s">
        <v>1493</v>
      </c>
      <c r="K52427">
        <v>2</v>
      </c>
      <c r="L52427" t="s">
        <v>40</v>
      </c>
      <c r="M52427" s="6"/>
      <c r="N52427" s="6"/>
      <c r="O52427" s="6"/>
      <c r="P52427" s="6"/>
      <c r="Q52427" s="6"/>
      <c r="R52427" s="6"/>
      <c r="S52427" s="6">
        <v>30</v>
      </c>
      <c r="T52427" s="6"/>
      <c r="U52427" s="6"/>
      <c r="V52427" s="6"/>
      <c r="W52427" s="6"/>
      <c r="X52427" s="6"/>
    </row>
    <row r="52428" spans="1:24" x14ac:dyDescent="0.25">
      <c r="A52428" t="s">
        <v>38</v>
      </c>
      <c r="B52428" t="s">
        <v>1379</v>
      </c>
      <c r="C52428" t="s">
        <v>97</v>
      </c>
      <c r="D52428" t="s">
        <v>72</v>
      </c>
      <c r="E52428" t="s">
        <v>45</v>
      </c>
      <c r="F52428" t="s">
        <v>778</v>
      </c>
      <c r="G52428" t="s">
        <v>73</v>
      </c>
      <c r="H52428" t="s">
        <v>49</v>
      </c>
      <c r="I52428" t="s">
        <v>50</v>
      </c>
      <c r="J52428" t="s">
        <v>1493</v>
      </c>
      <c r="K52428">
        <v>3</v>
      </c>
      <c r="L52428" t="s">
        <v>40</v>
      </c>
      <c r="M52428" s="6"/>
      <c r="N52428" s="6"/>
      <c r="O52428" s="6"/>
      <c r="P52428" s="6"/>
      <c r="Q52428" s="6"/>
      <c r="R52428" s="6"/>
      <c r="S52428" s="6"/>
      <c r="T52428" s="6">
        <v>30</v>
      </c>
      <c r="U52428" s="6"/>
      <c r="V52428" s="6"/>
      <c r="W52428" s="6"/>
      <c r="X52428" s="6"/>
    </row>
    <row r="52429" spans="1:24" x14ac:dyDescent="0.25">
      <c r="A52429" t="s">
        <v>38</v>
      </c>
      <c r="B52429" t="s">
        <v>1379</v>
      </c>
      <c r="C52429" t="s">
        <v>97</v>
      </c>
      <c r="D52429" t="s">
        <v>72</v>
      </c>
      <c r="E52429" t="s">
        <v>45</v>
      </c>
      <c r="F52429" t="s">
        <v>778</v>
      </c>
      <c r="G52429" t="s">
        <v>73</v>
      </c>
      <c r="H52429" t="s">
        <v>49</v>
      </c>
      <c r="I52429" t="s">
        <v>50</v>
      </c>
      <c r="J52429" t="s">
        <v>5326</v>
      </c>
      <c r="K52429">
        <v>1</v>
      </c>
      <c r="L52429" t="s">
        <v>40</v>
      </c>
      <c r="M52429" s="6"/>
      <c r="N52429" s="6"/>
      <c r="O52429" s="6"/>
      <c r="P52429" s="6"/>
      <c r="Q52429" s="6"/>
      <c r="R52429" s="6"/>
      <c r="S52429" s="6"/>
      <c r="T52429" s="6"/>
      <c r="U52429" s="6"/>
      <c r="V52429" s="6">
        <v>7</v>
      </c>
      <c r="W52429" s="6">
        <v>6</v>
      </c>
      <c r="X52429" s="6"/>
    </row>
    <row r="52430" spans="1:24" x14ac:dyDescent="0.25">
      <c r="A52430" t="s">
        <v>38</v>
      </c>
      <c r="B52430" t="s">
        <v>1379</v>
      </c>
      <c r="C52430" t="s">
        <v>97</v>
      </c>
      <c r="D52430" t="s">
        <v>72</v>
      </c>
      <c r="E52430" t="s">
        <v>45</v>
      </c>
      <c r="F52430" t="s">
        <v>778</v>
      </c>
      <c r="G52430" t="s">
        <v>73</v>
      </c>
      <c r="H52430" t="s">
        <v>49</v>
      </c>
      <c r="I52430" t="s">
        <v>50</v>
      </c>
      <c r="J52430" t="s">
        <v>7188</v>
      </c>
      <c r="K52430">
        <v>1</v>
      </c>
      <c r="L52430" t="s">
        <v>40</v>
      </c>
      <c r="M52430" s="6"/>
      <c r="N52430" s="6"/>
      <c r="O52430" s="6"/>
      <c r="P52430" s="6"/>
      <c r="Q52430" s="6"/>
      <c r="R52430" s="6"/>
      <c r="S52430" s="6">
        <v>16</v>
      </c>
      <c r="T52430" s="6">
        <v>10</v>
      </c>
      <c r="U52430" s="6"/>
      <c r="V52430" s="6"/>
      <c r="W52430" s="6"/>
      <c r="X52430" s="6"/>
    </row>
    <row r="52431" spans="1:24" x14ac:dyDescent="0.25">
      <c r="A52431" t="s">
        <v>38</v>
      </c>
      <c r="B52431" t="s">
        <v>1379</v>
      </c>
      <c r="C52431" t="s">
        <v>97</v>
      </c>
      <c r="D52431" t="s">
        <v>72</v>
      </c>
      <c r="E52431" t="s">
        <v>45</v>
      </c>
      <c r="F52431" t="s">
        <v>778</v>
      </c>
      <c r="G52431" t="s">
        <v>73</v>
      </c>
      <c r="H52431" t="s">
        <v>49</v>
      </c>
      <c r="I52431" t="s">
        <v>50</v>
      </c>
      <c r="J52431" t="s">
        <v>5330</v>
      </c>
      <c r="K52431">
        <v>1</v>
      </c>
      <c r="L52431" t="s">
        <v>40</v>
      </c>
      <c r="M52431" s="6"/>
      <c r="N52431" s="6"/>
      <c r="O52431" s="6"/>
      <c r="P52431" s="6"/>
      <c r="Q52431" s="6"/>
      <c r="R52431" s="6"/>
      <c r="S52431" s="6"/>
      <c r="T52431" s="6"/>
      <c r="U52431" s="6"/>
      <c r="V52431" s="6">
        <v>1</v>
      </c>
      <c r="W52431" s="6">
        <v>1</v>
      </c>
      <c r="X52431" s="6"/>
    </row>
    <row r="52432" spans="1:24" x14ac:dyDescent="0.25">
      <c r="A52432" t="s">
        <v>38</v>
      </c>
      <c r="B52432" t="s">
        <v>1379</v>
      </c>
      <c r="C52432" t="s">
        <v>97</v>
      </c>
      <c r="D52432" t="s">
        <v>72</v>
      </c>
      <c r="E52432" t="s">
        <v>45</v>
      </c>
      <c r="F52432" t="s">
        <v>778</v>
      </c>
      <c r="G52432" t="s">
        <v>73</v>
      </c>
      <c r="H52432" t="s">
        <v>49</v>
      </c>
      <c r="I52432" t="s">
        <v>50</v>
      </c>
      <c r="J52432" t="s">
        <v>5885</v>
      </c>
      <c r="K52432">
        <v>1</v>
      </c>
      <c r="L52432" t="s">
        <v>40</v>
      </c>
      <c r="M52432" s="6"/>
      <c r="N52432" s="6"/>
      <c r="O52432" s="6"/>
      <c r="P52432" s="6"/>
      <c r="Q52432" s="6"/>
      <c r="R52432" s="6"/>
      <c r="S52432" s="6">
        <v>18</v>
      </c>
      <c r="T52432" s="6">
        <v>2</v>
      </c>
      <c r="U52432" s="6"/>
      <c r="V52432" s="6"/>
      <c r="W52432" s="6"/>
      <c r="X52432" s="6"/>
    </row>
    <row r="52433" spans="1:24" x14ac:dyDescent="0.25">
      <c r="A52433" t="s">
        <v>38</v>
      </c>
      <c r="B52433" t="s">
        <v>1379</v>
      </c>
      <c r="C52433" t="s">
        <v>97</v>
      </c>
      <c r="D52433" t="s">
        <v>72</v>
      </c>
      <c r="E52433" t="s">
        <v>45</v>
      </c>
      <c r="F52433" t="s">
        <v>778</v>
      </c>
      <c r="G52433" t="s">
        <v>73</v>
      </c>
      <c r="H52433" t="s">
        <v>49</v>
      </c>
      <c r="I52433" t="s">
        <v>50</v>
      </c>
      <c r="J52433" t="s">
        <v>1413</v>
      </c>
      <c r="K52433">
        <v>1</v>
      </c>
      <c r="L52433" t="s">
        <v>40</v>
      </c>
      <c r="M52433" s="6"/>
      <c r="N52433" s="6"/>
      <c r="O52433" s="6"/>
      <c r="P52433" s="6"/>
      <c r="Q52433" s="6"/>
      <c r="R52433" s="6"/>
      <c r="S52433" s="6"/>
      <c r="T52433" s="6"/>
      <c r="U52433" s="6"/>
      <c r="V52433" s="6"/>
      <c r="W52433" s="6"/>
      <c r="X52433" s="6">
        <v>2</v>
      </c>
    </row>
    <row r="52434" spans="1:24" x14ac:dyDescent="0.25">
      <c r="A52434" t="s">
        <v>38</v>
      </c>
      <c r="B52434" t="s">
        <v>1379</v>
      </c>
      <c r="C52434" t="s">
        <v>97</v>
      </c>
      <c r="D52434" t="s">
        <v>72</v>
      </c>
      <c r="E52434" t="s">
        <v>45</v>
      </c>
      <c r="F52434" t="s">
        <v>778</v>
      </c>
      <c r="G52434" t="s">
        <v>73</v>
      </c>
      <c r="H52434" t="s">
        <v>49</v>
      </c>
      <c r="I52434" t="s">
        <v>50</v>
      </c>
      <c r="J52434" t="s">
        <v>7172</v>
      </c>
      <c r="K52434">
        <v>1</v>
      </c>
      <c r="L52434" t="s">
        <v>40</v>
      </c>
      <c r="M52434" s="6"/>
      <c r="N52434" s="6"/>
      <c r="O52434" s="6"/>
      <c r="P52434" s="6">
        <v>4</v>
      </c>
      <c r="Q52434" s="6">
        <v>15</v>
      </c>
      <c r="R52434" s="6"/>
      <c r="S52434" s="6">
        <v>28</v>
      </c>
      <c r="T52434" s="6"/>
      <c r="U52434" s="6"/>
      <c r="V52434" s="6"/>
      <c r="W52434" s="6"/>
      <c r="X52434" s="6"/>
    </row>
    <row r="52435" spans="1:24" x14ac:dyDescent="0.25">
      <c r="A52435" t="s">
        <v>38</v>
      </c>
      <c r="B52435" t="s">
        <v>1379</v>
      </c>
      <c r="C52435" t="s">
        <v>97</v>
      </c>
      <c r="D52435" t="s">
        <v>72</v>
      </c>
      <c r="E52435" t="s">
        <v>45</v>
      </c>
      <c r="F52435" t="s">
        <v>778</v>
      </c>
      <c r="G52435" t="s">
        <v>73</v>
      </c>
      <c r="H52435" t="s">
        <v>49</v>
      </c>
      <c r="I52435" t="s">
        <v>50</v>
      </c>
      <c r="J52435" t="s">
        <v>7172</v>
      </c>
      <c r="K52435">
        <v>3</v>
      </c>
      <c r="L52435" t="s">
        <v>40</v>
      </c>
      <c r="M52435" s="6"/>
      <c r="N52435" s="6"/>
      <c r="O52435" s="6"/>
      <c r="P52435" s="6"/>
      <c r="Q52435" s="6"/>
      <c r="R52435" s="6"/>
      <c r="S52435" s="6"/>
      <c r="T52435" s="6">
        <v>17</v>
      </c>
      <c r="U52435" s="6"/>
      <c r="V52435" s="6"/>
      <c r="W52435" s="6"/>
      <c r="X52435" s="6"/>
    </row>
    <row r="52436" spans="1:24" x14ac:dyDescent="0.25">
      <c r="A52436" t="s">
        <v>38</v>
      </c>
      <c r="B52436" t="s">
        <v>1379</v>
      </c>
      <c r="C52436" t="s">
        <v>97</v>
      </c>
      <c r="D52436" t="s">
        <v>72</v>
      </c>
      <c r="E52436" t="s">
        <v>45</v>
      </c>
      <c r="F52436" t="s">
        <v>778</v>
      </c>
      <c r="G52436" t="s">
        <v>73</v>
      </c>
      <c r="H52436" t="s">
        <v>49</v>
      </c>
      <c r="I52436" t="s">
        <v>50</v>
      </c>
      <c r="J52436" t="s">
        <v>7193</v>
      </c>
      <c r="K52436">
        <v>1</v>
      </c>
      <c r="L52436" t="s">
        <v>40</v>
      </c>
      <c r="M52436" s="6"/>
      <c r="N52436" s="6"/>
      <c r="O52436" s="6"/>
      <c r="P52436" s="6"/>
      <c r="Q52436" s="6"/>
      <c r="R52436" s="6"/>
      <c r="S52436" s="6"/>
      <c r="T52436" s="6">
        <v>19</v>
      </c>
      <c r="U52436" s="6"/>
      <c r="V52436" s="6"/>
      <c r="W52436" s="6"/>
      <c r="X52436" s="6"/>
    </row>
    <row r="52437" spans="1:24" x14ac:dyDescent="0.25">
      <c r="A52437" t="s">
        <v>38</v>
      </c>
      <c r="B52437" t="s">
        <v>1379</v>
      </c>
      <c r="C52437" t="s">
        <v>97</v>
      </c>
      <c r="D52437" t="s">
        <v>72</v>
      </c>
      <c r="E52437" t="s">
        <v>45</v>
      </c>
      <c r="F52437" t="s">
        <v>778</v>
      </c>
      <c r="G52437" t="s">
        <v>73</v>
      </c>
      <c r="H52437" t="s">
        <v>49</v>
      </c>
      <c r="I52437" t="s">
        <v>50</v>
      </c>
      <c r="J52437" t="s">
        <v>5869</v>
      </c>
      <c r="K52437">
        <v>1</v>
      </c>
      <c r="L52437" t="s">
        <v>40</v>
      </c>
      <c r="M52437" s="6"/>
      <c r="N52437" s="6"/>
      <c r="O52437" s="6"/>
      <c r="P52437" s="6"/>
      <c r="Q52437" s="6"/>
      <c r="R52437" s="6"/>
      <c r="S52437" s="6"/>
      <c r="T52437" s="6">
        <v>2</v>
      </c>
      <c r="U52437" s="6"/>
      <c r="V52437" s="6"/>
      <c r="W52437" s="6"/>
      <c r="X52437" s="6"/>
    </row>
    <row r="52438" spans="1:24" x14ac:dyDescent="0.25">
      <c r="A52438" t="s">
        <v>38</v>
      </c>
      <c r="B52438" t="s">
        <v>1379</v>
      </c>
      <c r="C52438" t="s">
        <v>97</v>
      </c>
      <c r="D52438" t="s">
        <v>72</v>
      </c>
      <c r="E52438" t="s">
        <v>45</v>
      </c>
      <c r="F52438" t="s">
        <v>778</v>
      </c>
      <c r="G52438" t="s">
        <v>73</v>
      </c>
      <c r="H52438" t="s">
        <v>49</v>
      </c>
      <c r="I52438" t="s">
        <v>50</v>
      </c>
      <c r="J52438" t="s">
        <v>5869</v>
      </c>
      <c r="K52438">
        <v>2</v>
      </c>
      <c r="L52438" t="s">
        <v>40</v>
      </c>
      <c r="M52438" s="6"/>
      <c r="N52438" s="6"/>
      <c r="O52438" s="6"/>
      <c r="P52438" s="6"/>
      <c r="Q52438" s="6"/>
      <c r="R52438" s="6"/>
      <c r="S52438" s="6">
        <v>20</v>
      </c>
      <c r="T52438" s="6"/>
      <c r="U52438" s="6"/>
      <c r="V52438" s="6"/>
      <c r="W52438" s="6"/>
      <c r="X52438" s="6"/>
    </row>
    <row r="52439" spans="1:24" x14ac:dyDescent="0.25">
      <c r="A52439" t="s">
        <v>38</v>
      </c>
      <c r="B52439" t="s">
        <v>1379</v>
      </c>
      <c r="C52439" t="s">
        <v>97</v>
      </c>
      <c r="D52439" t="s">
        <v>72</v>
      </c>
      <c r="E52439" t="s">
        <v>45</v>
      </c>
      <c r="F52439" t="s">
        <v>778</v>
      </c>
      <c r="G52439" t="s">
        <v>73</v>
      </c>
      <c r="H52439" t="s">
        <v>49</v>
      </c>
      <c r="I52439" t="s">
        <v>50</v>
      </c>
      <c r="J52439" t="s">
        <v>7162</v>
      </c>
      <c r="K52439">
        <v>2</v>
      </c>
      <c r="L52439" t="s">
        <v>40</v>
      </c>
      <c r="M52439" s="6"/>
      <c r="N52439" s="6"/>
      <c r="O52439" s="6"/>
      <c r="P52439" s="6"/>
      <c r="Q52439" s="6"/>
      <c r="R52439" s="6"/>
      <c r="S52439" s="6"/>
      <c r="T52439" s="6">
        <v>30</v>
      </c>
      <c r="U52439" s="6"/>
      <c r="V52439" s="6"/>
      <c r="W52439" s="6"/>
      <c r="X52439" s="6"/>
    </row>
    <row r="52440" spans="1:24" x14ac:dyDescent="0.25">
      <c r="A52440" t="s">
        <v>38</v>
      </c>
      <c r="B52440" t="s">
        <v>1379</v>
      </c>
      <c r="C52440" t="s">
        <v>97</v>
      </c>
      <c r="D52440" t="s">
        <v>72</v>
      </c>
      <c r="E52440" t="s">
        <v>45</v>
      </c>
      <c r="F52440" t="s">
        <v>778</v>
      </c>
      <c r="G52440" t="s">
        <v>73</v>
      </c>
      <c r="H52440" t="s">
        <v>49</v>
      </c>
      <c r="I52440" t="s">
        <v>50</v>
      </c>
      <c r="J52440" t="s">
        <v>5884</v>
      </c>
      <c r="K52440">
        <v>1</v>
      </c>
      <c r="L52440" t="s">
        <v>40</v>
      </c>
      <c r="M52440" s="6"/>
      <c r="N52440" s="6"/>
      <c r="O52440" s="6"/>
      <c r="P52440" s="6"/>
      <c r="Q52440" s="6"/>
      <c r="R52440" s="6"/>
      <c r="S52440" s="6"/>
      <c r="T52440" s="6">
        <v>58</v>
      </c>
      <c r="U52440" s="6">
        <v>82</v>
      </c>
      <c r="V52440" s="6">
        <v>21</v>
      </c>
      <c r="W52440" s="6"/>
      <c r="X52440" s="6"/>
    </row>
    <row r="52441" spans="1:24" x14ac:dyDescent="0.25">
      <c r="A52441" t="s">
        <v>38</v>
      </c>
      <c r="B52441" t="s">
        <v>1379</v>
      </c>
      <c r="C52441" t="s">
        <v>97</v>
      </c>
      <c r="D52441" t="s">
        <v>72</v>
      </c>
      <c r="E52441" t="s">
        <v>45</v>
      </c>
      <c r="F52441" t="s">
        <v>778</v>
      </c>
      <c r="G52441" t="s">
        <v>73</v>
      </c>
      <c r="H52441" t="s">
        <v>49</v>
      </c>
      <c r="I52441" t="s">
        <v>50</v>
      </c>
      <c r="J52441" t="s">
        <v>7176</v>
      </c>
      <c r="K52441">
        <v>1</v>
      </c>
      <c r="L52441" t="s">
        <v>40</v>
      </c>
      <c r="M52441" s="6"/>
      <c r="N52441" s="6"/>
      <c r="O52441" s="6"/>
      <c r="P52441" s="6"/>
      <c r="Q52441" s="6"/>
      <c r="R52441" s="6"/>
      <c r="S52441" s="6"/>
      <c r="T52441" s="6">
        <v>25</v>
      </c>
      <c r="U52441" s="6"/>
      <c r="V52441" s="6"/>
      <c r="W52441" s="6"/>
      <c r="X52441" s="6"/>
    </row>
    <row r="52442" spans="1:24" x14ac:dyDescent="0.25">
      <c r="A52442" t="s">
        <v>38</v>
      </c>
      <c r="B52442" t="s">
        <v>1379</v>
      </c>
      <c r="C52442" t="s">
        <v>97</v>
      </c>
      <c r="D52442" t="s">
        <v>72</v>
      </c>
      <c r="E52442" t="s">
        <v>45</v>
      </c>
      <c r="F52442" t="s">
        <v>778</v>
      </c>
      <c r="G52442" t="s">
        <v>73</v>
      </c>
      <c r="H52442" t="s">
        <v>49</v>
      </c>
      <c r="I52442" t="s">
        <v>50</v>
      </c>
      <c r="J52442" t="s">
        <v>7176</v>
      </c>
      <c r="K52442">
        <v>2</v>
      </c>
      <c r="L52442" t="s">
        <v>40</v>
      </c>
      <c r="M52442" s="6"/>
      <c r="N52442" s="6"/>
      <c r="O52442" s="6"/>
      <c r="P52442" s="6"/>
      <c r="Q52442" s="6"/>
      <c r="R52442" s="6">
        <v>6</v>
      </c>
      <c r="S52442" s="6"/>
      <c r="T52442" s="6"/>
      <c r="U52442" s="6"/>
      <c r="V52442" s="6"/>
      <c r="W52442" s="6"/>
      <c r="X52442" s="6"/>
    </row>
    <row r="52443" spans="1:24" x14ac:dyDescent="0.25">
      <c r="A52443" t="s">
        <v>38</v>
      </c>
      <c r="B52443" t="s">
        <v>1379</v>
      </c>
      <c r="C52443" t="s">
        <v>97</v>
      </c>
      <c r="D52443" t="s">
        <v>72</v>
      </c>
      <c r="E52443" t="s">
        <v>45</v>
      </c>
      <c r="F52443" t="s">
        <v>778</v>
      </c>
      <c r="G52443" t="s">
        <v>73</v>
      </c>
      <c r="H52443" t="s">
        <v>49</v>
      </c>
      <c r="I52443" t="s">
        <v>50</v>
      </c>
      <c r="J52443" t="s">
        <v>5338</v>
      </c>
      <c r="K52443">
        <v>1</v>
      </c>
      <c r="L52443" t="s">
        <v>40</v>
      </c>
      <c r="M52443" s="6"/>
      <c r="N52443" s="6"/>
      <c r="O52443" s="6"/>
      <c r="P52443" s="6">
        <v>30</v>
      </c>
      <c r="Q52443" s="6">
        <v>11</v>
      </c>
      <c r="R52443" s="6"/>
      <c r="S52443" s="6">
        <v>24</v>
      </c>
      <c r="T52443" s="6">
        <v>15</v>
      </c>
      <c r="U52443" s="6">
        <v>4</v>
      </c>
      <c r="V52443" s="6"/>
      <c r="W52443" s="6"/>
      <c r="X52443" s="6"/>
    </row>
    <row r="52444" spans="1:24" x14ac:dyDescent="0.25">
      <c r="A52444" t="s">
        <v>38</v>
      </c>
      <c r="B52444" t="s">
        <v>1379</v>
      </c>
      <c r="C52444" t="s">
        <v>97</v>
      </c>
      <c r="D52444" t="s">
        <v>72</v>
      </c>
      <c r="E52444" t="s">
        <v>45</v>
      </c>
      <c r="F52444" t="s">
        <v>778</v>
      </c>
      <c r="G52444" t="s">
        <v>73</v>
      </c>
      <c r="H52444" t="s">
        <v>49</v>
      </c>
      <c r="I52444" t="s">
        <v>50</v>
      </c>
      <c r="J52444" t="s">
        <v>5338</v>
      </c>
      <c r="K52444">
        <v>2</v>
      </c>
      <c r="L52444" t="s">
        <v>40</v>
      </c>
      <c r="M52444" s="6"/>
      <c r="N52444" s="6"/>
      <c r="O52444" s="6"/>
      <c r="P52444" s="6"/>
      <c r="Q52444" s="6"/>
      <c r="R52444" s="6"/>
      <c r="S52444" s="6"/>
      <c r="T52444" s="6"/>
      <c r="U52444" s="6"/>
      <c r="V52444" s="6">
        <v>7</v>
      </c>
      <c r="W52444" s="6">
        <v>10</v>
      </c>
      <c r="X52444" s="6"/>
    </row>
    <row r="52445" spans="1:24" x14ac:dyDescent="0.25">
      <c r="A52445" t="s">
        <v>38</v>
      </c>
      <c r="B52445" t="s">
        <v>1379</v>
      </c>
      <c r="C52445" t="s">
        <v>97</v>
      </c>
      <c r="D52445" t="s">
        <v>72</v>
      </c>
      <c r="E52445" t="s">
        <v>45</v>
      </c>
      <c r="F52445" t="s">
        <v>778</v>
      </c>
      <c r="G52445" t="s">
        <v>73</v>
      </c>
      <c r="H52445" t="s">
        <v>49</v>
      </c>
      <c r="I52445" t="s">
        <v>50</v>
      </c>
      <c r="J52445" t="s">
        <v>7993</v>
      </c>
      <c r="K52445">
        <v>2</v>
      </c>
      <c r="L52445" t="s">
        <v>40</v>
      </c>
      <c r="M52445" s="6"/>
      <c r="N52445" s="6"/>
      <c r="O52445" s="6"/>
      <c r="P52445" s="6"/>
      <c r="Q52445" s="6"/>
      <c r="R52445" s="6"/>
      <c r="S52445" s="6">
        <v>38</v>
      </c>
      <c r="T52445" s="6"/>
      <c r="U52445" s="6"/>
      <c r="V52445" s="6"/>
      <c r="W52445" s="6"/>
      <c r="X52445" s="6"/>
    </row>
    <row r="52446" spans="1:24" x14ac:dyDescent="0.25">
      <c r="A52446" t="s">
        <v>38</v>
      </c>
      <c r="B52446" t="s">
        <v>1379</v>
      </c>
      <c r="C52446" t="s">
        <v>97</v>
      </c>
      <c r="D52446" t="s">
        <v>72</v>
      </c>
      <c r="E52446" t="s">
        <v>45</v>
      </c>
      <c r="F52446" t="s">
        <v>778</v>
      </c>
      <c r="G52446" t="s">
        <v>73</v>
      </c>
      <c r="H52446" t="s">
        <v>49</v>
      </c>
      <c r="I52446" t="s">
        <v>50</v>
      </c>
      <c r="J52446" t="s">
        <v>7169</v>
      </c>
      <c r="K52446">
        <v>1</v>
      </c>
      <c r="L52446" t="s">
        <v>40</v>
      </c>
      <c r="M52446" s="6"/>
      <c r="N52446" s="6"/>
      <c r="O52446" s="6"/>
      <c r="P52446" s="6"/>
      <c r="Q52446" s="6"/>
      <c r="R52446" s="6"/>
      <c r="S52446" s="6"/>
      <c r="T52446" s="6">
        <v>12</v>
      </c>
      <c r="U52446" s="6"/>
      <c r="V52446" s="6"/>
      <c r="W52446" s="6"/>
      <c r="X52446" s="6"/>
    </row>
    <row r="52447" spans="1:24" x14ac:dyDescent="0.25">
      <c r="A52447" t="s">
        <v>38</v>
      </c>
      <c r="B52447" t="s">
        <v>1379</v>
      </c>
      <c r="C52447" t="s">
        <v>97</v>
      </c>
      <c r="D52447" t="s">
        <v>72</v>
      </c>
      <c r="E52447" t="s">
        <v>45</v>
      </c>
      <c r="F52447" t="s">
        <v>778</v>
      </c>
      <c r="G52447" t="s">
        <v>73</v>
      </c>
      <c r="H52447" t="s">
        <v>49</v>
      </c>
      <c r="I52447" t="s">
        <v>50</v>
      </c>
      <c r="J52447" t="s">
        <v>8001</v>
      </c>
      <c r="K52447">
        <v>2</v>
      </c>
      <c r="L52447" t="s">
        <v>40</v>
      </c>
      <c r="M52447" s="6"/>
      <c r="N52447" s="6"/>
      <c r="O52447" s="6"/>
      <c r="P52447" s="6"/>
      <c r="Q52447" s="6"/>
      <c r="R52447" s="6"/>
      <c r="S52447" s="6">
        <v>72</v>
      </c>
      <c r="T52447" s="6"/>
      <c r="U52447" s="6"/>
      <c r="V52447" s="6"/>
      <c r="W52447" s="6"/>
      <c r="X52447" s="6"/>
    </row>
    <row r="52448" spans="1:24" x14ac:dyDescent="0.25">
      <c r="A52448" t="s">
        <v>38</v>
      </c>
      <c r="B52448" t="s">
        <v>1379</v>
      </c>
      <c r="C52448" t="s">
        <v>97</v>
      </c>
      <c r="D52448" t="s">
        <v>72</v>
      </c>
      <c r="E52448" t="s">
        <v>45</v>
      </c>
      <c r="F52448" t="s">
        <v>778</v>
      </c>
      <c r="G52448" t="s">
        <v>73</v>
      </c>
      <c r="H52448" t="s">
        <v>49</v>
      </c>
      <c r="I52448" t="s">
        <v>50</v>
      </c>
      <c r="J52448" t="s">
        <v>5865</v>
      </c>
      <c r="K52448">
        <v>1</v>
      </c>
      <c r="L52448" t="s">
        <v>40</v>
      </c>
      <c r="M52448" s="6"/>
      <c r="N52448" s="6"/>
      <c r="O52448" s="6"/>
      <c r="P52448" s="6"/>
      <c r="Q52448" s="6"/>
      <c r="R52448" s="6"/>
      <c r="S52448" s="6"/>
      <c r="T52448" s="6">
        <v>3</v>
      </c>
      <c r="U52448" s="6">
        <v>21</v>
      </c>
      <c r="V52448" s="6">
        <v>9</v>
      </c>
      <c r="W52448" s="6"/>
      <c r="X52448" s="6"/>
    </row>
    <row r="52449" spans="1:24" x14ac:dyDescent="0.25">
      <c r="A52449" t="s">
        <v>38</v>
      </c>
      <c r="B52449" t="s">
        <v>1379</v>
      </c>
      <c r="C52449" t="s">
        <v>97</v>
      </c>
      <c r="D52449" t="s">
        <v>72</v>
      </c>
      <c r="E52449" t="s">
        <v>45</v>
      </c>
      <c r="F52449" t="s">
        <v>778</v>
      </c>
      <c r="G52449" t="s">
        <v>73</v>
      </c>
      <c r="H52449" t="s">
        <v>49</v>
      </c>
      <c r="I52449" t="s">
        <v>50</v>
      </c>
      <c r="J52449" t="s">
        <v>5868</v>
      </c>
      <c r="K52449">
        <v>1</v>
      </c>
      <c r="L52449" t="s">
        <v>40</v>
      </c>
      <c r="M52449" s="6"/>
      <c r="N52449" s="6"/>
      <c r="O52449" s="6"/>
      <c r="P52449" s="6"/>
      <c r="Q52449" s="6"/>
      <c r="R52449" s="6"/>
      <c r="S52449" s="6"/>
      <c r="T52449" s="6">
        <v>5</v>
      </c>
      <c r="U52449" s="6"/>
      <c r="V52449" s="6"/>
      <c r="W52449" s="6"/>
      <c r="X52449" s="6"/>
    </row>
    <row r="52450" spans="1:24" x14ac:dyDescent="0.25">
      <c r="A52450" t="s">
        <v>38</v>
      </c>
      <c r="B52450" t="s">
        <v>1379</v>
      </c>
      <c r="C52450" t="s">
        <v>97</v>
      </c>
      <c r="D52450" t="s">
        <v>72</v>
      </c>
      <c r="E52450" t="s">
        <v>45</v>
      </c>
      <c r="F52450" t="s">
        <v>778</v>
      </c>
      <c r="G52450" t="s">
        <v>73</v>
      </c>
      <c r="H52450" t="s">
        <v>49</v>
      </c>
      <c r="I52450" t="s">
        <v>50</v>
      </c>
      <c r="J52450" t="s">
        <v>5870</v>
      </c>
      <c r="K52450">
        <v>1</v>
      </c>
      <c r="L52450" t="s">
        <v>40</v>
      </c>
      <c r="M52450" s="6"/>
      <c r="N52450" s="6"/>
      <c r="O52450" s="6"/>
      <c r="P52450" s="6"/>
      <c r="Q52450" s="6"/>
      <c r="R52450" s="6"/>
      <c r="S52450" s="6"/>
      <c r="T52450" s="6">
        <v>18</v>
      </c>
      <c r="U52450" s="6">
        <v>21</v>
      </c>
      <c r="V52450" s="6">
        <v>1</v>
      </c>
      <c r="W52450" s="6"/>
      <c r="X52450" s="6"/>
    </row>
    <row r="52451" spans="1:24" x14ac:dyDescent="0.25">
      <c r="A52451" t="s">
        <v>38</v>
      </c>
      <c r="B52451" t="s">
        <v>1379</v>
      </c>
      <c r="C52451" t="s">
        <v>97</v>
      </c>
      <c r="D52451" t="s">
        <v>72</v>
      </c>
      <c r="E52451" t="s">
        <v>45</v>
      </c>
      <c r="F52451" t="s">
        <v>778</v>
      </c>
      <c r="G52451" t="s">
        <v>73</v>
      </c>
      <c r="H52451" t="s">
        <v>49</v>
      </c>
      <c r="I52451" t="s">
        <v>50</v>
      </c>
      <c r="J52451" t="s">
        <v>1394</v>
      </c>
      <c r="K52451">
        <v>1</v>
      </c>
      <c r="L52451" t="s">
        <v>40</v>
      </c>
      <c r="M52451" s="6"/>
      <c r="N52451" s="6"/>
      <c r="O52451" s="6"/>
      <c r="P52451" s="6"/>
      <c r="Q52451" s="6"/>
      <c r="R52451" s="6"/>
      <c r="S52451" s="6"/>
      <c r="T52451" s="6">
        <v>15</v>
      </c>
      <c r="U52451" s="6"/>
      <c r="V52451" s="6"/>
      <c r="W52451" s="6"/>
      <c r="X52451" s="6"/>
    </row>
    <row r="52452" spans="1:24" x14ac:dyDescent="0.25">
      <c r="A52452" t="s">
        <v>38</v>
      </c>
      <c r="B52452" t="s">
        <v>1379</v>
      </c>
      <c r="C52452" t="s">
        <v>97</v>
      </c>
      <c r="D52452" t="s">
        <v>72</v>
      </c>
      <c r="E52452" t="s">
        <v>45</v>
      </c>
      <c r="F52452" t="s">
        <v>778</v>
      </c>
      <c r="G52452" t="s">
        <v>73</v>
      </c>
      <c r="H52452" t="s">
        <v>49</v>
      </c>
      <c r="I52452" t="s">
        <v>50</v>
      </c>
      <c r="J52452" t="s">
        <v>5340</v>
      </c>
      <c r="K52452">
        <v>2</v>
      </c>
      <c r="L52452" t="s">
        <v>40</v>
      </c>
      <c r="M52452" s="6"/>
      <c r="N52452" s="6"/>
      <c r="O52452" s="6"/>
      <c r="P52452" s="6"/>
      <c r="Q52452" s="6"/>
      <c r="R52452" s="6"/>
      <c r="S52452" s="6">
        <v>21</v>
      </c>
      <c r="T52452" s="6">
        <v>10</v>
      </c>
      <c r="U52452" s="6"/>
      <c r="V52452" s="6"/>
      <c r="W52452" s="6"/>
      <c r="X52452" s="6"/>
    </row>
    <row r="52453" spans="1:24" x14ac:dyDescent="0.25">
      <c r="A52453" t="s">
        <v>38</v>
      </c>
      <c r="B52453" t="s">
        <v>1379</v>
      </c>
      <c r="C52453" t="s">
        <v>97</v>
      </c>
      <c r="D52453" t="s">
        <v>72</v>
      </c>
      <c r="E52453" t="s">
        <v>45</v>
      </c>
      <c r="F52453" t="s">
        <v>778</v>
      </c>
      <c r="G52453" t="s">
        <v>73</v>
      </c>
      <c r="H52453" t="s">
        <v>49</v>
      </c>
      <c r="I52453" t="s">
        <v>50</v>
      </c>
      <c r="J52453" t="s">
        <v>5343</v>
      </c>
      <c r="K52453">
        <v>1</v>
      </c>
      <c r="L52453" t="s">
        <v>40</v>
      </c>
      <c r="M52453" s="6"/>
      <c r="N52453" s="6"/>
      <c r="O52453" s="6"/>
      <c r="P52453" s="6"/>
      <c r="Q52453" s="6"/>
      <c r="R52453" s="6"/>
      <c r="S52453" s="6"/>
      <c r="T52453" s="6">
        <v>12</v>
      </c>
      <c r="U52453" s="6"/>
      <c r="V52453" s="6"/>
      <c r="W52453" s="6"/>
      <c r="X52453" s="6"/>
    </row>
    <row r="52454" spans="1:24" x14ac:dyDescent="0.25">
      <c r="A52454" t="s">
        <v>38</v>
      </c>
      <c r="B52454" t="s">
        <v>1379</v>
      </c>
      <c r="C52454" t="s">
        <v>97</v>
      </c>
      <c r="D52454" t="s">
        <v>72</v>
      </c>
      <c r="E52454" t="s">
        <v>45</v>
      </c>
      <c r="F52454" t="s">
        <v>778</v>
      </c>
      <c r="G52454" t="s">
        <v>73</v>
      </c>
      <c r="H52454" t="s">
        <v>49</v>
      </c>
      <c r="I52454" t="s">
        <v>50</v>
      </c>
      <c r="J52454" t="s">
        <v>5335</v>
      </c>
      <c r="K52454">
        <v>1</v>
      </c>
      <c r="L52454" t="s">
        <v>40</v>
      </c>
      <c r="M52454" s="6"/>
      <c r="N52454" s="6"/>
      <c r="O52454" s="6"/>
      <c r="P52454" s="6"/>
      <c r="Q52454" s="6"/>
      <c r="R52454" s="6"/>
      <c r="S52454" s="6"/>
      <c r="T52454" s="6"/>
      <c r="U52454" s="6"/>
      <c r="V52454" s="6">
        <v>7</v>
      </c>
      <c r="W52454" s="6">
        <v>8</v>
      </c>
      <c r="X52454" s="6"/>
    </row>
    <row r="52455" spans="1:24" x14ac:dyDescent="0.25">
      <c r="A52455" t="s">
        <v>38</v>
      </c>
      <c r="B52455" t="s">
        <v>1379</v>
      </c>
      <c r="C52455" t="s">
        <v>97</v>
      </c>
      <c r="D52455" t="s">
        <v>72</v>
      </c>
      <c r="E52455" t="s">
        <v>45</v>
      </c>
      <c r="F52455" t="s">
        <v>778</v>
      </c>
      <c r="G52455" t="s">
        <v>73</v>
      </c>
      <c r="H52455" t="s">
        <v>49</v>
      </c>
      <c r="I52455" t="s">
        <v>50</v>
      </c>
      <c r="J52455" t="s">
        <v>7170</v>
      </c>
      <c r="K52455">
        <v>1</v>
      </c>
      <c r="L52455" t="s">
        <v>40</v>
      </c>
      <c r="M52455" s="6"/>
      <c r="N52455" s="6"/>
      <c r="O52455" s="6">
        <v>9</v>
      </c>
      <c r="P52455" s="6"/>
      <c r="Q52455" s="6"/>
      <c r="R52455" s="6"/>
      <c r="S52455" s="6"/>
      <c r="T52455" s="6">
        <v>11</v>
      </c>
      <c r="U52455" s="6"/>
      <c r="V52455" s="6"/>
      <c r="W52455" s="6"/>
      <c r="X52455" s="6"/>
    </row>
    <row r="52456" spans="1:24" x14ac:dyDescent="0.25">
      <c r="A52456" t="s">
        <v>38</v>
      </c>
      <c r="B52456" t="s">
        <v>1379</v>
      </c>
      <c r="C52456" t="s">
        <v>97</v>
      </c>
      <c r="D52456" t="s">
        <v>72</v>
      </c>
      <c r="E52456" t="s">
        <v>45</v>
      </c>
      <c r="F52456" t="s">
        <v>778</v>
      </c>
      <c r="G52456" t="s">
        <v>73</v>
      </c>
      <c r="H52456" t="s">
        <v>49</v>
      </c>
      <c r="I52456" t="s">
        <v>50</v>
      </c>
      <c r="J52456" t="s">
        <v>1585</v>
      </c>
      <c r="K52456">
        <v>1</v>
      </c>
      <c r="L52456" t="s">
        <v>40</v>
      </c>
      <c r="M52456" s="6"/>
      <c r="N52456" s="6"/>
      <c r="O52456" s="6"/>
      <c r="P52456" s="6"/>
      <c r="Q52456" s="6"/>
      <c r="R52456" s="6"/>
      <c r="S52456" s="6"/>
      <c r="T52456" s="6">
        <v>24</v>
      </c>
      <c r="U52456" s="6"/>
      <c r="V52456" s="6"/>
      <c r="W52456" s="6"/>
      <c r="X52456" s="6"/>
    </row>
    <row r="52457" spans="1:24" x14ac:dyDescent="0.25">
      <c r="A52457" t="s">
        <v>38</v>
      </c>
      <c r="B52457" t="s">
        <v>1379</v>
      </c>
      <c r="C52457" t="s">
        <v>97</v>
      </c>
      <c r="D52457" t="s">
        <v>72</v>
      </c>
      <c r="E52457" t="s">
        <v>45</v>
      </c>
      <c r="F52457" t="s">
        <v>778</v>
      </c>
      <c r="G52457" t="s">
        <v>73</v>
      </c>
      <c r="H52457" t="s">
        <v>49</v>
      </c>
      <c r="I52457" t="s">
        <v>50</v>
      </c>
      <c r="J52457" t="s">
        <v>7192</v>
      </c>
      <c r="K52457">
        <v>1</v>
      </c>
      <c r="L52457" t="s">
        <v>40</v>
      </c>
      <c r="M52457" s="6"/>
      <c r="N52457" s="6"/>
      <c r="O52457" s="6"/>
      <c r="P52457" s="6"/>
      <c r="Q52457" s="6"/>
      <c r="R52457" s="6"/>
      <c r="S52457" s="6"/>
      <c r="T52457" s="6">
        <v>1</v>
      </c>
      <c r="U52457" s="6"/>
      <c r="V52457" s="6"/>
      <c r="W52457" s="6"/>
      <c r="X52457" s="6"/>
    </row>
    <row r="52458" spans="1:24" x14ac:dyDescent="0.25">
      <c r="A52458" t="s">
        <v>38</v>
      </c>
      <c r="B52458" t="s">
        <v>1379</v>
      </c>
      <c r="C52458" t="s">
        <v>97</v>
      </c>
      <c r="D52458" t="s">
        <v>72</v>
      </c>
      <c r="E52458" t="s">
        <v>45</v>
      </c>
      <c r="F52458" t="s">
        <v>778</v>
      </c>
      <c r="G52458" t="s">
        <v>73</v>
      </c>
      <c r="H52458" t="s">
        <v>49</v>
      </c>
      <c r="I52458" t="s">
        <v>50</v>
      </c>
      <c r="J52458" t="s">
        <v>5342</v>
      </c>
      <c r="K52458">
        <v>1</v>
      </c>
      <c r="L52458" t="s">
        <v>40</v>
      </c>
      <c r="M52458" s="6"/>
      <c r="N52458" s="6"/>
      <c r="O52458" s="6"/>
      <c r="P52458" s="6"/>
      <c r="Q52458" s="6"/>
      <c r="R52458" s="6"/>
      <c r="S52458" s="6"/>
      <c r="T52458" s="6">
        <v>2</v>
      </c>
      <c r="U52458" s="6">
        <v>3</v>
      </c>
      <c r="V52458" s="6">
        <v>6</v>
      </c>
      <c r="W52458" s="6">
        <v>8</v>
      </c>
      <c r="X52458" s="6"/>
    </row>
    <row r="52459" spans="1:24" x14ac:dyDescent="0.25">
      <c r="A52459" t="s">
        <v>38</v>
      </c>
      <c r="B52459" t="s">
        <v>1379</v>
      </c>
      <c r="C52459" t="s">
        <v>97</v>
      </c>
      <c r="D52459" t="s">
        <v>72</v>
      </c>
      <c r="E52459" t="s">
        <v>45</v>
      </c>
      <c r="F52459" t="s">
        <v>778</v>
      </c>
      <c r="G52459" t="s">
        <v>73</v>
      </c>
      <c r="H52459" t="s">
        <v>49</v>
      </c>
      <c r="I52459" t="s">
        <v>50</v>
      </c>
      <c r="J52459" t="s">
        <v>5333</v>
      </c>
      <c r="K52459">
        <v>1</v>
      </c>
      <c r="L52459" t="s">
        <v>40</v>
      </c>
      <c r="M52459" s="6"/>
      <c r="N52459" s="6"/>
      <c r="O52459" s="6"/>
      <c r="P52459" s="6"/>
      <c r="Q52459" s="6"/>
      <c r="R52459" s="6"/>
      <c r="S52459" s="6"/>
      <c r="T52459" s="6"/>
      <c r="U52459" s="6"/>
      <c r="V52459" s="6"/>
      <c r="W52459" s="6">
        <v>29</v>
      </c>
      <c r="X52459" s="6"/>
    </row>
    <row r="52460" spans="1:24" x14ac:dyDescent="0.25">
      <c r="A52460" t="s">
        <v>38</v>
      </c>
      <c r="B52460" t="s">
        <v>1379</v>
      </c>
      <c r="C52460" t="s">
        <v>97</v>
      </c>
      <c r="D52460" t="s">
        <v>72</v>
      </c>
      <c r="E52460" t="s">
        <v>45</v>
      </c>
      <c r="F52460" t="s">
        <v>778</v>
      </c>
      <c r="G52460" t="s">
        <v>73</v>
      </c>
      <c r="H52460" t="s">
        <v>49</v>
      </c>
      <c r="I52460" t="s">
        <v>50</v>
      </c>
      <c r="J52460" t="s">
        <v>1491</v>
      </c>
      <c r="K52460">
        <v>1</v>
      </c>
      <c r="L52460" t="s">
        <v>40</v>
      </c>
      <c r="M52460" s="6"/>
      <c r="N52460" s="6"/>
      <c r="O52460" s="6"/>
      <c r="P52460" s="6"/>
      <c r="Q52460" s="6">
        <v>23</v>
      </c>
      <c r="R52460" s="6"/>
      <c r="S52460" s="6"/>
      <c r="T52460" s="6"/>
      <c r="U52460" s="6"/>
      <c r="V52460" s="6"/>
      <c r="W52460" s="6"/>
      <c r="X52460" s="6"/>
    </row>
    <row r="52461" spans="1:24" x14ac:dyDescent="0.25">
      <c r="A52461" t="s">
        <v>38</v>
      </c>
      <c r="B52461" t="s">
        <v>1379</v>
      </c>
      <c r="C52461" t="s">
        <v>97</v>
      </c>
      <c r="D52461" t="s">
        <v>72</v>
      </c>
      <c r="E52461" t="s">
        <v>45</v>
      </c>
      <c r="F52461" t="s">
        <v>778</v>
      </c>
      <c r="G52461" t="s">
        <v>73</v>
      </c>
      <c r="H52461" t="s">
        <v>49</v>
      </c>
      <c r="I52461" t="s">
        <v>50</v>
      </c>
      <c r="J52461" t="s">
        <v>1491</v>
      </c>
      <c r="K52461">
        <v>2</v>
      </c>
      <c r="L52461" t="s">
        <v>40</v>
      </c>
      <c r="M52461" s="6"/>
      <c r="N52461" s="6"/>
      <c r="O52461" s="6"/>
      <c r="P52461" s="6"/>
      <c r="Q52461" s="6"/>
      <c r="R52461" s="6"/>
      <c r="S52461" s="6">
        <v>27</v>
      </c>
      <c r="T52461" s="6"/>
      <c r="U52461" s="6"/>
      <c r="V52461" s="6"/>
      <c r="W52461" s="6"/>
      <c r="X52461" s="6"/>
    </row>
    <row r="52462" spans="1:24" x14ac:dyDescent="0.25">
      <c r="A52462" t="s">
        <v>38</v>
      </c>
      <c r="B52462" t="s">
        <v>1379</v>
      </c>
      <c r="C52462" t="s">
        <v>97</v>
      </c>
      <c r="D52462" t="s">
        <v>72</v>
      </c>
      <c r="E52462" t="s">
        <v>45</v>
      </c>
      <c r="F52462" t="s">
        <v>778</v>
      </c>
      <c r="G52462" t="s">
        <v>73</v>
      </c>
      <c r="H52462" t="s">
        <v>49</v>
      </c>
      <c r="I52462" t="s">
        <v>50</v>
      </c>
      <c r="J52462" t="s">
        <v>1491</v>
      </c>
      <c r="K52462">
        <v>3</v>
      </c>
      <c r="L52462" t="s">
        <v>40</v>
      </c>
      <c r="M52462" s="6"/>
      <c r="N52462" s="6"/>
      <c r="O52462" s="6"/>
      <c r="P52462" s="6"/>
      <c r="Q52462" s="6"/>
      <c r="R52462" s="6"/>
      <c r="S52462" s="6"/>
      <c r="T52462" s="6">
        <v>33</v>
      </c>
      <c r="U52462" s="6"/>
      <c r="V52462" s="6"/>
      <c r="W52462" s="6"/>
      <c r="X52462" s="6"/>
    </row>
    <row r="52463" spans="1:24" x14ac:dyDescent="0.25">
      <c r="A52463" t="s">
        <v>38</v>
      </c>
      <c r="B52463" t="s">
        <v>1379</v>
      </c>
      <c r="C52463" t="s">
        <v>97</v>
      </c>
      <c r="D52463" t="s">
        <v>72</v>
      </c>
      <c r="E52463" t="s">
        <v>45</v>
      </c>
      <c r="F52463" t="s">
        <v>778</v>
      </c>
      <c r="G52463" t="s">
        <v>73</v>
      </c>
      <c r="H52463" t="s">
        <v>49</v>
      </c>
      <c r="I52463" t="s">
        <v>50</v>
      </c>
      <c r="J52463" t="s">
        <v>159</v>
      </c>
      <c r="K52463">
        <v>1</v>
      </c>
      <c r="L52463" t="s">
        <v>40</v>
      </c>
      <c r="M52463" s="6"/>
      <c r="N52463" s="6"/>
      <c r="O52463" s="6"/>
      <c r="P52463" s="6"/>
      <c r="Q52463" s="6"/>
      <c r="R52463" s="6"/>
      <c r="S52463" s="6"/>
      <c r="T52463" s="6"/>
      <c r="U52463" s="6"/>
      <c r="V52463" s="6">
        <v>9</v>
      </c>
      <c r="W52463" s="6">
        <v>7</v>
      </c>
      <c r="X52463" s="6"/>
    </row>
    <row r="52464" spans="1:24" x14ac:dyDescent="0.25">
      <c r="A52464" t="s">
        <v>38</v>
      </c>
      <c r="B52464" t="s">
        <v>1379</v>
      </c>
      <c r="C52464" t="s">
        <v>97</v>
      </c>
      <c r="D52464" t="s">
        <v>72</v>
      </c>
      <c r="E52464" t="s">
        <v>45</v>
      </c>
      <c r="F52464" t="s">
        <v>778</v>
      </c>
      <c r="G52464" t="s">
        <v>73</v>
      </c>
      <c r="H52464" t="s">
        <v>49</v>
      </c>
      <c r="I52464" t="s">
        <v>50</v>
      </c>
      <c r="J52464" t="s">
        <v>1399</v>
      </c>
      <c r="K52464">
        <v>1</v>
      </c>
      <c r="L52464" t="s">
        <v>40</v>
      </c>
      <c r="M52464" s="6"/>
      <c r="N52464" s="6"/>
      <c r="O52464" s="6"/>
      <c r="P52464" s="6"/>
      <c r="Q52464" s="6"/>
      <c r="R52464" s="6"/>
      <c r="S52464" s="6"/>
      <c r="T52464" s="6"/>
      <c r="U52464" s="6"/>
      <c r="V52464" s="6"/>
      <c r="W52464" s="6">
        <v>13</v>
      </c>
      <c r="X52464" s="6">
        <v>24</v>
      </c>
    </row>
    <row r="52465" spans="1:24" x14ac:dyDescent="0.25">
      <c r="A52465" t="s">
        <v>38</v>
      </c>
      <c r="B52465" t="s">
        <v>1379</v>
      </c>
      <c r="C52465" t="s">
        <v>97</v>
      </c>
      <c r="D52465" t="s">
        <v>72</v>
      </c>
      <c r="E52465" t="s">
        <v>45</v>
      </c>
      <c r="F52465" t="s">
        <v>778</v>
      </c>
      <c r="G52465" t="s">
        <v>73</v>
      </c>
      <c r="H52465" t="s">
        <v>49</v>
      </c>
      <c r="I52465" t="s">
        <v>50</v>
      </c>
      <c r="J52465" t="s">
        <v>5880</v>
      </c>
      <c r="K52465">
        <v>1</v>
      </c>
      <c r="L52465" t="s">
        <v>40</v>
      </c>
      <c r="M52465" s="6"/>
      <c r="N52465" s="6"/>
      <c r="O52465" s="6"/>
      <c r="P52465" s="6"/>
      <c r="Q52465" s="6"/>
      <c r="R52465" s="6"/>
      <c r="S52465" s="6"/>
      <c r="T52465" s="6"/>
      <c r="U52465" s="6"/>
      <c r="V52465" s="6">
        <v>4</v>
      </c>
      <c r="W52465" s="6"/>
      <c r="X52465" s="6"/>
    </row>
    <row r="52466" spans="1:24" x14ac:dyDescent="0.25">
      <c r="A52466" t="s">
        <v>38</v>
      </c>
      <c r="B52466" t="s">
        <v>1379</v>
      </c>
      <c r="C52466" t="s">
        <v>97</v>
      </c>
      <c r="D52466" t="s">
        <v>72</v>
      </c>
      <c r="E52466" t="s">
        <v>45</v>
      </c>
      <c r="F52466" t="s">
        <v>778</v>
      </c>
      <c r="G52466" t="s">
        <v>73</v>
      </c>
      <c r="H52466" t="s">
        <v>49</v>
      </c>
      <c r="I52466" t="s">
        <v>50</v>
      </c>
      <c r="J52466" t="s">
        <v>5328</v>
      </c>
      <c r="K52466">
        <v>1</v>
      </c>
      <c r="L52466" t="s">
        <v>40</v>
      </c>
      <c r="M52466" s="6"/>
      <c r="N52466" s="6"/>
      <c r="O52466" s="6"/>
      <c r="P52466" s="6"/>
      <c r="Q52466" s="6"/>
      <c r="R52466" s="6"/>
      <c r="S52466" s="6"/>
      <c r="T52466" s="6"/>
      <c r="U52466" s="6"/>
      <c r="V52466" s="6">
        <v>1</v>
      </c>
      <c r="W52466" s="6">
        <v>8</v>
      </c>
      <c r="X52466" s="6"/>
    </row>
    <row r="52467" spans="1:24" x14ac:dyDescent="0.25">
      <c r="A52467" t="s">
        <v>38</v>
      </c>
      <c r="B52467" t="s">
        <v>1379</v>
      </c>
      <c r="C52467" t="s">
        <v>97</v>
      </c>
      <c r="D52467" t="s">
        <v>72</v>
      </c>
      <c r="E52467" t="s">
        <v>45</v>
      </c>
      <c r="F52467" t="s">
        <v>778</v>
      </c>
      <c r="G52467" t="s">
        <v>73</v>
      </c>
      <c r="H52467" t="s">
        <v>49</v>
      </c>
      <c r="I52467" t="s">
        <v>50</v>
      </c>
      <c r="J52467" t="s">
        <v>5351</v>
      </c>
      <c r="K52467">
        <v>1</v>
      </c>
      <c r="L52467" t="s">
        <v>40</v>
      </c>
      <c r="M52467" s="6"/>
      <c r="N52467" s="6"/>
      <c r="O52467" s="6"/>
      <c r="P52467" s="6"/>
      <c r="Q52467" s="6">
        <v>9</v>
      </c>
      <c r="R52467" s="6"/>
      <c r="S52467" s="6">
        <v>6</v>
      </c>
      <c r="T52467" s="6">
        <v>6</v>
      </c>
      <c r="U52467" s="6"/>
      <c r="V52467" s="6"/>
      <c r="W52467" s="6"/>
      <c r="X52467" s="6"/>
    </row>
    <row r="52468" spans="1:24" x14ac:dyDescent="0.25">
      <c r="A52468" t="s">
        <v>38</v>
      </c>
      <c r="B52468" t="s">
        <v>1379</v>
      </c>
      <c r="C52468" t="s">
        <v>97</v>
      </c>
      <c r="D52468" t="s">
        <v>72</v>
      </c>
      <c r="E52468" t="s">
        <v>45</v>
      </c>
      <c r="F52468" t="s">
        <v>778</v>
      </c>
      <c r="G52468" t="s">
        <v>73</v>
      </c>
      <c r="H52468" t="s">
        <v>49</v>
      </c>
      <c r="I52468" t="s">
        <v>50</v>
      </c>
      <c r="J52468" t="s">
        <v>5351</v>
      </c>
      <c r="K52468">
        <v>2</v>
      </c>
      <c r="L52468" t="s">
        <v>40</v>
      </c>
      <c r="M52468" s="6"/>
      <c r="N52468" s="6"/>
      <c r="O52468" s="6"/>
      <c r="P52468" s="6">
        <v>6</v>
      </c>
      <c r="Q52468" s="6"/>
      <c r="R52468" s="6"/>
      <c r="S52468" s="6"/>
      <c r="T52468" s="6"/>
      <c r="U52468" s="6"/>
      <c r="V52468" s="6"/>
      <c r="W52468" s="6"/>
      <c r="X52468" s="6"/>
    </row>
    <row r="52469" spans="1:24" x14ac:dyDescent="0.25">
      <c r="A52469" t="s">
        <v>38</v>
      </c>
      <c r="B52469" t="s">
        <v>1379</v>
      </c>
      <c r="C52469" t="s">
        <v>97</v>
      </c>
      <c r="D52469" t="s">
        <v>72</v>
      </c>
      <c r="E52469" t="s">
        <v>45</v>
      </c>
      <c r="F52469" t="s">
        <v>778</v>
      </c>
      <c r="G52469" t="s">
        <v>73</v>
      </c>
      <c r="H52469" t="s">
        <v>49</v>
      </c>
      <c r="I52469" t="s">
        <v>50</v>
      </c>
      <c r="J52469" t="s">
        <v>5341</v>
      </c>
      <c r="K52469">
        <v>1</v>
      </c>
      <c r="L52469" t="s">
        <v>40</v>
      </c>
      <c r="M52469" s="6"/>
      <c r="N52469" s="6"/>
      <c r="O52469" s="6"/>
      <c r="P52469" s="6"/>
      <c r="Q52469" s="6"/>
      <c r="R52469" s="6"/>
      <c r="S52469" s="6">
        <v>22</v>
      </c>
      <c r="T52469" s="6"/>
      <c r="U52469" s="6"/>
      <c r="V52469" s="6">
        <v>14</v>
      </c>
      <c r="W52469" s="6">
        <v>8</v>
      </c>
      <c r="X52469" s="6"/>
    </row>
    <row r="52470" spans="1:24" x14ac:dyDescent="0.25">
      <c r="A52470" t="s">
        <v>38</v>
      </c>
      <c r="B52470" t="s">
        <v>1379</v>
      </c>
      <c r="C52470" t="s">
        <v>97</v>
      </c>
      <c r="D52470" t="s">
        <v>72</v>
      </c>
      <c r="E52470" t="s">
        <v>45</v>
      </c>
      <c r="F52470" t="s">
        <v>778</v>
      </c>
      <c r="G52470" t="s">
        <v>73</v>
      </c>
      <c r="H52470" t="s">
        <v>49</v>
      </c>
      <c r="I52470" t="s">
        <v>50</v>
      </c>
      <c r="J52470" t="s">
        <v>5341</v>
      </c>
      <c r="K52470">
        <v>2</v>
      </c>
      <c r="L52470" t="s">
        <v>40</v>
      </c>
      <c r="M52470" s="6"/>
      <c r="N52470" s="6"/>
      <c r="O52470" s="6"/>
      <c r="P52470" s="6"/>
      <c r="Q52470" s="6"/>
      <c r="R52470" s="6"/>
      <c r="S52470" s="6"/>
      <c r="T52470" s="6">
        <v>17</v>
      </c>
      <c r="U52470" s="6"/>
      <c r="V52470" s="6"/>
      <c r="W52470" s="6"/>
      <c r="X52470" s="6"/>
    </row>
    <row r="52471" spans="1:24" x14ac:dyDescent="0.25">
      <c r="A52471" t="s">
        <v>38</v>
      </c>
      <c r="B52471" t="s">
        <v>1379</v>
      </c>
      <c r="C52471" t="s">
        <v>97</v>
      </c>
      <c r="D52471" t="s">
        <v>72</v>
      </c>
      <c r="E52471" t="s">
        <v>45</v>
      </c>
      <c r="F52471" t="s">
        <v>778</v>
      </c>
      <c r="G52471" t="s">
        <v>73</v>
      </c>
      <c r="H52471" t="s">
        <v>49</v>
      </c>
      <c r="I52471" t="s">
        <v>50</v>
      </c>
      <c r="J52471" t="s">
        <v>10842</v>
      </c>
      <c r="K52471">
        <v>2</v>
      </c>
      <c r="L52471" t="s">
        <v>40</v>
      </c>
      <c r="M52471" s="6"/>
      <c r="N52471" s="6"/>
      <c r="O52471" s="6">
        <v>14</v>
      </c>
      <c r="P52471" s="6"/>
      <c r="Q52471" s="6"/>
      <c r="R52471" s="6"/>
      <c r="S52471" s="6"/>
      <c r="T52471" s="6"/>
      <c r="U52471" s="6"/>
      <c r="V52471" s="6"/>
      <c r="W52471" s="6"/>
      <c r="X52471" s="6"/>
    </row>
    <row r="52472" spans="1:24" x14ac:dyDescent="0.25">
      <c r="A52472" t="s">
        <v>38</v>
      </c>
      <c r="B52472" t="s">
        <v>1379</v>
      </c>
      <c r="C52472" t="s">
        <v>97</v>
      </c>
      <c r="D52472" t="s">
        <v>72</v>
      </c>
      <c r="E52472" t="s">
        <v>45</v>
      </c>
      <c r="F52472" t="s">
        <v>778</v>
      </c>
      <c r="G52472" t="s">
        <v>73</v>
      </c>
      <c r="H52472" t="s">
        <v>49</v>
      </c>
      <c r="I52472" t="s">
        <v>50</v>
      </c>
      <c r="J52472" t="s">
        <v>1412</v>
      </c>
      <c r="K52472">
        <v>2</v>
      </c>
      <c r="L52472" t="s">
        <v>40</v>
      </c>
      <c r="M52472" s="6"/>
      <c r="N52472" s="6"/>
      <c r="O52472" s="6"/>
      <c r="P52472" s="6"/>
      <c r="Q52472" s="6"/>
      <c r="R52472" s="6"/>
      <c r="S52472" s="6"/>
      <c r="T52472" s="6"/>
      <c r="U52472" s="6"/>
      <c r="V52472" s="6">
        <v>26</v>
      </c>
      <c r="W52472" s="6">
        <v>24</v>
      </c>
      <c r="X52472" s="6"/>
    </row>
    <row r="52473" spans="1:24" x14ac:dyDescent="0.25">
      <c r="A52473" t="s">
        <v>38</v>
      </c>
      <c r="B52473" t="s">
        <v>1379</v>
      </c>
      <c r="C52473" t="s">
        <v>97</v>
      </c>
      <c r="D52473" t="s">
        <v>72</v>
      </c>
      <c r="E52473" t="s">
        <v>45</v>
      </c>
      <c r="F52473" t="s">
        <v>778</v>
      </c>
      <c r="G52473" t="s">
        <v>73</v>
      </c>
      <c r="H52473" t="s">
        <v>49</v>
      </c>
      <c r="I52473" t="s">
        <v>50</v>
      </c>
      <c r="J52473" t="s">
        <v>7997</v>
      </c>
      <c r="K52473">
        <v>1</v>
      </c>
      <c r="L52473" t="s">
        <v>40</v>
      </c>
      <c r="M52473" s="6"/>
      <c r="N52473" s="6"/>
      <c r="O52473" s="6"/>
      <c r="P52473" s="6">
        <v>13</v>
      </c>
      <c r="Q52473" s="6">
        <v>10</v>
      </c>
      <c r="R52473" s="6"/>
      <c r="S52473" s="6">
        <v>25</v>
      </c>
      <c r="T52473" s="6"/>
      <c r="U52473" s="6"/>
      <c r="V52473" s="6"/>
      <c r="W52473" s="6"/>
      <c r="X52473" s="6"/>
    </row>
    <row r="52474" spans="1:24" x14ac:dyDescent="0.25">
      <c r="A52474" t="s">
        <v>38</v>
      </c>
      <c r="B52474" t="s">
        <v>1379</v>
      </c>
      <c r="C52474" t="s">
        <v>97</v>
      </c>
      <c r="D52474" t="s">
        <v>72</v>
      </c>
      <c r="E52474" t="s">
        <v>45</v>
      </c>
      <c r="F52474" t="s">
        <v>778</v>
      </c>
      <c r="G52474" t="s">
        <v>73</v>
      </c>
      <c r="H52474" t="s">
        <v>49</v>
      </c>
      <c r="I52474" t="s">
        <v>50</v>
      </c>
      <c r="J52474" t="s">
        <v>1472</v>
      </c>
      <c r="K52474">
        <v>1</v>
      </c>
      <c r="L52474" t="s">
        <v>40</v>
      </c>
      <c r="M52474" s="6"/>
      <c r="N52474" s="6"/>
      <c r="O52474" s="6"/>
      <c r="P52474" s="6"/>
      <c r="Q52474" s="6">
        <v>22</v>
      </c>
      <c r="R52474" s="6"/>
      <c r="S52474" s="6"/>
      <c r="T52474" s="6"/>
      <c r="U52474" s="6"/>
      <c r="V52474" s="6"/>
      <c r="W52474" s="6"/>
      <c r="X52474" s="6"/>
    </row>
    <row r="52475" spans="1:24" x14ac:dyDescent="0.25">
      <c r="A52475" t="s">
        <v>38</v>
      </c>
      <c r="B52475" t="s">
        <v>1379</v>
      </c>
      <c r="C52475" t="s">
        <v>97</v>
      </c>
      <c r="D52475" t="s">
        <v>72</v>
      </c>
      <c r="E52475" t="s">
        <v>45</v>
      </c>
      <c r="F52475" t="s">
        <v>778</v>
      </c>
      <c r="G52475" t="s">
        <v>73</v>
      </c>
      <c r="H52475" t="s">
        <v>49</v>
      </c>
      <c r="I52475" t="s">
        <v>50</v>
      </c>
      <c r="J52475" t="s">
        <v>1472</v>
      </c>
      <c r="K52475">
        <v>3</v>
      </c>
      <c r="L52475" t="s">
        <v>40</v>
      </c>
      <c r="M52475" s="6"/>
      <c r="N52475" s="6"/>
      <c r="O52475" s="6"/>
      <c r="P52475" s="6"/>
      <c r="Q52475" s="6"/>
      <c r="R52475" s="6"/>
      <c r="S52475" s="6"/>
      <c r="T52475" s="6">
        <v>24</v>
      </c>
      <c r="U52475" s="6"/>
      <c r="V52475" s="6"/>
      <c r="W52475" s="6"/>
      <c r="X52475" s="6"/>
    </row>
    <row r="52476" spans="1:24" x14ac:dyDescent="0.25">
      <c r="A52476" t="s">
        <v>38</v>
      </c>
      <c r="B52476" t="s">
        <v>1379</v>
      </c>
      <c r="C52476" t="s">
        <v>97</v>
      </c>
      <c r="D52476" t="s">
        <v>72</v>
      </c>
      <c r="E52476" t="s">
        <v>45</v>
      </c>
      <c r="F52476" t="s">
        <v>778</v>
      </c>
      <c r="G52476" t="s">
        <v>73</v>
      </c>
      <c r="H52476" t="s">
        <v>49</v>
      </c>
      <c r="I52476" t="s">
        <v>50</v>
      </c>
      <c r="J52476" t="s">
        <v>8004</v>
      </c>
      <c r="K52476">
        <v>1</v>
      </c>
      <c r="L52476" t="s">
        <v>40</v>
      </c>
      <c r="M52476" s="6"/>
      <c r="N52476" s="6"/>
      <c r="O52476" s="6"/>
      <c r="P52476" s="6">
        <v>5</v>
      </c>
      <c r="Q52476" s="6"/>
      <c r="R52476" s="6"/>
      <c r="S52476" s="6"/>
      <c r="T52476" s="6"/>
      <c r="U52476" s="6"/>
      <c r="V52476" s="6"/>
      <c r="W52476" s="6"/>
      <c r="X52476" s="6"/>
    </row>
    <row r="52477" spans="1:24" x14ac:dyDescent="0.25">
      <c r="A52477" t="s">
        <v>38</v>
      </c>
      <c r="B52477" t="s">
        <v>1379</v>
      </c>
      <c r="C52477" t="s">
        <v>97</v>
      </c>
      <c r="D52477" t="s">
        <v>72</v>
      </c>
      <c r="E52477" t="s">
        <v>45</v>
      </c>
      <c r="F52477" t="s">
        <v>778</v>
      </c>
      <c r="G52477" t="s">
        <v>73</v>
      </c>
      <c r="H52477" t="s">
        <v>49</v>
      </c>
      <c r="I52477" t="s">
        <v>50</v>
      </c>
      <c r="J52477" t="s">
        <v>8004</v>
      </c>
      <c r="K52477">
        <v>2</v>
      </c>
      <c r="L52477" t="s">
        <v>40</v>
      </c>
      <c r="M52477" s="6"/>
      <c r="N52477" s="6"/>
      <c r="O52477" s="6"/>
      <c r="P52477" s="6"/>
      <c r="Q52477" s="6"/>
      <c r="R52477" s="6"/>
      <c r="S52477" s="6">
        <v>7</v>
      </c>
      <c r="T52477" s="6"/>
      <c r="U52477" s="6"/>
      <c r="V52477" s="6"/>
      <c r="W52477" s="6"/>
      <c r="X52477" s="6"/>
    </row>
    <row r="52478" spans="1:24" x14ac:dyDescent="0.25">
      <c r="A52478" t="s">
        <v>38</v>
      </c>
      <c r="B52478" t="s">
        <v>1379</v>
      </c>
      <c r="C52478" t="s">
        <v>97</v>
      </c>
      <c r="D52478" t="s">
        <v>72</v>
      </c>
      <c r="E52478" t="s">
        <v>45</v>
      </c>
      <c r="F52478" t="s">
        <v>778</v>
      </c>
      <c r="G52478" t="s">
        <v>73</v>
      </c>
      <c r="H52478" t="s">
        <v>49</v>
      </c>
      <c r="I52478" t="s">
        <v>50</v>
      </c>
      <c r="J52478" t="s">
        <v>9378</v>
      </c>
      <c r="K52478">
        <v>1</v>
      </c>
      <c r="L52478" t="s">
        <v>40</v>
      </c>
      <c r="M52478" s="6"/>
      <c r="N52478" s="6"/>
      <c r="O52478" s="6">
        <v>13</v>
      </c>
      <c r="P52478" s="6"/>
      <c r="Q52478" s="6">
        <v>10</v>
      </c>
      <c r="R52478" s="6"/>
      <c r="S52478" s="6"/>
      <c r="T52478" s="6"/>
      <c r="U52478" s="6"/>
      <c r="V52478" s="6"/>
      <c r="W52478" s="6"/>
      <c r="X52478" s="6"/>
    </row>
    <row r="52479" spans="1:24" x14ac:dyDescent="0.25">
      <c r="A52479" t="s">
        <v>38</v>
      </c>
      <c r="B52479" t="s">
        <v>1379</v>
      </c>
      <c r="C52479" t="s">
        <v>97</v>
      </c>
      <c r="D52479" t="s">
        <v>72</v>
      </c>
      <c r="E52479" t="s">
        <v>45</v>
      </c>
      <c r="F52479" t="s">
        <v>778</v>
      </c>
      <c r="G52479" t="s">
        <v>73</v>
      </c>
      <c r="H52479" t="s">
        <v>49</v>
      </c>
      <c r="I52479" t="s">
        <v>50</v>
      </c>
      <c r="J52479" t="s">
        <v>7989</v>
      </c>
      <c r="K52479">
        <v>1</v>
      </c>
      <c r="L52479" t="s">
        <v>40</v>
      </c>
      <c r="M52479" s="6"/>
      <c r="N52479" s="6"/>
      <c r="O52479" s="6"/>
      <c r="P52479" s="6"/>
      <c r="Q52479" s="6"/>
      <c r="R52479" s="6"/>
      <c r="S52479" s="6">
        <v>6</v>
      </c>
      <c r="T52479" s="6"/>
      <c r="U52479" s="6"/>
      <c r="V52479" s="6"/>
      <c r="W52479" s="6"/>
      <c r="X52479" s="6"/>
    </row>
    <row r="52480" spans="1:24" x14ac:dyDescent="0.25">
      <c r="A52480" t="s">
        <v>38</v>
      </c>
      <c r="B52480" t="s">
        <v>1379</v>
      </c>
      <c r="C52480" t="s">
        <v>97</v>
      </c>
      <c r="D52480" t="s">
        <v>72</v>
      </c>
      <c r="E52480" t="s">
        <v>45</v>
      </c>
      <c r="F52480" t="s">
        <v>778</v>
      </c>
      <c r="G52480" t="s">
        <v>73</v>
      </c>
      <c r="H52480" t="s">
        <v>49</v>
      </c>
      <c r="I52480" t="s">
        <v>50</v>
      </c>
      <c r="J52480" t="s">
        <v>7996</v>
      </c>
      <c r="K52480">
        <v>1</v>
      </c>
      <c r="L52480" t="s">
        <v>40</v>
      </c>
      <c r="M52480" s="6"/>
      <c r="N52480" s="6"/>
      <c r="O52480" s="6"/>
      <c r="P52480" s="6"/>
      <c r="Q52480" s="6"/>
      <c r="R52480" s="6"/>
      <c r="S52480" s="6">
        <v>23</v>
      </c>
      <c r="T52480" s="6"/>
      <c r="U52480" s="6"/>
      <c r="V52480" s="6"/>
      <c r="W52480" s="6"/>
      <c r="X52480" s="6"/>
    </row>
    <row r="52481" spans="1:24" x14ac:dyDescent="0.25">
      <c r="A52481" t="s">
        <v>38</v>
      </c>
      <c r="B52481" t="s">
        <v>1379</v>
      </c>
      <c r="C52481" t="s">
        <v>97</v>
      </c>
      <c r="D52481" t="s">
        <v>72</v>
      </c>
      <c r="E52481" t="s">
        <v>45</v>
      </c>
      <c r="F52481" t="s">
        <v>778</v>
      </c>
      <c r="G52481" t="s">
        <v>73</v>
      </c>
      <c r="H52481" t="s">
        <v>49</v>
      </c>
      <c r="I52481" t="s">
        <v>50</v>
      </c>
      <c r="J52481" t="s">
        <v>7982</v>
      </c>
      <c r="K52481">
        <v>1</v>
      </c>
      <c r="L52481" t="s">
        <v>40</v>
      </c>
      <c r="M52481" s="6"/>
      <c r="N52481" s="6"/>
      <c r="O52481" s="6"/>
      <c r="P52481" s="6"/>
      <c r="Q52481" s="6"/>
      <c r="R52481" s="6"/>
      <c r="S52481" s="6">
        <v>15</v>
      </c>
      <c r="T52481" s="6"/>
      <c r="U52481" s="6"/>
      <c r="V52481" s="6"/>
      <c r="W52481" s="6"/>
      <c r="X52481" s="6"/>
    </row>
    <row r="52482" spans="1:24" x14ac:dyDescent="0.25">
      <c r="A52482" t="s">
        <v>38</v>
      </c>
      <c r="B52482" t="s">
        <v>1379</v>
      </c>
      <c r="C52482" t="s">
        <v>97</v>
      </c>
      <c r="D52482" t="s">
        <v>72</v>
      </c>
      <c r="E52482" t="s">
        <v>45</v>
      </c>
      <c r="F52482" t="s">
        <v>778</v>
      </c>
      <c r="G52482" t="s">
        <v>73</v>
      </c>
      <c r="H52482" t="s">
        <v>307</v>
      </c>
      <c r="I52482" t="s">
        <v>50</v>
      </c>
      <c r="J52482" t="s">
        <v>1420</v>
      </c>
      <c r="K52482">
        <v>1</v>
      </c>
      <c r="L52482" t="s">
        <v>40</v>
      </c>
      <c r="M52482" s="6"/>
      <c r="N52482" s="6"/>
      <c r="O52482" s="6"/>
      <c r="P52482" s="6"/>
      <c r="Q52482" s="6"/>
      <c r="R52482" s="6"/>
      <c r="S52482" s="6"/>
      <c r="T52482" s="6"/>
      <c r="U52482" s="6"/>
      <c r="V52482" s="6"/>
      <c r="W52482" s="6">
        <v>7</v>
      </c>
      <c r="X52482" s="6">
        <v>3</v>
      </c>
    </row>
    <row r="52483" spans="1:24" x14ac:dyDescent="0.25">
      <c r="A52483" t="s">
        <v>38</v>
      </c>
      <c r="B52483" t="s">
        <v>1379</v>
      </c>
      <c r="C52483" t="s">
        <v>97</v>
      </c>
      <c r="D52483" t="s">
        <v>72</v>
      </c>
      <c r="E52483" t="s">
        <v>45</v>
      </c>
      <c r="F52483" t="s">
        <v>778</v>
      </c>
      <c r="G52483" t="s">
        <v>73</v>
      </c>
      <c r="H52483" t="s">
        <v>307</v>
      </c>
      <c r="I52483" t="s">
        <v>50</v>
      </c>
      <c r="J52483" t="s">
        <v>1493</v>
      </c>
      <c r="K52483">
        <v>2</v>
      </c>
      <c r="L52483" t="s">
        <v>40</v>
      </c>
      <c r="M52483" s="6"/>
      <c r="N52483" s="6"/>
      <c r="O52483" s="6"/>
      <c r="P52483" s="6"/>
      <c r="Q52483" s="6"/>
      <c r="R52483" s="6"/>
      <c r="S52483" s="6"/>
      <c r="T52483" s="6"/>
      <c r="U52483" s="6">
        <v>25</v>
      </c>
      <c r="V52483" s="6">
        <v>21</v>
      </c>
      <c r="W52483" s="6">
        <v>16</v>
      </c>
      <c r="X52483" s="6">
        <v>34</v>
      </c>
    </row>
    <row r="52484" spans="1:24" x14ac:dyDescent="0.25">
      <c r="A52484" t="s">
        <v>38</v>
      </c>
      <c r="B52484" t="s">
        <v>1379</v>
      </c>
      <c r="C52484" t="s">
        <v>97</v>
      </c>
      <c r="D52484" t="s">
        <v>72</v>
      </c>
      <c r="E52484" t="s">
        <v>45</v>
      </c>
      <c r="F52484" t="s">
        <v>778</v>
      </c>
      <c r="G52484" t="s">
        <v>73</v>
      </c>
      <c r="H52484" t="s">
        <v>307</v>
      </c>
      <c r="I52484" t="s">
        <v>50</v>
      </c>
      <c r="J52484" t="s">
        <v>5881</v>
      </c>
      <c r="K52484">
        <v>2</v>
      </c>
      <c r="L52484" t="s">
        <v>40</v>
      </c>
      <c r="M52484" s="6"/>
      <c r="N52484" s="6"/>
      <c r="O52484" s="6"/>
      <c r="P52484" s="6"/>
      <c r="Q52484" s="6"/>
      <c r="R52484" s="6"/>
      <c r="S52484" s="6"/>
      <c r="T52484" s="6"/>
      <c r="U52484" s="6">
        <v>12</v>
      </c>
      <c r="V52484" s="6">
        <v>6</v>
      </c>
      <c r="W52484" s="6"/>
      <c r="X52484" s="6"/>
    </row>
    <row r="52485" spans="1:24" x14ac:dyDescent="0.25">
      <c r="A52485" t="s">
        <v>38</v>
      </c>
      <c r="B52485" t="s">
        <v>1379</v>
      </c>
      <c r="C52485" t="s">
        <v>97</v>
      </c>
      <c r="D52485" t="s">
        <v>72</v>
      </c>
      <c r="E52485" t="s">
        <v>45</v>
      </c>
      <c r="F52485" t="s">
        <v>778</v>
      </c>
      <c r="G52485" t="s">
        <v>73</v>
      </c>
      <c r="H52485" t="s">
        <v>307</v>
      </c>
      <c r="I52485" t="s">
        <v>50</v>
      </c>
      <c r="J52485" t="s">
        <v>5885</v>
      </c>
      <c r="K52485">
        <v>1</v>
      </c>
      <c r="L52485" t="s">
        <v>40</v>
      </c>
      <c r="M52485" s="6"/>
      <c r="N52485" s="6"/>
      <c r="O52485" s="6"/>
      <c r="P52485" s="6"/>
      <c r="Q52485" s="6"/>
      <c r="R52485" s="6"/>
      <c r="S52485" s="6"/>
      <c r="T52485" s="6"/>
      <c r="U52485" s="6">
        <v>8</v>
      </c>
      <c r="V52485" s="6">
        <v>16</v>
      </c>
      <c r="W52485" s="6"/>
      <c r="X52485" s="6"/>
    </row>
    <row r="52486" spans="1:24" x14ac:dyDescent="0.25">
      <c r="A52486" t="s">
        <v>38</v>
      </c>
      <c r="B52486" t="s">
        <v>1379</v>
      </c>
      <c r="C52486" t="s">
        <v>97</v>
      </c>
      <c r="D52486" t="s">
        <v>72</v>
      </c>
      <c r="E52486" t="s">
        <v>45</v>
      </c>
      <c r="F52486" t="s">
        <v>778</v>
      </c>
      <c r="G52486" t="s">
        <v>73</v>
      </c>
      <c r="H52486" t="s">
        <v>307</v>
      </c>
      <c r="I52486" t="s">
        <v>50</v>
      </c>
      <c r="J52486" t="s">
        <v>1441</v>
      </c>
      <c r="K52486">
        <v>1</v>
      </c>
      <c r="L52486" t="s">
        <v>40</v>
      </c>
      <c r="M52486" s="6"/>
      <c r="N52486" s="6"/>
      <c r="O52486" s="6"/>
      <c r="P52486" s="6"/>
      <c r="Q52486" s="6"/>
      <c r="R52486" s="6"/>
      <c r="S52486" s="6"/>
      <c r="T52486" s="6"/>
      <c r="U52486" s="6"/>
      <c r="V52486" s="6">
        <v>1</v>
      </c>
      <c r="W52486" s="6">
        <v>10</v>
      </c>
      <c r="X52486" s="6">
        <v>9</v>
      </c>
    </row>
    <row r="52487" spans="1:24" x14ac:dyDescent="0.25">
      <c r="A52487" t="s">
        <v>38</v>
      </c>
      <c r="B52487" t="s">
        <v>1379</v>
      </c>
      <c r="C52487" t="s">
        <v>97</v>
      </c>
      <c r="D52487" t="s">
        <v>72</v>
      </c>
      <c r="E52487" t="s">
        <v>45</v>
      </c>
      <c r="F52487" t="s">
        <v>778</v>
      </c>
      <c r="G52487" t="s">
        <v>73</v>
      </c>
      <c r="H52487" t="s">
        <v>307</v>
      </c>
      <c r="I52487" t="s">
        <v>50</v>
      </c>
      <c r="J52487" t="s">
        <v>5877</v>
      </c>
      <c r="K52487">
        <v>1</v>
      </c>
      <c r="L52487" t="s">
        <v>40</v>
      </c>
      <c r="M52487" s="6"/>
      <c r="N52487" s="6"/>
      <c r="O52487" s="6"/>
      <c r="P52487" s="6"/>
      <c r="Q52487" s="6"/>
      <c r="R52487" s="6"/>
      <c r="S52487" s="6"/>
      <c r="T52487" s="6"/>
      <c r="U52487" s="6"/>
      <c r="V52487" s="6">
        <v>2</v>
      </c>
      <c r="W52487" s="6"/>
      <c r="X52487" s="6"/>
    </row>
    <row r="52488" spans="1:24" x14ac:dyDescent="0.25">
      <c r="A52488" t="s">
        <v>38</v>
      </c>
      <c r="B52488" t="s">
        <v>1379</v>
      </c>
      <c r="C52488" t="s">
        <v>97</v>
      </c>
      <c r="D52488" t="s">
        <v>72</v>
      </c>
      <c r="E52488" t="s">
        <v>45</v>
      </c>
      <c r="F52488" t="s">
        <v>778</v>
      </c>
      <c r="G52488" t="s">
        <v>73</v>
      </c>
      <c r="H52488" t="s">
        <v>307</v>
      </c>
      <c r="I52488" t="s">
        <v>50</v>
      </c>
      <c r="J52488" t="s">
        <v>1455</v>
      </c>
      <c r="K52488">
        <v>2</v>
      </c>
      <c r="L52488" t="s">
        <v>40</v>
      </c>
      <c r="M52488" s="6"/>
      <c r="N52488" s="6"/>
      <c r="O52488" s="6"/>
      <c r="P52488" s="6"/>
      <c r="Q52488" s="6"/>
      <c r="R52488" s="6"/>
      <c r="S52488" s="6"/>
      <c r="T52488" s="6"/>
      <c r="U52488" s="6"/>
      <c r="V52488" s="6"/>
      <c r="W52488" s="6">
        <v>47</v>
      </c>
      <c r="X52488" s="6">
        <v>61</v>
      </c>
    </row>
    <row r="52489" spans="1:24" x14ac:dyDescent="0.25">
      <c r="A52489" t="s">
        <v>38</v>
      </c>
      <c r="B52489" t="s">
        <v>1379</v>
      </c>
      <c r="C52489" t="s">
        <v>97</v>
      </c>
      <c r="D52489" t="s">
        <v>72</v>
      </c>
      <c r="E52489" t="s">
        <v>45</v>
      </c>
      <c r="F52489" t="s">
        <v>778</v>
      </c>
      <c r="G52489" t="s">
        <v>73</v>
      </c>
      <c r="H52489" t="s">
        <v>307</v>
      </c>
      <c r="I52489" t="s">
        <v>50</v>
      </c>
      <c r="J52489" t="s">
        <v>5869</v>
      </c>
      <c r="K52489">
        <v>2</v>
      </c>
      <c r="L52489" t="s">
        <v>40</v>
      </c>
      <c r="M52489" s="6"/>
      <c r="N52489" s="6"/>
      <c r="O52489" s="6"/>
      <c r="P52489" s="6"/>
      <c r="Q52489" s="6"/>
      <c r="R52489" s="6"/>
      <c r="S52489" s="6"/>
      <c r="T52489" s="6"/>
      <c r="U52489" s="6">
        <v>26</v>
      </c>
      <c r="V52489" s="6">
        <v>13</v>
      </c>
      <c r="W52489" s="6"/>
      <c r="X52489" s="6"/>
    </row>
    <row r="52490" spans="1:24" x14ac:dyDescent="0.25">
      <c r="A52490" t="s">
        <v>38</v>
      </c>
      <c r="B52490" t="s">
        <v>1379</v>
      </c>
      <c r="C52490" t="s">
        <v>97</v>
      </c>
      <c r="D52490" t="s">
        <v>72</v>
      </c>
      <c r="E52490" t="s">
        <v>45</v>
      </c>
      <c r="F52490" t="s">
        <v>778</v>
      </c>
      <c r="G52490" t="s">
        <v>73</v>
      </c>
      <c r="H52490" t="s">
        <v>307</v>
      </c>
      <c r="I52490" t="s">
        <v>50</v>
      </c>
      <c r="J52490" t="s">
        <v>5874</v>
      </c>
      <c r="K52490">
        <v>1</v>
      </c>
      <c r="L52490" t="s">
        <v>40</v>
      </c>
      <c r="M52490" s="6"/>
      <c r="N52490" s="6"/>
      <c r="O52490" s="6"/>
      <c r="P52490" s="6"/>
      <c r="Q52490" s="6"/>
      <c r="R52490" s="6"/>
      <c r="S52490" s="6"/>
      <c r="T52490" s="6"/>
      <c r="U52490" s="6">
        <v>17</v>
      </c>
      <c r="V52490" s="6">
        <v>1</v>
      </c>
      <c r="W52490" s="6"/>
      <c r="X52490" s="6"/>
    </row>
    <row r="52491" spans="1:24" x14ac:dyDescent="0.25">
      <c r="A52491" t="s">
        <v>38</v>
      </c>
      <c r="B52491" t="s">
        <v>1379</v>
      </c>
      <c r="C52491" t="s">
        <v>97</v>
      </c>
      <c r="D52491" t="s">
        <v>72</v>
      </c>
      <c r="E52491" t="s">
        <v>45</v>
      </c>
      <c r="F52491" t="s">
        <v>778</v>
      </c>
      <c r="G52491" t="s">
        <v>73</v>
      </c>
      <c r="H52491" t="s">
        <v>307</v>
      </c>
      <c r="I52491" t="s">
        <v>50</v>
      </c>
      <c r="J52491" t="s">
        <v>1483</v>
      </c>
      <c r="K52491">
        <v>2</v>
      </c>
      <c r="L52491" t="s">
        <v>40</v>
      </c>
      <c r="M52491" s="6"/>
      <c r="N52491" s="6"/>
      <c r="O52491" s="6"/>
      <c r="P52491" s="6"/>
      <c r="Q52491" s="6"/>
      <c r="R52491" s="6"/>
      <c r="S52491" s="6"/>
      <c r="T52491" s="6"/>
      <c r="U52491" s="6"/>
      <c r="V52491" s="6"/>
      <c r="W52491" s="6">
        <v>12</v>
      </c>
      <c r="X52491" s="6">
        <v>12</v>
      </c>
    </row>
    <row r="52492" spans="1:24" x14ac:dyDescent="0.25">
      <c r="A52492" t="s">
        <v>38</v>
      </c>
      <c r="B52492" t="s">
        <v>1379</v>
      </c>
      <c r="C52492" t="s">
        <v>97</v>
      </c>
      <c r="D52492" t="s">
        <v>72</v>
      </c>
      <c r="E52492" t="s">
        <v>45</v>
      </c>
      <c r="F52492" t="s">
        <v>778</v>
      </c>
      <c r="G52492" t="s">
        <v>73</v>
      </c>
      <c r="H52492" t="s">
        <v>307</v>
      </c>
      <c r="I52492" t="s">
        <v>50</v>
      </c>
      <c r="J52492" t="s">
        <v>1461</v>
      </c>
      <c r="K52492">
        <v>2</v>
      </c>
      <c r="L52492" t="s">
        <v>40</v>
      </c>
      <c r="M52492" s="6"/>
      <c r="N52492" s="6"/>
      <c r="O52492" s="6"/>
      <c r="P52492" s="6"/>
      <c r="Q52492" s="6"/>
      <c r="R52492" s="6"/>
      <c r="S52492" s="6"/>
      <c r="T52492" s="6"/>
      <c r="U52492" s="6">
        <v>8</v>
      </c>
      <c r="V52492" s="6">
        <v>7</v>
      </c>
      <c r="W52492" s="6">
        <v>4</v>
      </c>
      <c r="X52492" s="6">
        <v>22</v>
      </c>
    </row>
    <row r="52493" spans="1:24" x14ac:dyDescent="0.25">
      <c r="A52493" t="s">
        <v>38</v>
      </c>
      <c r="B52493" t="s">
        <v>1379</v>
      </c>
      <c r="C52493" t="s">
        <v>97</v>
      </c>
      <c r="D52493" t="s">
        <v>72</v>
      </c>
      <c r="E52493" t="s">
        <v>45</v>
      </c>
      <c r="F52493" t="s">
        <v>778</v>
      </c>
      <c r="G52493" t="s">
        <v>73</v>
      </c>
      <c r="H52493" t="s">
        <v>307</v>
      </c>
      <c r="I52493" t="s">
        <v>50</v>
      </c>
      <c r="J52493" t="s">
        <v>5338</v>
      </c>
      <c r="K52493">
        <v>1</v>
      </c>
      <c r="L52493" t="s">
        <v>40</v>
      </c>
      <c r="M52493" s="6"/>
      <c r="N52493" s="6"/>
      <c r="O52493" s="6"/>
      <c r="P52493" s="6"/>
      <c r="Q52493" s="6"/>
      <c r="R52493" s="6">
        <v>4</v>
      </c>
      <c r="S52493" s="6"/>
      <c r="T52493" s="6"/>
      <c r="U52493" s="6"/>
      <c r="V52493" s="6"/>
      <c r="W52493" s="6"/>
      <c r="X52493" s="6"/>
    </row>
    <row r="52494" spans="1:24" x14ac:dyDescent="0.25">
      <c r="A52494" t="s">
        <v>38</v>
      </c>
      <c r="B52494" t="s">
        <v>1379</v>
      </c>
      <c r="C52494" t="s">
        <v>97</v>
      </c>
      <c r="D52494" t="s">
        <v>72</v>
      </c>
      <c r="E52494" t="s">
        <v>45</v>
      </c>
      <c r="F52494" t="s">
        <v>778</v>
      </c>
      <c r="G52494" t="s">
        <v>73</v>
      </c>
      <c r="H52494" t="s">
        <v>307</v>
      </c>
      <c r="I52494" t="s">
        <v>50</v>
      </c>
      <c r="J52494" t="s">
        <v>1428</v>
      </c>
      <c r="K52494">
        <v>2</v>
      </c>
      <c r="L52494" t="s">
        <v>40</v>
      </c>
      <c r="M52494" s="6"/>
      <c r="N52494" s="6"/>
      <c r="O52494" s="6"/>
      <c r="P52494" s="6"/>
      <c r="Q52494" s="6"/>
      <c r="R52494" s="6"/>
      <c r="S52494" s="6"/>
      <c r="T52494" s="6"/>
      <c r="U52494" s="6"/>
      <c r="V52494" s="6"/>
      <c r="W52494" s="6">
        <v>5</v>
      </c>
      <c r="X52494" s="6"/>
    </row>
    <row r="52495" spans="1:24" x14ac:dyDescent="0.25">
      <c r="A52495" t="s">
        <v>38</v>
      </c>
      <c r="B52495" t="s">
        <v>1379</v>
      </c>
      <c r="C52495" t="s">
        <v>97</v>
      </c>
      <c r="D52495" t="s">
        <v>72</v>
      </c>
      <c r="E52495" t="s">
        <v>45</v>
      </c>
      <c r="F52495" t="s">
        <v>778</v>
      </c>
      <c r="G52495" t="s">
        <v>73</v>
      </c>
      <c r="H52495" t="s">
        <v>307</v>
      </c>
      <c r="I52495" t="s">
        <v>50</v>
      </c>
      <c r="J52495" t="s">
        <v>1442</v>
      </c>
      <c r="K52495">
        <v>2</v>
      </c>
      <c r="L52495" t="s">
        <v>40</v>
      </c>
      <c r="M52495" s="6"/>
      <c r="N52495" s="6"/>
      <c r="O52495" s="6"/>
      <c r="P52495" s="6"/>
      <c r="Q52495" s="6"/>
      <c r="R52495" s="6"/>
      <c r="S52495" s="6"/>
      <c r="T52495" s="6"/>
      <c r="U52495" s="6">
        <v>4</v>
      </c>
      <c r="V52495" s="6"/>
      <c r="W52495" s="6"/>
      <c r="X52495" s="6">
        <v>4</v>
      </c>
    </row>
    <row r="52496" spans="1:24" x14ac:dyDescent="0.25">
      <c r="A52496" t="s">
        <v>38</v>
      </c>
      <c r="B52496" t="s">
        <v>1379</v>
      </c>
      <c r="C52496" t="s">
        <v>97</v>
      </c>
      <c r="D52496" t="s">
        <v>72</v>
      </c>
      <c r="E52496" t="s">
        <v>45</v>
      </c>
      <c r="F52496" t="s">
        <v>778</v>
      </c>
      <c r="G52496" t="s">
        <v>73</v>
      </c>
      <c r="H52496" t="s">
        <v>307</v>
      </c>
      <c r="I52496" t="s">
        <v>50</v>
      </c>
      <c r="J52496" t="s">
        <v>5868</v>
      </c>
      <c r="K52496">
        <v>1</v>
      </c>
      <c r="L52496" t="s">
        <v>40</v>
      </c>
      <c r="M52496" s="6"/>
      <c r="N52496" s="6"/>
      <c r="O52496" s="6"/>
      <c r="P52496" s="6"/>
      <c r="Q52496" s="6"/>
      <c r="R52496" s="6"/>
      <c r="S52496" s="6"/>
      <c r="T52496" s="6"/>
      <c r="U52496" s="6">
        <v>28</v>
      </c>
      <c r="V52496" s="6">
        <v>17</v>
      </c>
      <c r="W52496" s="6"/>
      <c r="X52496" s="6"/>
    </row>
    <row r="52497" spans="1:24" x14ac:dyDescent="0.25">
      <c r="A52497" t="s">
        <v>38</v>
      </c>
      <c r="B52497" t="s">
        <v>1379</v>
      </c>
      <c r="C52497" t="s">
        <v>97</v>
      </c>
      <c r="D52497" t="s">
        <v>72</v>
      </c>
      <c r="E52497" t="s">
        <v>45</v>
      </c>
      <c r="F52497" t="s">
        <v>778</v>
      </c>
      <c r="G52497" t="s">
        <v>73</v>
      </c>
      <c r="H52497" t="s">
        <v>307</v>
      </c>
      <c r="I52497" t="s">
        <v>50</v>
      </c>
      <c r="J52497" t="s">
        <v>1394</v>
      </c>
      <c r="K52497">
        <v>1</v>
      </c>
      <c r="L52497" t="s">
        <v>40</v>
      </c>
      <c r="M52497" s="6"/>
      <c r="N52497" s="6"/>
      <c r="O52497" s="6"/>
      <c r="P52497" s="6"/>
      <c r="Q52497" s="6"/>
      <c r="R52497" s="6">
        <v>2</v>
      </c>
      <c r="S52497" s="6"/>
      <c r="T52497" s="6"/>
      <c r="U52497" s="6">
        <v>4</v>
      </c>
      <c r="V52497" s="6">
        <v>3</v>
      </c>
      <c r="W52497" s="6">
        <v>5</v>
      </c>
      <c r="X52497" s="6">
        <v>5</v>
      </c>
    </row>
    <row r="52498" spans="1:24" x14ac:dyDescent="0.25">
      <c r="A52498" t="s">
        <v>38</v>
      </c>
      <c r="B52498" t="s">
        <v>1379</v>
      </c>
      <c r="C52498" t="s">
        <v>97</v>
      </c>
      <c r="D52498" t="s">
        <v>72</v>
      </c>
      <c r="E52498" t="s">
        <v>45</v>
      </c>
      <c r="F52498" t="s">
        <v>778</v>
      </c>
      <c r="G52498" t="s">
        <v>73</v>
      </c>
      <c r="H52498" t="s">
        <v>307</v>
      </c>
      <c r="I52498" t="s">
        <v>50</v>
      </c>
      <c r="J52498" t="s">
        <v>5332</v>
      </c>
      <c r="K52498">
        <v>2</v>
      </c>
      <c r="L52498" t="s">
        <v>40</v>
      </c>
      <c r="M52498" s="6"/>
      <c r="N52498" s="6"/>
      <c r="O52498" s="6"/>
      <c r="P52498" s="6"/>
      <c r="Q52498" s="6"/>
      <c r="R52498" s="6"/>
      <c r="S52498" s="6"/>
      <c r="T52498" s="6"/>
      <c r="U52498" s="6">
        <v>24</v>
      </c>
      <c r="V52498" s="6">
        <v>5</v>
      </c>
      <c r="W52498" s="6">
        <v>2</v>
      </c>
      <c r="X52498" s="6"/>
    </row>
    <row r="52499" spans="1:24" x14ac:dyDescent="0.25">
      <c r="A52499" t="s">
        <v>38</v>
      </c>
      <c r="B52499" t="s">
        <v>1379</v>
      </c>
      <c r="C52499" t="s">
        <v>97</v>
      </c>
      <c r="D52499" t="s">
        <v>72</v>
      </c>
      <c r="E52499" t="s">
        <v>45</v>
      </c>
      <c r="F52499" t="s">
        <v>778</v>
      </c>
      <c r="G52499" t="s">
        <v>73</v>
      </c>
      <c r="H52499" t="s">
        <v>307</v>
      </c>
      <c r="I52499" t="s">
        <v>50</v>
      </c>
      <c r="J52499" t="s">
        <v>1585</v>
      </c>
      <c r="K52499">
        <v>1</v>
      </c>
      <c r="L52499" t="s">
        <v>40</v>
      </c>
      <c r="M52499" s="6"/>
      <c r="N52499" s="6"/>
      <c r="O52499" s="6"/>
      <c r="P52499" s="6"/>
      <c r="Q52499" s="6"/>
      <c r="R52499" s="6">
        <v>14</v>
      </c>
      <c r="S52499" s="6"/>
      <c r="T52499" s="6"/>
      <c r="U52499" s="6"/>
      <c r="V52499" s="6"/>
      <c r="W52499" s="6"/>
      <c r="X52499" s="6"/>
    </row>
    <row r="52500" spans="1:24" x14ac:dyDescent="0.25">
      <c r="A52500" t="s">
        <v>38</v>
      </c>
      <c r="B52500" t="s">
        <v>1379</v>
      </c>
      <c r="C52500" t="s">
        <v>97</v>
      </c>
      <c r="D52500" t="s">
        <v>72</v>
      </c>
      <c r="E52500" t="s">
        <v>45</v>
      </c>
      <c r="F52500" t="s">
        <v>778</v>
      </c>
      <c r="G52500" t="s">
        <v>73</v>
      </c>
      <c r="H52500" t="s">
        <v>307</v>
      </c>
      <c r="I52500" t="s">
        <v>50</v>
      </c>
      <c r="J52500" t="s">
        <v>1585</v>
      </c>
      <c r="K52500">
        <v>2</v>
      </c>
      <c r="L52500" t="s">
        <v>40</v>
      </c>
      <c r="M52500" s="6"/>
      <c r="N52500" s="6"/>
      <c r="O52500" s="6"/>
      <c r="P52500" s="6"/>
      <c r="Q52500" s="6"/>
      <c r="R52500" s="6"/>
      <c r="S52500" s="6"/>
      <c r="T52500" s="6"/>
      <c r="U52500" s="6">
        <v>29</v>
      </c>
      <c r="V52500" s="6">
        <v>23</v>
      </c>
      <c r="W52500" s="6"/>
      <c r="X52500" s="6"/>
    </row>
    <row r="52501" spans="1:24" x14ac:dyDescent="0.25">
      <c r="A52501" t="s">
        <v>38</v>
      </c>
      <c r="B52501" t="s">
        <v>1379</v>
      </c>
      <c r="C52501" t="s">
        <v>97</v>
      </c>
      <c r="D52501" t="s">
        <v>72</v>
      </c>
      <c r="E52501" t="s">
        <v>45</v>
      </c>
      <c r="F52501" t="s">
        <v>778</v>
      </c>
      <c r="G52501" t="s">
        <v>73</v>
      </c>
      <c r="H52501" t="s">
        <v>307</v>
      </c>
      <c r="I52501" t="s">
        <v>50</v>
      </c>
      <c r="J52501" t="s">
        <v>1491</v>
      </c>
      <c r="K52501">
        <v>2</v>
      </c>
      <c r="L52501" t="s">
        <v>40</v>
      </c>
      <c r="M52501" s="6"/>
      <c r="N52501" s="6"/>
      <c r="O52501" s="6"/>
      <c r="P52501" s="6"/>
      <c r="Q52501" s="6"/>
      <c r="R52501" s="6"/>
      <c r="S52501" s="6"/>
      <c r="T52501" s="6"/>
      <c r="U52501" s="6">
        <v>28</v>
      </c>
      <c r="V52501" s="6">
        <v>29</v>
      </c>
      <c r="W52501" s="6">
        <v>21</v>
      </c>
      <c r="X52501" s="6">
        <v>50</v>
      </c>
    </row>
    <row r="52502" spans="1:24" x14ac:dyDescent="0.25">
      <c r="A52502" t="s">
        <v>38</v>
      </c>
      <c r="B52502" t="s">
        <v>1379</v>
      </c>
      <c r="C52502" t="s">
        <v>97</v>
      </c>
      <c r="D52502" t="s">
        <v>72</v>
      </c>
      <c r="E52502" t="s">
        <v>45</v>
      </c>
      <c r="F52502" t="s">
        <v>778</v>
      </c>
      <c r="G52502" t="s">
        <v>73</v>
      </c>
      <c r="H52502" t="s">
        <v>307</v>
      </c>
      <c r="I52502" t="s">
        <v>50</v>
      </c>
      <c r="J52502" t="s">
        <v>159</v>
      </c>
      <c r="K52502">
        <v>2</v>
      </c>
      <c r="L52502" t="s">
        <v>40</v>
      </c>
      <c r="M52502" s="6"/>
      <c r="N52502" s="6"/>
      <c r="O52502" s="6"/>
      <c r="P52502" s="6"/>
      <c r="Q52502" s="6"/>
      <c r="R52502" s="6"/>
      <c r="S52502" s="6"/>
      <c r="T52502" s="6"/>
      <c r="U52502" s="6">
        <v>11</v>
      </c>
      <c r="V52502" s="6"/>
      <c r="W52502" s="6"/>
      <c r="X52502" s="6">
        <v>1</v>
      </c>
    </row>
    <row r="52503" spans="1:24" x14ac:dyDescent="0.25">
      <c r="A52503" t="s">
        <v>38</v>
      </c>
      <c r="B52503" t="s">
        <v>1379</v>
      </c>
      <c r="C52503" t="s">
        <v>97</v>
      </c>
      <c r="D52503" t="s">
        <v>72</v>
      </c>
      <c r="E52503" t="s">
        <v>45</v>
      </c>
      <c r="F52503" t="s">
        <v>778</v>
      </c>
      <c r="G52503" t="s">
        <v>73</v>
      </c>
      <c r="H52503" t="s">
        <v>307</v>
      </c>
      <c r="I52503" t="s">
        <v>50</v>
      </c>
      <c r="J52503" t="s">
        <v>5351</v>
      </c>
      <c r="K52503">
        <v>2</v>
      </c>
      <c r="L52503" t="s">
        <v>40</v>
      </c>
      <c r="M52503" s="6"/>
      <c r="N52503" s="6"/>
      <c r="O52503" s="6"/>
      <c r="P52503" s="6"/>
      <c r="Q52503" s="6"/>
      <c r="R52503" s="6"/>
      <c r="S52503" s="6"/>
      <c r="T52503" s="6"/>
      <c r="U52503" s="6">
        <v>16</v>
      </c>
      <c r="V52503" s="6">
        <v>18</v>
      </c>
      <c r="W52503" s="6">
        <v>13</v>
      </c>
      <c r="X52503" s="6"/>
    </row>
    <row r="52504" spans="1:24" x14ac:dyDescent="0.25">
      <c r="A52504" t="s">
        <v>38</v>
      </c>
      <c r="B52504" t="s">
        <v>1379</v>
      </c>
      <c r="C52504" t="s">
        <v>97</v>
      </c>
      <c r="D52504" t="s">
        <v>72</v>
      </c>
      <c r="E52504" t="s">
        <v>45</v>
      </c>
      <c r="F52504" t="s">
        <v>778</v>
      </c>
      <c r="G52504" t="s">
        <v>73</v>
      </c>
      <c r="H52504" t="s">
        <v>307</v>
      </c>
      <c r="I52504" t="s">
        <v>50</v>
      </c>
      <c r="J52504" t="s">
        <v>1456</v>
      </c>
      <c r="K52504">
        <v>1</v>
      </c>
      <c r="L52504" t="s">
        <v>40</v>
      </c>
      <c r="M52504" s="6"/>
      <c r="N52504" s="6"/>
      <c r="O52504" s="6"/>
      <c r="P52504" s="6"/>
      <c r="Q52504" s="6"/>
      <c r="R52504" s="6"/>
      <c r="S52504" s="6"/>
      <c r="T52504" s="6"/>
      <c r="U52504" s="6">
        <v>10</v>
      </c>
      <c r="V52504" s="6">
        <v>6</v>
      </c>
      <c r="W52504" s="6">
        <v>15</v>
      </c>
      <c r="X52504" s="6"/>
    </row>
    <row r="52505" spans="1:24" x14ac:dyDescent="0.25">
      <c r="A52505" t="s">
        <v>38</v>
      </c>
      <c r="B52505" t="s">
        <v>1379</v>
      </c>
      <c r="C52505" t="s">
        <v>97</v>
      </c>
      <c r="D52505" t="s">
        <v>72</v>
      </c>
      <c r="E52505" t="s">
        <v>45</v>
      </c>
      <c r="F52505" t="s">
        <v>778</v>
      </c>
      <c r="G52505" t="s">
        <v>73</v>
      </c>
      <c r="H52505" t="s">
        <v>307</v>
      </c>
      <c r="I52505" t="s">
        <v>50</v>
      </c>
      <c r="J52505" t="s">
        <v>5341</v>
      </c>
      <c r="K52505">
        <v>1</v>
      </c>
      <c r="L52505" t="s">
        <v>40</v>
      </c>
      <c r="M52505" s="6"/>
      <c r="N52505" s="6"/>
      <c r="O52505" s="6"/>
      <c r="P52505" s="6"/>
      <c r="Q52505" s="6"/>
      <c r="R52505" s="6">
        <v>4</v>
      </c>
      <c r="S52505" s="6"/>
      <c r="T52505" s="6"/>
      <c r="U52505" s="6"/>
      <c r="V52505" s="6"/>
      <c r="W52505" s="6"/>
      <c r="X52505" s="6"/>
    </row>
    <row r="52506" spans="1:24" x14ac:dyDescent="0.25">
      <c r="A52506" t="s">
        <v>38</v>
      </c>
      <c r="B52506" t="s">
        <v>1379</v>
      </c>
      <c r="C52506" t="s">
        <v>97</v>
      </c>
      <c r="D52506" t="s">
        <v>72</v>
      </c>
      <c r="E52506" t="s">
        <v>45</v>
      </c>
      <c r="F52506" t="s">
        <v>778</v>
      </c>
      <c r="G52506" t="s">
        <v>73</v>
      </c>
      <c r="H52506" t="s">
        <v>307</v>
      </c>
      <c r="I52506" t="s">
        <v>50</v>
      </c>
      <c r="J52506" t="s">
        <v>5341</v>
      </c>
      <c r="K52506">
        <v>2</v>
      </c>
      <c r="L52506" t="s">
        <v>40</v>
      </c>
      <c r="M52506" s="6"/>
      <c r="N52506" s="6"/>
      <c r="O52506" s="6"/>
      <c r="P52506" s="6"/>
      <c r="Q52506" s="6"/>
      <c r="R52506" s="6"/>
      <c r="S52506" s="6"/>
      <c r="T52506" s="6"/>
      <c r="U52506" s="6">
        <v>14</v>
      </c>
      <c r="V52506" s="6"/>
      <c r="W52506" s="6"/>
      <c r="X52506" s="6"/>
    </row>
    <row r="52507" spans="1:24" x14ac:dyDescent="0.25">
      <c r="A52507" t="s">
        <v>38</v>
      </c>
      <c r="B52507" t="s">
        <v>1379</v>
      </c>
      <c r="C52507" t="s">
        <v>97</v>
      </c>
      <c r="D52507" t="s">
        <v>72</v>
      </c>
      <c r="E52507" t="s">
        <v>45</v>
      </c>
      <c r="F52507" t="s">
        <v>778</v>
      </c>
      <c r="G52507" t="s">
        <v>73</v>
      </c>
      <c r="H52507" t="s">
        <v>307</v>
      </c>
      <c r="I52507" t="s">
        <v>50</v>
      </c>
      <c r="J52507" t="s">
        <v>1412</v>
      </c>
      <c r="K52507">
        <v>2</v>
      </c>
      <c r="L52507" t="s">
        <v>40</v>
      </c>
      <c r="M52507" s="6"/>
      <c r="N52507" s="6"/>
      <c r="O52507" s="6"/>
      <c r="P52507" s="6"/>
      <c r="Q52507" s="6"/>
      <c r="R52507" s="6"/>
      <c r="S52507" s="6"/>
      <c r="T52507" s="6"/>
      <c r="U52507" s="6">
        <v>27</v>
      </c>
      <c r="V52507" s="6"/>
      <c r="W52507" s="6"/>
      <c r="X52507" s="6">
        <v>37</v>
      </c>
    </row>
    <row r="52508" spans="1:24" x14ac:dyDescent="0.25">
      <c r="A52508" t="s">
        <v>38</v>
      </c>
      <c r="B52508" t="s">
        <v>1379</v>
      </c>
      <c r="C52508" t="s">
        <v>97</v>
      </c>
      <c r="D52508" t="s">
        <v>72</v>
      </c>
      <c r="E52508" t="s">
        <v>45</v>
      </c>
      <c r="F52508" t="s">
        <v>778</v>
      </c>
      <c r="G52508" t="s">
        <v>73</v>
      </c>
      <c r="H52508" t="s">
        <v>307</v>
      </c>
      <c r="I52508" t="s">
        <v>50</v>
      </c>
      <c r="J52508" t="s">
        <v>1472</v>
      </c>
      <c r="K52508">
        <v>2</v>
      </c>
      <c r="L52508" t="s">
        <v>40</v>
      </c>
      <c r="M52508" s="6"/>
      <c r="N52508" s="6"/>
      <c r="O52508" s="6"/>
      <c r="P52508" s="6"/>
      <c r="Q52508" s="6"/>
      <c r="R52508" s="6"/>
      <c r="S52508" s="6"/>
      <c r="T52508" s="6"/>
      <c r="U52508" s="6">
        <v>25</v>
      </c>
      <c r="V52508" s="6">
        <v>25</v>
      </c>
      <c r="W52508" s="6">
        <v>10</v>
      </c>
      <c r="X52508" s="6">
        <v>10</v>
      </c>
    </row>
    <row r="52509" spans="1:24" x14ac:dyDescent="0.25">
      <c r="A52509" t="s">
        <v>38</v>
      </c>
      <c r="B52509" t="s">
        <v>1379</v>
      </c>
      <c r="C52509" t="s">
        <v>97</v>
      </c>
      <c r="D52509" t="s">
        <v>72</v>
      </c>
      <c r="E52509" t="s">
        <v>45</v>
      </c>
      <c r="F52509" t="s">
        <v>778</v>
      </c>
      <c r="G52509" t="s">
        <v>73</v>
      </c>
      <c r="H52509" t="s">
        <v>307</v>
      </c>
      <c r="I52509" t="s">
        <v>50</v>
      </c>
      <c r="J52509" t="s">
        <v>5875</v>
      </c>
      <c r="K52509">
        <v>1</v>
      </c>
      <c r="L52509" t="s">
        <v>40</v>
      </c>
      <c r="M52509" s="6"/>
      <c r="N52509" s="6"/>
      <c r="O52509" s="6"/>
      <c r="P52509" s="6"/>
      <c r="Q52509" s="6"/>
      <c r="R52509" s="6"/>
      <c r="S52509" s="6"/>
      <c r="T52509" s="6"/>
      <c r="U52509" s="6">
        <v>1</v>
      </c>
      <c r="V52509" s="6">
        <v>1</v>
      </c>
      <c r="W52509" s="6"/>
      <c r="X52509" s="6"/>
    </row>
    <row r="52510" spans="1:24" x14ac:dyDescent="0.25">
      <c r="A52510" t="s">
        <v>38</v>
      </c>
      <c r="B52510" t="s">
        <v>1379</v>
      </c>
      <c r="C52510" t="s">
        <v>97</v>
      </c>
      <c r="D52510" t="s">
        <v>72</v>
      </c>
      <c r="E52510" t="s">
        <v>45</v>
      </c>
      <c r="F52510" t="s">
        <v>778</v>
      </c>
      <c r="G52510" t="s">
        <v>73</v>
      </c>
      <c r="H52510" t="s">
        <v>46</v>
      </c>
      <c r="I52510" t="s">
        <v>50</v>
      </c>
      <c r="J52510" t="s">
        <v>5336</v>
      </c>
      <c r="K52510">
        <v>1</v>
      </c>
      <c r="L52510" t="s">
        <v>40</v>
      </c>
      <c r="M52510" s="6"/>
      <c r="N52510" s="6"/>
      <c r="O52510" s="6"/>
      <c r="P52510" s="6"/>
      <c r="Q52510" s="6"/>
      <c r="R52510" s="6"/>
      <c r="S52510" s="6"/>
      <c r="T52510" s="6"/>
      <c r="U52510" s="6"/>
      <c r="V52510" s="6"/>
      <c r="W52510" s="6">
        <v>9</v>
      </c>
      <c r="X52510" s="6"/>
    </row>
    <row r="52511" spans="1:24" x14ac:dyDescent="0.25">
      <c r="A52511" t="s">
        <v>38</v>
      </c>
      <c r="B52511" t="s">
        <v>1379</v>
      </c>
      <c r="C52511" t="s">
        <v>97</v>
      </c>
      <c r="D52511" t="s">
        <v>72</v>
      </c>
      <c r="E52511" t="s">
        <v>45</v>
      </c>
      <c r="F52511" t="s">
        <v>778</v>
      </c>
      <c r="G52511" t="s">
        <v>73</v>
      </c>
      <c r="H52511" t="s">
        <v>46</v>
      </c>
      <c r="I52511" t="s">
        <v>50</v>
      </c>
      <c r="J52511" t="s">
        <v>7172</v>
      </c>
      <c r="K52511">
        <v>1</v>
      </c>
      <c r="L52511" t="s">
        <v>40</v>
      </c>
      <c r="M52511" s="6"/>
      <c r="N52511" s="6"/>
      <c r="O52511" s="6"/>
      <c r="P52511" s="6"/>
      <c r="Q52511" s="6"/>
      <c r="R52511" s="6">
        <v>3</v>
      </c>
      <c r="S52511" s="6"/>
      <c r="T52511" s="6"/>
      <c r="U52511" s="6"/>
      <c r="V52511" s="6"/>
      <c r="W52511" s="6"/>
      <c r="X52511" s="6"/>
    </row>
    <row r="52512" spans="1:24" x14ac:dyDescent="0.25">
      <c r="A52512" t="s">
        <v>38</v>
      </c>
      <c r="B52512" t="s">
        <v>1379</v>
      </c>
      <c r="C52512" t="s">
        <v>97</v>
      </c>
      <c r="D52512" t="s">
        <v>72</v>
      </c>
      <c r="E52512" t="s">
        <v>45</v>
      </c>
      <c r="F52512" t="s">
        <v>778</v>
      </c>
      <c r="G52512" t="s">
        <v>73</v>
      </c>
      <c r="H52512" t="s">
        <v>46</v>
      </c>
      <c r="I52512" t="s">
        <v>50</v>
      </c>
      <c r="J52512" t="s">
        <v>1425</v>
      </c>
      <c r="K52512">
        <v>1</v>
      </c>
      <c r="L52512" t="s">
        <v>40</v>
      </c>
      <c r="M52512" s="6"/>
      <c r="N52512" s="6"/>
      <c r="O52512" s="6"/>
      <c r="P52512" s="6"/>
      <c r="Q52512" s="6"/>
      <c r="R52512" s="6"/>
      <c r="S52512" s="6"/>
      <c r="T52512" s="6"/>
      <c r="U52512" s="6"/>
      <c r="V52512" s="6"/>
      <c r="W52512" s="6"/>
      <c r="X52512" s="6">
        <v>2</v>
      </c>
    </row>
    <row r="52513" spans="1:24" x14ac:dyDescent="0.25">
      <c r="A52513" t="s">
        <v>38</v>
      </c>
      <c r="B52513" t="s">
        <v>1379</v>
      </c>
      <c r="C52513" t="s">
        <v>97</v>
      </c>
      <c r="D52513" t="s">
        <v>72</v>
      </c>
      <c r="E52513" t="s">
        <v>45</v>
      </c>
      <c r="F52513" t="s">
        <v>778</v>
      </c>
      <c r="G52513" t="s">
        <v>73</v>
      </c>
      <c r="H52513" t="s">
        <v>46</v>
      </c>
      <c r="I52513" t="s">
        <v>50</v>
      </c>
      <c r="J52513" t="s">
        <v>1426</v>
      </c>
      <c r="K52513">
        <v>1</v>
      </c>
      <c r="L52513" t="s">
        <v>40</v>
      </c>
      <c r="M52513" s="6"/>
      <c r="N52513" s="6"/>
      <c r="O52513" s="6"/>
      <c r="P52513" s="6"/>
      <c r="Q52513" s="6"/>
      <c r="R52513" s="6"/>
      <c r="S52513" s="6"/>
      <c r="T52513" s="6"/>
      <c r="U52513" s="6"/>
      <c r="V52513" s="6"/>
      <c r="W52513" s="6"/>
      <c r="X52513" s="6">
        <v>2</v>
      </c>
    </row>
    <row r="52514" spans="1:24" x14ac:dyDescent="0.25">
      <c r="A52514" t="s">
        <v>38</v>
      </c>
      <c r="B52514" t="s">
        <v>1379</v>
      </c>
      <c r="C52514" t="s">
        <v>97</v>
      </c>
      <c r="D52514" t="s">
        <v>72</v>
      </c>
      <c r="E52514" t="s">
        <v>45</v>
      </c>
      <c r="F52514" t="s">
        <v>778</v>
      </c>
      <c r="G52514" t="s">
        <v>73</v>
      </c>
      <c r="H52514" t="s">
        <v>46</v>
      </c>
      <c r="I52514" t="s">
        <v>50</v>
      </c>
      <c r="J52514" t="s">
        <v>5869</v>
      </c>
      <c r="K52514">
        <v>2</v>
      </c>
      <c r="L52514" t="s">
        <v>40</v>
      </c>
      <c r="M52514" s="6"/>
      <c r="N52514" s="6"/>
      <c r="O52514" s="6"/>
      <c r="P52514" s="6"/>
      <c r="Q52514" s="6"/>
      <c r="R52514" s="6">
        <v>8</v>
      </c>
      <c r="S52514" s="6"/>
      <c r="T52514" s="6"/>
      <c r="U52514" s="6"/>
      <c r="V52514" s="6"/>
      <c r="W52514" s="6"/>
      <c r="X52514" s="6"/>
    </row>
    <row r="52515" spans="1:24" x14ac:dyDescent="0.25">
      <c r="A52515" t="s">
        <v>38</v>
      </c>
      <c r="B52515" t="s">
        <v>1379</v>
      </c>
      <c r="C52515" t="s">
        <v>97</v>
      </c>
      <c r="D52515" t="s">
        <v>72</v>
      </c>
      <c r="E52515" t="s">
        <v>45</v>
      </c>
      <c r="F52515" t="s">
        <v>778</v>
      </c>
      <c r="G52515" t="s">
        <v>73</v>
      </c>
      <c r="H52515" t="s">
        <v>46</v>
      </c>
      <c r="I52515" t="s">
        <v>50</v>
      </c>
      <c r="J52515" t="s">
        <v>1385</v>
      </c>
      <c r="K52515">
        <v>1</v>
      </c>
      <c r="L52515" t="s">
        <v>40</v>
      </c>
      <c r="M52515" s="6"/>
      <c r="N52515" s="6"/>
      <c r="O52515" s="6"/>
      <c r="P52515" s="6"/>
      <c r="Q52515" s="6"/>
      <c r="R52515" s="6"/>
      <c r="S52515" s="6"/>
      <c r="T52515" s="6"/>
      <c r="U52515" s="6"/>
      <c r="V52515" s="6"/>
      <c r="W52515" s="6"/>
      <c r="X52515" s="6">
        <v>16</v>
      </c>
    </row>
    <row r="52516" spans="1:24" x14ac:dyDescent="0.25">
      <c r="A52516" t="s">
        <v>38</v>
      </c>
      <c r="B52516" t="s">
        <v>1379</v>
      </c>
      <c r="C52516" t="s">
        <v>97</v>
      </c>
      <c r="D52516" t="s">
        <v>72</v>
      </c>
      <c r="E52516" t="s">
        <v>45</v>
      </c>
      <c r="F52516" t="s">
        <v>778</v>
      </c>
      <c r="G52516" t="s">
        <v>73</v>
      </c>
      <c r="H52516" t="s">
        <v>46</v>
      </c>
      <c r="I52516" t="s">
        <v>50</v>
      </c>
      <c r="J52516" t="s">
        <v>71</v>
      </c>
      <c r="K52516">
        <v>1</v>
      </c>
      <c r="L52516" t="s">
        <v>40</v>
      </c>
      <c r="M52516" s="6"/>
      <c r="N52516" s="6"/>
      <c r="O52516" s="6"/>
      <c r="P52516" s="6"/>
      <c r="Q52516" s="6"/>
      <c r="R52516" s="6"/>
      <c r="S52516" s="6"/>
      <c r="T52516" s="6"/>
      <c r="U52516" s="6"/>
      <c r="V52516" s="6"/>
      <c r="W52516" s="6">
        <v>13</v>
      </c>
      <c r="X52516" s="6"/>
    </row>
    <row r="52517" spans="1:24" x14ac:dyDescent="0.25">
      <c r="A52517" t="s">
        <v>38</v>
      </c>
      <c r="B52517" t="s">
        <v>1379</v>
      </c>
      <c r="C52517" t="s">
        <v>97</v>
      </c>
      <c r="D52517" t="s">
        <v>72</v>
      </c>
      <c r="E52517" t="s">
        <v>45</v>
      </c>
      <c r="F52517" t="s">
        <v>778</v>
      </c>
      <c r="G52517" t="s">
        <v>73</v>
      </c>
      <c r="H52517" t="s">
        <v>46</v>
      </c>
      <c r="I52517" t="s">
        <v>50</v>
      </c>
      <c r="J52517" t="s">
        <v>5354</v>
      </c>
      <c r="K52517">
        <v>1</v>
      </c>
      <c r="L52517" t="s">
        <v>40</v>
      </c>
      <c r="M52517" s="6"/>
      <c r="N52517" s="6"/>
      <c r="O52517" s="6"/>
      <c r="P52517" s="6"/>
      <c r="Q52517" s="6"/>
      <c r="R52517" s="6"/>
      <c r="S52517" s="6"/>
      <c r="T52517" s="6"/>
      <c r="U52517" s="6"/>
      <c r="V52517" s="6"/>
      <c r="W52517" s="6">
        <v>26</v>
      </c>
      <c r="X52517" s="6"/>
    </row>
    <row r="52518" spans="1:24" x14ac:dyDescent="0.25">
      <c r="A52518" t="s">
        <v>38</v>
      </c>
      <c r="B52518" t="s">
        <v>1379</v>
      </c>
      <c r="C52518" t="s">
        <v>97</v>
      </c>
      <c r="D52518" t="s">
        <v>72</v>
      </c>
      <c r="E52518" t="s">
        <v>45</v>
      </c>
      <c r="F52518" t="s">
        <v>778</v>
      </c>
      <c r="G52518" t="s">
        <v>73</v>
      </c>
      <c r="H52518" t="s">
        <v>46</v>
      </c>
      <c r="I52518" t="s">
        <v>50</v>
      </c>
      <c r="J52518" t="s">
        <v>1428</v>
      </c>
      <c r="K52518">
        <v>1</v>
      </c>
      <c r="L52518" t="s">
        <v>40</v>
      </c>
      <c r="M52518" s="6"/>
      <c r="N52518" s="6"/>
      <c r="O52518" s="6"/>
      <c r="P52518" s="6"/>
      <c r="Q52518" s="6"/>
      <c r="R52518" s="6"/>
      <c r="S52518" s="6"/>
      <c r="T52518" s="6"/>
      <c r="U52518" s="6"/>
      <c r="V52518" s="6"/>
      <c r="W52518" s="6"/>
      <c r="X52518" s="6">
        <v>4</v>
      </c>
    </row>
    <row r="52519" spans="1:24" x14ac:dyDescent="0.25">
      <c r="A52519" t="s">
        <v>38</v>
      </c>
      <c r="B52519" t="s">
        <v>1379</v>
      </c>
      <c r="C52519" t="s">
        <v>97</v>
      </c>
      <c r="D52519" t="s">
        <v>72</v>
      </c>
      <c r="E52519" t="s">
        <v>45</v>
      </c>
      <c r="F52519" t="s">
        <v>778</v>
      </c>
      <c r="G52519" t="s">
        <v>73</v>
      </c>
      <c r="H52519" t="s">
        <v>46</v>
      </c>
      <c r="I52519" t="s">
        <v>50</v>
      </c>
      <c r="J52519" t="s">
        <v>91</v>
      </c>
      <c r="K52519">
        <v>1</v>
      </c>
      <c r="L52519" t="s">
        <v>40</v>
      </c>
      <c r="M52519" s="6"/>
      <c r="N52519" s="6"/>
      <c r="O52519" s="6"/>
      <c r="P52519" s="6"/>
      <c r="Q52519" s="6"/>
      <c r="R52519" s="6"/>
      <c r="S52519" s="6"/>
      <c r="T52519" s="6"/>
      <c r="U52519" s="6"/>
      <c r="V52519" s="6"/>
      <c r="W52519" s="6">
        <v>10</v>
      </c>
      <c r="X52519" s="6"/>
    </row>
    <row r="52520" spans="1:24" x14ac:dyDescent="0.25">
      <c r="A52520" t="s">
        <v>38</v>
      </c>
      <c r="B52520" t="s">
        <v>1379</v>
      </c>
      <c r="C52520" t="s">
        <v>97</v>
      </c>
      <c r="D52520" t="s">
        <v>72</v>
      </c>
      <c r="E52520" t="s">
        <v>45</v>
      </c>
      <c r="F52520" t="s">
        <v>778</v>
      </c>
      <c r="G52520" t="s">
        <v>73</v>
      </c>
      <c r="H52520" t="s">
        <v>46</v>
      </c>
      <c r="I52520" t="s">
        <v>50</v>
      </c>
      <c r="J52520" t="s">
        <v>5345</v>
      </c>
      <c r="K52520">
        <v>1</v>
      </c>
      <c r="L52520" t="s">
        <v>40</v>
      </c>
      <c r="M52520" s="6"/>
      <c r="N52520" s="6"/>
      <c r="O52520" s="6"/>
      <c r="P52520" s="6"/>
      <c r="Q52520" s="6"/>
      <c r="R52520" s="6"/>
      <c r="S52520" s="6"/>
      <c r="T52520" s="6"/>
      <c r="U52520" s="6"/>
      <c r="V52520" s="6"/>
      <c r="W52520" s="6">
        <v>11</v>
      </c>
      <c r="X52520" s="6"/>
    </row>
    <row r="52521" spans="1:24" x14ac:dyDescent="0.25">
      <c r="A52521" t="s">
        <v>38</v>
      </c>
      <c r="B52521" t="s">
        <v>1379</v>
      </c>
      <c r="C52521" t="s">
        <v>97</v>
      </c>
      <c r="D52521" t="s">
        <v>72</v>
      </c>
      <c r="E52521" t="s">
        <v>45</v>
      </c>
      <c r="F52521" t="s">
        <v>778</v>
      </c>
      <c r="G52521" t="s">
        <v>73</v>
      </c>
      <c r="H52521" t="s">
        <v>46</v>
      </c>
      <c r="I52521" t="s">
        <v>50</v>
      </c>
      <c r="J52521" t="s">
        <v>5346</v>
      </c>
      <c r="K52521">
        <v>1</v>
      </c>
      <c r="L52521" t="s">
        <v>40</v>
      </c>
      <c r="M52521" s="6"/>
      <c r="N52521" s="6"/>
      <c r="O52521" s="6"/>
      <c r="P52521" s="6"/>
      <c r="Q52521" s="6"/>
      <c r="R52521" s="6"/>
      <c r="S52521" s="6"/>
      <c r="T52521" s="6"/>
      <c r="U52521" s="6"/>
      <c r="V52521" s="6"/>
      <c r="W52521" s="6">
        <v>11</v>
      </c>
      <c r="X52521" s="6"/>
    </row>
    <row r="52522" spans="1:24" x14ac:dyDescent="0.25">
      <c r="A52522" t="s">
        <v>38</v>
      </c>
      <c r="B52522" t="s">
        <v>1379</v>
      </c>
      <c r="C52522" t="s">
        <v>97</v>
      </c>
      <c r="D52522" t="s">
        <v>72</v>
      </c>
      <c r="E52522" t="s">
        <v>45</v>
      </c>
      <c r="F52522" t="s">
        <v>778</v>
      </c>
      <c r="G52522" t="s">
        <v>73</v>
      </c>
      <c r="H52522" t="s">
        <v>46</v>
      </c>
      <c r="I52522" t="s">
        <v>50</v>
      </c>
      <c r="J52522" t="s">
        <v>8708</v>
      </c>
      <c r="K52522">
        <v>2</v>
      </c>
      <c r="L52522" t="s">
        <v>40</v>
      </c>
      <c r="M52522" s="6"/>
      <c r="N52522" s="6"/>
      <c r="O52522" s="6"/>
      <c r="P52522" s="6"/>
      <c r="Q52522" s="6"/>
      <c r="R52522" s="6">
        <v>8</v>
      </c>
      <c r="S52522" s="6"/>
      <c r="T52522" s="6"/>
      <c r="U52522" s="6"/>
      <c r="V52522" s="6"/>
      <c r="W52522" s="6"/>
      <c r="X52522" s="6"/>
    </row>
    <row r="52523" spans="1:24" x14ac:dyDescent="0.25">
      <c r="A52523" t="s">
        <v>38</v>
      </c>
      <c r="B52523" t="s">
        <v>1379</v>
      </c>
      <c r="C52523" t="s">
        <v>97</v>
      </c>
      <c r="D52523" t="s">
        <v>72</v>
      </c>
      <c r="E52523" t="s">
        <v>45</v>
      </c>
      <c r="F52523" t="s">
        <v>778</v>
      </c>
      <c r="G52523" t="s">
        <v>73</v>
      </c>
      <c r="H52523" t="s">
        <v>46</v>
      </c>
      <c r="I52523" t="s">
        <v>50</v>
      </c>
      <c r="J52523" t="s">
        <v>1407</v>
      </c>
      <c r="K52523">
        <v>1</v>
      </c>
      <c r="L52523" t="s">
        <v>40</v>
      </c>
      <c r="M52523" s="6"/>
      <c r="N52523" s="6"/>
      <c r="O52523" s="6"/>
      <c r="P52523" s="6"/>
      <c r="Q52523" s="6"/>
      <c r="R52523" s="6"/>
      <c r="S52523" s="6"/>
      <c r="T52523" s="6"/>
      <c r="U52523" s="6"/>
      <c r="V52523" s="6"/>
      <c r="W52523" s="6"/>
      <c r="X52523" s="6">
        <v>24</v>
      </c>
    </row>
    <row r="52524" spans="1:24" x14ac:dyDescent="0.25">
      <c r="A52524" t="s">
        <v>38</v>
      </c>
      <c r="B52524" t="s">
        <v>1379</v>
      </c>
      <c r="C52524" t="s">
        <v>97</v>
      </c>
      <c r="D52524" t="s">
        <v>72</v>
      </c>
      <c r="E52524" t="s">
        <v>45</v>
      </c>
      <c r="F52524" t="s">
        <v>778</v>
      </c>
      <c r="G52524" t="s">
        <v>73</v>
      </c>
      <c r="H52524" t="s">
        <v>46</v>
      </c>
      <c r="I52524" t="s">
        <v>50</v>
      </c>
      <c r="J52524" t="s">
        <v>1496</v>
      </c>
      <c r="K52524">
        <v>1</v>
      </c>
      <c r="L52524" t="s">
        <v>40</v>
      </c>
      <c r="M52524" s="6"/>
      <c r="N52524" s="6"/>
      <c r="O52524" s="6"/>
      <c r="P52524" s="6"/>
      <c r="Q52524" s="6"/>
      <c r="R52524" s="6"/>
      <c r="S52524" s="6"/>
      <c r="T52524" s="6"/>
      <c r="U52524" s="6"/>
      <c r="V52524" s="6"/>
      <c r="W52524" s="6"/>
      <c r="X52524" s="6">
        <v>1</v>
      </c>
    </row>
    <row r="52525" spans="1:24" x14ac:dyDescent="0.25">
      <c r="A52525" t="s">
        <v>38</v>
      </c>
      <c r="B52525" t="s">
        <v>1379</v>
      </c>
      <c r="C52525" t="s">
        <v>97</v>
      </c>
      <c r="D52525" t="s">
        <v>72</v>
      </c>
      <c r="E52525" t="s">
        <v>45</v>
      </c>
      <c r="F52525" t="s">
        <v>778</v>
      </c>
      <c r="G52525" t="s">
        <v>73</v>
      </c>
      <c r="H52525" t="s">
        <v>46</v>
      </c>
      <c r="I52525" t="s">
        <v>50</v>
      </c>
      <c r="J52525" t="s">
        <v>1382</v>
      </c>
      <c r="K52525">
        <v>1</v>
      </c>
      <c r="L52525" t="s">
        <v>40</v>
      </c>
      <c r="M52525" s="6"/>
      <c r="N52525" s="6"/>
      <c r="O52525" s="6"/>
      <c r="P52525" s="6"/>
      <c r="Q52525" s="6"/>
      <c r="R52525" s="6"/>
      <c r="S52525" s="6"/>
      <c r="T52525" s="6"/>
      <c r="U52525" s="6"/>
      <c r="V52525" s="6"/>
      <c r="W52525" s="6"/>
      <c r="X52525" s="6">
        <v>8</v>
      </c>
    </row>
    <row r="52526" spans="1:24" x14ac:dyDescent="0.25">
      <c r="A52526" t="s">
        <v>38</v>
      </c>
      <c r="B52526" t="s">
        <v>1379</v>
      </c>
      <c r="C52526" t="s">
        <v>97</v>
      </c>
      <c r="D52526" t="s">
        <v>72</v>
      </c>
      <c r="E52526" t="s">
        <v>45</v>
      </c>
      <c r="F52526" t="s">
        <v>778</v>
      </c>
      <c r="G52526" t="s">
        <v>73</v>
      </c>
      <c r="H52526" t="s">
        <v>46</v>
      </c>
      <c r="I52526" t="s">
        <v>50</v>
      </c>
      <c r="J52526" t="s">
        <v>8706</v>
      </c>
      <c r="K52526">
        <v>2</v>
      </c>
      <c r="L52526" t="s">
        <v>40</v>
      </c>
      <c r="M52526" s="6"/>
      <c r="N52526" s="6"/>
      <c r="O52526" s="6"/>
      <c r="P52526" s="6"/>
      <c r="Q52526" s="6"/>
      <c r="R52526" s="6">
        <v>12</v>
      </c>
      <c r="S52526" s="6"/>
      <c r="T52526" s="6"/>
      <c r="U52526" s="6"/>
      <c r="V52526" s="6"/>
      <c r="W52526" s="6"/>
      <c r="X52526" s="6"/>
    </row>
    <row r="52527" spans="1:24" x14ac:dyDescent="0.25">
      <c r="A52527" t="s">
        <v>38</v>
      </c>
      <c r="B52527" t="s">
        <v>1379</v>
      </c>
      <c r="C52527" t="s">
        <v>97</v>
      </c>
      <c r="D52527" t="s">
        <v>72</v>
      </c>
      <c r="E52527" t="s">
        <v>45</v>
      </c>
      <c r="F52527" t="s">
        <v>778</v>
      </c>
      <c r="G52527" t="s">
        <v>73</v>
      </c>
      <c r="H52527" t="s">
        <v>46</v>
      </c>
      <c r="I52527" t="s">
        <v>50</v>
      </c>
      <c r="J52527" t="s">
        <v>1398</v>
      </c>
      <c r="K52527">
        <v>1</v>
      </c>
      <c r="L52527" t="s">
        <v>40</v>
      </c>
      <c r="M52527" s="6"/>
      <c r="N52527" s="6"/>
      <c r="O52527" s="6"/>
      <c r="P52527" s="6"/>
      <c r="Q52527" s="6"/>
      <c r="R52527" s="6"/>
      <c r="S52527" s="6"/>
      <c r="T52527" s="6"/>
      <c r="U52527" s="6"/>
      <c r="V52527" s="6"/>
      <c r="W52527" s="6"/>
      <c r="X52527" s="6">
        <v>19</v>
      </c>
    </row>
    <row r="52528" spans="1:24" x14ac:dyDescent="0.25">
      <c r="A52528" t="s">
        <v>38</v>
      </c>
      <c r="B52528" t="s">
        <v>1379</v>
      </c>
      <c r="C52528" t="s">
        <v>97</v>
      </c>
      <c r="D52528" t="s">
        <v>72</v>
      </c>
      <c r="E52528" t="s">
        <v>45</v>
      </c>
      <c r="F52528" t="s">
        <v>778</v>
      </c>
      <c r="G52528" t="s">
        <v>73</v>
      </c>
      <c r="H52528" t="s">
        <v>46</v>
      </c>
      <c r="I52528" t="s">
        <v>50</v>
      </c>
      <c r="J52528" t="s">
        <v>858</v>
      </c>
      <c r="K52528">
        <v>1</v>
      </c>
      <c r="L52528" t="s">
        <v>40</v>
      </c>
      <c r="M52528" s="6"/>
      <c r="N52528" s="6"/>
      <c r="O52528" s="6"/>
      <c r="P52528" s="6"/>
      <c r="Q52528" s="6"/>
      <c r="R52528" s="6"/>
      <c r="S52528" s="6"/>
      <c r="T52528" s="6"/>
      <c r="U52528" s="6"/>
      <c r="V52528" s="6"/>
      <c r="W52528" s="6">
        <v>12</v>
      </c>
      <c r="X52528" s="6"/>
    </row>
    <row r="52529" spans="1:24" x14ac:dyDescent="0.25">
      <c r="A52529" t="s">
        <v>38</v>
      </c>
      <c r="B52529" t="s">
        <v>1379</v>
      </c>
      <c r="C52529" t="s">
        <v>97</v>
      </c>
      <c r="D52529" t="s">
        <v>72</v>
      </c>
      <c r="E52529" t="s">
        <v>45</v>
      </c>
      <c r="F52529" t="s">
        <v>778</v>
      </c>
      <c r="G52529" t="s">
        <v>73</v>
      </c>
      <c r="H52529" t="s">
        <v>46</v>
      </c>
      <c r="I52529" t="s">
        <v>50</v>
      </c>
      <c r="J52529" t="s">
        <v>1391</v>
      </c>
      <c r="K52529">
        <v>1</v>
      </c>
      <c r="L52529" t="s">
        <v>40</v>
      </c>
      <c r="M52529" s="6"/>
      <c r="N52529" s="6"/>
      <c r="O52529" s="6"/>
      <c r="P52529" s="6"/>
      <c r="Q52529" s="6"/>
      <c r="R52529" s="6"/>
      <c r="S52529" s="6"/>
      <c r="T52529" s="6"/>
      <c r="U52529" s="6"/>
      <c r="V52529" s="6"/>
      <c r="W52529" s="6"/>
      <c r="X52529" s="6">
        <v>19</v>
      </c>
    </row>
    <row r="52530" spans="1:24" x14ac:dyDescent="0.25">
      <c r="A52530" t="s">
        <v>38</v>
      </c>
      <c r="B52530" t="s">
        <v>1379</v>
      </c>
      <c r="C52530" t="s">
        <v>97</v>
      </c>
      <c r="D52530" t="s">
        <v>72</v>
      </c>
      <c r="E52530" t="s">
        <v>45</v>
      </c>
      <c r="F52530" t="s">
        <v>778</v>
      </c>
      <c r="G52530" t="s">
        <v>73</v>
      </c>
      <c r="H52530" t="s">
        <v>46</v>
      </c>
      <c r="I52530" t="s">
        <v>50</v>
      </c>
      <c r="J52530" t="s">
        <v>1472</v>
      </c>
      <c r="K52530">
        <v>2</v>
      </c>
      <c r="L52530" t="s">
        <v>40</v>
      </c>
      <c r="M52530" s="6"/>
      <c r="N52530" s="6"/>
      <c r="O52530" s="6"/>
      <c r="P52530" s="6"/>
      <c r="Q52530" s="6"/>
      <c r="R52530" s="6">
        <v>15</v>
      </c>
      <c r="S52530" s="6"/>
      <c r="T52530" s="6"/>
      <c r="U52530" s="6"/>
      <c r="V52530" s="6"/>
      <c r="W52530" s="6"/>
      <c r="X52530" s="6"/>
    </row>
    <row r="52531" spans="1:24" x14ac:dyDescent="0.25">
      <c r="A52531" t="s">
        <v>38</v>
      </c>
      <c r="B52531" t="s">
        <v>1379</v>
      </c>
      <c r="C52531" t="s">
        <v>97</v>
      </c>
      <c r="D52531" t="s">
        <v>72</v>
      </c>
      <c r="E52531" t="s">
        <v>45</v>
      </c>
      <c r="F52531" t="s">
        <v>778</v>
      </c>
      <c r="G52531" t="s">
        <v>73</v>
      </c>
      <c r="H52531" t="s">
        <v>46</v>
      </c>
      <c r="I52531" t="s">
        <v>50</v>
      </c>
      <c r="J52531" t="s">
        <v>5349</v>
      </c>
      <c r="K52531">
        <v>1</v>
      </c>
      <c r="L52531" t="s">
        <v>40</v>
      </c>
      <c r="M52531" s="6"/>
      <c r="N52531" s="6"/>
      <c r="O52531" s="6"/>
      <c r="P52531" s="6"/>
      <c r="Q52531" s="6"/>
      <c r="R52531" s="6"/>
      <c r="S52531" s="6"/>
      <c r="T52531" s="6"/>
      <c r="U52531" s="6"/>
      <c r="V52531" s="6"/>
      <c r="W52531" s="6">
        <v>10</v>
      </c>
      <c r="X52531" s="6"/>
    </row>
    <row r="52532" spans="1:24" x14ac:dyDescent="0.25">
      <c r="A52532" t="s">
        <v>38</v>
      </c>
      <c r="B52532" t="s">
        <v>1379</v>
      </c>
      <c r="C52532" t="s">
        <v>97</v>
      </c>
      <c r="D52532" t="s">
        <v>72</v>
      </c>
      <c r="E52532" t="s">
        <v>45</v>
      </c>
      <c r="F52532" t="s">
        <v>778</v>
      </c>
      <c r="G52532" t="s">
        <v>73</v>
      </c>
      <c r="H52532" t="s">
        <v>46</v>
      </c>
      <c r="I52532" t="s">
        <v>50</v>
      </c>
      <c r="J52532" t="s">
        <v>8004</v>
      </c>
      <c r="K52532">
        <v>2</v>
      </c>
      <c r="L52532" t="s">
        <v>40</v>
      </c>
      <c r="M52532" s="6"/>
      <c r="N52532" s="6"/>
      <c r="O52532" s="6"/>
      <c r="P52532" s="6"/>
      <c r="Q52532" s="6"/>
      <c r="R52532" s="6">
        <v>1</v>
      </c>
      <c r="S52532" s="6"/>
      <c r="T52532" s="6"/>
      <c r="U52532" s="6"/>
      <c r="V52532" s="6"/>
      <c r="W52532" s="6"/>
      <c r="X52532" s="6"/>
    </row>
    <row r="52533" spans="1:24" x14ac:dyDescent="0.25">
      <c r="A52533" t="s">
        <v>38</v>
      </c>
      <c r="B52533" t="s">
        <v>1379</v>
      </c>
      <c r="C52533" t="s">
        <v>97</v>
      </c>
      <c r="D52533" t="s">
        <v>72</v>
      </c>
      <c r="E52533" t="s">
        <v>45</v>
      </c>
      <c r="F52533" t="s">
        <v>778</v>
      </c>
      <c r="G52533" t="s">
        <v>73</v>
      </c>
      <c r="H52533" t="s">
        <v>46</v>
      </c>
      <c r="I52533" t="s">
        <v>50</v>
      </c>
      <c r="J52533" t="s">
        <v>1476</v>
      </c>
      <c r="K52533">
        <v>1</v>
      </c>
      <c r="L52533" t="s">
        <v>40</v>
      </c>
      <c r="M52533" s="6"/>
      <c r="N52533" s="6"/>
      <c r="O52533" s="6"/>
      <c r="P52533" s="6"/>
      <c r="Q52533" s="6"/>
      <c r="R52533" s="6"/>
      <c r="S52533" s="6"/>
      <c r="T52533" s="6"/>
      <c r="U52533" s="6"/>
      <c r="V52533" s="6"/>
      <c r="W52533" s="6">
        <v>88</v>
      </c>
      <c r="X52533" s="6">
        <v>9</v>
      </c>
    </row>
    <row r="52534" spans="1:24" x14ac:dyDescent="0.25">
      <c r="A52534" t="s">
        <v>38</v>
      </c>
      <c r="B52534" t="s">
        <v>1379</v>
      </c>
      <c r="C52534" t="s">
        <v>97</v>
      </c>
      <c r="D52534" t="s">
        <v>72</v>
      </c>
      <c r="E52534" t="s">
        <v>45</v>
      </c>
      <c r="F52534" t="s">
        <v>778</v>
      </c>
      <c r="G52534" t="s">
        <v>106</v>
      </c>
      <c r="H52534" t="s">
        <v>49</v>
      </c>
      <c r="I52534" t="s">
        <v>50</v>
      </c>
      <c r="J52534" t="s">
        <v>521</v>
      </c>
      <c r="K52534">
        <v>4</v>
      </c>
      <c r="L52534" t="s">
        <v>40</v>
      </c>
      <c r="M52534" s="6"/>
      <c r="N52534" s="6"/>
      <c r="O52534" s="6">
        <v>30</v>
      </c>
      <c r="P52534" s="6"/>
      <c r="Q52534" s="6"/>
      <c r="R52534" s="6"/>
      <c r="S52534" s="6"/>
      <c r="T52534" s="6"/>
      <c r="U52534" s="6"/>
      <c r="V52534" s="6"/>
      <c r="W52534" s="6"/>
      <c r="X52534" s="6"/>
    </row>
    <row r="52535" spans="1:24" x14ac:dyDescent="0.25">
      <c r="A52535" t="s">
        <v>38</v>
      </c>
      <c r="B52535" t="s">
        <v>1379</v>
      </c>
      <c r="C52535" t="s">
        <v>97</v>
      </c>
      <c r="D52535" t="s">
        <v>72</v>
      </c>
      <c r="E52535" t="s">
        <v>45</v>
      </c>
      <c r="F52535" t="s">
        <v>778</v>
      </c>
      <c r="G52535" t="s">
        <v>106</v>
      </c>
      <c r="H52535" t="s">
        <v>49</v>
      </c>
      <c r="I52535" t="s">
        <v>50</v>
      </c>
      <c r="J52535" t="s">
        <v>10853</v>
      </c>
      <c r="K52535">
        <v>4</v>
      </c>
      <c r="L52535" t="s">
        <v>40</v>
      </c>
      <c r="M52535" s="6"/>
      <c r="N52535" s="6"/>
      <c r="O52535" s="6">
        <v>8</v>
      </c>
      <c r="P52535" s="6"/>
      <c r="Q52535" s="6"/>
      <c r="R52535" s="6"/>
      <c r="S52535" s="6"/>
      <c r="T52535" s="6"/>
      <c r="U52535" s="6"/>
      <c r="V52535" s="6"/>
      <c r="W52535" s="6"/>
      <c r="X52535" s="6"/>
    </row>
    <row r="52536" spans="1:24" x14ac:dyDescent="0.25">
      <c r="A52536" t="s">
        <v>38</v>
      </c>
      <c r="B52536" t="s">
        <v>1379</v>
      </c>
      <c r="C52536" t="s">
        <v>97</v>
      </c>
      <c r="D52536" t="s">
        <v>72</v>
      </c>
      <c r="E52536" t="s">
        <v>45</v>
      </c>
      <c r="F52536" t="s">
        <v>778</v>
      </c>
      <c r="G52536" t="s">
        <v>106</v>
      </c>
      <c r="H52536" t="s">
        <v>49</v>
      </c>
      <c r="I52536" t="s">
        <v>50</v>
      </c>
      <c r="J52536" t="s">
        <v>10850</v>
      </c>
      <c r="K52536">
        <v>6</v>
      </c>
      <c r="L52536" t="s">
        <v>40</v>
      </c>
      <c r="M52536" s="6"/>
      <c r="N52536" s="6"/>
      <c r="O52536" s="6">
        <v>9</v>
      </c>
      <c r="P52536" s="6"/>
      <c r="Q52536" s="6"/>
      <c r="R52536" s="6"/>
      <c r="S52536" s="6"/>
      <c r="T52536" s="6"/>
      <c r="U52536" s="6"/>
      <c r="V52536" s="6"/>
      <c r="W52536" s="6"/>
      <c r="X52536" s="6"/>
    </row>
    <row r="52537" spans="1:24" x14ac:dyDescent="0.25">
      <c r="A52537" t="s">
        <v>38</v>
      </c>
      <c r="B52537" t="s">
        <v>1379</v>
      </c>
      <c r="C52537" t="s">
        <v>97</v>
      </c>
      <c r="D52537" t="s">
        <v>72</v>
      </c>
      <c r="E52537" t="s">
        <v>45</v>
      </c>
      <c r="F52537" t="s">
        <v>778</v>
      </c>
      <c r="G52537" t="s">
        <v>106</v>
      </c>
      <c r="H52537" t="s">
        <v>49</v>
      </c>
      <c r="I52537" t="s">
        <v>50</v>
      </c>
      <c r="J52537" t="s">
        <v>10852</v>
      </c>
      <c r="K52537">
        <v>4</v>
      </c>
      <c r="L52537" t="s">
        <v>40</v>
      </c>
      <c r="M52537" s="6"/>
      <c r="N52537" s="6"/>
      <c r="O52537" s="6">
        <v>10</v>
      </c>
      <c r="P52537" s="6"/>
      <c r="Q52537" s="6"/>
      <c r="R52537" s="6"/>
      <c r="S52537" s="6"/>
      <c r="T52537" s="6"/>
      <c r="U52537" s="6"/>
      <c r="V52537" s="6"/>
      <c r="W52537" s="6"/>
      <c r="X52537" s="6"/>
    </row>
    <row r="52538" spans="1:24" x14ac:dyDescent="0.25">
      <c r="A52538" t="s">
        <v>38</v>
      </c>
      <c r="B52538" t="s">
        <v>1379</v>
      </c>
      <c r="C52538" t="s">
        <v>97</v>
      </c>
      <c r="D52538" t="s">
        <v>72</v>
      </c>
      <c r="E52538" t="s">
        <v>45</v>
      </c>
      <c r="F52538" t="s">
        <v>778</v>
      </c>
      <c r="G52538" t="s">
        <v>106</v>
      </c>
      <c r="H52538" t="s">
        <v>49</v>
      </c>
      <c r="I52538" t="s">
        <v>50</v>
      </c>
      <c r="J52538" t="s">
        <v>10847</v>
      </c>
      <c r="K52538">
        <v>4</v>
      </c>
      <c r="L52538" t="s">
        <v>40</v>
      </c>
      <c r="M52538" s="6"/>
      <c r="N52538" s="6"/>
      <c r="O52538" s="6">
        <v>11</v>
      </c>
      <c r="P52538" s="6"/>
      <c r="Q52538" s="6"/>
      <c r="R52538" s="6"/>
      <c r="S52538" s="6"/>
      <c r="T52538" s="6"/>
      <c r="U52538" s="6"/>
      <c r="V52538" s="6"/>
      <c r="W52538" s="6"/>
      <c r="X52538" s="6"/>
    </row>
    <row r="52539" spans="1:24" x14ac:dyDescent="0.25">
      <c r="A52539" t="s">
        <v>38</v>
      </c>
      <c r="B52539" t="s">
        <v>1379</v>
      </c>
      <c r="C52539" t="s">
        <v>97</v>
      </c>
      <c r="D52539" t="s">
        <v>72</v>
      </c>
      <c r="E52539" t="s">
        <v>45</v>
      </c>
      <c r="F52539" t="s">
        <v>778</v>
      </c>
      <c r="G52539" t="s">
        <v>106</v>
      </c>
      <c r="H52539" t="s">
        <v>49</v>
      </c>
      <c r="I52539" t="s">
        <v>50</v>
      </c>
      <c r="J52539" t="s">
        <v>10857</v>
      </c>
      <c r="K52539">
        <v>4</v>
      </c>
      <c r="L52539" t="s">
        <v>40</v>
      </c>
      <c r="M52539" s="6"/>
      <c r="N52539" s="6"/>
      <c r="O52539" s="6">
        <v>5</v>
      </c>
      <c r="P52539" s="6"/>
      <c r="Q52539" s="6"/>
      <c r="R52539" s="6"/>
      <c r="S52539" s="6"/>
      <c r="T52539" s="6"/>
      <c r="U52539" s="6"/>
      <c r="V52539" s="6"/>
      <c r="W52539" s="6"/>
      <c r="X52539" s="6"/>
    </row>
    <row r="52540" spans="1:24" x14ac:dyDescent="0.25">
      <c r="A52540" t="s">
        <v>38</v>
      </c>
      <c r="B52540" t="s">
        <v>1379</v>
      </c>
      <c r="C52540" t="s">
        <v>97</v>
      </c>
      <c r="D52540" t="s">
        <v>72</v>
      </c>
      <c r="E52540" t="s">
        <v>45</v>
      </c>
      <c r="F52540" t="s">
        <v>778</v>
      </c>
      <c r="G52540" t="s">
        <v>106</v>
      </c>
      <c r="H52540" t="s">
        <v>49</v>
      </c>
      <c r="I52540" t="s">
        <v>50</v>
      </c>
      <c r="J52540" t="s">
        <v>10851</v>
      </c>
      <c r="K52540">
        <v>4</v>
      </c>
      <c r="L52540" t="s">
        <v>40</v>
      </c>
      <c r="M52540" s="6"/>
      <c r="N52540" s="6"/>
      <c r="O52540" s="6">
        <v>7</v>
      </c>
      <c r="P52540" s="6"/>
      <c r="Q52540" s="6"/>
      <c r="R52540" s="6"/>
      <c r="S52540" s="6"/>
      <c r="T52540" s="6"/>
      <c r="U52540" s="6"/>
      <c r="V52540" s="6"/>
      <c r="W52540" s="6"/>
      <c r="X52540" s="6"/>
    </row>
    <row r="52541" spans="1:24" x14ac:dyDescent="0.25">
      <c r="A52541" t="s">
        <v>38</v>
      </c>
      <c r="B52541" t="s">
        <v>1379</v>
      </c>
      <c r="C52541" t="s">
        <v>97</v>
      </c>
      <c r="D52541" t="s">
        <v>72</v>
      </c>
      <c r="E52541" t="s">
        <v>45</v>
      </c>
      <c r="F52541" t="s">
        <v>778</v>
      </c>
      <c r="G52541" t="s">
        <v>106</v>
      </c>
      <c r="H52541" t="s">
        <v>49</v>
      </c>
      <c r="I52541" t="s">
        <v>50</v>
      </c>
      <c r="J52541" t="s">
        <v>10841</v>
      </c>
      <c r="K52541">
        <v>6</v>
      </c>
      <c r="L52541" t="s">
        <v>40</v>
      </c>
      <c r="M52541" s="6"/>
      <c r="N52541" s="6"/>
      <c r="O52541" s="6">
        <v>15</v>
      </c>
      <c r="P52541" s="6"/>
      <c r="Q52541" s="6"/>
      <c r="R52541" s="6"/>
      <c r="S52541" s="6"/>
      <c r="T52541" s="6"/>
      <c r="U52541" s="6"/>
      <c r="V52541" s="6"/>
      <c r="W52541" s="6"/>
      <c r="X52541" s="6"/>
    </row>
    <row r="52542" spans="1:24" x14ac:dyDescent="0.25">
      <c r="A52542" t="s">
        <v>38</v>
      </c>
      <c r="B52542" t="s">
        <v>1379</v>
      </c>
      <c r="C52542" t="s">
        <v>97</v>
      </c>
      <c r="D52542" t="s">
        <v>72</v>
      </c>
      <c r="E52542" t="s">
        <v>45</v>
      </c>
      <c r="F52542" t="s">
        <v>778</v>
      </c>
      <c r="G52542" t="s">
        <v>106</v>
      </c>
      <c r="H52542" t="s">
        <v>49</v>
      </c>
      <c r="I52542" t="s">
        <v>50</v>
      </c>
      <c r="J52542" t="s">
        <v>10854</v>
      </c>
      <c r="K52542">
        <v>6</v>
      </c>
      <c r="L52542" t="s">
        <v>40</v>
      </c>
      <c r="M52542" s="6"/>
      <c r="N52542" s="6"/>
      <c r="O52542" s="6">
        <v>6</v>
      </c>
      <c r="P52542" s="6"/>
      <c r="Q52542" s="6"/>
      <c r="R52542" s="6"/>
      <c r="S52542" s="6"/>
      <c r="T52542" s="6"/>
      <c r="U52542" s="6"/>
      <c r="V52542" s="6"/>
      <c r="W52542" s="6"/>
      <c r="X52542" s="6"/>
    </row>
    <row r="52543" spans="1:24" x14ac:dyDescent="0.25">
      <c r="A52543" t="s">
        <v>38</v>
      </c>
      <c r="B52543" t="s">
        <v>1379</v>
      </c>
      <c r="C52543" t="s">
        <v>97</v>
      </c>
      <c r="D52543" t="s">
        <v>72</v>
      </c>
      <c r="E52543" t="s">
        <v>45</v>
      </c>
      <c r="F52543" t="s">
        <v>778</v>
      </c>
      <c r="G52543" t="s">
        <v>106</v>
      </c>
      <c r="H52543" t="s">
        <v>49</v>
      </c>
      <c r="I52543" t="s">
        <v>50</v>
      </c>
      <c r="J52543" t="s">
        <v>10856</v>
      </c>
      <c r="K52543">
        <v>4</v>
      </c>
      <c r="L52543" t="s">
        <v>40</v>
      </c>
      <c r="M52543" s="6"/>
      <c r="N52543" s="6"/>
      <c r="O52543" s="6">
        <v>5</v>
      </c>
      <c r="P52543" s="6"/>
      <c r="Q52543" s="6"/>
      <c r="R52543" s="6"/>
      <c r="S52543" s="6"/>
      <c r="T52543" s="6"/>
      <c r="U52543" s="6"/>
      <c r="V52543" s="6"/>
      <c r="W52543" s="6"/>
      <c r="X52543" s="6"/>
    </row>
    <row r="52544" spans="1:24" x14ac:dyDescent="0.25">
      <c r="A52544" t="s">
        <v>38</v>
      </c>
      <c r="B52544" t="s">
        <v>1379</v>
      </c>
      <c r="C52544" t="s">
        <v>97</v>
      </c>
      <c r="D52544" t="s">
        <v>72</v>
      </c>
      <c r="E52544" t="s">
        <v>45</v>
      </c>
      <c r="F52544" t="s">
        <v>778</v>
      </c>
      <c r="G52544" t="s">
        <v>106</v>
      </c>
      <c r="H52544" t="s">
        <v>49</v>
      </c>
      <c r="I52544" t="s">
        <v>50</v>
      </c>
      <c r="J52544" t="s">
        <v>10088</v>
      </c>
      <c r="K52544">
        <v>5</v>
      </c>
      <c r="L52544" t="s">
        <v>40</v>
      </c>
      <c r="M52544" s="6"/>
      <c r="N52544" s="6"/>
      <c r="O52544" s="6"/>
      <c r="P52544" s="6">
        <v>8</v>
      </c>
      <c r="Q52544" s="6"/>
      <c r="R52544" s="6"/>
      <c r="S52544" s="6"/>
      <c r="T52544" s="6"/>
      <c r="U52544" s="6"/>
      <c r="V52544" s="6"/>
      <c r="W52544" s="6"/>
      <c r="X52544" s="6"/>
    </row>
    <row r="52545" spans="1:24" x14ac:dyDescent="0.25">
      <c r="A52545" t="s">
        <v>38</v>
      </c>
      <c r="B52545" t="s">
        <v>1379</v>
      </c>
      <c r="C52545" t="s">
        <v>97</v>
      </c>
      <c r="D52545" t="s">
        <v>72</v>
      </c>
      <c r="E52545" t="s">
        <v>45</v>
      </c>
      <c r="F52545" t="s">
        <v>778</v>
      </c>
      <c r="G52545" t="s">
        <v>106</v>
      </c>
      <c r="H52545" t="s">
        <v>49</v>
      </c>
      <c r="I52545" t="s">
        <v>50</v>
      </c>
      <c r="J52545" t="s">
        <v>7155</v>
      </c>
      <c r="K52545">
        <v>4</v>
      </c>
      <c r="L52545" t="s">
        <v>40</v>
      </c>
      <c r="M52545" s="6"/>
      <c r="N52545" s="6"/>
      <c r="O52545" s="6"/>
      <c r="P52545" s="6"/>
      <c r="Q52545" s="6"/>
      <c r="R52545" s="6"/>
      <c r="S52545" s="6"/>
      <c r="T52545" s="6">
        <v>12</v>
      </c>
      <c r="U52545" s="6"/>
      <c r="V52545" s="6"/>
      <c r="W52545" s="6"/>
      <c r="X52545" s="6"/>
    </row>
    <row r="52546" spans="1:24" x14ac:dyDescent="0.25">
      <c r="A52546" t="s">
        <v>38</v>
      </c>
      <c r="B52546" t="s">
        <v>1379</v>
      </c>
      <c r="C52546" t="s">
        <v>97</v>
      </c>
      <c r="D52546" t="s">
        <v>72</v>
      </c>
      <c r="E52546" t="s">
        <v>45</v>
      </c>
      <c r="F52546" t="s">
        <v>778</v>
      </c>
      <c r="G52546" t="s">
        <v>106</v>
      </c>
      <c r="H52546" t="s">
        <v>49</v>
      </c>
      <c r="I52546" t="s">
        <v>50</v>
      </c>
      <c r="J52546" t="s">
        <v>1481</v>
      </c>
      <c r="K52546">
        <v>4</v>
      </c>
      <c r="L52546" t="s">
        <v>40</v>
      </c>
      <c r="M52546" s="6"/>
      <c r="N52546" s="6"/>
      <c r="O52546" s="6"/>
      <c r="P52546" s="6"/>
      <c r="Q52546" s="6"/>
      <c r="R52546" s="6"/>
      <c r="S52546" s="6"/>
      <c r="T52546" s="6">
        <v>42</v>
      </c>
      <c r="U52546" s="6"/>
      <c r="V52546" s="6">
        <v>43</v>
      </c>
      <c r="W52546" s="6">
        <v>25</v>
      </c>
      <c r="X52546" s="6"/>
    </row>
    <row r="52547" spans="1:24" x14ac:dyDescent="0.25">
      <c r="A52547" t="s">
        <v>38</v>
      </c>
      <c r="B52547" t="s">
        <v>1379</v>
      </c>
      <c r="C52547" t="s">
        <v>97</v>
      </c>
      <c r="D52547" t="s">
        <v>72</v>
      </c>
      <c r="E52547" t="s">
        <v>45</v>
      </c>
      <c r="F52547" t="s">
        <v>778</v>
      </c>
      <c r="G52547" t="s">
        <v>106</v>
      </c>
      <c r="H52547" t="s">
        <v>49</v>
      </c>
      <c r="I52547" t="s">
        <v>50</v>
      </c>
      <c r="J52547" t="s">
        <v>1481</v>
      </c>
      <c r="K52547">
        <v>5</v>
      </c>
      <c r="L52547" t="s">
        <v>40</v>
      </c>
      <c r="M52547" s="6"/>
      <c r="N52547" s="6"/>
      <c r="O52547" s="6"/>
      <c r="P52547" s="6">
        <v>55</v>
      </c>
      <c r="Q52547" s="6"/>
      <c r="R52547" s="6"/>
      <c r="S52547" s="6"/>
      <c r="T52547" s="6"/>
      <c r="U52547" s="6"/>
      <c r="V52547" s="6"/>
      <c r="W52547" s="6"/>
      <c r="X52547" s="6"/>
    </row>
    <row r="52548" spans="1:24" x14ac:dyDescent="0.25">
      <c r="A52548" t="s">
        <v>38</v>
      </c>
      <c r="B52548" t="s">
        <v>1379</v>
      </c>
      <c r="C52548" t="s">
        <v>97</v>
      </c>
      <c r="D52548" t="s">
        <v>72</v>
      </c>
      <c r="E52548" t="s">
        <v>45</v>
      </c>
      <c r="F52548" t="s">
        <v>778</v>
      </c>
      <c r="G52548" t="s">
        <v>106</v>
      </c>
      <c r="H52548" t="s">
        <v>49</v>
      </c>
      <c r="I52548" t="s">
        <v>50</v>
      </c>
      <c r="J52548" t="s">
        <v>1438</v>
      </c>
      <c r="K52548">
        <v>4</v>
      </c>
      <c r="L52548" t="s">
        <v>40</v>
      </c>
      <c r="M52548" s="6"/>
      <c r="N52548" s="6"/>
      <c r="O52548" s="6"/>
      <c r="P52548" s="6"/>
      <c r="Q52548" s="6"/>
      <c r="R52548" s="6"/>
      <c r="S52548" s="6"/>
      <c r="T52548" s="6"/>
      <c r="U52548" s="6"/>
      <c r="V52548" s="6">
        <v>30</v>
      </c>
      <c r="W52548" s="6">
        <v>49</v>
      </c>
      <c r="X52548" s="6">
        <v>44</v>
      </c>
    </row>
    <row r="52549" spans="1:24" x14ac:dyDescent="0.25">
      <c r="A52549" t="s">
        <v>38</v>
      </c>
      <c r="B52549" t="s">
        <v>1379</v>
      </c>
      <c r="C52549" t="s">
        <v>97</v>
      </c>
      <c r="D52549" t="s">
        <v>72</v>
      </c>
      <c r="E52549" t="s">
        <v>45</v>
      </c>
      <c r="F52549" t="s">
        <v>778</v>
      </c>
      <c r="G52549" t="s">
        <v>106</v>
      </c>
      <c r="H52549" t="s">
        <v>49</v>
      </c>
      <c r="I52549" t="s">
        <v>50</v>
      </c>
      <c r="J52549" t="s">
        <v>8002</v>
      </c>
      <c r="K52549">
        <v>5</v>
      </c>
      <c r="L52549" t="s">
        <v>40</v>
      </c>
      <c r="M52549" s="6"/>
      <c r="N52549" s="6"/>
      <c r="O52549" s="6"/>
      <c r="P52549" s="6">
        <v>23</v>
      </c>
      <c r="Q52549" s="6"/>
      <c r="R52549" s="6"/>
      <c r="S52549" s="6"/>
      <c r="T52549" s="6"/>
      <c r="U52549" s="6"/>
      <c r="V52549" s="6"/>
      <c r="W52549" s="6"/>
      <c r="X52549" s="6"/>
    </row>
    <row r="52550" spans="1:24" x14ac:dyDescent="0.25">
      <c r="A52550" t="s">
        <v>38</v>
      </c>
      <c r="B52550" t="s">
        <v>1379</v>
      </c>
      <c r="C52550" t="s">
        <v>97</v>
      </c>
      <c r="D52550" t="s">
        <v>72</v>
      </c>
      <c r="E52550" t="s">
        <v>45</v>
      </c>
      <c r="F52550" t="s">
        <v>778</v>
      </c>
      <c r="G52550" t="s">
        <v>106</v>
      </c>
      <c r="H52550" t="s">
        <v>49</v>
      </c>
      <c r="I52550" t="s">
        <v>50</v>
      </c>
      <c r="J52550" t="s">
        <v>5871</v>
      </c>
      <c r="K52550">
        <v>4</v>
      </c>
      <c r="L52550" t="s">
        <v>40</v>
      </c>
      <c r="M52550" s="6"/>
      <c r="N52550" s="6"/>
      <c r="O52550" s="6"/>
      <c r="P52550" s="6"/>
      <c r="Q52550" s="6"/>
      <c r="R52550" s="6"/>
      <c r="S52550" s="6"/>
      <c r="T52550" s="6">
        <v>19</v>
      </c>
      <c r="U52550" s="6"/>
      <c r="V52550" s="6"/>
      <c r="W52550" s="6"/>
      <c r="X52550" s="6"/>
    </row>
    <row r="52551" spans="1:24" x14ac:dyDescent="0.25">
      <c r="A52551" t="s">
        <v>38</v>
      </c>
      <c r="B52551" t="s">
        <v>1379</v>
      </c>
      <c r="C52551" t="s">
        <v>97</v>
      </c>
      <c r="D52551" t="s">
        <v>72</v>
      </c>
      <c r="E52551" t="s">
        <v>45</v>
      </c>
      <c r="F52551" t="s">
        <v>778</v>
      </c>
      <c r="G52551" t="s">
        <v>106</v>
      </c>
      <c r="H52551" t="s">
        <v>49</v>
      </c>
      <c r="I52551" t="s">
        <v>50</v>
      </c>
      <c r="J52551" t="s">
        <v>1454</v>
      </c>
      <c r="K52551">
        <v>4</v>
      </c>
      <c r="L52551" t="s">
        <v>40</v>
      </c>
      <c r="M52551" s="6"/>
      <c r="N52551" s="6"/>
      <c r="O52551" s="6"/>
      <c r="P52551" s="6"/>
      <c r="Q52551" s="6"/>
      <c r="R52551" s="6"/>
      <c r="S52551" s="6"/>
      <c r="T52551" s="6">
        <v>31</v>
      </c>
      <c r="U52551" s="6"/>
      <c r="V52551" s="6"/>
      <c r="W52551" s="6"/>
      <c r="X52551" s="6"/>
    </row>
    <row r="52552" spans="1:24" x14ac:dyDescent="0.25">
      <c r="A52552" t="s">
        <v>38</v>
      </c>
      <c r="B52552" t="s">
        <v>1379</v>
      </c>
      <c r="C52552" t="s">
        <v>97</v>
      </c>
      <c r="D52552" t="s">
        <v>72</v>
      </c>
      <c r="E52552" t="s">
        <v>45</v>
      </c>
      <c r="F52552" t="s">
        <v>778</v>
      </c>
      <c r="G52552" t="s">
        <v>106</v>
      </c>
      <c r="H52552" t="s">
        <v>49</v>
      </c>
      <c r="I52552" t="s">
        <v>50</v>
      </c>
      <c r="J52552" t="s">
        <v>1454</v>
      </c>
      <c r="K52552">
        <v>6</v>
      </c>
      <c r="L52552" t="s">
        <v>40</v>
      </c>
      <c r="M52552" s="6"/>
      <c r="N52552" s="6"/>
      <c r="O52552" s="6"/>
      <c r="P52552" s="6">
        <v>21</v>
      </c>
      <c r="Q52552" s="6">
        <v>15</v>
      </c>
      <c r="R52552" s="6"/>
      <c r="S52552" s="6"/>
      <c r="T52552" s="6"/>
      <c r="U52552" s="6"/>
      <c r="V52552" s="6"/>
      <c r="W52552" s="6"/>
      <c r="X52552" s="6"/>
    </row>
    <row r="52553" spans="1:24" x14ac:dyDescent="0.25">
      <c r="A52553" t="s">
        <v>38</v>
      </c>
      <c r="B52553" t="s">
        <v>1379</v>
      </c>
      <c r="C52553" t="s">
        <v>97</v>
      </c>
      <c r="D52553" t="s">
        <v>72</v>
      </c>
      <c r="E52553" t="s">
        <v>45</v>
      </c>
      <c r="F52553" t="s">
        <v>778</v>
      </c>
      <c r="G52553" t="s">
        <v>106</v>
      </c>
      <c r="H52553" t="s">
        <v>49</v>
      </c>
      <c r="I52553" t="s">
        <v>50</v>
      </c>
      <c r="J52553" t="s">
        <v>1389</v>
      </c>
      <c r="K52553">
        <v>6</v>
      </c>
      <c r="L52553" t="s">
        <v>40</v>
      </c>
      <c r="M52553" s="6"/>
      <c r="N52553" s="6"/>
      <c r="O52553" s="6"/>
      <c r="P52553" s="6"/>
      <c r="Q52553" s="6">
        <v>1</v>
      </c>
      <c r="R52553" s="6"/>
      <c r="S52553" s="6"/>
      <c r="T52553" s="6"/>
      <c r="U52553" s="6"/>
      <c r="V52553" s="6">
        <v>14</v>
      </c>
      <c r="W52553" s="6">
        <v>16</v>
      </c>
      <c r="X52553" s="6">
        <v>24</v>
      </c>
    </row>
    <row r="52554" spans="1:24" x14ac:dyDescent="0.25">
      <c r="A52554" t="s">
        <v>38</v>
      </c>
      <c r="B52554" t="s">
        <v>1379</v>
      </c>
      <c r="C52554" t="s">
        <v>97</v>
      </c>
      <c r="D52554" t="s">
        <v>72</v>
      </c>
      <c r="E52554" t="s">
        <v>45</v>
      </c>
      <c r="F52554" t="s">
        <v>778</v>
      </c>
      <c r="G52554" t="s">
        <v>106</v>
      </c>
      <c r="H52554" t="s">
        <v>49</v>
      </c>
      <c r="I52554" t="s">
        <v>50</v>
      </c>
      <c r="J52554" t="s">
        <v>5327</v>
      </c>
      <c r="K52554">
        <v>4</v>
      </c>
      <c r="L52554" t="s">
        <v>40</v>
      </c>
      <c r="M52554" s="6"/>
      <c r="N52554" s="6"/>
      <c r="O52554" s="6"/>
      <c r="P52554" s="6"/>
      <c r="Q52554" s="6"/>
      <c r="R52554" s="6"/>
      <c r="S52554" s="6"/>
      <c r="T52554" s="6">
        <v>22</v>
      </c>
      <c r="U52554" s="6">
        <v>15</v>
      </c>
      <c r="V52554" s="6"/>
      <c r="W52554" s="6">
        <v>1</v>
      </c>
      <c r="X52554" s="6"/>
    </row>
    <row r="52555" spans="1:24" x14ac:dyDescent="0.25">
      <c r="A52555" t="s">
        <v>38</v>
      </c>
      <c r="B52555" t="s">
        <v>1379</v>
      </c>
      <c r="C52555" t="s">
        <v>97</v>
      </c>
      <c r="D52555" t="s">
        <v>72</v>
      </c>
      <c r="E52555" t="s">
        <v>45</v>
      </c>
      <c r="F52555" t="s">
        <v>778</v>
      </c>
      <c r="G52555" t="s">
        <v>106</v>
      </c>
      <c r="H52555" t="s">
        <v>49</v>
      </c>
      <c r="I52555" t="s">
        <v>50</v>
      </c>
      <c r="J52555" t="s">
        <v>5327</v>
      </c>
      <c r="K52555">
        <v>5</v>
      </c>
      <c r="L52555" t="s">
        <v>40</v>
      </c>
      <c r="M52555" s="6"/>
      <c r="N52555" s="6"/>
      <c r="O52555" s="6"/>
      <c r="P52555" s="6">
        <v>35</v>
      </c>
      <c r="Q52555" s="6">
        <v>21</v>
      </c>
      <c r="R52555" s="6"/>
      <c r="S52555" s="6"/>
      <c r="T52555" s="6"/>
      <c r="U52555" s="6"/>
      <c r="V52555" s="6"/>
      <c r="W52555" s="6"/>
      <c r="X52555" s="6"/>
    </row>
    <row r="52556" spans="1:24" x14ac:dyDescent="0.25">
      <c r="A52556" t="s">
        <v>38</v>
      </c>
      <c r="B52556" t="s">
        <v>1379</v>
      </c>
      <c r="C52556" t="s">
        <v>97</v>
      </c>
      <c r="D52556" t="s">
        <v>72</v>
      </c>
      <c r="E52556" t="s">
        <v>45</v>
      </c>
      <c r="F52556" t="s">
        <v>778</v>
      </c>
      <c r="G52556" t="s">
        <v>106</v>
      </c>
      <c r="H52556" t="s">
        <v>49</v>
      </c>
      <c r="I52556" t="s">
        <v>50</v>
      </c>
      <c r="J52556" t="s">
        <v>7184</v>
      </c>
      <c r="K52556">
        <v>4</v>
      </c>
      <c r="L52556" t="s">
        <v>40</v>
      </c>
      <c r="M52556" s="6"/>
      <c r="N52556" s="6"/>
      <c r="O52556" s="6"/>
      <c r="P52556" s="6"/>
      <c r="Q52556" s="6"/>
      <c r="R52556" s="6"/>
      <c r="S52556" s="6"/>
      <c r="T52556" s="6">
        <v>8</v>
      </c>
      <c r="U52556" s="6"/>
      <c r="V52556" s="6"/>
      <c r="W52556" s="6"/>
      <c r="X52556" s="6"/>
    </row>
    <row r="52557" spans="1:24" x14ac:dyDescent="0.25">
      <c r="A52557" t="s">
        <v>38</v>
      </c>
      <c r="B52557" t="s">
        <v>1379</v>
      </c>
      <c r="C52557" t="s">
        <v>97</v>
      </c>
      <c r="D52557" t="s">
        <v>72</v>
      </c>
      <c r="E52557" t="s">
        <v>45</v>
      </c>
      <c r="F52557" t="s">
        <v>778</v>
      </c>
      <c r="G52557" t="s">
        <v>106</v>
      </c>
      <c r="H52557" t="s">
        <v>49</v>
      </c>
      <c r="I52557" t="s">
        <v>50</v>
      </c>
      <c r="J52557" t="s">
        <v>5876</v>
      </c>
      <c r="K52557">
        <v>4</v>
      </c>
      <c r="L52557" t="s">
        <v>40</v>
      </c>
      <c r="M52557" s="6"/>
      <c r="N52557" s="6"/>
      <c r="O52557" s="6"/>
      <c r="P52557" s="6"/>
      <c r="Q52557" s="6">
        <v>14</v>
      </c>
      <c r="R52557" s="6"/>
      <c r="S52557" s="6"/>
      <c r="T52557" s="6"/>
      <c r="U52557" s="6"/>
      <c r="V52557" s="6"/>
      <c r="W52557" s="6"/>
      <c r="X52557" s="6"/>
    </row>
    <row r="52558" spans="1:24" x14ac:dyDescent="0.25">
      <c r="A52558" t="s">
        <v>38</v>
      </c>
      <c r="B52558" t="s">
        <v>1379</v>
      </c>
      <c r="C52558" t="s">
        <v>97</v>
      </c>
      <c r="D52558" t="s">
        <v>72</v>
      </c>
      <c r="E52558" t="s">
        <v>45</v>
      </c>
      <c r="F52558" t="s">
        <v>778</v>
      </c>
      <c r="G52558" t="s">
        <v>106</v>
      </c>
      <c r="H52558" t="s">
        <v>49</v>
      </c>
      <c r="I52558" t="s">
        <v>50</v>
      </c>
      <c r="J52558" t="s">
        <v>5876</v>
      </c>
      <c r="K52558">
        <v>5</v>
      </c>
      <c r="L52558" t="s">
        <v>40</v>
      </c>
      <c r="M52558" s="6"/>
      <c r="N52558" s="6"/>
      <c r="O52558" s="6"/>
      <c r="P52558" s="6">
        <v>5</v>
      </c>
      <c r="Q52558" s="6"/>
      <c r="R52558" s="6"/>
      <c r="S52558" s="6"/>
      <c r="T52558" s="6"/>
      <c r="U52558" s="6"/>
      <c r="V52558" s="6"/>
      <c r="W52558" s="6"/>
      <c r="X52558" s="6"/>
    </row>
    <row r="52559" spans="1:24" x14ac:dyDescent="0.25">
      <c r="A52559" t="s">
        <v>38</v>
      </c>
      <c r="B52559" t="s">
        <v>1379</v>
      </c>
      <c r="C52559" t="s">
        <v>97</v>
      </c>
      <c r="D52559" t="s">
        <v>72</v>
      </c>
      <c r="E52559" t="s">
        <v>45</v>
      </c>
      <c r="F52559" t="s">
        <v>778</v>
      </c>
      <c r="G52559" t="s">
        <v>106</v>
      </c>
      <c r="H52559" t="s">
        <v>49</v>
      </c>
      <c r="I52559" t="s">
        <v>50</v>
      </c>
      <c r="J52559" t="s">
        <v>1457</v>
      </c>
      <c r="K52559">
        <v>5</v>
      </c>
      <c r="L52559" t="s">
        <v>40</v>
      </c>
      <c r="M52559" s="6"/>
      <c r="N52559" s="6"/>
      <c r="O52559" s="6"/>
      <c r="P52559" s="6"/>
      <c r="Q52559" s="6"/>
      <c r="R52559" s="6"/>
      <c r="S52559" s="6"/>
      <c r="T52559" s="6"/>
      <c r="U52559" s="6"/>
      <c r="V52559" s="6">
        <v>19</v>
      </c>
      <c r="W52559" s="6">
        <v>13</v>
      </c>
      <c r="X52559" s="6"/>
    </row>
    <row r="52560" spans="1:24" x14ac:dyDescent="0.25">
      <c r="A52560" t="s">
        <v>38</v>
      </c>
      <c r="B52560" t="s">
        <v>1379</v>
      </c>
      <c r="C52560" t="s">
        <v>97</v>
      </c>
      <c r="D52560" t="s">
        <v>72</v>
      </c>
      <c r="E52560" t="s">
        <v>45</v>
      </c>
      <c r="F52560" t="s">
        <v>778</v>
      </c>
      <c r="G52560" t="s">
        <v>106</v>
      </c>
      <c r="H52560" t="s">
        <v>49</v>
      </c>
      <c r="I52560" t="s">
        <v>50</v>
      </c>
      <c r="J52560" t="s">
        <v>7158</v>
      </c>
      <c r="K52560">
        <v>6</v>
      </c>
      <c r="L52560" t="s">
        <v>40</v>
      </c>
      <c r="M52560" s="6"/>
      <c r="N52560" s="6"/>
      <c r="O52560" s="6"/>
      <c r="P52560" s="6"/>
      <c r="Q52560" s="6"/>
      <c r="R52560" s="6"/>
      <c r="S52560" s="6"/>
      <c r="T52560" s="6">
        <v>36</v>
      </c>
      <c r="U52560" s="6"/>
      <c r="V52560" s="6"/>
      <c r="W52560" s="6"/>
      <c r="X52560" s="6"/>
    </row>
    <row r="52561" spans="1:24" x14ac:dyDescent="0.25">
      <c r="A52561" t="s">
        <v>38</v>
      </c>
      <c r="B52561" t="s">
        <v>1379</v>
      </c>
      <c r="C52561" t="s">
        <v>97</v>
      </c>
      <c r="D52561" t="s">
        <v>72</v>
      </c>
      <c r="E52561" t="s">
        <v>45</v>
      </c>
      <c r="F52561" t="s">
        <v>778</v>
      </c>
      <c r="G52561" t="s">
        <v>106</v>
      </c>
      <c r="H52561" t="s">
        <v>49</v>
      </c>
      <c r="I52561" t="s">
        <v>50</v>
      </c>
      <c r="J52561" t="s">
        <v>1487</v>
      </c>
      <c r="K52561">
        <v>6</v>
      </c>
      <c r="L52561" t="s">
        <v>40</v>
      </c>
      <c r="M52561" s="6"/>
      <c r="N52561" s="6"/>
      <c r="O52561" s="6"/>
      <c r="P52561" s="6">
        <v>9</v>
      </c>
      <c r="Q52561" s="6">
        <v>30</v>
      </c>
      <c r="R52561" s="6"/>
      <c r="S52561" s="6"/>
      <c r="T52561" s="6"/>
      <c r="U52561" s="6">
        <v>37</v>
      </c>
      <c r="V52561" s="6">
        <v>51</v>
      </c>
      <c r="W52561" s="6">
        <v>42</v>
      </c>
      <c r="X52561" s="6">
        <v>42</v>
      </c>
    </row>
    <row r="52562" spans="1:24" x14ac:dyDescent="0.25">
      <c r="A52562" t="s">
        <v>38</v>
      </c>
      <c r="B52562" t="s">
        <v>1379</v>
      </c>
      <c r="C52562" t="s">
        <v>97</v>
      </c>
      <c r="D52562" t="s">
        <v>72</v>
      </c>
      <c r="E52562" t="s">
        <v>45</v>
      </c>
      <c r="F52562" t="s">
        <v>778</v>
      </c>
      <c r="G52562" t="s">
        <v>106</v>
      </c>
      <c r="H52562" t="s">
        <v>49</v>
      </c>
      <c r="I52562" t="s">
        <v>50</v>
      </c>
      <c r="J52562" t="s">
        <v>5882</v>
      </c>
      <c r="K52562">
        <v>2</v>
      </c>
      <c r="L52562" t="s">
        <v>40</v>
      </c>
      <c r="M52562" s="6"/>
      <c r="N52562" s="6"/>
      <c r="O52562" s="6"/>
      <c r="P52562" s="6"/>
      <c r="Q52562" s="6"/>
      <c r="R52562" s="6"/>
      <c r="S52562" s="6"/>
      <c r="T52562" s="6">
        <v>12</v>
      </c>
      <c r="U52562" s="6">
        <v>16</v>
      </c>
      <c r="V52562" s="6">
        <v>5</v>
      </c>
      <c r="W52562" s="6"/>
      <c r="X52562" s="6"/>
    </row>
    <row r="52563" spans="1:24" x14ac:dyDescent="0.25">
      <c r="A52563" t="s">
        <v>38</v>
      </c>
      <c r="B52563" t="s">
        <v>1379</v>
      </c>
      <c r="C52563" t="s">
        <v>97</v>
      </c>
      <c r="D52563" t="s">
        <v>72</v>
      </c>
      <c r="E52563" t="s">
        <v>45</v>
      </c>
      <c r="F52563" t="s">
        <v>778</v>
      </c>
      <c r="G52563" t="s">
        <v>106</v>
      </c>
      <c r="H52563" t="s">
        <v>49</v>
      </c>
      <c r="I52563" t="s">
        <v>50</v>
      </c>
      <c r="J52563" t="s">
        <v>8697</v>
      </c>
      <c r="K52563">
        <v>5</v>
      </c>
      <c r="L52563" t="s">
        <v>40</v>
      </c>
      <c r="M52563" s="6"/>
      <c r="N52563" s="6"/>
      <c r="O52563" s="6"/>
      <c r="P52563" s="6"/>
      <c r="Q52563" s="6"/>
      <c r="R52563" s="6">
        <v>27</v>
      </c>
      <c r="S52563" s="6"/>
      <c r="T52563" s="6"/>
      <c r="U52563" s="6"/>
      <c r="V52563" s="6"/>
      <c r="W52563" s="6"/>
      <c r="X52563" s="6"/>
    </row>
    <row r="52564" spans="1:24" x14ac:dyDescent="0.25">
      <c r="A52564" t="s">
        <v>38</v>
      </c>
      <c r="B52564" t="s">
        <v>1379</v>
      </c>
      <c r="C52564" t="s">
        <v>97</v>
      </c>
      <c r="D52564" t="s">
        <v>72</v>
      </c>
      <c r="E52564" t="s">
        <v>45</v>
      </c>
      <c r="F52564" t="s">
        <v>778</v>
      </c>
      <c r="G52564" t="s">
        <v>106</v>
      </c>
      <c r="H52564" t="s">
        <v>307</v>
      </c>
      <c r="I52564" t="s">
        <v>50</v>
      </c>
      <c r="J52564" t="s">
        <v>8693</v>
      </c>
      <c r="K52564">
        <v>4</v>
      </c>
      <c r="L52564" t="s">
        <v>40</v>
      </c>
      <c r="M52564" s="6"/>
      <c r="N52564" s="6"/>
      <c r="O52564" s="6"/>
      <c r="P52564" s="6"/>
      <c r="Q52564" s="6"/>
      <c r="R52564" s="6">
        <v>40</v>
      </c>
      <c r="S52564" s="6"/>
      <c r="T52564" s="6"/>
      <c r="U52564" s="6"/>
      <c r="V52564" s="6"/>
      <c r="W52564" s="6"/>
      <c r="X52564" s="6"/>
    </row>
    <row r="52565" spans="1:24" x14ac:dyDescent="0.25">
      <c r="A52565" t="s">
        <v>38</v>
      </c>
      <c r="B52565" t="s">
        <v>1379</v>
      </c>
      <c r="C52565" t="s">
        <v>97</v>
      </c>
      <c r="D52565" t="s">
        <v>72</v>
      </c>
      <c r="E52565" t="s">
        <v>45</v>
      </c>
      <c r="F52565" t="s">
        <v>778</v>
      </c>
      <c r="G52565" t="s">
        <v>106</v>
      </c>
      <c r="H52565" t="s">
        <v>307</v>
      </c>
      <c r="I52565" t="s">
        <v>50</v>
      </c>
      <c r="J52565" t="s">
        <v>8704</v>
      </c>
      <c r="K52565">
        <v>4</v>
      </c>
      <c r="L52565" t="s">
        <v>40</v>
      </c>
      <c r="M52565" s="6"/>
      <c r="N52565" s="6"/>
      <c r="O52565" s="6"/>
      <c r="P52565" s="6"/>
      <c r="Q52565" s="6"/>
      <c r="R52565" s="6">
        <v>37</v>
      </c>
      <c r="S52565" s="6"/>
      <c r="T52565" s="6"/>
      <c r="U52565" s="6"/>
      <c r="V52565" s="6"/>
      <c r="W52565" s="6"/>
      <c r="X52565" s="6"/>
    </row>
    <row r="52566" spans="1:24" x14ac:dyDescent="0.25">
      <c r="A52566" t="s">
        <v>38</v>
      </c>
      <c r="B52566" t="s">
        <v>1379</v>
      </c>
      <c r="C52566" t="s">
        <v>97</v>
      </c>
      <c r="D52566" t="s">
        <v>72</v>
      </c>
      <c r="E52566" t="s">
        <v>45</v>
      </c>
      <c r="F52566" t="s">
        <v>778</v>
      </c>
      <c r="G52566" t="s">
        <v>106</v>
      </c>
      <c r="H52566" t="s">
        <v>307</v>
      </c>
      <c r="I52566" t="s">
        <v>50</v>
      </c>
      <c r="J52566" t="s">
        <v>8707</v>
      </c>
      <c r="K52566">
        <v>6</v>
      </c>
      <c r="L52566" t="s">
        <v>40</v>
      </c>
      <c r="M52566" s="6"/>
      <c r="N52566" s="6"/>
      <c r="O52566" s="6"/>
      <c r="P52566" s="6"/>
      <c r="Q52566" s="6"/>
      <c r="R52566" s="6">
        <v>9</v>
      </c>
      <c r="S52566" s="6"/>
      <c r="T52566" s="6"/>
      <c r="U52566" s="6"/>
      <c r="V52566" s="6"/>
      <c r="W52566" s="6"/>
      <c r="X52566" s="6"/>
    </row>
    <row r="52567" spans="1:24" x14ac:dyDescent="0.25">
      <c r="A52567" t="s">
        <v>38</v>
      </c>
      <c r="B52567" t="s">
        <v>1379</v>
      </c>
      <c r="C52567" t="s">
        <v>97</v>
      </c>
      <c r="D52567" t="s">
        <v>72</v>
      </c>
      <c r="E52567" t="s">
        <v>45</v>
      </c>
      <c r="F52567" t="s">
        <v>778</v>
      </c>
      <c r="G52567" t="s">
        <v>106</v>
      </c>
      <c r="H52567" t="s">
        <v>307</v>
      </c>
      <c r="I52567" t="s">
        <v>50</v>
      </c>
      <c r="J52567" t="s">
        <v>1481</v>
      </c>
      <c r="K52567">
        <v>6</v>
      </c>
      <c r="L52567" t="s">
        <v>40</v>
      </c>
      <c r="M52567" s="6"/>
      <c r="N52567" s="6"/>
      <c r="O52567" s="6"/>
      <c r="P52567" s="6"/>
      <c r="Q52567" s="6"/>
      <c r="R52567" s="6"/>
      <c r="S52567" s="6"/>
      <c r="T52567" s="6"/>
      <c r="U52567" s="6">
        <v>50</v>
      </c>
      <c r="V52567" s="6"/>
      <c r="W52567" s="6"/>
      <c r="X52567" s="6">
        <v>30</v>
      </c>
    </row>
    <row r="52568" spans="1:24" x14ac:dyDescent="0.25">
      <c r="A52568" t="s">
        <v>38</v>
      </c>
      <c r="B52568" t="s">
        <v>1379</v>
      </c>
      <c r="C52568" t="s">
        <v>97</v>
      </c>
      <c r="D52568" t="s">
        <v>72</v>
      </c>
      <c r="E52568" t="s">
        <v>45</v>
      </c>
      <c r="F52568" t="s">
        <v>778</v>
      </c>
      <c r="G52568" t="s">
        <v>106</v>
      </c>
      <c r="H52568" t="s">
        <v>307</v>
      </c>
      <c r="I52568" t="s">
        <v>50</v>
      </c>
      <c r="J52568" t="s">
        <v>5871</v>
      </c>
      <c r="K52568">
        <v>6</v>
      </c>
      <c r="L52568" t="s">
        <v>40</v>
      </c>
      <c r="M52568" s="6"/>
      <c r="N52568" s="6"/>
      <c r="O52568" s="6"/>
      <c r="P52568" s="6"/>
      <c r="Q52568" s="6"/>
      <c r="R52568" s="6"/>
      <c r="S52568" s="6"/>
      <c r="T52568" s="6"/>
      <c r="U52568" s="6">
        <v>47</v>
      </c>
      <c r="V52568" s="6">
        <v>21</v>
      </c>
      <c r="W52568" s="6"/>
      <c r="X52568" s="6"/>
    </row>
    <row r="52569" spans="1:24" x14ac:dyDescent="0.25">
      <c r="A52569" t="s">
        <v>38</v>
      </c>
      <c r="B52569" t="s">
        <v>1379</v>
      </c>
      <c r="C52569" t="s">
        <v>97</v>
      </c>
      <c r="D52569" t="s">
        <v>72</v>
      </c>
      <c r="E52569" t="s">
        <v>45</v>
      </c>
      <c r="F52569" t="s">
        <v>778</v>
      </c>
      <c r="G52569" t="s">
        <v>106</v>
      </c>
      <c r="H52569" t="s">
        <v>307</v>
      </c>
      <c r="I52569" t="s">
        <v>50</v>
      </c>
      <c r="J52569" t="s">
        <v>1454</v>
      </c>
      <c r="K52569">
        <v>6</v>
      </c>
      <c r="L52569" t="s">
        <v>40</v>
      </c>
      <c r="M52569" s="6"/>
      <c r="N52569" s="6"/>
      <c r="O52569" s="6"/>
      <c r="P52569" s="6"/>
      <c r="Q52569" s="6"/>
      <c r="R52569" s="6"/>
      <c r="S52569" s="6"/>
      <c r="T52569" s="6"/>
      <c r="U52569" s="6">
        <v>16</v>
      </c>
      <c r="V52569" s="6">
        <v>16</v>
      </c>
      <c r="W52569" s="6">
        <v>32</v>
      </c>
      <c r="X52569" s="6">
        <v>17</v>
      </c>
    </row>
    <row r="52570" spans="1:24" x14ac:dyDescent="0.25">
      <c r="A52570" t="s">
        <v>38</v>
      </c>
      <c r="B52570" t="s">
        <v>1379</v>
      </c>
      <c r="C52570" t="s">
        <v>97</v>
      </c>
      <c r="D52570" t="s">
        <v>72</v>
      </c>
      <c r="E52570" t="s">
        <v>45</v>
      </c>
      <c r="F52570" t="s">
        <v>778</v>
      </c>
      <c r="G52570" t="s">
        <v>106</v>
      </c>
      <c r="H52570" t="s">
        <v>307</v>
      </c>
      <c r="I52570" t="s">
        <v>50</v>
      </c>
      <c r="J52570" t="s">
        <v>5876</v>
      </c>
      <c r="K52570">
        <v>4</v>
      </c>
      <c r="L52570" t="s">
        <v>40</v>
      </c>
      <c r="M52570" s="6"/>
      <c r="N52570" s="6"/>
      <c r="O52570" s="6"/>
      <c r="P52570" s="6"/>
      <c r="Q52570" s="6"/>
      <c r="R52570" s="6">
        <v>10</v>
      </c>
      <c r="S52570" s="6"/>
      <c r="T52570" s="6"/>
      <c r="U52570" s="6"/>
      <c r="V52570" s="6"/>
      <c r="W52570" s="6"/>
      <c r="X52570" s="6"/>
    </row>
    <row r="52571" spans="1:24" x14ac:dyDescent="0.25">
      <c r="A52571" t="s">
        <v>38</v>
      </c>
      <c r="B52571" t="s">
        <v>1379</v>
      </c>
      <c r="C52571" t="s">
        <v>97</v>
      </c>
      <c r="D52571" t="s">
        <v>72</v>
      </c>
      <c r="E52571" t="s">
        <v>45</v>
      </c>
      <c r="F52571" t="s">
        <v>778</v>
      </c>
      <c r="G52571" t="s">
        <v>106</v>
      </c>
      <c r="H52571" t="s">
        <v>307</v>
      </c>
      <c r="I52571" t="s">
        <v>50</v>
      </c>
      <c r="J52571" t="s">
        <v>5876</v>
      </c>
      <c r="K52571">
        <v>5</v>
      </c>
      <c r="L52571" t="s">
        <v>40</v>
      </c>
      <c r="M52571" s="6"/>
      <c r="N52571" s="6"/>
      <c r="O52571" s="6"/>
      <c r="P52571" s="6"/>
      <c r="Q52571" s="6"/>
      <c r="R52571" s="6"/>
      <c r="S52571" s="6"/>
      <c r="T52571" s="6"/>
      <c r="U52571" s="6">
        <v>10</v>
      </c>
      <c r="V52571" s="6">
        <v>2</v>
      </c>
      <c r="W52571" s="6"/>
      <c r="X52571" s="6"/>
    </row>
    <row r="52572" spans="1:24" x14ac:dyDescent="0.25">
      <c r="A52572" t="s">
        <v>38</v>
      </c>
      <c r="B52572" t="s">
        <v>1379</v>
      </c>
      <c r="C52572" t="s">
        <v>97</v>
      </c>
      <c r="D52572" t="s">
        <v>72</v>
      </c>
      <c r="E52572" t="s">
        <v>45</v>
      </c>
      <c r="F52572" t="s">
        <v>778</v>
      </c>
      <c r="G52572" t="s">
        <v>106</v>
      </c>
      <c r="H52572" t="s">
        <v>307</v>
      </c>
      <c r="I52572" t="s">
        <v>50</v>
      </c>
      <c r="J52572" t="s">
        <v>1457</v>
      </c>
      <c r="K52572">
        <v>6</v>
      </c>
      <c r="L52572" t="s">
        <v>40</v>
      </c>
      <c r="M52572" s="6"/>
      <c r="N52572" s="6"/>
      <c r="O52572" s="6"/>
      <c r="P52572" s="6"/>
      <c r="Q52572" s="6"/>
      <c r="R52572" s="6"/>
      <c r="S52572" s="6"/>
      <c r="T52572" s="6"/>
      <c r="U52572" s="6">
        <v>17</v>
      </c>
      <c r="V52572" s="6"/>
      <c r="W52572" s="6"/>
      <c r="X52572" s="6">
        <v>15</v>
      </c>
    </row>
    <row r="52573" spans="1:24" x14ac:dyDescent="0.25">
      <c r="A52573" t="s">
        <v>38</v>
      </c>
      <c r="B52573" t="s">
        <v>1379</v>
      </c>
      <c r="C52573" t="s">
        <v>97</v>
      </c>
      <c r="D52573" t="s">
        <v>72</v>
      </c>
      <c r="E52573" t="s">
        <v>45</v>
      </c>
      <c r="F52573" t="s">
        <v>778</v>
      </c>
      <c r="G52573" t="s">
        <v>106</v>
      </c>
      <c r="H52573" t="s">
        <v>307</v>
      </c>
      <c r="I52573" t="s">
        <v>50</v>
      </c>
      <c r="J52573" t="s">
        <v>7158</v>
      </c>
      <c r="K52573">
        <v>6</v>
      </c>
      <c r="L52573" t="s">
        <v>40</v>
      </c>
      <c r="M52573" s="6"/>
      <c r="N52573" s="6"/>
      <c r="O52573" s="6"/>
      <c r="P52573" s="6"/>
      <c r="Q52573" s="6"/>
      <c r="R52573" s="6">
        <v>8</v>
      </c>
      <c r="S52573" s="6"/>
      <c r="T52573" s="6"/>
      <c r="U52573" s="6"/>
      <c r="V52573" s="6"/>
      <c r="W52573" s="6"/>
      <c r="X52573" s="6"/>
    </row>
    <row r="52574" spans="1:24" x14ac:dyDescent="0.25">
      <c r="A52574" t="s">
        <v>38</v>
      </c>
      <c r="B52574" t="s">
        <v>1379</v>
      </c>
      <c r="C52574" t="s">
        <v>97</v>
      </c>
      <c r="D52574" t="s">
        <v>72</v>
      </c>
      <c r="E52574" t="s">
        <v>45</v>
      </c>
      <c r="F52574" t="s">
        <v>778</v>
      </c>
      <c r="G52574" t="s">
        <v>106</v>
      </c>
      <c r="H52574" t="s">
        <v>307</v>
      </c>
      <c r="I52574" t="s">
        <v>50</v>
      </c>
      <c r="J52574" t="s">
        <v>1487</v>
      </c>
      <c r="K52574">
        <v>6</v>
      </c>
      <c r="L52574" t="s">
        <v>40</v>
      </c>
      <c r="M52574" s="6"/>
      <c r="N52574" s="6"/>
      <c r="O52574" s="6"/>
      <c r="P52574" s="6"/>
      <c r="Q52574" s="6"/>
      <c r="R52574" s="6">
        <v>23</v>
      </c>
      <c r="S52574" s="6"/>
      <c r="T52574" s="6"/>
      <c r="U52574" s="6"/>
      <c r="V52574" s="6"/>
      <c r="W52574" s="6"/>
      <c r="X52574" s="6"/>
    </row>
    <row r="52575" spans="1:24" x14ac:dyDescent="0.25">
      <c r="A52575" t="s">
        <v>38</v>
      </c>
      <c r="B52575" t="s">
        <v>1379</v>
      </c>
      <c r="C52575" t="s">
        <v>97</v>
      </c>
      <c r="D52575" t="s">
        <v>72</v>
      </c>
      <c r="E52575" t="s">
        <v>45</v>
      </c>
      <c r="F52575" t="s">
        <v>778</v>
      </c>
      <c r="G52575" t="s">
        <v>106</v>
      </c>
      <c r="H52575" t="s">
        <v>307</v>
      </c>
      <c r="I52575" t="s">
        <v>50</v>
      </c>
      <c r="J52575" t="s">
        <v>8696</v>
      </c>
      <c r="K52575">
        <v>6</v>
      </c>
      <c r="L52575" t="s">
        <v>40</v>
      </c>
      <c r="M52575" s="6"/>
      <c r="N52575" s="6"/>
      <c r="O52575" s="6"/>
      <c r="P52575" s="6"/>
      <c r="Q52575" s="6"/>
      <c r="R52575" s="6">
        <v>31</v>
      </c>
      <c r="S52575" s="6"/>
      <c r="T52575" s="6"/>
      <c r="U52575" s="6"/>
      <c r="V52575" s="6"/>
      <c r="W52575" s="6"/>
      <c r="X52575" s="6"/>
    </row>
    <row r="52576" spans="1:24" x14ac:dyDescent="0.25">
      <c r="A52576" t="s">
        <v>38</v>
      </c>
      <c r="B52576" t="s">
        <v>1379</v>
      </c>
      <c r="C52576" t="s">
        <v>97</v>
      </c>
      <c r="D52576" t="s">
        <v>72</v>
      </c>
      <c r="E52576" t="s">
        <v>45</v>
      </c>
      <c r="F52576" t="s">
        <v>778</v>
      </c>
      <c r="G52576" t="s">
        <v>106</v>
      </c>
      <c r="H52576" t="s">
        <v>46</v>
      </c>
      <c r="I52576" t="s">
        <v>50</v>
      </c>
      <c r="J52576" t="s">
        <v>1395</v>
      </c>
      <c r="K52576">
        <v>4</v>
      </c>
      <c r="L52576" t="s">
        <v>40</v>
      </c>
      <c r="M52576" s="6"/>
      <c r="N52576" s="6"/>
      <c r="O52576" s="6"/>
      <c r="P52576" s="6"/>
      <c r="Q52576" s="6"/>
      <c r="R52576" s="6"/>
      <c r="S52576" s="6"/>
      <c r="T52576" s="6"/>
      <c r="U52576" s="6"/>
      <c r="V52576" s="6"/>
      <c r="W52576" s="6"/>
      <c r="X52576" s="6">
        <v>7</v>
      </c>
    </row>
    <row r="52577" spans="1:24" x14ac:dyDescent="0.25">
      <c r="A52577" t="s">
        <v>38</v>
      </c>
      <c r="B52577" t="s">
        <v>1379</v>
      </c>
      <c r="C52577" t="s">
        <v>97</v>
      </c>
      <c r="D52577" t="s">
        <v>72</v>
      </c>
      <c r="E52577" t="s">
        <v>45</v>
      </c>
      <c r="F52577" t="s">
        <v>778</v>
      </c>
      <c r="G52577" t="s">
        <v>72</v>
      </c>
      <c r="H52577" t="s">
        <v>49</v>
      </c>
      <c r="I52577" t="s">
        <v>50</v>
      </c>
      <c r="J52577" t="s">
        <v>1488</v>
      </c>
      <c r="K52577">
        <v>2</v>
      </c>
      <c r="L52577" t="s">
        <v>40</v>
      </c>
      <c r="M52577" s="6"/>
      <c r="N52577" s="6"/>
      <c r="O52577" s="6"/>
      <c r="P52577" s="6"/>
      <c r="Q52577" s="6"/>
      <c r="R52577" s="6"/>
      <c r="S52577" s="6"/>
      <c r="T52577" s="6"/>
      <c r="U52577" s="6"/>
      <c r="V52577" s="6">
        <v>197</v>
      </c>
      <c r="W52577" s="6">
        <v>55</v>
      </c>
      <c r="X52577" s="6">
        <v>43</v>
      </c>
    </row>
    <row r="52578" spans="1:24" x14ac:dyDescent="0.25">
      <c r="A52578" t="s">
        <v>38</v>
      </c>
      <c r="B52578" t="s">
        <v>1379</v>
      </c>
      <c r="C52578" t="s">
        <v>97</v>
      </c>
      <c r="D52578" t="s">
        <v>72</v>
      </c>
      <c r="E52578" t="s">
        <v>45</v>
      </c>
      <c r="F52578" t="s">
        <v>778</v>
      </c>
      <c r="G52578" t="s">
        <v>72</v>
      </c>
      <c r="H52578" t="s">
        <v>49</v>
      </c>
      <c r="I52578" t="s">
        <v>50</v>
      </c>
      <c r="J52578" t="s">
        <v>1410</v>
      </c>
      <c r="K52578">
        <v>2</v>
      </c>
      <c r="L52578" t="s">
        <v>40</v>
      </c>
      <c r="M52578" s="6"/>
      <c r="N52578" s="6"/>
      <c r="O52578" s="6"/>
      <c r="P52578" s="6"/>
      <c r="Q52578" s="6"/>
      <c r="R52578" s="6"/>
      <c r="S52578" s="6"/>
      <c r="T52578" s="6"/>
      <c r="U52578" s="6"/>
      <c r="V52578" s="6">
        <v>1</v>
      </c>
      <c r="W52578" s="6">
        <v>6</v>
      </c>
      <c r="X52578" s="6">
        <v>25</v>
      </c>
    </row>
    <row r="52579" spans="1:24" x14ac:dyDescent="0.25">
      <c r="A52579" t="s">
        <v>38</v>
      </c>
      <c r="B52579" t="s">
        <v>1379</v>
      </c>
      <c r="C52579" t="s">
        <v>97</v>
      </c>
      <c r="D52579" t="s">
        <v>72</v>
      </c>
      <c r="E52579" t="s">
        <v>45</v>
      </c>
      <c r="F52579" t="s">
        <v>778</v>
      </c>
      <c r="G52579" t="s">
        <v>72</v>
      </c>
      <c r="H52579" t="s">
        <v>49</v>
      </c>
      <c r="I52579" t="s">
        <v>50</v>
      </c>
      <c r="J52579" t="s">
        <v>7187</v>
      </c>
      <c r="K52579">
        <v>2</v>
      </c>
      <c r="L52579" t="s">
        <v>40</v>
      </c>
      <c r="M52579" s="6"/>
      <c r="N52579" s="6"/>
      <c r="O52579" s="6"/>
      <c r="P52579" s="6"/>
      <c r="Q52579" s="6"/>
      <c r="R52579" s="6"/>
      <c r="S52579" s="6">
        <v>1</v>
      </c>
      <c r="T52579" s="6"/>
      <c r="U52579" s="6"/>
      <c r="V52579" s="6"/>
      <c r="W52579" s="6"/>
      <c r="X52579" s="6"/>
    </row>
    <row r="52580" spans="1:24" x14ac:dyDescent="0.25">
      <c r="A52580" t="s">
        <v>38</v>
      </c>
      <c r="B52580" t="s">
        <v>1379</v>
      </c>
      <c r="C52580" t="s">
        <v>97</v>
      </c>
      <c r="D52580" t="s">
        <v>72</v>
      </c>
      <c r="E52580" t="s">
        <v>45</v>
      </c>
      <c r="F52580" t="s">
        <v>778</v>
      </c>
      <c r="G52580" t="s">
        <v>72</v>
      </c>
      <c r="H52580" t="s">
        <v>49</v>
      </c>
      <c r="I52580" t="s">
        <v>50</v>
      </c>
      <c r="J52580" t="s">
        <v>5329</v>
      </c>
      <c r="K52580">
        <v>3</v>
      </c>
      <c r="L52580" t="s">
        <v>40</v>
      </c>
      <c r="M52580" s="6"/>
      <c r="N52580" s="6"/>
      <c r="O52580" s="6"/>
      <c r="P52580" s="6"/>
      <c r="Q52580" s="6"/>
      <c r="R52580" s="6"/>
      <c r="S52580" s="6"/>
      <c r="T52580" s="6">
        <v>4</v>
      </c>
      <c r="U52580" s="6"/>
      <c r="V52580" s="6"/>
      <c r="W52580" s="6"/>
      <c r="X52580" s="6"/>
    </row>
    <row r="52581" spans="1:24" x14ac:dyDescent="0.25">
      <c r="A52581" t="s">
        <v>38</v>
      </c>
      <c r="B52581" t="s">
        <v>1379</v>
      </c>
      <c r="C52581" t="s">
        <v>97</v>
      </c>
      <c r="D52581" t="s">
        <v>72</v>
      </c>
      <c r="E52581" t="s">
        <v>45</v>
      </c>
      <c r="F52581" t="s">
        <v>778</v>
      </c>
      <c r="G52581" t="s">
        <v>72</v>
      </c>
      <c r="H52581" t="s">
        <v>49</v>
      </c>
      <c r="I52581" t="s">
        <v>50</v>
      </c>
      <c r="J52581" t="s">
        <v>1481</v>
      </c>
      <c r="K52581">
        <v>4</v>
      </c>
      <c r="L52581" t="s">
        <v>40</v>
      </c>
      <c r="M52581" s="6"/>
      <c r="N52581" s="6"/>
      <c r="O52581" s="6"/>
      <c r="P52581" s="6"/>
      <c r="Q52581" s="6"/>
      <c r="R52581" s="6"/>
      <c r="S52581" s="6">
        <v>42</v>
      </c>
      <c r="T52581" s="6"/>
      <c r="U52581" s="6"/>
      <c r="V52581" s="6"/>
      <c r="W52581" s="6"/>
      <c r="X52581" s="6"/>
    </row>
    <row r="52582" spans="1:24" x14ac:dyDescent="0.25">
      <c r="A52582" t="s">
        <v>38</v>
      </c>
      <c r="B52582" t="s">
        <v>1379</v>
      </c>
      <c r="C52582" t="s">
        <v>97</v>
      </c>
      <c r="D52582" t="s">
        <v>72</v>
      </c>
      <c r="E52582" t="s">
        <v>45</v>
      </c>
      <c r="F52582" t="s">
        <v>778</v>
      </c>
      <c r="G52582" t="s">
        <v>72</v>
      </c>
      <c r="H52582" t="s">
        <v>49</v>
      </c>
      <c r="I52582" t="s">
        <v>50</v>
      </c>
      <c r="J52582" t="s">
        <v>1387</v>
      </c>
      <c r="K52582">
        <v>4</v>
      </c>
      <c r="L52582" t="s">
        <v>40</v>
      </c>
      <c r="M52582" s="6"/>
      <c r="N52582" s="6"/>
      <c r="O52582" s="6"/>
      <c r="P52582" s="6"/>
      <c r="Q52582" s="6"/>
      <c r="R52582" s="6"/>
      <c r="S52582" s="6"/>
      <c r="T52582" s="6"/>
      <c r="U52582" s="6"/>
      <c r="V52582" s="6"/>
      <c r="W52582" s="6">
        <v>2</v>
      </c>
      <c r="X52582" s="6">
        <v>6</v>
      </c>
    </row>
    <row r="52583" spans="1:24" x14ac:dyDescent="0.25">
      <c r="A52583" t="s">
        <v>38</v>
      </c>
      <c r="B52583" t="s">
        <v>1379</v>
      </c>
      <c r="C52583" t="s">
        <v>97</v>
      </c>
      <c r="D52583" t="s">
        <v>72</v>
      </c>
      <c r="E52583" t="s">
        <v>45</v>
      </c>
      <c r="F52583" t="s">
        <v>778</v>
      </c>
      <c r="G52583" t="s">
        <v>72</v>
      </c>
      <c r="H52583" t="s">
        <v>49</v>
      </c>
      <c r="I52583" t="s">
        <v>50</v>
      </c>
      <c r="J52583" t="s">
        <v>8002</v>
      </c>
      <c r="K52583">
        <v>6</v>
      </c>
      <c r="L52583" t="s">
        <v>40</v>
      </c>
      <c r="M52583" s="6"/>
      <c r="N52583" s="6"/>
      <c r="O52583" s="6"/>
      <c r="P52583" s="6"/>
      <c r="Q52583" s="6"/>
      <c r="R52583" s="6"/>
      <c r="S52583" s="6">
        <v>31</v>
      </c>
      <c r="T52583" s="6"/>
      <c r="U52583" s="6"/>
      <c r="V52583" s="6"/>
      <c r="W52583" s="6"/>
      <c r="X52583" s="6"/>
    </row>
    <row r="52584" spans="1:24" x14ac:dyDescent="0.25">
      <c r="A52584" t="s">
        <v>38</v>
      </c>
      <c r="B52584" t="s">
        <v>1379</v>
      </c>
      <c r="C52584" t="s">
        <v>97</v>
      </c>
      <c r="D52584" t="s">
        <v>72</v>
      </c>
      <c r="E52584" t="s">
        <v>45</v>
      </c>
      <c r="F52584" t="s">
        <v>778</v>
      </c>
      <c r="G52584" t="s">
        <v>72</v>
      </c>
      <c r="H52584" t="s">
        <v>49</v>
      </c>
      <c r="I52584" t="s">
        <v>50</v>
      </c>
      <c r="J52584" t="s">
        <v>1454</v>
      </c>
      <c r="K52584">
        <v>6</v>
      </c>
      <c r="L52584" t="s">
        <v>40</v>
      </c>
      <c r="M52584" s="6"/>
      <c r="N52584" s="6"/>
      <c r="O52584" s="6"/>
      <c r="P52584" s="6"/>
      <c r="Q52584" s="6"/>
      <c r="R52584" s="6"/>
      <c r="S52584" s="6">
        <v>15</v>
      </c>
      <c r="T52584" s="6"/>
      <c r="U52584" s="6"/>
      <c r="V52584" s="6"/>
      <c r="W52584" s="6"/>
      <c r="X52584" s="6"/>
    </row>
    <row r="52585" spans="1:24" x14ac:dyDescent="0.25">
      <c r="A52585" t="s">
        <v>38</v>
      </c>
      <c r="B52585" t="s">
        <v>1379</v>
      </c>
      <c r="C52585" t="s">
        <v>97</v>
      </c>
      <c r="D52585" t="s">
        <v>72</v>
      </c>
      <c r="E52585" t="s">
        <v>45</v>
      </c>
      <c r="F52585" t="s">
        <v>778</v>
      </c>
      <c r="G52585" t="s">
        <v>72</v>
      </c>
      <c r="H52585" t="s">
        <v>49</v>
      </c>
      <c r="I52585" t="s">
        <v>50</v>
      </c>
      <c r="J52585" t="s">
        <v>7999</v>
      </c>
      <c r="K52585">
        <v>6</v>
      </c>
      <c r="L52585" t="s">
        <v>40</v>
      </c>
      <c r="M52585" s="6"/>
      <c r="N52585" s="6"/>
      <c r="O52585" s="6"/>
      <c r="P52585" s="6"/>
      <c r="Q52585" s="6"/>
      <c r="R52585" s="6"/>
      <c r="S52585" s="6">
        <v>23</v>
      </c>
      <c r="T52585" s="6"/>
      <c r="U52585" s="6"/>
      <c r="V52585" s="6"/>
      <c r="W52585" s="6"/>
      <c r="X52585" s="6"/>
    </row>
    <row r="52586" spans="1:24" x14ac:dyDescent="0.25">
      <c r="A52586" t="s">
        <v>38</v>
      </c>
      <c r="B52586" t="s">
        <v>1379</v>
      </c>
      <c r="C52586" t="s">
        <v>97</v>
      </c>
      <c r="D52586" t="s">
        <v>72</v>
      </c>
      <c r="E52586" t="s">
        <v>45</v>
      </c>
      <c r="F52586" t="s">
        <v>778</v>
      </c>
      <c r="G52586" t="s">
        <v>72</v>
      </c>
      <c r="H52586" t="s">
        <v>49</v>
      </c>
      <c r="I52586" t="s">
        <v>50</v>
      </c>
      <c r="J52586" t="s">
        <v>7184</v>
      </c>
      <c r="K52586">
        <v>4</v>
      </c>
      <c r="L52586" t="s">
        <v>40</v>
      </c>
      <c r="M52586" s="6"/>
      <c r="N52586" s="6"/>
      <c r="O52586" s="6"/>
      <c r="P52586" s="6"/>
      <c r="Q52586" s="6"/>
      <c r="R52586" s="6"/>
      <c r="S52586" s="6">
        <v>7</v>
      </c>
      <c r="T52586" s="6"/>
      <c r="U52586" s="6"/>
      <c r="V52586" s="6"/>
      <c r="W52586" s="6"/>
      <c r="X52586" s="6"/>
    </row>
    <row r="52587" spans="1:24" x14ac:dyDescent="0.25">
      <c r="A52587" t="s">
        <v>38</v>
      </c>
      <c r="B52587" t="s">
        <v>1379</v>
      </c>
      <c r="C52587" t="s">
        <v>97</v>
      </c>
      <c r="D52587" t="s">
        <v>72</v>
      </c>
      <c r="E52587" t="s">
        <v>45</v>
      </c>
      <c r="F52587" t="s">
        <v>778</v>
      </c>
      <c r="G52587" t="s">
        <v>72</v>
      </c>
      <c r="H52587" t="s">
        <v>49</v>
      </c>
      <c r="I52587" t="s">
        <v>50</v>
      </c>
      <c r="J52587" t="s">
        <v>8003</v>
      </c>
      <c r="K52587">
        <v>4</v>
      </c>
      <c r="L52587" t="s">
        <v>40</v>
      </c>
      <c r="M52587" s="6"/>
      <c r="N52587" s="6"/>
      <c r="O52587" s="6"/>
      <c r="P52587" s="6"/>
      <c r="Q52587" s="6"/>
      <c r="R52587" s="6"/>
      <c r="S52587" s="6">
        <v>8</v>
      </c>
      <c r="T52587" s="6"/>
      <c r="U52587" s="6"/>
      <c r="V52587" s="6"/>
      <c r="W52587" s="6"/>
      <c r="X52587" s="6"/>
    </row>
    <row r="52588" spans="1:24" x14ac:dyDescent="0.25">
      <c r="A52588" t="s">
        <v>38</v>
      </c>
      <c r="B52588" t="s">
        <v>1379</v>
      </c>
      <c r="C52588" t="s">
        <v>97</v>
      </c>
      <c r="D52588" t="s">
        <v>72</v>
      </c>
      <c r="E52588" t="s">
        <v>45</v>
      </c>
      <c r="F52588" t="s">
        <v>778</v>
      </c>
      <c r="G52588" t="s">
        <v>72</v>
      </c>
      <c r="H52588" t="s">
        <v>49</v>
      </c>
      <c r="I52588" t="s">
        <v>50</v>
      </c>
      <c r="J52588" t="s">
        <v>7988</v>
      </c>
      <c r="K52588">
        <v>6</v>
      </c>
      <c r="L52588" t="s">
        <v>40</v>
      </c>
      <c r="M52588" s="6"/>
      <c r="N52588" s="6"/>
      <c r="O52588" s="6"/>
      <c r="P52588" s="6"/>
      <c r="Q52588" s="6"/>
      <c r="R52588" s="6"/>
      <c r="S52588" s="6">
        <v>9</v>
      </c>
      <c r="T52588" s="6"/>
      <c r="U52588" s="6"/>
      <c r="V52588" s="6"/>
      <c r="W52588" s="6"/>
      <c r="X52588" s="6"/>
    </row>
    <row r="52589" spans="1:24" x14ac:dyDescent="0.25">
      <c r="A52589" t="s">
        <v>38</v>
      </c>
      <c r="B52589" t="s">
        <v>1379</v>
      </c>
      <c r="C52589" t="s">
        <v>97</v>
      </c>
      <c r="D52589" t="s">
        <v>72</v>
      </c>
      <c r="E52589" t="s">
        <v>45</v>
      </c>
      <c r="F52589" t="s">
        <v>778</v>
      </c>
      <c r="G52589" t="s">
        <v>72</v>
      </c>
      <c r="H52589" t="s">
        <v>49</v>
      </c>
      <c r="I52589" t="s">
        <v>50</v>
      </c>
      <c r="J52589" t="s">
        <v>10845</v>
      </c>
      <c r="K52589">
        <v>1</v>
      </c>
      <c r="L52589" t="s">
        <v>40</v>
      </c>
      <c r="M52589" s="6"/>
      <c r="N52589" s="6"/>
      <c r="O52589" s="6">
        <v>11</v>
      </c>
      <c r="P52589" s="6"/>
      <c r="Q52589" s="6"/>
      <c r="R52589" s="6"/>
      <c r="S52589" s="6"/>
      <c r="T52589" s="6"/>
      <c r="U52589" s="6"/>
      <c r="V52589" s="6"/>
      <c r="W52589" s="6"/>
      <c r="X52589" s="6"/>
    </row>
    <row r="52590" spans="1:24" x14ac:dyDescent="0.25">
      <c r="A52590" t="s">
        <v>38</v>
      </c>
      <c r="B52590" t="s">
        <v>1379</v>
      </c>
      <c r="C52590" t="s">
        <v>97</v>
      </c>
      <c r="D52590" t="s">
        <v>72</v>
      </c>
      <c r="E52590" t="s">
        <v>45</v>
      </c>
      <c r="F52590" t="s">
        <v>778</v>
      </c>
      <c r="G52590" t="s">
        <v>72</v>
      </c>
      <c r="H52590" t="s">
        <v>49</v>
      </c>
      <c r="I52590" t="s">
        <v>50</v>
      </c>
      <c r="J52590" t="s">
        <v>7183</v>
      </c>
      <c r="K52590">
        <v>1</v>
      </c>
      <c r="L52590" t="s">
        <v>40</v>
      </c>
      <c r="M52590" s="6"/>
      <c r="N52590" s="6"/>
      <c r="O52590" s="6"/>
      <c r="P52590" s="6"/>
      <c r="Q52590" s="6"/>
      <c r="R52590" s="6"/>
      <c r="S52590" s="6"/>
      <c r="T52590" s="6">
        <v>113</v>
      </c>
      <c r="U52590" s="6"/>
      <c r="V52590" s="6"/>
      <c r="W52590" s="6"/>
      <c r="X52590" s="6"/>
    </row>
    <row r="52591" spans="1:24" x14ac:dyDescent="0.25">
      <c r="A52591" t="s">
        <v>38</v>
      </c>
      <c r="B52591" t="s">
        <v>1379</v>
      </c>
      <c r="C52591" t="s">
        <v>97</v>
      </c>
      <c r="D52591" t="s">
        <v>72</v>
      </c>
      <c r="E52591" t="s">
        <v>45</v>
      </c>
      <c r="F52591" t="s">
        <v>778</v>
      </c>
      <c r="G52591" t="s">
        <v>72</v>
      </c>
      <c r="H52591" t="s">
        <v>49</v>
      </c>
      <c r="I52591" t="s">
        <v>50</v>
      </c>
      <c r="J52591" t="s">
        <v>7183</v>
      </c>
      <c r="K52591">
        <v>2</v>
      </c>
      <c r="L52591" t="s">
        <v>40</v>
      </c>
      <c r="M52591" s="6"/>
      <c r="N52591" s="6"/>
      <c r="O52591" s="6"/>
      <c r="P52591" s="6"/>
      <c r="Q52591" s="6"/>
      <c r="R52591" s="6"/>
      <c r="S52591" s="6">
        <v>25</v>
      </c>
      <c r="T52591" s="6"/>
      <c r="U52591" s="6"/>
      <c r="V52591" s="6"/>
      <c r="W52591" s="6"/>
      <c r="X52591" s="6"/>
    </row>
    <row r="52592" spans="1:24" x14ac:dyDescent="0.25">
      <c r="A52592" t="s">
        <v>38</v>
      </c>
      <c r="B52592" t="s">
        <v>1379</v>
      </c>
      <c r="C52592" t="s">
        <v>97</v>
      </c>
      <c r="D52592" t="s">
        <v>72</v>
      </c>
      <c r="E52592" t="s">
        <v>45</v>
      </c>
      <c r="F52592" t="s">
        <v>778</v>
      </c>
      <c r="G52592" t="s">
        <v>72</v>
      </c>
      <c r="H52592" t="s">
        <v>49</v>
      </c>
      <c r="I52592" t="s">
        <v>50</v>
      </c>
      <c r="J52592" t="s">
        <v>1401</v>
      </c>
      <c r="K52592">
        <v>2</v>
      </c>
      <c r="L52592" t="s">
        <v>40</v>
      </c>
      <c r="M52592" s="6"/>
      <c r="N52592" s="6"/>
      <c r="O52592" s="6"/>
      <c r="P52592" s="6"/>
      <c r="Q52592" s="6"/>
      <c r="R52592" s="6"/>
      <c r="S52592" s="6"/>
      <c r="T52592" s="6"/>
      <c r="U52592" s="6"/>
      <c r="V52592" s="6">
        <v>6</v>
      </c>
      <c r="W52592" s="6">
        <v>12</v>
      </c>
      <c r="X52592" s="6">
        <v>2</v>
      </c>
    </row>
    <row r="52593" spans="1:24" x14ac:dyDescent="0.25">
      <c r="A52593" t="s">
        <v>38</v>
      </c>
      <c r="B52593" t="s">
        <v>1379</v>
      </c>
      <c r="C52593" t="s">
        <v>97</v>
      </c>
      <c r="D52593" t="s">
        <v>72</v>
      </c>
      <c r="E52593" t="s">
        <v>45</v>
      </c>
      <c r="F52593" t="s">
        <v>778</v>
      </c>
      <c r="G52593" t="s">
        <v>72</v>
      </c>
      <c r="H52593" t="s">
        <v>49</v>
      </c>
      <c r="I52593" t="s">
        <v>50</v>
      </c>
      <c r="J52593" t="s">
        <v>7181</v>
      </c>
      <c r="K52593">
        <v>2</v>
      </c>
      <c r="L52593" t="s">
        <v>40</v>
      </c>
      <c r="M52593" s="6"/>
      <c r="N52593" s="6"/>
      <c r="O52593" s="6"/>
      <c r="P52593" s="6"/>
      <c r="Q52593" s="6"/>
      <c r="R52593" s="6"/>
      <c r="S52593" s="6"/>
      <c r="T52593" s="6">
        <v>4</v>
      </c>
      <c r="U52593" s="6"/>
      <c r="V52593" s="6"/>
      <c r="W52593" s="6"/>
      <c r="X52593" s="6"/>
    </row>
    <row r="52594" spans="1:24" x14ac:dyDescent="0.25">
      <c r="A52594" t="s">
        <v>38</v>
      </c>
      <c r="B52594" t="s">
        <v>1379</v>
      </c>
      <c r="C52594" t="s">
        <v>97</v>
      </c>
      <c r="D52594" t="s">
        <v>72</v>
      </c>
      <c r="E52594" t="s">
        <v>45</v>
      </c>
      <c r="F52594" t="s">
        <v>778</v>
      </c>
      <c r="G52594" t="s">
        <v>72</v>
      </c>
      <c r="H52594" t="s">
        <v>49</v>
      </c>
      <c r="I52594" t="s">
        <v>50</v>
      </c>
      <c r="J52594" t="s">
        <v>7181</v>
      </c>
      <c r="K52594">
        <v>3</v>
      </c>
      <c r="L52594" t="s">
        <v>40</v>
      </c>
      <c r="M52594" s="6"/>
      <c r="N52594" s="6"/>
      <c r="O52594" s="6"/>
      <c r="P52594" s="6"/>
      <c r="Q52594" s="6"/>
      <c r="R52594" s="6"/>
      <c r="S52594" s="6">
        <v>4</v>
      </c>
      <c r="T52594" s="6"/>
      <c r="U52594" s="6"/>
      <c r="V52594" s="6"/>
      <c r="W52594" s="6"/>
      <c r="X52594" s="6"/>
    </row>
    <row r="52595" spans="1:24" x14ac:dyDescent="0.25">
      <c r="A52595" t="s">
        <v>38</v>
      </c>
      <c r="B52595" t="s">
        <v>1379</v>
      </c>
      <c r="C52595" t="s">
        <v>97</v>
      </c>
      <c r="D52595" t="s">
        <v>72</v>
      </c>
      <c r="E52595" t="s">
        <v>45</v>
      </c>
      <c r="F52595" t="s">
        <v>778</v>
      </c>
      <c r="G52595" t="s">
        <v>72</v>
      </c>
      <c r="H52595" t="s">
        <v>49</v>
      </c>
      <c r="I52595" t="s">
        <v>50</v>
      </c>
      <c r="J52595" t="s">
        <v>1487</v>
      </c>
      <c r="K52595">
        <v>6</v>
      </c>
      <c r="L52595" t="s">
        <v>40</v>
      </c>
      <c r="M52595" s="6"/>
      <c r="N52595" s="6"/>
      <c r="O52595" s="6"/>
      <c r="P52595" s="6"/>
      <c r="Q52595" s="6"/>
      <c r="R52595" s="6"/>
      <c r="S52595" s="6">
        <v>26</v>
      </c>
      <c r="T52595" s="6"/>
      <c r="U52595" s="6"/>
      <c r="V52595" s="6"/>
      <c r="W52595" s="6"/>
      <c r="X52595" s="6"/>
    </row>
    <row r="52596" spans="1:24" x14ac:dyDescent="0.25">
      <c r="A52596" t="s">
        <v>38</v>
      </c>
      <c r="B52596" t="s">
        <v>1379</v>
      </c>
      <c r="C52596" t="s">
        <v>97</v>
      </c>
      <c r="D52596" t="s">
        <v>72</v>
      </c>
      <c r="E52596" t="s">
        <v>45</v>
      </c>
      <c r="F52596" t="s">
        <v>778</v>
      </c>
      <c r="G52596" t="s">
        <v>72</v>
      </c>
      <c r="H52596" t="s">
        <v>307</v>
      </c>
      <c r="I52596" t="s">
        <v>50</v>
      </c>
      <c r="J52596" t="s">
        <v>5329</v>
      </c>
      <c r="K52596">
        <v>3</v>
      </c>
      <c r="L52596" t="s">
        <v>40</v>
      </c>
      <c r="M52596" s="6"/>
      <c r="N52596" s="6"/>
      <c r="O52596" s="6"/>
      <c r="P52596" s="6"/>
      <c r="Q52596" s="6"/>
      <c r="R52596" s="6"/>
      <c r="S52596" s="6"/>
      <c r="T52596" s="6"/>
      <c r="U52596" s="6">
        <v>15</v>
      </c>
      <c r="V52596" s="6">
        <v>9</v>
      </c>
      <c r="W52596" s="6"/>
      <c r="X52596" s="6"/>
    </row>
    <row r="52597" spans="1:24" x14ac:dyDescent="0.25">
      <c r="A52597" t="s">
        <v>38</v>
      </c>
      <c r="B52597" t="s">
        <v>1379</v>
      </c>
      <c r="C52597" t="s">
        <v>97</v>
      </c>
      <c r="D52597" t="s">
        <v>72</v>
      </c>
      <c r="E52597" t="s">
        <v>45</v>
      </c>
      <c r="F52597" t="s">
        <v>778</v>
      </c>
      <c r="G52597" t="s">
        <v>72</v>
      </c>
      <c r="H52597" t="s">
        <v>307</v>
      </c>
      <c r="I52597" t="s">
        <v>50</v>
      </c>
      <c r="J52597" t="s">
        <v>5873</v>
      </c>
      <c r="K52597">
        <v>5</v>
      </c>
      <c r="L52597" t="s">
        <v>40</v>
      </c>
      <c r="M52597" s="6"/>
      <c r="N52597" s="6"/>
      <c r="O52597" s="6"/>
      <c r="P52597" s="6"/>
      <c r="Q52597" s="6"/>
      <c r="R52597" s="6"/>
      <c r="S52597" s="6"/>
      <c r="T52597" s="6"/>
      <c r="U52597" s="6"/>
      <c r="V52597" s="6">
        <v>1</v>
      </c>
      <c r="W52597" s="6"/>
      <c r="X52597" s="6"/>
    </row>
    <row r="52598" spans="1:24" x14ac:dyDescent="0.25">
      <c r="A52598" t="s">
        <v>38</v>
      </c>
      <c r="B52598" t="s">
        <v>1379</v>
      </c>
      <c r="C52598" t="s">
        <v>97</v>
      </c>
      <c r="D52598" t="s">
        <v>72</v>
      </c>
      <c r="E52598" t="s">
        <v>45</v>
      </c>
      <c r="F52598" t="s">
        <v>778</v>
      </c>
      <c r="G52598" t="s">
        <v>72</v>
      </c>
      <c r="H52598" t="s">
        <v>307</v>
      </c>
      <c r="I52598" t="s">
        <v>50</v>
      </c>
      <c r="J52598" t="s">
        <v>1474</v>
      </c>
      <c r="K52598">
        <v>3</v>
      </c>
      <c r="L52598" t="s">
        <v>40</v>
      </c>
      <c r="M52598" s="6"/>
      <c r="N52598" s="6"/>
      <c r="O52598" s="6"/>
      <c r="P52598" s="6"/>
      <c r="Q52598" s="6"/>
      <c r="R52598" s="6"/>
      <c r="S52598" s="6"/>
      <c r="T52598" s="6"/>
      <c r="U52598" s="6">
        <v>1</v>
      </c>
      <c r="V52598" s="6"/>
      <c r="W52598" s="6"/>
      <c r="X52598" s="6"/>
    </row>
    <row r="52599" spans="1:24" x14ac:dyDescent="0.25">
      <c r="A52599" t="s">
        <v>38</v>
      </c>
      <c r="B52599" t="s">
        <v>1379</v>
      </c>
      <c r="C52599" t="s">
        <v>97</v>
      </c>
      <c r="D52599" t="s">
        <v>72</v>
      </c>
      <c r="E52599" t="s">
        <v>45</v>
      </c>
      <c r="F52599" t="s">
        <v>736</v>
      </c>
      <c r="G52599" t="s">
        <v>73</v>
      </c>
      <c r="H52599" t="s">
        <v>49</v>
      </c>
      <c r="I52599" t="s">
        <v>50</v>
      </c>
      <c r="J52599" t="s">
        <v>1470</v>
      </c>
      <c r="K52599">
        <v>1</v>
      </c>
      <c r="L52599" t="s">
        <v>40</v>
      </c>
      <c r="M52599" s="6"/>
      <c r="N52599" s="6"/>
      <c r="O52599" s="6"/>
      <c r="P52599" s="6"/>
      <c r="Q52599" s="6"/>
      <c r="R52599" s="6"/>
      <c r="S52599" s="6"/>
      <c r="T52599" s="6">
        <v>19</v>
      </c>
      <c r="U52599" s="6"/>
      <c r="V52599" s="6"/>
      <c r="W52599" s="6"/>
      <c r="X52599" s="6"/>
    </row>
    <row r="52600" spans="1:24" x14ac:dyDescent="0.25">
      <c r="A52600" t="s">
        <v>38</v>
      </c>
      <c r="B52600" t="s">
        <v>1379</v>
      </c>
      <c r="C52600" t="s">
        <v>97</v>
      </c>
      <c r="D52600" t="s">
        <v>72</v>
      </c>
      <c r="E52600" t="s">
        <v>45</v>
      </c>
      <c r="F52600" t="s">
        <v>736</v>
      </c>
      <c r="G52600" t="s">
        <v>73</v>
      </c>
      <c r="H52600" t="s">
        <v>49</v>
      </c>
      <c r="I52600" t="s">
        <v>50</v>
      </c>
      <c r="J52600" t="s">
        <v>7179</v>
      </c>
      <c r="K52600">
        <v>1</v>
      </c>
      <c r="L52600" t="s">
        <v>40</v>
      </c>
      <c r="M52600" s="6"/>
      <c r="N52600" s="6"/>
      <c r="O52600" s="6"/>
      <c r="P52600" s="6"/>
      <c r="Q52600" s="6"/>
      <c r="R52600" s="6"/>
      <c r="S52600" s="6"/>
      <c r="T52600" s="6">
        <v>3</v>
      </c>
      <c r="U52600" s="6"/>
      <c r="V52600" s="6"/>
      <c r="W52600" s="6"/>
      <c r="X52600" s="6"/>
    </row>
    <row r="52601" spans="1:24" x14ac:dyDescent="0.25">
      <c r="A52601" t="s">
        <v>38</v>
      </c>
      <c r="B52601" t="s">
        <v>1379</v>
      </c>
      <c r="C52601" t="s">
        <v>97</v>
      </c>
      <c r="D52601" t="s">
        <v>72</v>
      </c>
      <c r="E52601" t="s">
        <v>45</v>
      </c>
      <c r="F52601" t="s">
        <v>736</v>
      </c>
      <c r="G52601" t="s">
        <v>73</v>
      </c>
      <c r="H52601" t="s">
        <v>49</v>
      </c>
      <c r="I52601" t="s">
        <v>50</v>
      </c>
      <c r="J52601" t="s">
        <v>7196</v>
      </c>
      <c r="K52601">
        <v>1</v>
      </c>
      <c r="L52601" t="s">
        <v>40</v>
      </c>
      <c r="M52601" s="6"/>
      <c r="N52601" s="6"/>
      <c r="O52601" s="6"/>
      <c r="P52601" s="6"/>
      <c r="Q52601" s="6"/>
      <c r="R52601" s="6"/>
      <c r="S52601" s="6"/>
      <c r="T52601" s="6">
        <v>1</v>
      </c>
      <c r="U52601" s="6"/>
      <c r="V52601" s="6"/>
      <c r="W52601" s="6"/>
      <c r="X52601" s="6"/>
    </row>
    <row r="52602" spans="1:24" x14ac:dyDescent="0.25">
      <c r="A52602" t="s">
        <v>38</v>
      </c>
      <c r="B52602" t="s">
        <v>1379</v>
      </c>
      <c r="C52602" t="s">
        <v>97</v>
      </c>
      <c r="D52602" t="s">
        <v>72</v>
      </c>
      <c r="E52602" t="s">
        <v>45</v>
      </c>
      <c r="F52602" t="s">
        <v>736</v>
      </c>
      <c r="G52602" t="s">
        <v>73</v>
      </c>
      <c r="H52602" t="s">
        <v>49</v>
      </c>
      <c r="I52602" t="s">
        <v>50</v>
      </c>
      <c r="J52602" t="s">
        <v>5868</v>
      </c>
      <c r="K52602">
        <v>1</v>
      </c>
      <c r="L52602" t="s">
        <v>40</v>
      </c>
      <c r="M52602" s="6"/>
      <c r="N52602" s="6"/>
      <c r="O52602" s="6"/>
      <c r="P52602" s="6"/>
      <c r="Q52602" s="6"/>
      <c r="R52602" s="6"/>
      <c r="S52602" s="6"/>
      <c r="T52602" s="6">
        <v>3</v>
      </c>
      <c r="U52602" s="6"/>
      <c r="V52602" s="6"/>
      <c r="W52602" s="6"/>
      <c r="X52602" s="6"/>
    </row>
    <row r="52603" spans="1:24" x14ac:dyDescent="0.25">
      <c r="A52603" t="s">
        <v>38</v>
      </c>
      <c r="B52603" t="s">
        <v>1379</v>
      </c>
      <c r="C52603" t="s">
        <v>97</v>
      </c>
      <c r="D52603" t="s">
        <v>72</v>
      </c>
      <c r="E52603" t="s">
        <v>45</v>
      </c>
      <c r="F52603" t="s">
        <v>736</v>
      </c>
      <c r="G52603" t="s">
        <v>73</v>
      </c>
      <c r="H52603" t="s">
        <v>49</v>
      </c>
      <c r="I52603" t="s">
        <v>50</v>
      </c>
      <c r="J52603" t="s">
        <v>1469</v>
      </c>
      <c r="K52603">
        <v>2</v>
      </c>
      <c r="L52603" t="s">
        <v>40</v>
      </c>
      <c r="M52603" s="6"/>
      <c r="N52603" s="6"/>
      <c r="O52603" s="6"/>
      <c r="P52603" s="6"/>
      <c r="Q52603" s="6"/>
      <c r="R52603" s="6"/>
      <c r="S52603" s="6"/>
      <c r="T52603" s="6">
        <v>8</v>
      </c>
      <c r="U52603" s="6"/>
      <c r="V52603" s="6"/>
      <c r="W52603" s="6"/>
      <c r="X52603" s="6"/>
    </row>
    <row r="52604" spans="1:24" x14ac:dyDescent="0.25">
      <c r="A52604" t="s">
        <v>38</v>
      </c>
      <c r="B52604" t="s">
        <v>1379</v>
      </c>
      <c r="C52604" t="s">
        <v>97</v>
      </c>
      <c r="D52604" t="s">
        <v>72</v>
      </c>
      <c r="E52604" t="s">
        <v>45</v>
      </c>
      <c r="F52604" t="s">
        <v>736</v>
      </c>
      <c r="G52604" t="s">
        <v>73</v>
      </c>
      <c r="H52604" t="s">
        <v>49</v>
      </c>
      <c r="I52604" t="s">
        <v>50</v>
      </c>
      <c r="J52604" t="s">
        <v>1495</v>
      </c>
      <c r="K52604">
        <v>1</v>
      </c>
      <c r="L52604" t="s">
        <v>40</v>
      </c>
      <c r="M52604" s="6"/>
      <c r="N52604" s="6"/>
      <c r="O52604" s="6"/>
      <c r="P52604" s="6"/>
      <c r="Q52604" s="6"/>
      <c r="R52604" s="6"/>
      <c r="S52604" s="6"/>
      <c r="T52604" s="6"/>
      <c r="U52604" s="6"/>
      <c r="V52604" s="6"/>
      <c r="W52604" s="6">
        <v>7</v>
      </c>
      <c r="X52604" s="6">
        <v>1</v>
      </c>
    </row>
    <row r="52605" spans="1:24" x14ac:dyDescent="0.25">
      <c r="A52605" t="s">
        <v>38</v>
      </c>
      <c r="B52605" t="s">
        <v>1379</v>
      </c>
      <c r="C52605" t="s">
        <v>97</v>
      </c>
      <c r="D52605" t="s">
        <v>72</v>
      </c>
      <c r="E52605" t="s">
        <v>45</v>
      </c>
      <c r="F52605" t="s">
        <v>736</v>
      </c>
      <c r="G52605" t="s">
        <v>73</v>
      </c>
      <c r="H52605" t="s">
        <v>49</v>
      </c>
      <c r="I52605" t="s">
        <v>50</v>
      </c>
      <c r="J52605" t="s">
        <v>159</v>
      </c>
      <c r="K52605">
        <v>1</v>
      </c>
      <c r="L52605" t="s">
        <v>40</v>
      </c>
      <c r="M52605" s="6"/>
      <c r="N52605" s="6"/>
      <c r="O52605" s="6"/>
      <c r="P52605" s="6"/>
      <c r="Q52605" s="6"/>
      <c r="R52605" s="6"/>
      <c r="S52605" s="6"/>
      <c r="T52605" s="6">
        <v>6</v>
      </c>
      <c r="U52605" s="6"/>
      <c r="V52605" s="6"/>
      <c r="W52605" s="6">
        <v>4</v>
      </c>
      <c r="X52605" s="6">
        <v>9</v>
      </c>
    </row>
    <row r="52606" spans="1:24" x14ac:dyDescent="0.25">
      <c r="A52606" t="s">
        <v>38</v>
      </c>
      <c r="B52606" t="s">
        <v>1379</v>
      </c>
      <c r="C52606" t="s">
        <v>97</v>
      </c>
      <c r="D52606" t="s">
        <v>72</v>
      </c>
      <c r="E52606" t="s">
        <v>45</v>
      </c>
      <c r="F52606" t="s">
        <v>736</v>
      </c>
      <c r="G52606" t="s">
        <v>73</v>
      </c>
      <c r="H52606" t="s">
        <v>49</v>
      </c>
      <c r="I52606" t="s">
        <v>50</v>
      </c>
      <c r="J52606" t="s">
        <v>3413</v>
      </c>
      <c r="K52606">
        <v>1</v>
      </c>
      <c r="L52606" t="s">
        <v>40</v>
      </c>
      <c r="M52606" s="6"/>
      <c r="N52606" s="6"/>
      <c r="O52606" s="6"/>
      <c r="P52606" s="6"/>
      <c r="Q52606" s="6"/>
      <c r="R52606" s="6"/>
      <c r="S52606" s="6"/>
      <c r="T52606" s="6"/>
      <c r="U52606" s="6">
        <v>1</v>
      </c>
      <c r="V52606" s="6">
        <v>19</v>
      </c>
      <c r="W52606" s="6"/>
      <c r="X52606" s="6"/>
    </row>
    <row r="52607" spans="1:24" x14ac:dyDescent="0.25">
      <c r="A52607" t="s">
        <v>38</v>
      </c>
      <c r="B52607" t="s">
        <v>1379</v>
      </c>
      <c r="C52607" t="s">
        <v>97</v>
      </c>
      <c r="D52607" t="s">
        <v>72</v>
      </c>
      <c r="E52607" t="s">
        <v>45</v>
      </c>
      <c r="F52607" t="s">
        <v>736</v>
      </c>
      <c r="G52607" t="s">
        <v>73</v>
      </c>
      <c r="H52607" t="s">
        <v>49</v>
      </c>
      <c r="I52607" t="s">
        <v>50</v>
      </c>
      <c r="J52607" t="s">
        <v>7190</v>
      </c>
      <c r="K52607">
        <v>1</v>
      </c>
      <c r="L52607" t="s">
        <v>40</v>
      </c>
      <c r="M52607" s="6"/>
      <c r="N52607" s="6"/>
      <c r="O52607" s="6"/>
      <c r="P52607" s="6"/>
      <c r="Q52607" s="6"/>
      <c r="R52607" s="6"/>
      <c r="S52607" s="6"/>
      <c r="T52607" s="6">
        <v>2</v>
      </c>
      <c r="U52607" s="6"/>
      <c r="V52607" s="6"/>
      <c r="W52607" s="6"/>
      <c r="X52607" s="6"/>
    </row>
    <row r="52608" spans="1:24" x14ac:dyDescent="0.25">
      <c r="A52608" t="s">
        <v>38</v>
      </c>
      <c r="B52608" t="s">
        <v>1379</v>
      </c>
      <c r="C52608" t="s">
        <v>97</v>
      </c>
      <c r="D52608" t="s">
        <v>72</v>
      </c>
      <c r="E52608" t="s">
        <v>45</v>
      </c>
      <c r="F52608" t="s">
        <v>736</v>
      </c>
      <c r="G52608" t="s">
        <v>73</v>
      </c>
      <c r="H52608" t="s">
        <v>49</v>
      </c>
      <c r="I52608" t="s">
        <v>50</v>
      </c>
      <c r="J52608" t="s">
        <v>5328</v>
      </c>
      <c r="K52608">
        <v>1</v>
      </c>
      <c r="L52608" t="s">
        <v>40</v>
      </c>
      <c r="M52608" s="6"/>
      <c r="N52608" s="6"/>
      <c r="O52608" s="6"/>
      <c r="P52608" s="6"/>
      <c r="Q52608" s="6"/>
      <c r="R52608" s="6"/>
      <c r="S52608" s="6"/>
      <c r="T52608" s="6"/>
      <c r="U52608" s="6"/>
      <c r="V52608" s="6"/>
      <c r="W52608" s="6">
        <v>1</v>
      </c>
      <c r="X52608" s="6"/>
    </row>
    <row r="52609" spans="1:24" x14ac:dyDescent="0.25">
      <c r="A52609" t="s">
        <v>38</v>
      </c>
      <c r="B52609" t="s">
        <v>1379</v>
      </c>
      <c r="C52609" t="s">
        <v>97</v>
      </c>
      <c r="D52609" t="s">
        <v>72</v>
      </c>
      <c r="E52609" t="s">
        <v>45</v>
      </c>
      <c r="F52609" t="s">
        <v>736</v>
      </c>
      <c r="G52609" t="s">
        <v>73</v>
      </c>
      <c r="H52609" t="s">
        <v>49</v>
      </c>
      <c r="I52609" t="s">
        <v>50</v>
      </c>
      <c r="J52609" t="s">
        <v>10094</v>
      </c>
      <c r="K52609">
        <v>1</v>
      </c>
      <c r="L52609" t="s">
        <v>40</v>
      </c>
      <c r="M52609" s="6"/>
      <c r="N52609" s="6"/>
      <c r="O52609" s="6"/>
      <c r="P52609" s="6">
        <v>13</v>
      </c>
      <c r="Q52609" s="6"/>
      <c r="R52609" s="6"/>
      <c r="S52609" s="6"/>
      <c r="T52609" s="6"/>
      <c r="U52609" s="6"/>
      <c r="V52609" s="6"/>
      <c r="W52609" s="6"/>
      <c r="X52609" s="6"/>
    </row>
    <row r="52610" spans="1:24" x14ac:dyDescent="0.25">
      <c r="A52610" t="s">
        <v>38</v>
      </c>
      <c r="B52610" t="s">
        <v>1379</v>
      </c>
      <c r="C52610" t="s">
        <v>97</v>
      </c>
      <c r="D52610" t="s">
        <v>72</v>
      </c>
      <c r="E52610" t="s">
        <v>45</v>
      </c>
      <c r="F52610" t="s">
        <v>736</v>
      </c>
      <c r="G52610" t="s">
        <v>73</v>
      </c>
      <c r="H52610" t="s">
        <v>49</v>
      </c>
      <c r="I52610" t="s">
        <v>50</v>
      </c>
      <c r="J52610" t="s">
        <v>7985</v>
      </c>
      <c r="K52610">
        <v>1</v>
      </c>
      <c r="L52610" t="s">
        <v>40</v>
      </c>
      <c r="M52610" s="6"/>
      <c r="N52610" s="6"/>
      <c r="O52610" s="6"/>
      <c r="P52610" s="6"/>
      <c r="Q52610" s="6"/>
      <c r="R52610" s="6"/>
      <c r="S52610" s="6">
        <v>2</v>
      </c>
      <c r="T52610" s="6"/>
      <c r="U52610" s="6"/>
      <c r="V52610" s="6"/>
      <c r="W52610" s="6"/>
      <c r="X52610" s="6"/>
    </row>
    <row r="52611" spans="1:24" x14ac:dyDescent="0.25">
      <c r="A52611" t="s">
        <v>38</v>
      </c>
      <c r="B52611" t="s">
        <v>1379</v>
      </c>
      <c r="C52611" t="s">
        <v>97</v>
      </c>
      <c r="D52611" t="s">
        <v>72</v>
      </c>
      <c r="E52611" t="s">
        <v>45</v>
      </c>
      <c r="F52611" t="s">
        <v>736</v>
      </c>
      <c r="G52611" t="s">
        <v>73</v>
      </c>
      <c r="H52611" t="s">
        <v>307</v>
      </c>
      <c r="I52611" t="s">
        <v>50</v>
      </c>
      <c r="J52611" t="s">
        <v>5885</v>
      </c>
      <c r="K52611">
        <v>1</v>
      </c>
      <c r="L52611" t="s">
        <v>40</v>
      </c>
      <c r="M52611" s="6"/>
      <c r="N52611" s="6"/>
      <c r="O52611" s="6"/>
      <c r="P52611" s="6"/>
      <c r="Q52611" s="6"/>
      <c r="R52611" s="6"/>
      <c r="S52611" s="6"/>
      <c r="T52611" s="6"/>
      <c r="U52611" s="6">
        <v>10</v>
      </c>
      <c r="V52611" s="6"/>
      <c r="W52611" s="6"/>
      <c r="X52611" s="6"/>
    </row>
    <row r="52612" spans="1:24" x14ac:dyDescent="0.25">
      <c r="A52612" t="s">
        <v>38</v>
      </c>
      <c r="B52612" t="s">
        <v>1379</v>
      </c>
      <c r="C52612" t="s">
        <v>97</v>
      </c>
      <c r="D52612" t="s">
        <v>72</v>
      </c>
      <c r="E52612" t="s">
        <v>45</v>
      </c>
      <c r="F52612" t="s">
        <v>736</v>
      </c>
      <c r="G52612" t="s">
        <v>73</v>
      </c>
      <c r="H52612" t="s">
        <v>307</v>
      </c>
      <c r="I52612" t="s">
        <v>50</v>
      </c>
      <c r="J52612" t="s">
        <v>1470</v>
      </c>
      <c r="K52612">
        <v>1</v>
      </c>
      <c r="L52612" t="s">
        <v>40</v>
      </c>
      <c r="M52612" s="6"/>
      <c r="N52612" s="6"/>
      <c r="O52612" s="6"/>
      <c r="P52612" s="6"/>
      <c r="Q52612" s="6"/>
      <c r="R52612" s="6"/>
      <c r="S52612" s="6"/>
      <c r="T52612" s="6"/>
      <c r="U52612" s="6">
        <v>21</v>
      </c>
      <c r="V52612" s="6">
        <v>28</v>
      </c>
      <c r="W52612" s="6">
        <v>24</v>
      </c>
      <c r="X52612" s="6">
        <v>12</v>
      </c>
    </row>
    <row r="52613" spans="1:24" x14ac:dyDescent="0.25">
      <c r="A52613" t="s">
        <v>38</v>
      </c>
      <c r="B52613" t="s">
        <v>1379</v>
      </c>
      <c r="C52613" t="s">
        <v>97</v>
      </c>
      <c r="D52613" t="s">
        <v>72</v>
      </c>
      <c r="E52613" t="s">
        <v>45</v>
      </c>
      <c r="F52613" t="s">
        <v>736</v>
      </c>
      <c r="G52613" t="s">
        <v>73</v>
      </c>
      <c r="H52613" t="s">
        <v>307</v>
      </c>
      <c r="I52613" t="s">
        <v>50</v>
      </c>
      <c r="J52613" t="s">
        <v>1461</v>
      </c>
      <c r="K52613">
        <v>2</v>
      </c>
      <c r="L52613" t="s">
        <v>40</v>
      </c>
      <c r="M52613" s="6"/>
      <c r="N52613" s="6"/>
      <c r="O52613" s="6"/>
      <c r="P52613" s="6"/>
      <c r="Q52613" s="6"/>
      <c r="R52613" s="6"/>
      <c r="S52613" s="6"/>
      <c r="T52613" s="6"/>
      <c r="U52613" s="6"/>
      <c r="V52613" s="6"/>
      <c r="W52613" s="6">
        <v>4</v>
      </c>
      <c r="X52613" s="6"/>
    </row>
    <row r="52614" spans="1:24" x14ac:dyDescent="0.25">
      <c r="A52614" t="s">
        <v>38</v>
      </c>
      <c r="B52614" t="s">
        <v>1379</v>
      </c>
      <c r="C52614" t="s">
        <v>97</v>
      </c>
      <c r="D52614" t="s">
        <v>72</v>
      </c>
      <c r="E52614" t="s">
        <v>45</v>
      </c>
      <c r="F52614" t="s">
        <v>736</v>
      </c>
      <c r="G52614" t="s">
        <v>73</v>
      </c>
      <c r="H52614" t="s">
        <v>307</v>
      </c>
      <c r="I52614" t="s">
        <v>50</v>
      </c>
      <c r="J52614" t="s">
        <v>1394</v>
      </c>
      <c r="K52614">
        <v>1</v>
      </c>
      <c r="L52614" t="s">
        <v>40</v>
      </c>
      <c r="M52614" s="6"/>
      <c r="N52614" s="6"/>
      <c r="O52614" s="6"/>
      <c r="P52614" s="6"/>
      <c r="Q52614" s="6"/>
      <c r="R52614" s="6"/>
      <c r="S52614" s="6"/>
      <c r="T52614" s="6"/>
      <c r="U52614" s="6"/>
      <c r="V52614" s="6"/>
      <c r="W52614" s="6">
        <v>12</v>
      </c>
      <c r="X52614" s="6"/>
    </row>
    <row r="52615" spans="1:24" x14ac:dyDescent="0.25">
      <c r="A52615" t="s">
        <v>38</v>
      </c>
      <c r="B52615" t="s">
        <v>1379</v>
      </c>
      <c r="C52615" t="s">
        <v>97</v>
      </c>
      <c r="D52615" t="s">
        <v>72</v>
      </c>
      <c r="E52615" t="s">
        <v>45</v>
      </c>
      <c r="F52615" t="s">
        <v>736</v>
      </c>
      <c r="G52615" t="s">
        <v>73</v>
      </c>
      <c r="H52615" t="s">
        <v>307</v>
      </c>
      <c r="I52615" t="s">
        <v>50</v>
      </c>
      <c r="J52615" t="s">
        <v>5332</v>
      </c>
      <c r="K52615">
        <v>2</v>
      </c>
      <c r="L52615" t="s">
        <v>40</v>
      </c>
      <c r="M52615" s="6"/>
      <c r="N52615" s="6"/>
      <c r="O52615" s="6"/>
      <c r="P52615" s="6"/>
      <c r="Q52615" s="6"/>
      <c r="R52615" s="6"/>
      <c r="S52615" s="6"/>
      <c r="T52615" s="6"/>
      <c r="U52615" s="6">
        <v>6</v>
      </c>
      <c r="V52615" s="6"/>
      <c r="W52615" s="6"/>
      <c r="X52615" s="6"/>
    </row>
    <row r="52616" spans="1:24" x14ac:dyDescent="0.25">
      <c r="A52616" t="s">
        <v>38</v>
      </c>
      <c r="B52616" t="s">
        <v>1379</v>
      </c>
      <c r="C52616" t="s">
        <v>97</v>
      </c>
      <c r="D52616" t="s">
        <v>72</v>
      </c>
      <c r="E52616" t="s">
        <v>45</v>
      </c>
      <c r="F52616" t="s">
        <v>736</v>
      </c>
      <c r="G52616" t="s">
        <v>73</v>
      </c>
      <c r="H52616" t="s">
        <v>307</v>
      </c>
      <c r="I52616" t="s">
        <v>50</v>
      </c>
      <c r="J52616" t="s">
        <v>1469</v>
      </c>
      <c r="K52616">
        <v>1</v>
      </c>
      <c r="L52616" t="s">
        <v>40</v>
      </c>
      <c r="M52616" s="6"/>
      <c r="N52616" s="6"/>
      <c r="O52616" s="6"/>
      <c r="P52616" s="6"/>
      <c r="Q52616" s="6"/>
      <c r="R52616" s="6"/>
      <c r="S52616" s="6"/>
      <c r="T52616" s="6"/>
      <c r="U52616" s="6">
        <v>6</v>
      </c>
      <c r="V52616" s="6"/>
      <c r="W52616" s="6"/>
      <c r="X52616" s="6"/>
    </row>
    <row r="52617" spans="1:24" x14ac:dyDescent="0.25">
      <c r="A52617" t="s">
        <v>38</v>
      </c>
      <c r="B52617" t="s">
        <v>1379</v>
      </c>
      <c r="C52617" t="s">
        <v>97</v>
      </c>
      <c r="D52617" t="s">
        <v>72</v>
      </c>
      <c r="E52617" t="s">
        <v>45</v>
      </c>
      <c r="F52617" t="s">
        <v>736</v>
      </c>
      <c r="G52617" t="s">
        <v>73</v>
      </c>
      <c r="H52617" t="s">
        <v>307</v>
      </c>
      <c r="I52617" t="s">
        <v>50</v>
      </c>
      <c r="J52617" t="s">
        <v>1436</v>
      </c>
      <c r="K52617">
        <v>2</v>
      </c>
      <c r="L52617" t="s">
        <v>40</v>
      </c>
      <c r="M52617" s="6"/>
      <c r="N52617" s="6"/>
      <c r="O52617" s="6"/>
      <c r="P52617" s="6"/>
      <c r="Q52617" s="6"/>
      <c r="R52617" s="6"/>
      <c r="S52617" s="6"/>
      <c r="T52617" s="6"/>
      <c r="U52617" s="6">
        <v>3</v>
      </c>
      <c r="V52617" s="6"/>
      <c r="W52617" s="6"/>
      <c r="X52617" s="6"/>
    </row>
    <row r="52618" spans="1:24" x14ac:dyDescent="0.25">
      <c r="A52618" t="s">
        <v>38</v>
      </c>
      <c r="B52618" t="s">
        <v>1379</v>
      </c>
      <c r="C52618" t="s">
        <v>97</v>
      </c>
      <c r="D52618" t="s">
        <v>72</v>
      </c>
      <c r="E52618" t="s">
        <v>45</v>
      </c>
      <c r="F52618" t="s">
        <v>736</v>
      </c>
      <c r="G52618" t="s">
        <v>73</v>
      </c>
      <c r="H52618" t="s">
        <v>307</v>
      </c>
      <c r="I52618" t="s">
        <v>50</v>
      </c>
      <c r="J52618" t="s">
        <v>5341</v>
      </c>
      <c r="K52618">
        <v>2</v>
      </c>
      <c r="L52618" t="s">
        <v>40</v>
      </c>
      <c r="M52618" s="6"/>
      <c r="N52618" s="6"/>
      <c r="O52618" s="6"/>
      <c r="P52618" s="6"/>
      <c r="Q52618" s="6"/>
      <c r="R52618" s="6"/>
      <c r="S52618" s="6"/>
      <c r="T52618" s="6"/>
      <c r="U52618" s="6">
        <v>2</v>
      </c>
      <c r="V52618" s="6"/>
      <c r="W52618" s="6"/>
      <c r="X52618" s="6"/>
    </row>
    <row r="52619" spans="1:24" x14ac:dyDescent="0.25">
      <c r="A52619" t="s">
        <v>38</v>
      </c>
      <c r="B52619" t="s">
        <v>1379</v>
      </c>
      <c r="C52619" t="s">
        <v>97</v>
      </c>
      <c r="D52619" t="s">
        <v>72</v>
      </c>
      <c r="E52619" t="s">
        <v>45</v>
      </c>
      <c r="F52619" t="s">
        <v>736</v>
      </c>
      <c r="G52619" t="s">
        <v>73</v>
      </c>
      <c r="H52619" t="s">
        <v>307</v>
      </c>
      <c r="I52619" t="s">
        <v>50</v>
      </c>
      <c r="J52619" t="s">
        <v>1472</v>
      </c>
      <c r="K52619">
        <v>2</v>
      </c>
      <c r="L52619" t="s">
        <v>40</v>
      </c>
      <c r="M52619" s="6"/>
      <c r="N52619" s="6"/>
      <c r="O52619" s="6"/>
      <c r="P52619" s="6"/>
      <c r="Q52619" s="6"/>
      <c r="R52619" s="6"/>
      <c r="S52619" s="6"/>
      <c r="T52619" s="6"/>
      <c r="U52619" s="6">
        <v>12</v>
      </c>
      <c r="V52619" s="6">
        <v>11</v>
      </c>
      <c r="W52619" s="6"/>
      <c r="X52619" s="6"/>
    </row>
    <row r="52620" spans="1:24" x14ac:dyDescent="0.25">
      <c r="A52620" t="s">
        <v>38</v>
      </c>
      <c r="B52620" t="s">
        <v>1379</v>
      </c>
      <c r="C52620" t="s">
        <v>97</v>
      </c>
      <c r="D52620" t="s">
        <v>72</v>
      </c>
      <c r="E52620" t="s">
        <v>45</v>
      </c>
      <c r="F52620" t="s">
        <v>736</v>
      </c>
      <c r="G52620" t="s">
        <v>73</v>
      </c>
      <c r="H52620" t="s">
        <v>46</v>
      </c>
      <c r="I52620" t="s">
        <v>50</v>
      </c>
      <c r="J52620" t="s">
        <v>1439</v>
      </c>
      <c r="K52620">
        <v>1</v>
      </c>
      <c r="L52620" t="s">
        <v>40</v>
      </c>
      <c r="M52620" s="6"/>
      <c r="N52620" s="6"/>
      <c r="O52620" s="6"/>
      <c r="P52620" s="6"/>
      <c r="Q52620" s="6"/>
      <c r="R52620" s="6"/>
      <c r="S52620" s="6"/>
      <c r="T52620" s="6"/>
      <c r="U52620" s="6"/>
      <c r="V52620" s="6"/>
      <c r="W52620" s="6"/>
      <c r="X52620" s="6">
        <v>1</v>
      </c>
    </row>
    <row r="52621" spans="1:24" x14ac:dyDescent="0.25">
      <c r="A52621" t="s">
        <v>38</v>
      </c>
      <c r="B52621" t="s">
        <v>1379</v>
      </c>
      <c r="C52621" t="s">
        <v>97</v>
      </c>
      <c r="D52621" t="s">
        <v>72</v>
      </c>
      <c r="E52621" t="s">
        <v>45</v>
      </c>
      <c r="F52621" t="s">
        <v>736</v>
      </c>
      <c r="G52621" t="s">
        <v>73</v>
      </c>
      <c r="H52621" t="s">
        <v>46</v>
      </c>
      <c r="I52621" t="s">
        <v>50</v>
      </c>
      <c r="J52621" t="s">
        <v>8700</v>
      </c>
      <c r="K52621">
        <v>2</v>
      </c>
      <c r="L52621" t="s">
        <v>40</v>
      </c>
      <c r="M52621" s="6"/>
      <c r="N52621" s="6"/>
      <c r="O52621" s="6"/>
      <c r="P52621" s="6"/>
      <c r="Q52621" s="6"/>
      <c r="R52621" s="6">
        <v>1</v>
      </c>
      <c r="S52621" s="6"/>
      <c r="T52621" s="6"/>
      <c r="U52621" s="6"/>
      <c r="V52621" s="6"/>
      <c r="W52621" s="6"/>
      <c r="X52621" s="6"/>
    </row>
    <row r="52622" spans="1:24" x14ac:dyDescent="0.25">
      <c r="A52622" t="s">
        <v>38</v>
      </c>
      <c r="B52622" t="s">
        <v>1379</v>
      </c>
      <c r="C52622" t="s">
        <v>97</v>
      </c>
      <c r="D52622" t="s">
        <v>72</v>
      </c>
      <c r="E52622" t="s">
        <v>45</v>
      </c>
      <c r="F52622" t="s">
        <v>736</v>
      </c>
      <c r="G52622" t="s">
        <v>73</v>
      </c>
      <c r="H52622" t="s">
        <v>46</v>
      </c>
      <c r="I52622" t="s">
        <v>50</v>
      </c>
      <c r="J52622" t="s">
        <v>1385</v>
      </c>
      <c r="K52622">
        <v>1</v>
      </c>
      <c r="L52622" t="s">
        <v>40</v>
      </c>
      <c r="M52622" s="6"/>
      <c r="N52622" s="6"/>
      <c r="O52622" s="6"/>
      <c r="P52622" s="6"/>
      <c r="Q52622" s="6"/>
      <c r="R52622" s="6"/>
      <c r="S52622" s="6"/>
      <c r="T52622" s="6"/>
      <c r="U52622" s="6"/>
      <c r="V52622" s="6"/>
      <c r="W52622" s="6"/>
      <c r="X52622" s="6">
        <v>8</v>
      </c>
    </row>
    <row r="52623" spans="1:24" x14ac:dyDescent="0.25">
      <c r="A52623" t="s">
        <v>38</v>
      </c>
      <c r="B52623" t="s">
        <v>1379</v>
      </c>
      <c r="C52623" t="s">
        <v>97</v>
      </c>
      <c r="D52623" t="s">
        <v>72</v>
      </c>
      <c r="E52623" t="s">
        <v>45</v>
      </c>
      <c r="F52623" t="s">
        <v>736</v>
      </c>
      <c r="G52623" t="s">
        <v>73</v>
      </c>
      <c r="H52623" t="s">
        <v>46</v>
      </c>
      <c r="I52623" t="s">
        <v>50</v>
      </c>
      <c r="J52623" t="s">
        <v>5334</v>
      </c>
      <c r="K52623">
        <v>1</v>
      </c>
      <c r="L52623" t="s">
        <v>40</v>
      </c>
      <c r="M52623" s="6"/>
      <c r="N52623" s="6"/>
      <c r="O52623" s="6"/>
      <c r="P52623" s="6"/>
      <c r="Q52623" s="6"/>
      <c r="R52623" s="6"/>
      <c r="S52623" s="6"/>
      <c r="T52623" s="6"/>
      <c r="U52623" s="6"/>
      <c r="V52623" s="6"/>
      <c r="W52623" s="6">
        <v>10</v>
      </c>
      <c r="X52623" s="6"/>
    </row>
    <row r="52624" spans="1:24" x14ac:dyDescent="0.25">
      <c r="A52624" t="s">
        <v>38</v>
      </c>
      <c r="B52624" t="s">
        <v>1379</v>
      </c>
      <c r="C52624" t="s">
        <v>97</v>
      </c>
      <c r="D52624" t="s">
        <v>72</v>
      </c>
      <c r="E52624" t="s">
        <v>45</v>
      </c>
      <c r="F52624" t="s">
        <v>736</v>
      </c>
      <c r="G52624" t="s">
        <v>73</v>
      </c>
      <c r="H52624" t="s">
        <v>46</v>
      </c>
      <c r="I52624" t="s">
        <v>50</v>
      </c>
      <c r="J52624" t="s">
        <v>1407</v>
      </c>
      <c r="K52624">
        <v>1</v>
      </c>
      <c r="L52624" t="s">
        <v>40</v>
      </c>
      <c r="M52624" s="6"/>
      <c r="N52624" s="6"/>
      <c r="O52624" s="6"/>
      <c r="P52624" s="6"/>
      <c r="Q52624" s="6"/>
      <c r="R52624" s="6"/>
      <c r="S52624" s="6"/>
      <c r="T52624" s="6"/>
      <c r="U52624" s="6"/>
      <c r="V52624" s="6"/>
      <c r="W52624" s="6"/>
      <c r="X52624" s="6">
        <v>1</v>
      </c>
    </row>
    <row r="52625" spans="1:24" x14ac:dyDescent="0.25">
      <c r="A52625" t="s">
        <v>38</v>
      </c>
      <c r="B52625" t="s">
        <v>1379</v>
      </c>
      <c r="C52625" t="s">
        <v>97</v>
      </c>
      <c r="D52625" t="s">
        <v>72</v>
      </c>
      <c r="E52625" t="s">
        <v>45</v>
      </c>
      <c r="F52625" t="s">
        <v>736</v>
      </c>
      <c r="G52625" t="s">
        <v>73</v>
      </c>
      <c r="H52625" t="s">
        <v>46</v>
      </c>
      <c r="I52625" t="s">
        <v>50</v>
      </c>
      <c r="J52625" t="s">
        <v>1398</v>
      </c>
      <c r="K52625">
        <v>1</v>
      </c>
      <c r="L52625" t="s">
        <v>40</v>
      </c>
      <c r="M52625" s="6"/>
      <c r="N52625" s="6"/>
      <c r="O52625" s="6"/>
      <c r="P52625" s="6"/>
      <c r="Q52625" s="6"/>
      <c r="R52625" s="6"/>
      <c r="S52625" s="6"/>
      <c r="T52625" s="6"/>
      <c r="U52625" s="6"/>
      <c r="V52625" s="6"/>
      <c r="W52625" s="6"/>
      <c r="X52625" s="6">
        <v>7</v>
      </c>
    </row>
    <row r="52626" spans="1:24" x14ac:dyDescent="0.25">
      <c r="A52626" t="s">
        <v>38</v>
      </c>
      <c r="B52626" t="s">
        <v>1379</v>
      </c>
      <c r="C52626" t="s">
        <v>97</v>
      </c>
      <c r="D52626" t="s">
        <v>72</v>
      </c>
      <c r="E52626" t="s">
        <v>45</v>
      </c>
      <c r="F52626" t="s">
        <v>736</v>
      </c>
      <c r="G52626" t="s">
        <v>73</v>
      </c>
      <c r="H52626" t="s">
        <v>46</v>
      </c>
      <c r="I52626" t="s">
        <v>50</v>
      </c>
      <c r="J52626" t="s">
        <v>1399</v>
      </c>
      <c r="K52626">
        <v>1</v>
      </c>
      <c r="L52626" t="s">
        <v>40</v>
      </c>
      <c r="M52626" s="6"/>
      <c r="N52626" s="6"/>
      <c r="O52626" s="6"/>
      <c r="P52626" s="6"/>
      <c r="Q52626" s="6"/>
      <c r="R52626" s="6"/>
      <c r="S52626" s="6"/>
      <c r="T52626" s="6"/>
      <c r="U52626" s="6"/>
      <c r="V52626" s="6"/>
      <c r="W52626" s="6"/>
      <c r="X52626" s="6">
        <v>6</v>
      </c>
    </row>
    <row r="52627" spans="1:24" x14ac:dyDescent="0.25">
      <c r="A52627" t="s">
        <v>38</v>
      </c>
      <c r="B52627" t="s">
        <v>1379</v>
      </c>
      <c r="C52627" t="s">
        <v>97</v>
      </c>
      <c r="D52627" t="s">
        <v>72</v>
      </c>
      <c r="E52627" t="s">
        <v>45</v>
      </c>
      <c r="F52627" t="s">
        <v>736</v>
      </c>
      <c r="G52627" t="s">
        <v>73</v>
      </c>
      <c r="H52627" t="s">
        <v>46</v>
      </c>
      <c r="I52627" t="s">
        <v>50</v>
      </c>
      <c r="J52627" t="s">
        <v>1391</v>
      </c>
      <c r="K52627">
        <v>1</v>
      </c>
      <c r="L52627" t="s">
        <v>40</v>
      </c>
      <c r="M52627" s="6"/>
      <c r="N52627" s="6"/>
      <c r="O52627" s="6"/>
      <c r="P52627" s="6"/>
      <c r="Q52627" s="6"/>
      <c r="R52627" s="6"/>
      <c r="S52627" s="6"/>
      <c r="T52627" s="6"/>
      <c r="U52627" s="6"/>
      <c r="V52627" s="6"/>
      <c r="W52627" s="6"/>
      <c r="X52627" s="6">
        <v>10</v>
      </c>
    </row>
    <row r="52628" spans="1:24" x14ac:dyDescent="0.25">
      <c r="A52628" t="s">
        <v>38</v>
      </c>
      <c r="B52628" t="s">
        <v>1379</v>
      </c>
      <c r="C52628" t="s">
        <v>97</v>
      </c>
      <c r="D52628" t="s">
        <v>72</v>
      </c>
      <c r="E52628" t="s">
        <v>45</v>
      </c>
      <c r="F52628" t="s">
        <v>736</v>
      </c>
      <c r="G52628" t="s">
        <v>106</v>
      </c>
      <c r="H52628" t="s">
        <v>49</v>
      </c>
      <c r="I52628" t="s">
        <v>50</v>
      </c>
      <c r="J52628" t="s">
        <v>1481</v>
      </c>
      <c r="K52628">
        <v>4</v>
      </c>
      <c r="L52628" t="s">
        <v>40</v>
      </c>
      <c r="M52628" s="6"/>
      <c r="N52628" s="6"/>
      <c r="O52628" s="6"/>
      <c r="P52628" s="6"/>
      <c r="Q52628" s="6"/>
      <c r="R52628" s="6"/>
      <c r="S52628" s="6"/>
      <c r="T52628" s="6"/>
      <c r="U52628" s="6"/>
      <c r="V52628" s="6">
        <v>12</v>
      </c>
      <c r="W52628" s="6">
        <v>8</v>
      </c>
      <c r="X52628" s="6"/>
    </row>
    <row r="52629" spans="1:24" x14ac:dyDescent="0.25">
      <c r="A52629" t="s">
        <v>38</v>
      </c>
      <c r="B52629" t="s">
        <v>1379</v>
      </c>
      <c r="C52629" t="s">
        <v>97</v>
      </c>
      <c r="D52629" t="s">
        <v>72</v>
      </c>
      <c r="E52629" t="s">
        <v>45</v>
      </c>
      <c r="F52629" t="s">
        <v>736</v>
      </c>
      <c r="G52629" t="s">
        <v>106</v>
      </c>
      <c r="H52629" t="s">
        <v>49</v>
      </c>
      <c r="I52629" t="s">
        <v>50</v>
      </c>
      <c r="J52629" t="s">
        <v>1481</v>
      </c>
      <c r="K52629">
        <v>6</v>
      </c>
      <c r="L52629" t="s">
        <v>40</v>
      </c>
      <c r="M52629" s="6"/>
      <c r="N52629" s="6"/>
      <c r="O52629" s="6"/>
      <c r="P52629" s="6"/>
      <c r="Q52629" s="6"/>
      <c r="R52629" s="6"/>
      <c r="S52629" s="6"/>
      <c r="T52629" s="6">
        <v>5</v>
      </c>
      <c r="U52629" s="6"/>
      <c r="V52629" s="6"/>
      <c r="W52629" s="6"/>
      <c r="X52629" s="6"/>
    </row>
    <row r="52630" spans="1:24" x14ac:dyDescent="0.25">
      <c r="A52630" t="s">
        <v>38</v>
      </c>
      <c r="B52630" t="s">
        <v>1379</v>
      </c>
      <c r="C52630" t="s">
        <v>97</v>
      </c>
      <c r="D52630" t="s">
        <v>72</v>
      </c>
      <c r="E52630" t="s">
        <v>45</v>
      </c>
      <c r="F52630" t="s">
        <v>736</v>
      </c>
      <c r="G52630" t="s">
        <v>106</v>
      </c>
      <c r="H52630" t="s">
        <v>49</v>
      </c>
      <c r="I52630" t="s">
        <v>50</v>
      </c>
      <c r="J52630" t="s">
        <v>1438</v>
      </c>
      <c r="K52630">
        <v>4</v>
      </c>
      <c r="L52630" t="s">
        <v>40</v>
      </c>
      <c r="M52630" s="6"/>
      <c r="N52630" s="6"/>
      <c r="O52630" s="6"/>
      <c r="P52630" s="6"/>
      <c r="Q52630" s="6"/>
      <c r="R52630" s="6"/>
      <c r="S52630" s="6"/>
      <c r="T52630" s="6"/>
      <c r="U52630" s="6"/>
      <c r="V52630" s="6"/>
      <c r="W52630" s="6">
        <v>7</v>
      </c>
      <c r="X52630" s="6">
        <v>6</v>
      </c>
    </row>
    <row r="52631" spans="1:24" x14ac:dyDescent="0.25">
      <c r="A52631" t="s">
        <v>38</v>
      </c>
      <c r="B52631" t="s">
        <v>1379</v>
      </c>
      <c r="C52631" t="s">
        <v>97</v>
      </c>
      <c r="D52631" t="s">
        <v>72</v>
      </c>
      <c r="E52631" t="s">
        <v>45</v>
      </c>
      <c r="F52631" t="s">
        <v>736</v>
      </c>
      <c r="G52631" t="s">
        <v>106</v>
      </c>
      <c r="H52631" t="s">
        <v>49</v>
      </c>
      <c r="I52631" t="s">
        <v>50</v>
      </c>
      <c r="J52631" t="s">
        <v>1389</v>
      </c>
      <c r="K52631">
        <v>6</v>
      </c>
      <c r="L52631" t="s">
        <v>40</v>
      </c>
      <c r="M52631" s="6"/>
      <c r="N52631" s="6"/>
      <c r="O52631" s="6"/>
      <c r="P52631" s="6"/>
      <c r="Q52631" s="6"/>
      <c r="R52631" s="6"/>
      <c r="S52631" s="6"/>
      <c r="T52631" s="6"/>
      <c r="U52631" s="6"/>
      <c r="V52631" s="6"/>
      <c r="W52631" s="6">
        <v>7</v>
      </c>
      <c r="X52631" s="6">
        <v>7</v>
      </c>
    </row>
    <row r="52632" spans="1:24" x14ac:dyDescent="0.25">
      <c r="A52632" t="s">
        <v>38</v>
      </c>
      <c r="B52632" t="s">
        <v>1379</v>
      </c>
      <c r="C52632" t="s">
        <v>97</v>
      </c>
      <c r="D52632" t="s">
        <v>72</v>
      </c>
      <c r="E52632" t="s">
        <v>45</v>
      </c>
      <c r="F52632" t="s">
        <v>736</v>
      </c>
      <c r="G52632" t="s">
        <v>106</v>
      </c>
      <c r="H52632" t="s">
        <v>49</v>
      </c>
      <c r="I52632" t="s">
        <v>50</v>
      </c>
      <c r="J52632" t="s">
        <v>7159</v>
      </c>
      <c r="K52632">
        <v>2</v>
      </c>
      <c r="L52632" t="s">
        <v>40</v>
      </c>
      <c r="M52632" s="6"/>
      <c r="N52632" s="6"/>
      <c r="O52632" s="6"/>
      <c r="P52632" s="6"/>
      <c r="Q52632" s="6"/>
      <c r="R52632" s="6"/>
      <c r="S52632" s="6"/>
      <c r="T52632" s="6">
        <v>4</v>
      </c>
      <c r="U52632" s="6"/>
      <c r="V52632" s="6"/>
      <c r="W52632" s="6"/>
      <c r="X52632" s="6"/>
    </row>
    <row r="52633" spans="1:24" x14ac:dyDescent="0.25">
      <c r="A52633" t="s">
        <v>38</v>
      </c>
      <c r="B52633" t="s">
        <v>1379</v>
      </c>
      <c r="C52633" t="s">
        <v>97</v>
      </c>
      <c r="D52633" t="s">
        <v>72</v>
      </c>
      <c r="E52633" t="s">
        <v>45</v>
      </c>
      <c r="F52633" t="s">
        <v>736</v>
      </c>
      <c r="G52633" t="s">
        <v>106</v>
      </c>
      <c r="H52633" t="s">
        <v>307</v>
      </c>
      <c r="I52633" t="s">
        <v>50</v>
      </c>
      <c r="J52633" t="s">
        <v>8693</v>
      </c>
      <c r="K52633">
        <v>4</v>
      </c>
      <c r="L52633" t="s">
        <v>40</v>
      </c>
      <c r="M52633" s="6"/>
      <c r="N52633" s="6"/>
      <c r="O52633" s="6"/>
      <c r="P52633" s="6"/>
      <c r="Q52633" s="6"/>
      <c r="R52633" s="6">
        <v>3</v>
      </c>
      <c r="S52633" s="6"/>
      <c r="T52633" s="6"/>
      <c r="U52633" s="6"/>
      <c r="V52633" s="6"/>
      <c r="W52633" s="6"/>
      <c r="X52633" s="6"/>
    </row>
    <row r="52634" spans="1:24" x14ac:dyDescent="0.25">
      <c r="A52634" t="s">
        <v>38</v>
      </c>
      <c r="B52634" t="s">
        <v>1379</v>
      </c>
      <c r="C52634" t="s">
        <v>97</v>
      </c>
      <c r="D52634" t="s">
        <v>72</v>
      </c>
      <c r="E52634" t="s">
        <v>45</v>
      </c>
      <c r="F52634" t="s">
        <v>736</v>
      </c>
      <c r="G52634" t="s">
        <v>106</v>
      </c>
      <c r="H52634" t="s">
        <v>307</v>
      </c>
      <c r="I52634" t="s">
        <v>50</v>
      </c>
      <c r="J52634" t="s">
        <v>1481</v>
      </c>
      <c r="K52634">
        <v>6</v>
      </c>
      <c r="L52634" t="s">
        <v>40</v>
      </c>
      <c r="M52634" s="6"/>
      <c r="N52634" s="6"/>
      <c r="O52634" s="6"/>
      <c r="P52634" s="6"/>
      <c r="Q52634" s="6"/>
      <c r="R52634" s="6"/>
      <c r="S52634" s="6"/>
      <c r="T52634" s="6"/>
      <c r="U52634" s="6">
        <v>8</v>
      </c>
      <c r="V52634" s="6"/>
      <c r="W52634" s="6"/>
      <c r="X52634" s="6"/>
    </row>
    <row r="52635" spans="1:24" x14ac:dyDescent="0.25">
      <c r="A52635" t="s">
        <v>38</v>
      </c>
      <c r="B52635" t="s">
        <v>1379</v>
      </c>
      <c r="C52635" t="s">
        <v>97</v>
      </c>
      <c r="D52635" t="s">
        <v>72</v>
      </c>
      <c r="E52635" t="s">
        <v>45</v>
      </c>
      <c r="F52635" t="s">
        <v>736</v>
      </c>
      <c r="G52635" t="s">
        <v>106</v>
      </c>
      <c r="H52635" t="s">
        <v>307</v>
      </c>
      <c r="I52635" t="s">
        <v>50</v>
      </c>
      <c r="J52635" t="s">
        <v>1457</v>
      </c>
      <c r="K52635">
        <v>6</v>
      </c>
      <c r="L52635" t="s">
        <v>40</v>
      </c>
      <c r="M52635" s="6"/>
      <c r="N52635" s="6"/>
      <c r="O52635" s="6"/>
      <c r="P52635" s="6"/>
      <c r="Q52635" s="6"/>
      <c r="R52635" s="6"/>
      <c r="S52635" s="6"/>
      <c r="T52635" s="6"/>
      <c r="U52635" s="6"/>
      <c r="V52635" s="6"/>
      <c r="W52635" s="6">
        <v>1</v>
      </c>
      <c r="X52635" s="6"/>
    </row>
    <row r="52636" spans="1:24" x14ac:dyDescent="0.25">
      <c r="A52636" t="s">
        <v>38</v>
      </c>
      <c r="B52636" t="s">
        <v>1379</v>
      </c>
      <c r="C52636" t="s">
        <v>97</v>
      </c>
      <c r="D52636" t="s">
        <v>72</v>
      </c>
      <c r="E52636" t="s">
        <v>45</v>
      </c>
      <c r="F52636" t="s">
        <v>736</v>
      </c>
      <c r="G52636" t="s">
        <v>106</v>
      </c>
      <c r="H52636" t="s">
        <v>46</v>
      </c>
      <c r="I52636" t="s">
        <v>50</v>
      </c>
      <c r="J52636" t="s">
        <v>1481</v>
      </c>
      <c r="K52636">
        <v>6</v>
      </c>
      <c r="L52636" t="s">
        <v>40</v>
      </c>
      <c r="M52636" s="6"/>
      <c r="N52636" s="6"/>
      <c r="O52636" s="6"/>
      <c r="P52636" s="6"/>
      <c r="Q52636" s="6"/>
      <c r="R52636" s="6"/>
      <c r="S52636" s="6"/>
      <c r="T52636" s="6"/>
      <c r="U52636" s="6"/>
      <c r="V52636" s="6"/>
      <c r="W52636" s="6"/>
      <c r="X52636" s="6">
        <v>15</v>
      </c>
    </row>
    <row r="52637" spans="1:24" x14ac:dyDescent="0.25">
      <c r="A52637" t="s">
        <v>38</v>
      </c>
      <c r="B52637" t="s">
        <v>1379</v>
      </c>
      <c r="C52637" t="s">
        <v>97</v>
      </c>
      <c r="D52637" t="s">
        <v>72</v>
      </c>
      <c r="E52637" t="s">
        <v>45</v>
      </c>
      <c r="F52637" t="s">
        <v>736</v>
      </c>
      <c r="G52637" t="s">
        <v>72</v>
      </c>
      <c r="H52637" t="s">
        <v>49</v>
      </c>
      <c r="I52637" t="s">
        <v>50</v>
      </c>
      <c r="J52637" t="s">
        <v>5329</v>
      </c>
      <c r="K52637">
        <v>3</v>
      </c>
      <c r="L52637" t="s">
        <v>40</v>
      </c>
      <c r="M52637" s="6"/>
      <c r="N52637" s="6"/>
      <c r="O52637" s="6"/>
      <c r="P52637" s="6"/>
      <c r="Q52637" s="6"/>
      <c r="R52637" s="6"/>
      <c r="S52637" s="6"/>
      <c r="T52637" s="6">
        <v>10</v>
      </c>
      <c r="U52637" s="6"/>
      <c r="V52637" s="6"/>
      <c r="W52637" s="6"/>
      <c r="X52637" s="6"/>
    </row>
    <row r="52638" spans="1:24" x14ac:dyDescent="0.25">
      <c r="A52638" t="s">
        <v>38</v>
      </c>
      <c r="B52638" t="s">
        <v>1379</v>
      </c>
      <c r="C52638" t="s">
        <v>97</v>
      </c>
      <c r="D52638" t="s">
        <v>72</v>
      </c>
      <c r="E52638" t="s">
        <v>45</v>
      </c>
      <c r="F52638" t="s">
        <v>736</v>
      </c>
      <c r="G52638" t="s">
        <v>72</v>
      </c>
      <c r="H52638" t="s">
        <v>49</v>
      </c>
      <c r="I52638" t="s">
        <v>50</v>
      </c>
      <c r="J52638" t="s">
        <v>10839</v>
      </c>
      <c r="K52638">
        <v>1</v>
      </c>
      <c r="L52638" t="s">
        <v>40</v>
      </c>
      <c r="M52638" s="6"/>
      <c r="N52638" s="6"/>
      <c r="O52638" s="6">
        <v>20</v>
      </c>
      <c r="P52638" s="6"/>
      <c r="Q52638" s="6"/>
      <c r="R52638" s="6"/>
      <c r="S52638" s="6"/>
      <c r="T52638" s="6"/>
      <c r="U52638" s="6"/>
      <c r="V52638" s="6"/>
      <c r="W52638" s="6"/>
      <c r="X52638" s="6"/>
    </row>
    <row r="52639" spans="1:24" x14ac:dyDescent="0.25">
      <c r="A52639" t="s">
        <v>38</v>
      </c>
      <c r="B52639" t="s">
        <v>1379</v>
      </c>
      <c r="C52639" t="s">
        <v>97</v>
      </c>
      <c r="D52639" t="s">
        <v>72</v>
      </c>
      <c r="E52639" t="s">
        <v>45</v>
      </c>
      <c r="F52639" t="s">
        <v>736</v>
      </c>
      <c r="G52639" t="s">
        <v>72</v>
      </c>
      <c r="H52639" t="s">
        <v>49</v>
      </c>
      <c r="I52639" t="s">
        <v>50</v>
      </c>
      <c r="J52639" t="s">
        <v>10846</v>
      </c>
      <c r="K52639">
        <v>1</v>
      </c>
      <c r="L52639" t="s">
        <v>40</v>
      </c>
      <c r="M52639" s="6"/>
      <c r="N52639" s="6"/>
      <c r="O52639" s="6">
        <v>23</v>
      </c>
      <c r="P52639" s="6"/>
      <c r="Q52639" s="6"/>
      <c r="R52639" s="6"/>
      <c r="S52639" s="6"/>
      <c r="T52639" s="6"/>
      <c r="U52639" s="6"/>
      <c r="V52639" s="6"/>
      <c r="W52639" s="6"/>
      <c r="X52639" s="6"/>
    </row>
    <row r="52640" spans="1:24" x14ac:dyDescent="0.25">
      <c r="A52640" t="s">
        <v>38</v>
      </c>
      <c r="B52640" t="s">
        <v>1379</v>
      </c>
      <c r="C52640" t="s">
        <v>97</v>
      </c>
      <c r="D52640" t="s">
        <v>72</v>
      </c>
      <c r="E52640" t="s">
        <v>45</v>
      </c>
      <c r="F52640" t="s">
        <v>736</v>
      </c>
      <c r="G52640" t="s">
        <v>72</v>
      </c>
      <c r="H52640" t="s">
        <v>49</v>
      </c>
      <c r="I52640" t="s">
        <v>50</v>
      </c>
      <c r="J52640" t="s">
        <v>1481</v>
      </c>
      <c r="K52640">
        <v>4</v>
      </c>
      <c r="L52640" t="s">
        <v>40</v>
      </c>
      <c r="M52640" s="6"/>
      <c r="N52640" s="6"/>
      <c r="O52640" s="6"/>
      <c r="P52640" s="6"/>
      <c r="Q52640" s="6"/>
      <c r="R52640" s="6"/>
      <c r="S52640" s="6">
        <v>2</v>
      </c>
      <c r="T52640" s="6"/>
      <c r="U52640" s="6"/>
      <c r="V52640" s="6"/>
      <c r="W52640" s="6"/>
      <c r="X52640" s="6"/>
    </row>
    <row r="52641" spans="1:24" x14ac:dyDescent="0.25">
      <c r="A52641" t="s">
        <v>38</v>
      </c>
      <c r="B52641" t="s">
        <v>1379</v>
      </c>
      <c r="C52641" t="s">
        <v>97</v>
      </c>
      <c r="D52641" t="s">
        <v>72</v>
      </c>
      <c r="E52641" t="s">
        <v>45</v>
      </c>
      <c r="F52641" t="s">
        <v>736</v>
      </c>
      <c r="G52641" t="s">
        <v>72</v>
      </c>
      <c r="H52641" t="s">
        <v>49</v>
      </c>
      <c r="I52641" t="s">
        <v>50</v>
      </c>
      <c r="J52641" t="s">
        <v>10090</v>
      </c>
      <c r="K52641">
        <v>3</v>
      </c>
      <c r="L52641" t="s">
        <v>40</v>
      </c>
      <c r="M52641" s="6"/>
      <c r="N52641" s="6"/>
      <c r="O52641" s="6"/>
      <c r="P52641" s="6">
        <v>13</v>
      </c>
      <c r="Q52641" s="6"/>
      <c r="R52641" s="6"/>
      <c r="S52641" s="6"/>
      <c r="T52641" s="6"/>
      <c r="U52641" s="6"/>
      <c r="V52641" s="6"/>
      <c r="W52641" s="6"/>
      <c r="X52641" s="6"/>
    </row>
    <row r="52642" spans="1:24" x14ac:dyDescent="0.25">
      <c r="A52642" t="s">
        <v>38</v>
      </c>
      <c r="B52642" t="s">
        <v>1379</v>
      </c>
      <c r="C52642" t="s">
        <v>97</v>
      </c>
      <c r="D52642" t="s">
        <v>72</v>
      </c>
      <c r="E52642" t="s">
        <v>45</v>
      </c>
      <c r="F52642" t="s">
        <v>736</v>
      </c>
      <c r="G52642" t="s">
        <v>72</v>
      </c>
      <c r="H52642" t="s">
        <v>49</v>
      </c>
      <c r="I52642" t="s">
        <v>50</v>
      </c>
      <c r="J52642" t="s">
        <v>10086</v>
      </c>
      <c r="K52642">
        <v>3</v>
      </c>
      <c r="L52642" t="s">
        <v>40</v>
      </c>
      <c r="M52642" s="6"/>
      <c r="N52642" s="6"/>
      <c r="O52642" s="6"/>
      <c r="P52642" s="6">
        <v>17</v>
      </c>
      <c r="Q52642" s="6"/>
      <c r="R52642" s="6"/>
      <c r="S52642" s="6"/>
      <c r="T52642" s="6"/>
      <c r="U52642" s="6"/>
      <c r="V52642" s="6"/>
      <c r="W52642" s="6"/>
      <c r="X52642" s="6"/>
    </row>
    <row r="52643" spans="1:24" x14ac:dyDescent="0.25">
      <c r="A52643" t="s">
        <v>38</v>
      </c>
      <c r="B52643" t="s">
        <v>1379</v>
      </c>
      <c r="C52643" t="s">
        <v>97</v>
      </c>
      <c r="D52643" t="s">
        <v>72</v>
      </c>
      <c r="E52643" t="s">
        <v>45</v>
      </c>
      <c r="F52643" t="s">
        <v>736</v>
      </c>
      <c r="G52643" t="s">
        <v>72</v>
      </c>
      <c r="H52643" t="s">
        <v>49</v>
      </c>
      <c r="I52643" t="s">
        <v>50</v>
      </c>
      <c r="J52643" t="s">
        <v>7178</v>
      </c>
      <c r="K52643">
        <v>1</v>
      </c>
      <c r="L52643" t="s">
        <v>40</v>
      </c>
      <c r="M52643" s="6"/>
      <c r="N52643" s="6"/>
      <c r="O52643" s="6"/>
      <c r="P52643" s="6"/>
      <c r="Q52643" s="6">
        <v>28</v>
      </c>
      <c r="R52643" s="6"/>
      <c r="S52643" s="6">
        <v>4</v>
      </c>
      <c r="T52643" s="6"/>
      <c r="U52643" s="6"/>
      <c r="V52643" s="6"/>
      <c r="W52643" s="6"/>
      <c r="X52643" s="6"/>
    </row>
    <row r="52644" spans="1:24" x14ac:dyDescent="0.25">
      <c r="A52644" t="s">
        <v>38</v>
      </c>
      <c r="B52644" t="s">
        <v>1379</v>
      </c>
      <c r="C52644" t="s">
        <v>97</v>
      </c>
      <c r="D52644" t="s">
        <v>72</v>
      </c>
      <c r="E52644" t="s">
        <v>45</v>
      </c>
      <c r="F52644" t="s">
        <v>736</v>
      </c>
      <c r="G52644" t="s">
        <v>72</v>
      </c>
      <c r="H52644" t="s">
        <v>49</v>
      </c>
      <c r="I52644" t="s">
        <v>50</v>
      </c>
      <c r="J52644" t="s">
        <v>7178</v>
      </c>
      <c r="K52644">
        <v>3</v>
      </c>
      <c r="L52644" t="s">
        <v>40</v>
      </c>
      <c r="M52644" s="6"/>
      <c r="N52644" s="6"/>
      <c r="O52644" s="6"/>
      <c r="P52644" s="6"/>
      <c r="Q52644" s="6"/>
      <c r="R52644" s="6"/>
      <c r="S52644" s="6"/>
      <c r="T52644" s="6">
        <v>4</v>
      </c>
      <c r="U52644" s="6"/>
      <c r="V52644" s="6"/>
      <c r="W52644" s="6"/>
      <c r="X52644" s="6"/>
    </row>
    <row r="52645" spans="1:24" x14ac:dyDescent="0.25">
      <c r="A52645" t="s">
        <v>38</v>
      </c>
      <c r="B52645" t="s">
        <v>1379</v>
      </c>
      <c r="C52645" t="s">
        <v>97</v>
      </c>
      <c r="D52645" t="s">
        <v>72</v>
      </c>
      <c r="E52645" t="s">
        <v>45</v>
      </c>
      <c r="F52645" t="s">
        <v>736</v>
      </c>
      <c r="G52645" t="s">
        <v>72</v>
      </c>
      <c r="H52645" t="s">
        <v>49</v>
      </c>
      <c r="I52645" t="s">
        <v>50</v>
      </c>
      <c r="J52645" t="s">
        <v>7159</v>
      </c>
      <c r="K52645">
        <v>2</v>
      </c>
      <c r="L52645" t="s">
        <v>40</v>
      </c>
      <c r="M52645" s="6"/>
      <c r="N52645" s="6"/>
      <c r="O52645" s="6"/>
      <c r="P52645" s="6"/>
      <c r="Q52645" s="6"/>
      <c r="R52645" s="6"/>
      <c r="S52645" s="6">
        <v>2</v>
      </c>
      <c r="T52645" s="6"/>
      <c r="U52645" s="6"/>
      <c r="V52645" s="6"/>
      <c r="W52645" s="6"/>
      <c r="X52645" s="6"/>
    </row>
    <row r="52646" spans="1:24" x14ac:dyDescent="0.25">
      <c r="A52646" t="s">
        <v>38</v>
      </c>
      <c r="B52646" t="s">
        <v>1379</v>
      </c>
      <c r="C52646" t="s">
        <v>97</v>
      </c>
      <c r="D52646" t="s">
        <v>72</v>
      </c>
      <c r="E52646" t="s">
        <v>45</v>
      </c>
      <c r="F52646" t="s">
        <v>736</v>
      </c>
      <c r="G52646" t="s">
        <v>72</v>
      </c>
      <c r="H52646" t="s">
        <v>307</v>
      </c>
      <c r="I52646" t="s">
        <v>50</v>
      </c>
      <c r="J52646" t="s">
        <v>5329</v>
      </c>
      <c r="K52646">
        <v>3</v>
      </c>
      <c r="L52646" t="s">
        <v>40</v>
      </c>
      <c r="M52646" s="6"/>
      <c r="N52646" s="6"/>
      <c r="O52646" s="6"/>
      <c r="P52646" s="6"/>
      <c r="Q52646" s="6"/>
      <c r="R52646" s="6"/>
      <c r="S52646" s="6"/>
      <c r="T52646" s="6"/>
      <c r="U52646" s="6">
        <v>11</v>
      </c>
      <c r="V52646" s="6"/>
      <c r="W52646" s="6"/>
      <c r="X52646" s="6"/>
    </row>
    <row r="52647" spans="1:24" x14ac:dyDescent="0.25">
      <c r="A52647" t="s">
        <v>38</v>
      </c>
      <c r="B52647" t="s">
        <v>1379</v>
      </c>
      <c r="C52647" t="s">
        <v>97</v>
      </c>
      <c r="D52647" t="s">
        <v>72</v>
      </c>
      <c r="E52647" t="s">
        <v>45</v>
      </c>
      <c r="F52647" t="s">
        <v>736</v>
      </c>
      <c r="G52647" t="s">
        <v>72</v>
      </c>
      <c r="H52647" t="s">
        <v>307</v>
      </c>
      <c r="I52647" t="s">
        <v>50</v>
      </c>
      <c r="J52647" t="s">
        <v>8702</v>
      </c>
      <c r="K52647">
        <v>3</v>
      </c>
      <c r="L52647" t="s">
        <v>40</v>
      </c>
      <c r="M52647" s="6"/>
      <c r="N52647" s="6"/>
      <c r="O52647" s="6"/>
      <c r="P52647" s="6"/>
      <c r="Q52647" s="6"/>
      <c r="R52647" s="6">
        <v>4</v>
      </c>
      <c r="S52647" s="6"/>
      <c r="T52647" s="6"/>
      <c r="U52647" s="6"/>
      <c r="V52647" s="6"/>
      <c r="W52647" s="6"/>
      <c r="X52647" s="6"/>
    </row>
    <row r="52648" spans="1:24" x14ac:dyDescent="0.25">
      <c r="A52648" t="s">
        <v>38</v>
      </c>
      <c r="B52648" t="s">
        <v>1379</v>
      </c>
      <c r="C52648" t="s">
        <v>97</v>
      </c>
      <c r="D52648" t="s">
        <v>72</v>
      </c>
      <c r="E52648" t="s">
        <v>45</v>
      </c>
      <c r="F52648" t="s">
        <v>736</v>
      </c>
      <c r="G52648" t="s">
        <v>72</v>
      </c>
      <c r="H52648" t="s">
        <v>307</v>
      </c>
      <c r="I52648" t="s">
        <v>50</v>
      </c>
      <c r="J52648" t="s">
        <v>1474</v>
      </c>
      <c r="K52648">
        <v>3</v>
      </c>
      <c r="L52648" t="s">
        <v>40</v>
      </c>
      <c r="M52648" s="6"/>
      <c r="N52648" s="6"/>
      <c r="O52648" s="6"/>
      <c r="P52648" s="6"/>
      <c r="Q52648" s="6"/>
      <c r="R52648" s="6"/>
      <c r="S52648" s="6"/>
      <c r="T52648" s="6"/>
      <c r="U52648" s="6">
        <v>9</v>
      </c>
      <c r="V52648" s="6">
        <v>15</v>
      </c>
      <c r="W52648" s="6">
        <v>15</v>
      </c>
      <c r="X52648" s="6"/>
    </row>
    <row r="52649" spans="1:24" x14ac:dyDescent="0.25">
      <c r="A52649" t="s">
        <v>38</v>
      </c>
      <c r="B52649" t="s">
        <v>1379</v>
      </c>
      <c r="C52649" t="s">
        <v>97</v>
      </c>
      <c r="D52649" t="s">
        <v>72</v>
      </c>
      <c r="E52649" t="s">
        <v>45</v>
      </c>
      <c r="F52649" t="s">
        <v>736</v>
      </c>
      <c r="G52649" t="s">
        <v>72</v>
      </c>
      <c r="H52649" t="s">
        <v>46</v>
      </c>
      <c r="I52649" t="s">
        <v>50</v>
      </c>
      <c r="J52649" t="s">
        <v>7159</v>
      </c>
      <c r="K52649">
        <v>3</v>
      </c>
      <c r="L52649" t="s">
        <v>40</v>
      </c>
      <c r="M52649" s="6"/>
      <c r="N52649" s="6"/>
      <c r="O52649" s="6"/>
      <c r="P52649" s="6"/>
      <c r="Q52649" s="6"/>
      <c r="R52649" s="6">
        <v>13</v>
      </c>
      <c r="S52649" s="6"/>
      <c r="T52649" s="6"/>
      <c r="U52649" s="6"/>
      <c r="V52649" s="6"/>
      <c r="W52649" s="6"/>
      <c r="X52649" s="6"/>
    </row>
    <row r="52650" spans="1:24" x14ac:dyDescent="0.25">
      <c r="A52650" t="s">
        <v>38</v>
      </c>
      <c r="B52650" t="s">
        <v>1379</v>
      </c>
      <c r="C52650" t="s">
        <v>97</v>
      </c>
      <c r="D52650" t="s">
        <v>72</v>
      </c>
      <c r="E52650" t="s">
        <v>45</v>
      </c>
      <c r="F52650" t="s">
        <v>736</v>
      </c>
      <c r="G52650" t="s">
        <v>72</v>
      </c>
      <c r="H52650" t="s">
        <v>46</v>
      </c>
      <c r="I52650" t="s">
        <v>50</v>
      </c>
      <c r="J52650" t="s">
        <v>1460</v>
      </c>
      <c r="K52650">
        <v>2</v>
      </c>
      <c r="L52650" t="s">
        <v>40</v>
      </c>
      <c r="M52650" s="6"/>
      <c r="N52650" s="6"/>
      <c r="O52650" s="6"/>
      <c r="P52650" s="6"/>
      <c r="Q52650" s="6"/>
      <c r="R52650" s="6"/>
      <c r="S52650" s="6"/>
      <c r="T52650" s="6"/>
      <c r="U52650" s="6"/>
      <c r="V52650" s="6"/>
      <c r="W52650" s="6"/>
      <c r="X52650" s="6">
        <v>22</v>
      </c>
    </row>
    <row r="52651" spans="1:24" x14ac:dyDescent="0.25">
      <c r="A52651" t="s">
        <v>38</v>
      </c>
      <c r="B52651" t="s">
        <v>1379</v>
      </c>
      <c r="C52651" t="s">
        <v>97</v>
      </c>
      <c r="D52651" t="s">
        <v>72</v>
      </c>
      <c r="E52651" t="s">
        <v>64</v>
      </c>
      <c r="F52651" t="s">
        <v>448</v>
      </c>
      <c r="G52651" t="s">
        <v>73</v>
      </c>
      <c r="H52651" t="s">
        <v>307</v>
      </c>
      <c r="I52651" t="s">
        <v>50</v>
      </c>
      <c r="J52651" t="s">
        <v>1441</v>
      </c>
      <c r="K52651">
        <v>1</v>
      </c>
      <c r="L52651" t="s">
        <v>40</v>
      </c>
      <c r="M52651" s="6"/>
      <c r="N52651" s="6"/>
      <c r="O52651" s="6"/>
      <c r="P52651" s="6"/>
      <c r="Q52651" s="6"/>
      <c r="R52651" s="6"/>
      <c r="S52651" s="6"/>
      <c r="T52651" s="6"/>
      <c r="U52651" s="6"/>
      <c r="V52651" s="6"/>
      <c r="W52651" s="6">
        <v>14</v>
      </c>
      <c r="X52651" s="6">
        <v>14</v>
      </c>
    </row>
    <row r="52652" spans="1:24" x14ac:dyDescent="0.25">
      <c r="A52652" t="s">
        <v>38</v>
      </c>
      <c r="B52652" t="s">
        <v>1379</v>
      </c>
      <c r="C52652" t="s">
        <v>97</v>
      </c>
      <c r="D52652" t="s">
        <v>72</v>
      </c>
      <c r="E52652" t="s">
        <v>64</v>
      </c>
      <c r="F52652" t="s">
        <v>448</v>
      </c>
      <c r="G52652" t="s">
        <v>73</v>
      </c>
      <c r="H52652" t="s">
        <v>307</v>
      </c>
      <c r="I52652" t="s">
        <v>50</v>
      </c>
      <c r="J52652" t="s">
        <v>1400</v>
      </c>
      <c r="K52652">
        <v>1</v>
      </c>
      <c r="L52652" t="s">
        <v>40</v>
      </c>
      <c r="M52652" s="6"/>
      <c r="N52652" s="6"/>
      <c r="O52652" s="6"/>
      <c r="P52652" s="6"/>
      <c r="Q52652" s="6"/>
      <c r="R52652" s="6"/>
      <c r="S52652" s="6"/>
      <c r="T52652" s="6"/>
      <c r="U52652" s="6"/>
      <c r="V52652" s="6"/>
      <c r="W52652" s="6">
        <v>9</v>
      </c>
      <c r="X52652" s="6">
        <v>8</v>
      </c>
    </row>
    <row r="52653" spans="1:24" x14ac:dyDescent="0.25">
      <c r="A52653" t="s">
        <v>38</v>
      </c>
      <c r="B52653" t="s">
        <v>1379</v>
      </c>
      <c r="C52653" t="s">
        <v>97</v>
      </c>
      <c r="D52653" t="s">
        <v>72</v>
      </c>
      <c r="E52653" t="s">
        <v>64</v>
      </c>
      <c r="F52653" t="s">
        <v>448</v>
      </c>
      <c r="G52653" t="s">
        <v>73</v>
      </c>
      <c r="H52653" t="s">
        <v>64</v>
      </c>
      <c r="I52653" t="s">
        <v>50</v>
      </c>
      <c r="J52653" t="s">
        <v>1419</v>
      </c>
      <c r="K52653">
        <v>2</v>
      </c>
      <c r="L52653" t="s">
        <v>40</v>
      </c>
      <c r="M52653" s="6"/>
      <c r="N52653" s="6"/>
      <c r="O52653" s="6"/>
      <c r="P52653" s="6"/>
      <c r="Q52653" s="6"/>
      <c r="R52653" s="6"/>
      <c r="S52653" s="6"/>
      <c r="T52653" s="6"/>
      <c r="U52653" s="6"/>
      <c r="V52653" s="6"/>
      <c r="W52653" s="6"/>
      <c r="X52653" s="6">
        <v>3</v>
      </c>
    </row>
    <row r="52654" spans="1:24" x14ac:dyDescent="0.25">
      <c r="A52654" t="s">
        <v>38</v>
      </c>
      <c r="B52654" t="s">
        <v>1379</v>
      </c>
      <c r="C52654" t="s">
        <v>97</v>
      </c>
      <c r="D52654" t="s">
        <v>72</v>
      </c>
      <c r="E52654" t="s">
        <v>64</v>
      </c>
      <c r="F52654" t="s">
        <v>448</v>
      </c>
      <c r="G52654" t="s">
        <v>73</v>
      </c>
      <c r="H52654" t="s">
        <v>64</v>
      </c>
      <c r="I52654" t="s">
        <v>50</v>
      </c>
      <c r="J52654" t="s">
        <v>5331</v>
      </c>
      <c r="K52654">
        <v>1</v>
      </c>
      <c r="L52654" t="s">
        <v>40</v>
      </c>
      <c r="M52654" s="6"/>
      <c r="N52654" s="6"/>
      <c r="O52654" s="6"/>
      <c r="P52654" s="6"/>
      <c r="Q52654" s="6"/>
      <c r="R52654" s="6"/>
      <c r="S52654" s="6"/>
      <c r="T52654" s="6"/>
      <c r="U52654" s="6"/>
      <c r="V52654" s="6">
        <v>15</v>
      </c>
      <c r="W52654" s="6">
        <v>2</v>
      </c>
      <c r="X52654" s="6"/>
    </row>
    <row r="52655" spans="1:24" x14ac:dyDescent="0.25">
      <c r="A52655" t="s">
        <v>38</v>
      </c>
      <c r="B52655" t="s">
        <v>1379</v>
      </c>
      <c r="C52655" t="s">
        <v>97</v>
      </c>
      <c r="D52655" t="s">
        <v>72</v>
      </c>
      <c r="E52655" t="s">
        <v>64</v>
      </c>
      <c r="F52655" t="s">
        <v>448</v>
      </c>
      <c r="G52655" t="s">
        <v>73</v>
      </c>
      <c r="H52655" t="s">
        <v>64</v>
      </c>
      <c r="I52655" t="s">
        <v>50</v>
      </c>
      <c r="J52655" t="s">
        <v>1440</v>
      </c>
      <c r="K52655">
        <v>1</v>
      </c>
      <c r="L52655" t="s">
        <v>40</v>
      </c>
      <c r="M52655" s="6"/>
      <c r="N52655" s="6"/>
      <c r="O52655" s="6"/>
      <c r="P52655" s="6"/>
      <c r="Q52655" s="6"/>
      <c r="R52655" s="6"/>
      <c r="S52655" s="6"/>
      <c r="T52655" s="6"/>
      <c r="U52655" s="6"/>
      <c r="V52655" s="6"/>
      <c r="W52655" s="6"/>
      <c r="X52655" s="6">
        <v>1</v>
      </c>
    </row>
    <row r="52656" spans="1:24" x14ac:dyDescent="0.25">
      <c r="A52656" t="s">
        <v>38</v>
      </c>
      <c r="B52656" t="s">
        <v>1379</v>
      </c>
      <c r="C52656" t="s">
        <v>97</v>
      </c>
      <c r="D52656" t="s">
        <v>72</v>
      </c>
      <c r="E52656" t="s">
        <v>64</v>
      </c>
      <c r="F52656" t="s">
        <v>448</v>
      </c>
      <c r="G52656" t="s">
        <v>106</v>
      </c>
      <c r="H52656" t="s">
        <v>64</v>
      </c>
      <c r="I52656" t="s">
        <v>50</v>
      </c>
      <c r="J52656" t="s">
        <v>9373</v>
      </c>
      <c r="K52656">
        <v>5</v>
      </c>
      <c r="L52656" t="s">
        <v>40</v>
      </c>
      <c r="M52656" s="6"/>
      <c r="N52656" s="6"/>
      <c r="O52656" s="6"/>
      <c r="P52656" s="6"/>
      <c r="Q52656" s="6">
        <v>8</v>
      </c>
      <c r="R52656" s="6"/>
      <c r="S52656" s="6"/>
      <c r="T52656" s="6"/>
      <c r="U52656" s="6"/>
      <c r="V52656" s="6"/>
      <c r="W52656" s="6"/>
      <c r="X52656" s="6"/>
    </row>
    <row r="52657" spans="1:24" x14ac:dyDescent="0.25">
      <c r="A52657" t="s">
        <v>38</v>
      </c>
      <c r="B52657" t="s">
        <v>1379</v>
      </c>
      <c r="C52657" t="s">
        <v>97</v>
      </c>
      <c r="D52657" t="s">
        <v>72</v>
      </c>
      <c r="E52657" t="s">
        <v>64</v>
      </c>
      <c r="F52657" t="s">
        <v>448</v>
      </c>
      <c r="G52657" t="s">
        <v>72</v>
      </c>
      <c r="H52657" t="s">
        <v>64</v>
      </c>
      <c r="I52657" t="s">
        <v>56</v>
      </c>
      <c r="J52657" t="s">
        <v>5887</v>
      </c>
      <c r="K52657">
        <v>3</v>
      </c>
      <c r="L52657" t="s">
        <v>40</v>
      </c>
      <c r="M52657" s="6"/>
      <c r="N52657" s="6"/>
      <c r="O52657" s="6"/>
      <c r="P52657" s="6"/>
      <c r="Q52657" s="6"/>
      <c r="R52657" s="6"/>
      <c r="S52657" s="6"/>
      <c r="T52657" s="6"/>
      <c r="U52657" s="6"/>
      <c r="V52657" s="6">
        <v>33</v>
      </c>
      <c r="W52657" s="6"/>
      <c r="X52657" s="6"/>
    </row>
    <row r="52658" spans="1:24" x14ac:dyDescent="0.25">
      <c r="A52658" t="s">
        <v>38</v>
      </c>
      <c r="B52658" t="s">
        <v>1379</v>
      </c>
      <c r="C52658" t="s">
        <v>97</v>
      </c>
      <c r="D52658" t="s">
        <v>72</v>
      </c>
      <c r="E52658" t="s">
        <v>64</v>
      </c>
      <c r="F52658" t="s">
        <v>732</v>
      </c>
      <c r="G52658" t="s">
        <v>73</v>
      </c>
      <c r="H52658" t="s">
        <v>49</v>
      </c>
      <c r="I52658" t="s">
        <v>50</v>
      </c>
      <c r="J52658" t="s">
        <v>1439</v>
      </c>
      <c r="K52658">
        <v>1</v>
      </c>
      <c r="L52658" t="s">
        <v>40</v>
      </c>
      <c r="M52658" s="6"/>
      <c r="N52658" s="6"/>
      <c r="O52658" s="6"/>
      <c r="P52658" s="6"/>
      <c r="Q52658" s="6"/>
      <c r="R52658" s="6"/>
      <c r="S52658" s="6"/>
      <c r="T52658" s="6"/>
      <c r="U52658" s="6"/>
      <c r="V52658" s="6"/>
      <c r="W52658" s="6">
        <v>19</v>
      </c>
      <c r="X52658" s="6">
        <v>4</v>
      </c>
    </row>
    <row r="52659" spans="1:24" x14ac:dyDescent="0.25">
      <c r="A52659" t="s">
        <v>38</v>
      </c>
      <c r="B52659" t="s">
        <v>1379</v>
      </c>
      <c r="C52659" t="s">
        <v>97</v>
      </c>
      <c r="D52659" t="s">
        <v>72</v>
      </c>
      <c r="E52659" t="s">
        <v>64</v>
      </c>
      <c r="F52659" t="s">
        <v>732</v>
      </c>
      <c r="G52659" t="s">
        <v>73</v>
      </c>
      <c r="H52659" t="s">
        <v>64</v>
      </c>
      <c r="I52659" t="s">
        <v>50</v>
      </c>
      <c r="J52659" t="s">
        <v>1419</v>
      </c>
      <c r="K52659">
        <v>2</v>
      </c>
      <c r="L52659" t="s">
        <v>40</v>
      </c>
      <c r="M52659" s="6"/>
      <c r="N52659" s="6"/>
      <c r="O52659" s="6"/>
      <c r="P52659" s="6"/>
      <c r="Q52659" s="6"/>
      <c r="R52659" s="6"/>
      <c r="S52659" s="6"/>
      <c r="T52659" s="6"/>
      <c r="U52659" s="6"/>
      <c r="V52659" s="6"/>
      <c r="W52659" s="6"/>
      <c r="X52659" s="6">
        <v>1</v>
      </c>
    </row>
    <row r="52660" spans="1:24" x14ac:dyDescent="0.25">
      <c r="A52660" t="s">
        <v>38</v>
      </c>
      <c r="B52660" t="s">
        <v>1379</v>
      </c>
      <c r="C52660" t="s">
        <v>97</v>
      </c>
      <c r="D52660" t="s">
        <v>72</v>
      </c>
      <c r="E52660" t="s">
        <v>64</v>
      </c>
      <c r="F52660" t="s">
        <v>1384</v>
      </c>
      <c r="G52660" t="s">
        <v>73</v>
      </c>
      <c r="H52660" t="s">
        <v>307</v>
      </c>
      <c r="I52660" t="s">
        <v>50</v>
      </c>
      <c r="J52660" t="s">
        <v>1400</v>
      </c>
      <c r="K52660">
        <v>1</v>
      </c>
      <c r="L52660" t="s">
        <v>40</v>
      </c>
      <c r="M52660" s="6"/>
      <c r="N52660" s="6"/>
      <c r="O52660" s="6"/>
      <c r="P52660" s="6"/>
      <c r="Q52660" s="6"/>
      <c r="R52660" s="6"/>
      <c r="S52660" s="6"/>
      <c r="T52660" s="6"/>
      <c r="U52660" s="6"/>
      <c r="V52660" s="6"/>
      <c r="W52660" s="6">
        <v>14</v>
      </c>
      <c r="X52660" s="6"/>
    </row>
    <row r="52661" spans="1:24" x14ac:dyDescent="0.25">
      <c r="A52661" t="s">
        <v>38</v>
      </c>
      <c r="B52661" t="s">
        <v>1379</v>
      </c>
      <c r="C52661" t="s">
        <v>97</v>
      </c>
      <c r="D52661" t="s">
        <v>72</v>
      </c>
      <c r="E52661" t="s">
        <v>64</v>
      </c>
      <c r="F52661" t="s">
        <v>1384</v>
      </c>
      <c r="G52661" t="s">
        <v>73</v>
      </c>
      <c r="H52661" t="s">
        <v>64</v>
      </c>
      <c r="I52661" t="s">
        <v>50</v>
      </c>
      <c r="J52661" t="s">
        <v>1439</v>
      </c>
      <c r="K52661">
        <v>1</v>
      </c>
      <c r="L52661" t="s">
        <v>40</v>
      </c>
      <c r="M52661" s="6"/>
      <c r="N52661" s="6"/>
      <c r="O52661" s="6"/>
      <c r="P52661" s="6"/>
      <c r="Q52661" s="6"/>
      <c r="R52661" s="6"/>
      <c r="S52661" s="6"/>
      <c r="T52661" s="6"/>
      <c r="U52661" s="6"/>
      <c r="V52661" s="6">
        <v>66</v>
      </c>
      <c r="W52661" s="6">
        <v>12</v>
      </c>
      <c r="X52661" s="6">
        <v>20</v>
      </c>
    </row>
    <row r="52662" spans="1:24" x14ac:dyDescent="0.25">
      <c r="A52662" t="s">
        <v>38</v>
      </c>
      <c r="B52662" t="s">
        <v>1379</v>
      </c>
      <c r="C52662" t="s">
        <v>97</v>
      </c>
      <c r="D52662" t="s">
        <v>72</v>
      </c>
      <c r="E52662" t="s">
        <v>64</v>
      </c>
      <c r="F52662" t="s">
        <v>1384</v>
      </c>
      <c r="G52662" t="s">
        <v>73</v>
      </c>
      <c r="H52662" t="s">
        <v>64</v>
      </c>
      <c r="I52662" t="s">
        <v>50</v>
      </c>
      <c r="J52662" t="s">
        <v>1413</v>
      </c>
      <c r="K52662">
        <v>1</v>
      </c>
      <c r="L52662" t="s">
        <v>40</v>
      </c>
      <c r="M52662" s="6"/>
      <c r="N52662" s="6"/>
      <c r="O52662" s="6"/>
      <c r="P52662" s="6"/>
      <c r="Q52662" s="6"/>
      <c r="R52662" s="6"/>
      <c r="S52662" s="6"/>
      <c r="T52662" s="6"/>
      <c r="U52662" s="6"/>
      <c r="V52662" s="6"/>
      <c r="W52662" s="6"/>
      <c r="X52662" s="6">
        <v>2</v>
      </c>
    </row>
    <row r="52663" spans="1:24" x14ac:dyDescent="0.25">
      <c r="A52663" t="s">
        <v>38</v>
      </c>
      <c r="B52663" t="s">
        <v>1379</v>
      </c>
      <c r="C52663" t="s">
        <v>97</v>
      </c>
      <c r="D52663" t="s">
        <v>72</v>
      </c>
      <c r="E52663" t="s">
        <v>64</v>
      </c>
      <c r="F52663" t="s">
        <v>1384</v>
      </c>
      <c r="G52663" t="s">
        <v>73</v>
      </c>
      <c r="H52663" t="s">
        <v>64</v>
      </c>
      <c r="I52663" t="s">
        <v>50</v>
      </c>
      <c r="J52663" t="s">
        <v>1440</v>
      </c>
      <c r="K52663">
        <v>1</v>
      </c>
      <c r="L52663" t="s">
        <v>40</v>
      </c>
      <c r="M52663" s="6"/>
      <c r="N52663" s="6"/>
      <c r="O52663" s="6"/>
      <c r="P52663" s="6"/>
      <c r="Q52663" s="6"/>
      <c r="R52663" s="6"/>
      <c r="S52663" s="6"/>
      <c r="T52663" s="6"/>
      <c r="U52663" s="6"/>
      <c r="V52663" s="6"/>
      <c r="W52663" s="6"/>
      <c r="X52663" s="6">
        <v>1</v>
      </c>
    </row>
    <row r="52664" spans="1:24" x14ac:dyDescent="0.25">
      <c r="A52664" t="s">
        <v>38</v>
      </c>
      <c r="B52664" t="s">
        <v>1379</v>
      </c>
      <c r="C52664" t="s">
        <v>97</v>
      </c>
      <c r="D52664" t="s">
        <v>72</v>
      </c>
      <c r="E52664" t="s">
        <v>64</v>
      </c>
      <c r="F52664" t="s">
        <v>778</v>
      </c>
      <c r="G52664" t="s">
        <v>73</v>
      </c>
      <c r="H52664" t="s">
        <v>307</v>
      </c>
      <c r="I52664" t="s">
        <v>50</v>
      </c>
      <c r="J52664" t="s">
        <v>1400</v>
      </c>
      <c r="K52664">
        <v>1</v>
      </c>
      <c r="L52664" t="s">
        <v>40</v>
      </c>
      <c r="M52664" s="6"/>
      <c r="N52664" s="6"/>
      <c r="O52664" s="6"/>
      <c r="P52664" s="6"/>
      <c r="Q52664" s="6"/>
      <c r="R52664" s="6"/>
      <c r="S52664" s="6"/>
      <c r="T52664" s="6"/>
      <c r="U52664" s="6"/>
      <c r="V52664" s="6"/>
      <c r="W52664" s="6">
        <v>33</v>
      </c>
      <c r="X52664" s="6">
        <v>16</v>
      </c>
    </row>
    <row r="52665" spans="1:24" x14ac:dyDescent="0.25">
      <c r="A52665" t="s">
        <v>38</v>
      </c>
      <c r="B52665" t="s">
        <v>1379</v>
      </c>
      <c r="C52665" t="s">
        <v>97</v>
      </c>
      <c r="D52665" t="s">
        <v>72</v>
      </c>
      <c r="E52665" t="s">
        <v>64</v>
      </c>
      <c r="F52665" t="s">
        <v>778</v>
      </c>
      <c r="G52665" t="s">
        <v>73</v>
      </c>
      <c r="H52665" t="s">
        <v>64</v>
      </c>
      <c r="I52665" t="s">
        <v>50</v>
      </c>
      <c r="J52665" t="s">
        <v>1451</v>
      </c>
      <c r="K52665">
        <v>1</v>
      </c>
      <c r="L52665" t="s">
        <v>40</v>
      </c>
      <c r="M52665" s="6"/>
      <c r="N52665" s="6"/>
      <c r="O52665" s="6"/>
      <c r="P52665" s="6"/>
      <c r="Q52665" s="6"/>
      <c r="R52665" s="6"/>
      <c r="S52665" s="6"/>
      <c r="T52665" s="6"/>
      <c r="U52665" s="6"/>
      <c r="V52665" s="6"/>
      <c r="W52665" s="6"/>
      <c r="X52665" s="6">
        <v>101</v>
      </c>
    </row>
    <row r="52666" spans="1:24" x14ac:dyDescent="0.25">
      <c r="A52666" t="s">
        <v>38</v>
      </c>
      <c r="B52666" t="s">
        <v>1379</v>
      </c>
      <c r="C52666" t="s">
        <v>97</v>
      </c>
      <c r="D52666" t="s">
        <v>72</v>
      </c>
      <c r="E52666" t="s">
        <v>64</v>
      </c>
      <c r="F52666" t="s">
        <v>778</v>
      </c>
      <c r="G52666" t="s">
        <v>73</v>
      </c>
      <c r="H52666" t="s">
        <v>64</v>
      </c>
      <c r="I52666" t="s">
        <v>50</v>
      </c>
      <c r="J52666" t="s">
        <v>1419</v>
      </c>
      <c r="K52666">
        <v>2</v>
      </c>
      <c r="L52666" t="s">
        <v>40</v>
      </c>
      <c r="M52666" s="6"/>
      <c r="N52666" s="6"/>
      <c r="O52666" s="6"/>
      <c r="P52666" s="6"/>
      <c r="Q52666" s="6"/>
      <c r="R52666" s="6"/>
      <c r="S52666" s="6"/>
      <c r="T52666" s="6"/>
      <c r="U52666" s="6"/>
      <c r="V52666" s="6"/>
      <c r="W52666" s="6"/>
      <c r="X52666" s="6">
        <v>1</v>
      </c>
    </row>
    <row r="52667" spans="1:24" x14ac:dyDescent="0.25">
      <c r="A52667" t="s">
        <v>38</v>
      </c>
      <c r="B52667" t="s">
        <v>1379</v>
      </c>
      <c r="C52667" t="s">
        <v>97</v>
      </c>
      <c r="D52667" t="s">
        <v>72</v>
      </c>
      <c r="E52667" t="s">
        <v>64</v>
      </c>
      <c r="F52667" t="s">
        <v>778</v>
      </c>
      <c r="G52667" t="s">
        <v>73</v>
      </c>
      <c r="H52667" t="s">
        <v>64</v>
      </c>
      <c r="I52667" t="s">
        <v>50</v>
      </c>
      <c r="J52667" t="s">
        <v>5331</v>
      </c>
      <c r="K52667">
        <v>1</v>
      </c>
      <c r="L52667" t="s">
        <v>40</v>
      </c>
      <c r="M52667" s="6"/>
      <c r="N52667" s="6"/>
      <c r="O52667" s="6"/>
      <c r="P52667" s="6"/>
      <c r="Q52667" s="6"/>
      <c r="R52667" s="6"/>
      <c r="S52667" s="6"/>
      <c r="T52667" s="6"/>
      <c r="U52667" s="6"/>
      <c r="V52667" s="6"/>
      <c r="W52667" s="6">
        <v>17</v>
      </c>
      <c r="X52667" s="6"/>
    </row>
    <row r="52668" spans="1:24" x14ac:dyDescent="0.25">
      <c r="A52668" t="s">
        <v>38</v>
      </c>
      <c r="B52668" t="s">
        <v>1379</v>
      </c>
      <c r="C52668" t="s">
        <v>97</v>
      </c>
      <c r="D52668" t="s">
        <v>72</v>
      </c>
      <c r="E52668" t="s">
        <v>64</v>
      </c>
      <c r="F52668" t="s">
        <v>778</v>
      </c>
      <c r="G52668" t="s">
        <v>73</v>
      </c>
      <c r="H52668" t="s">
        <v>64</v>
      </c>
      <c r="I52668" t="s">
        <v>50</v>
      </c>
      <c r="J52668" t="s">
        <v>1440</v>
      </c>
      <c r="K52668">
        <v>1</v>
      </c>
      <c r="L52668" t="s">
        <v>40</v>
      </c>
      <c r="M52668" s="6"/>
      <c r="N52668" s="6"/>
      <c r="O52668" s="6"/>
      <c r="P52668" s="6"/>
      <c r="Q52668" s="6"/>
      <c r="R52668" s="6"/>
      <c r="S52668" s="6"/>
      <c r="T52668" s="6"/>
      <c r="U52668" s="6"/>
      <c r="V52668" s="6"/>
      <c r="W52668" s="6"/>
      <c r="X52668" s="6">
        <v>5</v>
      </c>
    </row>
    <row r="52669" spans="1:24" x14ac:dyDescent="0.25">
      <c r="A52669" t="s">
        <v>38</v>
      </c>
      <c r="B52669" t="s">
        <v>1379</v>
      </c>
      <c r="C52669" t="s">
        <v>97</v>
      </c>
      <c r="D52669" t="s">
        <v>72</v>
      </c>
      <c r="E52669" t="s">
        <v>64</v>
      </c>
      <c r="F52669" t="s">
        <v>778</v>
      </c>
      <c r="G52669" t="s">
        <v>73</v>
      </c>
      <c r="H52669" t="s">
        <v>64</v>
      </c>
      <c r="I52669" t="s">
        <v>50</v>
      </c>
      <c r="J52669" t="s">
        <v>1445</v>
      </c>
      <c r="K52669">
        <v>1</v>
      </c>
      <c r="L52669" t="s">
        <v>40</v>
      </c>
      <c r="M52669" s="6"/>
      <c r="N52669" s="6"/>
      <c r="O52669" s="6"/>
      <c r="P52669" s="6"/>
      <c r="Q52669" s="6"/>
      <c r="R52669" s="6"/>
      <c r="S52669" s="6"/>
      <c r="T52669" s="6"/>
      <c r="U52669" s="6"/>
      <c r="V52669" s="6"/>
      <c r="W52669" s="6"/>
      <c r="X52669" s="6">
        <v>117</v>
      </c>
    </row>
    <row r="52670" spans="1:24" x14ac:dyDescent="0.25">
      <c r="A52670" t="s">
        <v>38</v>
      </c>
      <c r="B52670" t="s">
        <v>1379</v>
      </c>
      <c r="C52670" t="s">
        <v>97</v>
      </c>
      <c r="D52670" t="s">
        <v>72</v>
      </c>
      <c r="E52670" t="s">
        <v>64</v>
      </c>
      <c r="F52670" t="s">
        <v>778</v>
      </c>
      <c r="G52670" t="s">
        <v>106</v>
      </c>
      <c r="H52670" t="s">
        <v>64</v>
      </c>
      <c r="I52670" t="s">
        <v>50</v>
      </c>
      <c r="J52670" t="s">
        <v>1481</v>
      </c>
      <c r="K52670">
        <v>4</v>
      </c>
      <c r="L52670" t="s">
        <v>40</v>
      </c>
      <c r="M52670" s="6"/>
      <c r="N52670" s="6"/>
      <c r="O52670" s="6"/>
      <c r="P52670" s="6"/>
      <c r="Q52670" s="6">
        <v>42</v>
      </c>
      <c r="R52670" s="6"/>
      <c r="S52670" s="6"/>
      <c r="T52670" s="6"/>
      <c r="U52670" s="6"/>
      <c r="V52670" s="6"/>
      <c r="W52670" s="6"/>
      <c r="X52670" s="6"/>
    </row>
    <row r="52671" spans="1:24" x14ac:dyDescent="0.25">
      <c r="A52671" t="s">
        <v>38</v>
      </c>
      <c r="B52671" t="s">
        <v>1379</v>
      </c>
      <c r="C52671" t="s">
        <v>97</v>
      </c>
      <c r="D52671" t="s">
        <v>72</v>
      </c>
      <c r="E52671" t="s">
        <v>64</v>
      </c>
      <c r="F52671" t="s">
        <v>778</v>
      </c>
      <c r="G52671" t="s">
        <v>106</v>
      </c>
      <c r="H52671" t="s">
        <v>64</v>
      </c>
      <c r="I52671" t="s">
        <v>50</v>
      </c>
      <c r="J52671" t="s">
        <v>8002</v>
      </c>
      <c r="K52671">
        <v>4</v>
      </c>
      <c r="L52671" t="s">
        <v>40</v>
      </c>
      <c r="M52671" s="6"/>
      <c r="N52671" s="6"/>
      <c r="O52671" s="6"/>
      <c r="P52671" s="6"/>
      <c r="Q52671" s="6">
        <v>32</v>
      </c>
      <c r="R52671" s="6"/>
      <c r="S52671" s="6"/>
      <c r="T52671" s="6"/>
      <c r="U52671" s="6"/>
      <c r="V52671" s="6"/>
      <c r="W52671" s="6"/>
      <c r="X52671" s="6"/>
    </row>
    <row r="52672" spans="1:24" x14ac:dyDescent="0.25">
      <c r="A52672" t="s">
        <v>38</v>
      </c>
      <c r="B52672" t="s">
        <v>1379</v>
      </c>
      <c r="C52672" t="s">
        <v>97</v>
      </c>
      <c r="D52672" t="s">
        <v>72</v>
      </c>
      <c r="E52672" t="s">
        <v>64</v>
      </c>
      <c r="F52672" t="s">
        <v>778</v>
      </c>
      <c r="G52672" t="s">
        <v>106</v>
      </c>
      <c r="H52672" t="s">
        <v>64</v>
      </c>
      <c r="I52672" t="s">
        <v>50</v>
      </c>
      <c r="J52672" t="s">
        <v>9373</v>
      </c>
      <c r="K52672">
        <v>5</v>
      </c>
      <c r="L52672" t="s">
        <v>40</v>
      </c>
      <c r="M52672" s="6"/>
      <c r="N52672" s="6"/>
      <c r="O52672" s="6"/>
      <c r="P52672" s="6"/>
      <c r="Q52672" s="6">
        <v>13</v>
      </c>
      <c r="R52672" s="6"/>
      <c r="S52672" s="6"/>
      <c r="T52672" s="6"/>
      <c r="U52672" s="6"/>
      <c r="V52672" s="6"/>
      <c r="W52672" s="6"/>
      <c r="X52672" s="6"/>
    </row>
    <row r="52673" spans="1:24" x14ac:dyDescent="0.25">
      <c r="A52673" t="s">
        <v>38</v>
      </c>
      <c r="B52673" t="s">
        <v>1379</v>
      </c>
      <c r="C52673" t="s">
        <v>97</v>
      </c>
      <c r="D52673" t="s">
        <v>43</v>
      </c>
      <c r="E52673" t="s">
        <v>45</v>
      </c>
      <c r="F52673" t="s">
        <v>448</v>
      </c>
      <c r="G52673" t="s">
        <v>162</v>
      </c>
      <c r="H52673" t="s">
        <v>49</v>
      </c>
      <c r="I52673" t="s">
        <v>50</v>
      </c>
      <c r="J52673" t="s">
        <v>631</v>
      </c>
      <c r="K52673">
        <v>4</v>
      </c>
      <c r="L52673" t="s">
        <v>40</v>
      </c>
      <c r="M52673" s="6"/>
      <c r="N52673" s="6">
        <v>92</v>
      </c>
      <c r="O52673" s="6">
        <v>162</v>
      </c>
      <c r="P52673" s="6">
        <v>210</v>
      </c>
      <c r="Q52673" s="6">
        <v>213</v>
      </c>
      <c r="R52673" s="6">
        <v>212</v>
      </c>
      <c r="S52673" s="6">
        <v>212</v>
      </c>
      <c r="T52673" s="6">
        <v>226</v>
      </c>
      <c r="U52673" s="6">
        <v>262</v>
      </c>
      <c r="V52673" s="6">
        <v>275</v>
      </c>
      <c r="W52673" s="6">
        <v>270</v>
      </c>
      <c r="X52673" s="6">
        <v>268</v>
      </c>
    </row>
    <row r="52674" spans="1:24" x14ac:dyDescent="0.25">
      <c r="A52674" t="s">
        <v>38</v>
      </c>
      <c r="B52674" t="s">
        <v>1379</v>
      </c>
      <c r="C52674" t="s">
        <v>97</v>
      </c>
      <c r="D52674" t="s">
        <v>43</v>
      </c>
      <c r="E52674" t="s">
        <v>45</v>
      </c>
      <c r="F52674" t="s">
        <v>448</v>
      </c>
      <c r="G52674" t="s">
        <v>162</v>
      </c>
      <c r="H52674" t="s">
        <v>49</v>
      </c>
      <c r="I52674" t="s">
        <v>50</v>
      </c>
      <c r="J52674" t="s">
        <v>161</v>
      </c>
      <c r="K52674">
        <v>3</v>
      </c>
      <c r="L52674" t="s">
        <v>40</v>
      </c>
      <c r="M52674" s="6"/>
      <c r="N52674" s="6"/>
      <c r="O52674" s="6"/>
      <c r="P52674" s="6"/>
      <c r="Q52674" s="6"/>
      <c r="R52674" s="6"/>
      <c r="S52674" s="6"/>
      <c r="T52674" s="6"/>
      <c r="U52674" s="6">
        <v>7</v>
      </c>
      <c r="V52674" s="6">
        <v>6</v>
      </c>
      <c r="W52674" s="6">
        <v>2</v>
      </c>
      <c r="X52674" s="6"/>
    </row>
    <row r="52675" spans="1:24" x14ac:dyDescent="0.25">
      <c r="A52675" t="s">
        <v>38</v>
      </c>
      <c r="B52675" t="s">
        <v>1379</v>
      </c>
      <c r="C52675" t="s">
        <v>97</v>
      </c>
      <c r="D52675" t="s">
        <v>43</v>
      </c>
      <c r="E52675" t="s">
        <v>45</v>
      </c>
      <c r="F52675" t="s">
        <v>448</v>
      </c>
      <c r="G52675" t="s">
        <v>67</v>
      </c>
      <c r="H52675" t="s">
        <v>307</v>
      </c>
      <c r="I52675" t="s">
        <v>47</v>
      </c>
      <c r="J52675" t="s">
        <v>66</v>
      </c>
      <c r="K52675">
        <v>2</v>
      </c>
      <c r="L52675" t="s">
        <v>40</v>
      </c>
      <c r="M52675" s="6"/>
      <c r="N52675" s="6"/>
      <c r="O52675" s="6"/>
      <c r="P52675" s="6"/>
      <c r="Q52675" s="6"/>
      <c r="R52675" s="6"/>
      <c r="S52675" s="6"/>
      <c r="T52675" s="6"/>
      <c r="U52675" s="6"/>
      <c r="V52675" s="6">
        <v>22</v>
      </c>
      <c r="W52675" s="6">
        <v>26</v>
      </c>
      <c r="X52675" s="6">
        <v>46</v>
      </c>
    </row>
    <row r="52676" spans="1:24" x14ac:dyDescent="0.25">
      <c r="A52676" t="s">
        <v>38</v>
      </c>
      <c r="B52676" t="s">
        <v>1379</v>
      </c>
      <c r="C52676" t="s">
        <v>97</v>
      </c>
      <c r="D52676" t="s">
        <v>43</v>
      </c>
      <c r="E52676" t="s">
        <v>45</v>
      </c>
      <c r="F52676" t="s">
        <v>448</v>
      </c>
      <c r="G52676" t="s">
        <v>67</v>
      </c>
      <c r="H52676" t="s">
        <v>46</v>
      </c>
      <c r="I52676" t="s">
        <v>56</v>
      </c>
      <c r="J52676" t="s">
        <v>476</v>
      </c>
      <c r="K52676">
        <v>3</v>
      </c>
      <c r="L52676" t="s">
        <v>40</v>
      </c>
      <c r="M52676" s="6"/>
      <c r="N52676" s="6"/>
      <c r="O52676" s="6"/>
      <c r="P52676" s="6"/>
      <c r="Q52676" s="6"/>
      <c r="R52676" s="6"/>
      <c r="S52676" s="6"/>
      <c r="T52676" s="6"/>
      <c r="U52676" s="6"/>
      <c r="V52676" s="6">
        <v>15</v>
      </c>
      <c r="W52676" s="6"/>
      <c r="X52676" s="6"/>
    </row>
    <row r="52677" spans="1:24" x14ac:dyDescent="0.25">
      <c r="A52677" t="s">
        <v>38</v>
      </c>
      <c r="B52677" t="s">
        <v>1379</v>
      </c>
      <c r="C52677" t="s">
        <v>97</v>
      </c>
      <c r="D52677" t="s">
        <v>43</v>
      </c>
      <c r="E52677" t="s">
        <v>45</v>
      </c>
      <c r="F52677" t="s">
        <v>448</v>
      </c>
      <c r="G52677" t="s">
        <v>67</v>
      </c>
      <c r="H52677" t="s">
        <v>46</v>
      </c>
      <c r="I52677" t="s">
        <v>47</v>
      </c>
      <c r="J52677" t="s">
        <v>476</v>
      </c>
      <c r="K52677">
        <v>3</v>
      </c>
      <c r="L52677" t="s">
        <v>40</v>
      </c>
      <c r="M52677" s="6"/>
      <c r="N52677" s="6"/>
      <c r="O52677" s="6"/>
      <c r="P52677" s="6"/>
      <c r="Q52677" s="6"/>
      <c r="R52677" s="6"/>
      <c r="S52677" s="6"/>
      <c r="T52677" s="6"/>
      <c r="U52677" s="6"/>
      <c r="V52677" s="6"/>
      <c r="W52677" s="6"/>
      <c r="X52677" s="6">
        <v>30</v>
      </c>
    </row>
    <row r="52678" spans="1:24" x14ac:dyDescent="0.25">
      <c r="A52678" t="s">
        <v>38</v>
      </c>
      <c r="B52678" t="s">
        <v>1379</v>
      </c>
      <c r="C52678" t="s">
        <v>97</v>
      </c>
      <c r="D52678" t="s">
        <v>43</v>
      </c>
      <c r="E52678" t="s">
        <v>45</v>
      </c>
      <c r="F52678" t="s">
        <v>448</v>
      </c>
      <c r="G52678" t="s">
        <v>44</v>
      </c>
      <c r="H52678" t="s">
        <v>49</v>
      </c>
      <c r="I52678" t="s">
        <v>56</v>
      </c>
      <c r="J52678" t="s">
        <v>66</v>
      </c>
      <c r="K52678">
        <v>2</v>
      </c>
      <c r="L52678" t="s">
        <v>40</v>
      </c>
      <c r="M52678" s="6"/>
      <c r="N52678" s="6"/>
      <c r="O52678" s="6"/>
      <c r="P52678" s="6"/>
      <c r="Q52678" s="6"/>
      <c r="R52678" s="6">
        <v>63</v>
      </c>
      <c r="S52678" s="6">
        <v>42</v>
      </c>
      <c r="T52678" s="6">
        <v>48</v>
      </c>
      <c r="U52678" s="6">
        <v>46</v>
      </c>
      <c r="V52678" s="6"/>
      <c r="W52678" s="6"/>
      <c r="X52678" s="6"/>
    </row>
    <row r="52679" spans="1:24" x14ac:dyDescent="0.25">
      <c r="A52679" t="s">
        <v>38</v>
      </c>
      <c r="B52679" t="s">
        <v>1379</v>
      </c>
      <c r="C52679" t="s">
        <v>97</v>
      </c>
      <c r="D52679" t="s">
        <v>43</v>
      </c>
      <c r="E52679" t="s">
        <v>45</v>
      </c>
      <c r="F52679" t="s">
        <v>448</v>
      </c>
      <c r="G52679" t="s">
        <v>44</v>
      </c>
      <c r="H52679" t="s">
        <v>49</v>
      </c>
      <c r="I52679" t="s">
        <v>50</v>
      </c>
      <c r="J52679" t="s">
        <v>75</v>
      </c>
      <c r="K52679">
        <v>10</v>
      </c>
      <c r="L52679" t="s">
        <v>97</v>
      </c>
      <c r="M52679" s="6"/>
      <c r="N52679" s="6"/>
      <c r="O52679" s="6"/>
      <c r="P52679" s="6"/>
      <c r="Q52679" s="6"/>
      <c r="R52679" s="6"/>
      <c r="S52679" s="6"/>
      <c r="T52679" s="6">
        <v>160</v>
      </c>
      <c r="U52679" s="6">
        <v>187</v>
      </c>
      <c r="V52679" s="6">
        <v>231</v>
      </c>
      <c r="W52679" s="6">
        <v>252</v>
      </c>
      <c r="X52679" s="6"/>
    </row>
    <row r="52680" spans="1:24" x14ac:dyDescent="0.25">
      <c r="A52680" t="s">
        <v>38</v>
      </c>
      <c r="B52680" t="s">
        <v>1379</v>
      </c>
      <c r="C52680" t="s">
        <v>97</v>
      </c>
      <c r="D52680" t="s">
        <v>43</v>
      </c>
      <c r="E52680" t="s">
        <v>45</v>
      </c>
      <c r="F52680" t="s">
        <v>448</v>
      </c>
      <c r="G52680" t="s">
        <v>44</v>
      </c>
      <c r="H52680" t="s">
        <v>49</v>
      </c>
      <c r="I52680" t="s">
        <v>50</v>
      </c>
      <c r="J52680" t="s">
        <v>75</v>
      </c>
      <c r="K52680">
        <v>10</v>
      </c>
      <c r="L52680" t="s">
        <v>40</v>
      </c>
      <c r="M52680" s="6"/>
      <c r="N52680" s="6"/>
      <c r="O52680" s="6"/>
      <c r="P52680" s="6"/>
      <c r="Q52680" s="6"/>
      <c r="R52680" s="6"/>
      <c r="S52680" s="6"/>
      <c r="T52680" s="6"/>
      <c r="U52680" s="6"/>
      <c r="V52680" s="6"/>
      <c r="W52680" s="6"/>
      <c r="X52680" s="6">
        <v>270</v>
      </c>
    </row>
    <row r="52681" spans="1:24" x14ac:dyDescent="0.25">
      <c r="A52681" t="s">
        <v>38</v>
      </c>
      <c r="B52681" t="s">
        <v>1379</v>
      </c>
      <c r="C52681" t="s">
        <v>97</v>
      </c>
      <c r="D52681" t="s">
        <v>43</v>
      </c>
      <c r="E52681" t="s">
        <v>45</v>
      </c>
      <c r="F52681" t="s">
        <v>448</v>
      </c>
      <c r="G52681" t="s">
        <v>44</v>
      </c>
      <c r="H52681" t="s">
        <v>49</v>
      </c>
      <c r="I52681" t="s">
        <v>50</v>
      </c>
      <c r="J52681" t="s">
        <v>63</v>
      </c>
      <c r="K52681">
        <v>11</v>
      </c>
      <c r="L52681" t="s">
        <v>97</v>
      </c>
      <c r="M52681" s="6"/>
      <c r="N52681" s="6"/>
      <c r="O52681" s="6"/>
      <c r="P52681" s="6">
        <v>255</v>
      </c>
      <c r="Q52681" s="6">
        <v>269</v>
      </c>
      <c r="R52681" s="6">
        <v>276</v>
      </c>
      <c r="S52681" s="6">
        <v>261</v>
      </c>
      <c r="T52681" s="6">
        <v>285</v>
      </c>
      <c r="U52681" s="6">
        <v>309</v>
      </c>
      <c r="V52681" s="6">
        <v>331</v>
      </c>
      <c r="W52681" s="6">
        <v>348</v>
      </c>
      <c r="X52681" s="6">
        <v>359</v>
      </c>
    </row>
    <row r="52682" spans="1:24" x14ac:dyDescent="0.25">
      <c r="A52682" t="s">
        <v>38</v>
      </c>
      <c r="B52682" t="s">
        <v>1379</v>
      </c>
      <c r="C52682" t="s">
        <v>97</v>
      </c>
      <c r="D52682" t="s">
        <v>43</v>
      </c>
      <c r="E52682" t="s">
        <v>45</v>
      </c>
      <c r="F52682" t="s">
        <v>448</v>
      </c>
      <c r="G52682" t="s">
        <v>44</v>
      </c>
      <c r="H52682" t="s">
        <v>49</v>
      </c>
      <c r="I52682" t="s">
        <v>50</v>
      </c>
      <c r="J52682" t="s">
        <v>63</v>
      </c>
      <c r="K52682">
        <v>12</v>
      </c>
      <c r="L52682" t="s">
        <v>40</v>
      </c>
      <c r="M52682" s="6"/>
      <c r="N52682" s="6">
        <v>219</v>
      </c>
      <c r="O52682" s="6">
        <v>241</v>
      </c>
      <c r="P52682" s="6"/>
      <c r="Q52682" s="6"/>
      <c r="R52682" s="6"/>
      <c r="S52682" s="6"/>
      <c r="T52682" s="6"/>
      <c r="U52682" s="6"/>
      <c r="V52682" s="6"/>
      <c r="W52682" s="6"/>
      <c r="X52682" s="6"/>
    </row>
    <row r="52683" spans="1:24" x14ac:dyDescent="0.25">
      <c r="A52683" t="s">
        <v>38</v>
      </c>
      <c r="B52683" t="s">
        <v>1379</v>
      </c>
      <c r="C52683" t="s">
        <v>97</v>
      </c>
      <c r="D52683" t="s">
        <v>43</v>
      </c>
      <c r="E52683" t="s">
        <v>45</v>
      </c>
      <c r="F52683" t="s">
        <v>448</v>
      </c>
      <c r="G52683" t="s">
        <v>44</v>
      </c>
      <c r="H52683" t="s">
        <v>49</v>
      </c>
      <c r="I52683" t="s">
        <v>50</v>
      </c>
      <c r="J52683" t="s">
        <v>978</v>
      </c>
      <c r="K52683">
        <v>10</v>
      </c>
      <c r="L52683" t="s">
        <v>40</v>
      </c>
      <c r="M52683" s="6"/>
      <c r="N52683" s="6">
        <v>13</v>
      </c>
      <c r="O52683" s="6">
        <v>20</v>
      </c>
      <c r="P52683" s="6">
        <v>10</v>
      </c>
      <c r="Q52683" s="6">
        <v>10</v>
      </c>
      <c r="R52683" s="6">
        <v>10</v>
      </c>
      <c r="S52683" s="6">
        <v>7</v>
      </c>
      <c r="T52683" s="6">
        <v>6</v>
      </c>
      <c r="U52683" s="6"/>
      <c r="V52683" s="6"/>
      <c r="W52683" s="6"/>
      <c r="X52683" s="6"/>
    </row>
    <row r="52684" spans="1:24" x14ac:dyDescent="0.25">
      <c r="A52684" t="s">
        <v>38</v>
      </c>
      <c r="B52684" t="s">
        <v>1379</v>
      </c>
      <c r="C52684" t="s">
        <v>97</v>
      </c>
      <c r="D52684" t="s">
        <v>43</v>
      </c>
      <c r="E52684" t="s">
        <v>45</v>
      </c>
      <c r="F52684" t="s">
        <v>448</v>
      </c>
      <c r="G52684" t="s">
        <v>44</v>
      </c>
      <c r="H52684" t="s">
        <v>49</v>
      </c>
      <c r="I52684" t="s">
        <v>50</v>
      </c>
      <c r="J52684" t="s">
        <v>7981</v>
      </c>
      <c r="K52684">
        <v>10</v>
      </c>
      <c r="L52684" t="s">
        <v>97</v>
      </c>
      <c r="M52684" s="6"/>
      <c r="N52684" s="6"/>
      <c r="O52684" s="6"/>
      <c r="P52684" s="6"/>
      <c r="Q52684" s="6">
        <v>144</v>
      </c>
      <c r="R52684" s="6">
        <v>143</v>
      </c>
      <c r="S52684" s="6"/>
      <c r="T52684" s="6"/>
      <c r="U52684" s="6"/>
      <c r="V52684" s="6"/>
      <c r="W52684" s="6"/>
      <c r="X52684" s="6"/>
    </row>
    <row r="52685" spans="1:24" x14ac:dyDescent="0.25">
      <c r="A52685" t="s">
        <v>38</v>
      </c>
      <c r="B52685" t="s">
        <v>1379</v>
      </c>
      <c r="C52685" t="s">
        <v>97</v>
      </c>
      <c r="D52685" t="s">
        <v>43</v>
      </c>
      <c r="E52685" t="s">
        <v>45</v>
      </c>
      <c r="F52685" t="s">
        <v>448</v>
      </c>
      <c r="G52685" t="s">
        <v>44</v>
      </c>
      <c r="H52685" t="s">
        <v>49</v>
      </c>
      <c r="I52685" t="s">
        <v>50</v>
      </c>
      <c r="J52685" t="s">
        <v>7981</v>
      </c>
      <c r="K52685">
        <v>10</v>
      </c>
      <c r="L52685" t="s">
        <v>40</v>
      </c>
      <c r="M52685" s="6"/>
      <c r="N52685" s="6">
        <v>121</v>
      </c>
      <c r="O52685" s="6">
        <v>135</v>
      </c>
      <c r="P52685" s="6">
        <v>146</v>
      </c>
      <c r="Q52685" s="6"/>
      <c r="R52685" s="6"/>
      <c r="S52685" s="6">
        <v>161</v>
      </c>
      <c r="T52685" s="6"/>
      <c r="U52685" s="6"/>
      <c r="V52685" s="6"/>
      <c r="W52685" s="6"/>
      <c r="X52685" s="6"/>
    </row>
    <row r="52686" spans="1:24" x14ac:dyDescent="0.25">
      <c r="A52686" t="s">
        <v>38</v>
      </c>
      <c r="B52686" t="s">
        <v>1379</v>
      </c>
      <c r="C52686" t="s">
        <v>97</v>
      </c>
      <c r="D52686" t="s">
        <v>43</v>
      </c>
      <c r="E52686" t="s">
        <v>45</v>
      </c>
      <c r="F52686" t="s">
        <v>448</v>
      </c>
      <c r="G52686" t="s">
        <v>44</v>
      </c>
      <c r="H52686" t="s">
        <v>49</v>
      </c>
      <c r="I52686" t="s">
        <v>50</v>
      </c>
      <c r="J52686" t="s">
        <v>102</v>
      </c>
      <c r="K52686">
        <v>8</v>
      </c>
      <c r="L52686" t="s">
        <v>40</v>
      </c>
      <c r="M52686" s="6"/>
      <c r="N52686" s="6">
        <v>6</v>
      </c>
      <c r="O52686" s="6"/>
      <c r="P52686" s="6"/>
      <c r="Q52686" s="6"/>
      <c r="R52686" s="6"/>
      <c r="S52686" s="6"/>
      <c r="T52686" s="6"/>
      <c r="U52686" s="6"/>
      <c r="V52686" s="6"/>
      <c r="W52686" s="6"/>
      <c r="X52686" s="6"/>
    </row>
    <row r="52687" spans="1:24" x14ac:dyDescent="0.25">
      <c r="A52687" t="s">
        <v>38</v>
      </c>
      <c r="B52687" t="s">
        <v>1379</v>
      </c>
      <c r="C52687" t="s">
        <v>97</v>
      </c>
      <c r="D52687" t="s">
        <v>43</v>
      </c>
      <c r="E52687" t="s">
        <v>45</v>
      </c>
      <c r="F52687" t="s">
        <v>448</v>
      </c>
      <c r="G52687" t="s">
        <v>44</v>
      </c>
      <c r="H52687" t="s">
        <v>49</v>
      </c>
      <c r="I52687" t="s">
        <v>50</v>
      </c>
      <c r="J52687" t="s">
        <v>94</v>
      </c>
      <c r="K52687">
        <v>10</v>
      </c>
      <c r="L52687" t="s">
        <v>97</v>
      </c>
      <c r="M52687" s="6"/>
      <c r="N52687" s="6"/>
      <c r="O52687" s="6"/>
      <c r="P52687" s="6"/>
      <c r="Q52687" s="6">
        <v>560</v>
      </c>
      <c r="R52687" s="6">
        <v>574</v>
      </c>
      <c r="S52687" s="6">
        <v>593</v>
      </c>
      <c r="T52687" s="6">
        <v>635</v>
      </c>
      <c r="U52687" s="6">
        <v>709</v>
      </c>
      <c r="V52687" s="6">
        <v>745</v>
      </c>
      <c r="W52687" s="6">
        <v>789</v>
      </c>
      <c r="X52687" s="6">
        <v>840</v>
      </c>
    </row>
    <row r="52688" spans="1:24" x14ac:dyDescent="0.25">
      <c r="A52688" t="s">
        <v>38</v>
      </c>
      <c r="B52688" t="s">
        <v>1379</v>
      </c>
      <c r="C52688" t="s">
        <v>97</v>
      </c>
      <c r="D52688" t="s">
        <v>43</v>
      </c>
      <c r="E52688" t="s">
        <v>45</v>
      </c>
      <c r="F52688" t="s">
        <v>448</v>
      </c>
      <c r="G52688" t="s">
        <v>44</v>
      </c>
      <c r="H52688" t="s">
        <v>49</v>
      </c>
      <c r="I52688" t="s">
        <v>50</v>
      </c>
      <c r="J52688" t="s">
        <v>94</v>
      </c>
      <c r="K52688">
        <v>10</v>
      </c>
      <c r="L52688" t="s">
        <v>40</v>
      </c>
      <c r="M52688" s="6"/>
      <c r="N52688" s="6">
        <v>569</v>
      </c>
      <c r="O52688" s="6">
        <v>569</v>
      </c>
      <c r="P52688" s="6">
        <v>542</v>
      </c>
      <c r="Q52688" s="6"/>
      <c r="R52688" s="6"/>
      <c r="S52688" s="6"/>
      <c r="T52688" s="6"/>
      <c r="U52688" s="6"/>
      <c r="V52688" s="6"/>
      <c r="W52688" s="6"/>
      <c r="X52688" s="6"/>
    </row>
    <row r="52689" spans="1:24" x14ac:dyDescent="0.25">
      <c r="A52689" t="s">
        <v>38</v>
      </c>
      <c r="B52689" t="s">
        <v>1379</v>
      </c>
      <c r="C52689" t="s">
        <v>97</v>
      </c>
      <c r="D52689" t="s">
        <v>43</v>
      </c>
      <c r="E52689" t="s">
        <v>45</v>
      </c>
      <c r="F52689" t="s">
        <v>448</v>
      </c>
      <c r="G52689" t="s">
        <v>44</v>
      </c>
      <c r="H52689" t="s">
        <v>49</v>
      </c>
      <c r="I52689" t="s">
        <v>50</v>
      </c>
      <c r="J52689" t="s">
        <v>120</v>
      </c>
      <c r="K52689">
        <v>10</v>
      </c>
      <c r="L52689" t="s">
        <v>40</v>
      </c>
      <c r="M52689" s="6"/>
      <c r="N52689" s="6">
        <v>31</v>
      </c>
      <c r="O52689" s="6">
        <v>20</v>
      </c>
      <c r="P52689" s="6"/>
      <c r="Q52689" s="6"/>
      <c r="R52689" s="6"/>
      <c r="S52689" s="6"/>
      <c r="T52689" s="6"/>
      <c r="U52689" s="6"/>
      <c r="V52689" s="6"/>
      <c r="W52689" s="6"/>
      <c r="X52689" s="6"/>
    </row>
    <row r="52690" spans="1:24" x14ac:dyDescent="0.25">
      <c r="A52690" t="s">
        <v>38</v>
      </c>
      <c r="B52690" t="s">
        <v>1379</v>
      </c>
      <c r="C52690" t="s">
        <v>97</v>
      </c>
      <c r="D52690" t="s">
        <v>43</v>
      </c>
      <c r="E52690" t="s">
        <v>45</v>
      </c>
      <c r="F52690" t="s">
        <v>448</v>
      </c>
      <c r="G52690" t="s">
        <v>44</v>
      </c>
      <c r="H52690" t="s">
        <v>49</v>
      </c>
      <c r="I52690" t="s">
        <v>50</v>
      </c>
      <c r="J52690" t="s">
        <v>200</v>
      </c>
      <c r="K52690">
        <v>8</v>
      </c>
      <c r="L52690" t="s">
        <v>97</v>
      </c>
      <c r="M52690" s="6"/>
      <c r="N52690" s="6">
        <v>114</v>
      </c>
      <c r="O52690" s="6">
        <v>118</v>
      </c>
      <c r="P52690" s="6">
        <v>93</v>
      </c>
      <c r="Q52690" s="6">
        <v>84</v>
      </c>
      <c r="R52690" s="6">
        <v>96</v>
      </c>
      <c r="S52690" s="6">
        <v>106</v>
      </c>
      <c r="T52690" s="6">
        <v>82</v>
      </c>
      <c r="U52690" s="6">
        <v>65</v>
      </c>
      <c r="V52690" s="6">
        <v>42</v>
      </c>
      <c r="W52690" s="6">
        <v>14</v>
      </c>
      <c r="X52690" s="6"/>
    </row>
    <row r="52691" spans="1:24" x14ac:dyDescent="0.25">
      <c r="A52691" t="s">
        <v>38</v>
      </c>
      <c r="B52691" t="s">
        <v>1379</v>
      </c>
      <c r="C52691" t="s">
        <v>97</v>
      </c>
      <c r="D52691" t="s">
        <v>43</v>
      </c>
      <c r="E52691" t="s">
        <v>45</v>
      </c>
      <c r="F52691" t="s">
        <v>448</v>
      </c>
      <c r="G52691" t="s">
        <v>44</v>
      </c>
      <c r="H52691" t="s">
        <v>49</v>
      </c>
      <c r="I52691" t="s">
        <v>50</v>
      </c>
      <c r="J52691" t="s">
        <v>70</v>
      </c>
      <c r="K52691">
        <v>10</v>
      </c>
      <c r="L52691" t="s">
        <v>97</v>
      </c>
      <c r="M52691" s="6"/>
      <c r="N52691" s="6"/>
      <c r="O52691" s="6"/>
      <c r="P52691" s="6"/>
      <c r="Q52691" s="6">
        <v>754</v>
      </c>
      <c r="R52691" s="6">
        <v>746</v>
      </c>
      <c r="S52691" s="6">
        <v>756</v>
      </c>
      <c r="T52691" s="6">
        <v>730</v>
      </c>
      <c r="U52691" s="6">
        <v>754</v>
      </c>
      <c r="V52691" s="6">
        <v>764</v>
      </c>
      <c r="W52691" s="6">
        <v>807</v>
      </c>
      <c r="X52691" s="6">
        <v>886</v>
      </c>
    </row>
    <row r="52692" spans="1:24" x14ac:dyDescent="0.25">
      <c r="A52692" t="s">
        <v>38</v>
      </c>
      <c r="B52692" t="s">
        <v>1379</v>
      </c>
      <c r="C52692" t="s">
        <v>97</v>
      </c>
      <c r="D52692" t="s">
        <v>43</v>
      </c>
      <c r="E52692" t="s">
        <v>45</v>
      </c>
      <c r="F52692" t="s">
        <v>448</v>
      </c>
      <c r="G52692" t="s">
        <v>44</v>
      </c>
      <c r="H52692" t="s">
        <v>49</v>
      </c>
      <c r="I52692" t="s">
        <v>50</v>
      </c>
      <c r="J52692" t="s">
        <v>70</v>
      </c>
      <c r="K52692">
        <v>10</v>
      </c>
      <c r="L52692" t="s">
        <v>40</v>
      </c>
      <c r="M52692" s="6"/>
      <c r="N52692" s="6">
        <v>618</v>
      </c>
      <c r="O52692" s="6">
        <v>700</v>
      </c>
      <c r="P52692" s="6">
        <v>748</v>
      </c>
      <c r="Q52692" s="6"/>
      <c r="R52692" s="6"/>
      <c r="S52692" s="6"/>
      <c r="T52692" s="6"/>
      <c r="U52692" s="6"/>
      <c r="V52692" s="6"/>
      <c r="W52692" s="6"/>
      <c r="X52692" s="6"/>
    </row>
    <row r="52693" spans="1:24" x14ac:dyDescent="0.25">
      <c r="A52693" t="s">
        <v>38</v>
      </c>
      <c r="B52693" t="s">
        <v>1379</v>
      </c>
      <c r="C52693" t="s">
        <v>97</v>
      </c>
      <c r="D52693" t="s">
        <v>43</v>
      </c>
      <c r="E52693" t="s">
        <v>45</v>
      </c>
      <c r="F52693" t="s">
        <v>448</v>
      </c>
      <c r="G52693" t="s">
        <v>44</v>
      </c>
      <c r="H52693" t="s">
        <v>49</v>
      </c>
      <c r="I52693" t="s">
        <v>50</v>
      </c>
      <c r="J52693" t="s">
        <v>83</v>
      </c>
      <c r="K52693">
        <v>9</v>
      </c>
      <c r="L52693" t="s">
        <v>97</v>
      </c>
      <c r="M52693" s="6"/>
      <c r="N52693" s="6"/>
      <c r="O52693" s="6"/>
      <c r="P52693" s="6"/>
      <c r="Q52693" s="6">
        <v>191</v>
      </c>
      <c r="R52693" s="6"/>
      <c r="S52693" s="6"/>
      <c r="T52693" s="6"/>
      <c r="U52693" s="6"/>
      <c r="V52693" s="6"/>
      <c r="W52693" s="6"/>
      <c r="X52693" s="6"/>
    </row>
    <row r="52694" spans="1:24" x14ac:dyDescent="0.25">
      <c r="A52694" t="s">
        <v>38</v>
      </c>
      <c r="B52694" t="s">
        <v>1379</v>
      </c>
      <c r="C52694" t="s">
        <v>97</v>
      </c>
      <c r="D52694" t="s">
        <v>43</v>
      </c>
      <c r="E52694" t="s">
        <v>45</v>
      </c>
      <c r="F52694" t="s">
        <v>448</v>
      </c>
      <c r="G52694" t="s">
        <v>44</v>
      </c>
      <c r="H52694" t="s">
        <v>49</v>
      </c>
      <c r="I52694" t="s">
        <v>50</v>
      </c>
      <c r="J52694" t="s">
        <v>83</v>
      </c>
      <c r="K52694">
        <v>10</v>
      </c>
      <c r="L52694" t="s">
        <v>97</v>
      </c>
      <c r="M52694" s="6"/>
      <c r="N52694" s="6"/>
      <c r="O52694" s="6"/>
      <c r="P52694" s="6">
        <v>528</v>
      </c>
      <c r="Q52694" s="6">
        <v>334</v>
      </c>
      <c r="R52694" s="6">
        <v>491</v>
      </c>
      <c r="S52694" s="6">
        <v>447</v>
      </c>
      <c r="T52694" s="6">
        <v>426</v>
      </c>
      <c r="U52694" s="6">
        <v>414</v>
      </c>
      <c r="V52694" s="6">
        <v>344</v>
      </c>
      <c r="W52694" s="6">
        <v>317</v>
      </c>
      <c r="X52694" s="6">
        <v>292</v>
      </c>
    </row>
    <row r="52695" spans="1:24" x14ac:dyDescent="0.25">
      <c r="A52695" t="s">
        <v>38</v>
      </c>
      <c r="B52695" t="s">
        <v>1379</v>
      </c>
      <c r="C52695" t="s">
        <v>97</v>
      </c>
      <c r="D52695" t="s">
        <v>43</v>
      </c>
      <c r="E52695" t="s">
        <v>45</v>
      </c>
      <c r="F52695" t="s">
        <v>448</v>
      </c>
      <c r="G52695" t="s">
        <v>44</v>
      </c>
      <c r="H52695" t="s">
        <v>49</v>
      </c>
      <c r="I52695" t="s">
        <v>50</v>
      </c>
      <c r="J52695" t="s">
        <v>83</v>
      </c>
      <c r="K52695">
        <v>10</v>
      </c>
      <c r="L52695" t="s">
        <v>40</v>
      </c>
      <c r="M52695" s="6"/>
      <c r="N52695" s="6">
        <v>491</v>
      </c>
      <c r="O52695" s="6">
        <v>483</v>
      </c>
      <c r="P52695" s="6"/>
      <c r="Q52695" s="6"/>
      <c r="R52695" s="6"/>
      <c r="S52695" s="6"/>
      <c r="T52695" s="6"/>
      <c r="U52695" s="6"/>
      <c r="V52695" s="6"/>
      <c r="W52695" s="6"/>
      <c r="X52695" s="6"/>
    </row>
    <row r="52696" spans="1:24" x14ac:dyDescent="0.25">
      <c r="A52696" t="s">
        <v>38</v>
      </c>
      <c r="B52696" t="s">
        <v>1379</v>
      </c>
      <c r="C52696" t="s">
        <v>97</v>
      </c>
      <c r="D52696" t="s">
        <v>43</v>
      </c>
      <c r="E52696" t="s">
        <v>45</v>
      </c>
      <c r="F52696" t="s">
        <v>448</v>
      </c>
      <c r="G52696" t="s">
        <v>44</v>
      </c>
      <c r="H52696" t="s">
        <v>49</v>
      </c>
      <c r="I52696" t="s">
        <v>50</v>
      </c>
      <c r="J52696" t="s">
        <v>973</v>
      </c>
      <c r="K52696">
        <v>11</v>
      </c>
      <c r="L52696" t="s">
        <v>97</v>
      </c>
      <c r="M52696" s="6"/>
      <c r="N52696" s="6"/>
      <c r="O52696" s="6"/>
      <c r="P52696" s="6"/>
      <c r="Q52696" s="6"/>
      <c r="R52696" s="6"/>
      <c r="S52696" s="6"/>
      <c r="T52696" s="6"/>
      <c r="U52696" s="6">
        <v>192</v>
      </c>
      <c r="V52696" s="6">
        <v>173</v>
      </c>
      <c r="W52696" s="6">
        <v>173</v>
      </c>
      <c r="X52696" s="6">
        <v>164</v>
      </c>
    </row>
    <row r="52697" spans="1:24" x14ac:dyDescent="0.25">
      <c r="A52697" t="s">
        <v>38</v>
      </c>
      <c r="B52697" t="s">
        <v>1379</v>
      </c>
      <c r="C52697" t="s">
        <v>97</v>
      </c>
      <c r="D52697" t="s">
        <v>43</v>
      </c>
      <c r="E52697" t="s">
        <v>45</v>
      </c>
      <c r="F52697" t="s">
        <v>448</v>
      </c>
      <c r="G52697" t="s">
        <v>44</v>
      </c>
      <c r="H52697" t="s">
        <v>49</v>
      </c>
      <c r="I52697" t="s">
        <v>50</v>
      </c>
      <c r="J52697" t="s">
        <v>973</v>
      </c>
      <c r="K52697">
        <v>11</v>
      </c>
      <c r="L52697" t="s">
        <v>40</v>
      </c>
      <c r="M52697" s="6"/>
      <c r="N52697" s="6"/>
      <c r="O52697" s="6"/>
      <c r="P52697" s="6">
        <v>137</v>
      </c>
      <c r="Q52697" s="6">
        <v>174</v>
      </c>
      <c r="R52697" s="6">
        <v>188</v>
      </c>
      <c r="S52697" s="6">
        <v>172</v>
      </c>
      <c r="T52697" s="6">
        <v>174</v>
      </c>
      <c r="U52697" s="6"/>
      <c r="V52697" s="6"/>
      <c r="W52697" s="6"/>
      <c r="X52697" s="6"/>
    </row>
    <row r="52698" spans="1:24" x14ac:dyDescent="0.25">
      <c r="A52698" t="s">
        <v>38</v>
      </c>
      <c r="B52698" t="s">
        <v>1379</v>
      </c>
      <c r="C52698" t="s">
        <v>97</v>
      </c>
      <c r="D52698" t="s">
        <v>43</v>
      </c>
      <c r="E52698" t="s">
        <v>45</v>
      </c>
      <c r="F52698" t="s">
        <v>448</v>
      </c>
      <c r="G52698" t="s">
        <v>44</v>
      </c>
      <c r="H52698" t="s">
        <v>49</v>
      </c>
      <c r="I52698" t="s">
        <v>50</v>
      </c>
      <c r="J52698" t="s">
        <v>973</v>
      </c>
      <c r="K52698">
        <v>12</v>
      </c>
      <c r="L52698" t="s">
        <v>40</v>
      </c>
      <c r="M52698" s="6"/>
      <c r="N52698" s="6">
        <v>101</v>
      </c>
      <c r="O52698" s="6">
        <v>129</v>
      </c>
      <c r="P52698" s="6">
        <v>22</v>
      </c>
      <c r="Q52698" s="6">
        <v>9</v>
      </c>
      <c r="R52698" s="6">
        <v>2</v>
      </c>
      <c r="S52698" s="6"/>
      <c r="T52698" s="6">
        <v>1</v>
      </c>
      <c r="U52698" s="6"/>
      <c r="V52698" s="6"/>
      <c r="W52698" s="6"/>
      <c r="X52698" s="6">
        <v>3</v>
      </c>
    </row>
    <row r="52699" spans="1:24" x14ac:dyDescent="0.25">
      <c r="A52699" t="s">
        <v>38</v>
      </c>
      <c r="B52699" t="s">
        <v>1379</v>
      </c>
      <c r="C52699" t="s">
        <v>97</v>
      </c>
      <c r="D52699" t="s">
        <v>43</v>
      </c>
      <c r="E52699" t="s">
        <v>45</v>
      </c>
      <c r="F52699" t="s">
        <v>448</v>
      </c>
      <c r="G52699" t="s">
        <v>44</v>
      </c>
      <c r="H52699" t="s">
        <v>49</v>
      </c>
      <c r="I52699" t="s">
        <v>50</v>
      </c>
      <c r="J52699" t="s">
        <v>1998</v>
      </c>
      <c r="K52699">
        <v>10</v>
      </c>
      <c r="L52699" t="s">
        <v>40</v>
      </c>
      <c r="M52699" s="6"/>
      <c r="N52699" s="6">
        <v>97</v>
      </c>
      <c r="O52699" s="6">
        <v>84</v>
      </c>
      <c r="P52699" s="6">
        <v>58</v>
      </c>
      <c r="Q52699" s="6">
        <v>43</v>
      </c>
      <c r="R52699" s="6">
        <v>30</v>
      </c>
      <c r="S52699" s="6">
        <v>16</v>
      </c>
      <c r="T52699" s="6">
        <v>11</v>
      </c>
      <c r="U52699" s="6">
        <v>6</v>
      </c>
      <c r="V52699" s="6">
        <v>1</v>
      </c>
      <c r="W52699" s="6"/>
      <c r="X52699" s="6"/>
    </row>
    <row r="52700" spans="1:24" x14ac:dyDescent="0.25">
      <c r="A52700" t="s">
        <v>38</v>
      </c>
      <c r="B52700" t="s">
        <v>1379</v>
      </c>
      <c r="C52700" t="s">
        <v>97</v>
      </c>
      <c r="D52700" t="s">
        <v>43</v>
      </c>
      <c r="E52700" t="s">
        <v>45</v>
      </c>
      <c r="F52700" t="s">
        <v>448</v>
      </c>
      <c r="G52700" t="s">
        <v>44</v>
      </c>
      <c r="H52700" t="s">
        <v>49</v>
      </c>
      <c r="I52700" t="s">
        <v>50</v>
      </c>
      <c r="J52700" t="s">
        <v>1998</v>
      </c>
      <c r="K52700">
        <v>11</v>
      </c>
      <c r="L52700" t="s">
        <v>40</v>
      </c>
      <c r="M52700" s="6"/>
      <c r="N52700" s="6"/>
      <c r="O52700" s="6"/>
      <c r="P52700" s="6">
        <v>21</v>
      </c>
      <c r="Q52700" s="6">
        <v>6</v>
      </c>
      <c r="R52700" s="6">
        <v>1</v>
      </c>
      <c r="S52700" s="6"/>
      <c r="T52700" s="6"/>
      <c r="U52700" s="6"/>
      <c r="V52700" s="6"/>
      <c r="W52700" s="6"/>
      <c r="X52700" s="6"/>
    </row>
    <row r="52701" spans="1:24" x14ac:dyDescent="0.25">
      <c r="A52701" t="s">
        <v>38</v>
      </c>
      <c r="B52701" t="s">
        <v>1379</v>
      </c>
      <c r="C52701" t="s">
        <v>97</v>
      </c>
      <c r="D52701" t="s">
        <v>43</v>
      </c>
      <c r="E52701" t="s">
        <v>45</v>
      </c>
      <c r="F52701" t="s">
        <v>448</v>
      </c>
      <c r="G52701" t="s">
        <v>44</v>
      </c>
      <c r="H52701" t="s">
        <v>49</v>
      </c>
      <c r="I52701" t="s">
        <v>50</v>
      </c>
      <c r="J52701" t="s">
        <v>354</v>
      </c>
      <c r="K52701">
        <v>10</v>
      </c>
      <c r="L52701" t="s">
        <v>40</v>
      </c>
      <c r="M52701" s="6"/>
      <c r="N52701" s="6"/>
      <c r="O52701" s="6"/>
      <c r="P52701" s="6"/>
      <c r="Q52701" s="6">
        <v>78</v>
      </c>
      <c r="R52701" s="6">
        <v>131</v>
      </c>
      <c r="S52701" s="6">
        <v>126</v>
      </c>
      <c r="T52701" s="6">
        <v>129</v>
      </c>
      <c r="U52701" s="6">
        <v>117</v>
      </c>
      <c r="V52701" s="6">
        <v>123</v>
      </c>
      <c r="W52701" s="6">
        <v>113</v>
      </c>
      <c r="X52701" s="6">
        <v>113</v>
      </c>
    </row>
    <row r="52702" spans="1:24" x14ac:dyDescent="0.25">
      <c r="A52702" t="s">
        <v>38</v>
      </c>
      <c r="B52702" t="s">
        <v>1379</v>
      </c>
      <c r="C52702" t="s">
        <v>97</v>
      </c>
      <c r="D52702" t="s">
        <v>43</v>
      </c>
      <c r="E52702" t="s">
        <v>45</v>
      </c>
      <c r="F52702" t="s">
        <v>448</v>
      </c>
      <c r="G52702" t="s">
        <v>44</v>
      </c>
      <c r="H52702" t="s">
        <v>49</v>
      </c>
      <c r="I52702" t="s">
        <v>50</v>
      </c>
      <c r="J52702" t="s">
        <v>76</v>
      </c>
      <c r="K52702">
        <v>10</v>
      </c>
      <c r="L52702" t="s">
        <v>97</v>
      </c>
      <c r="M52702" s="6"/>
      <c r="N52702" s="6"/>
      <c r="O52702" s="6"/>
      <c r="P52702" s="6"/>
      <c r="Q52702" s="6"/>
      <c r="R52702" s="6"/>
      <c r="S52702" s="6"/>
      <c r="T52702" s="6">
        <v>285</v>
      </c>
      <c r="U52702" s="6">
        <v>279</v>
      </c>
      <c r="V52702" s="6">
        <v>290</v>
      </c>
      <c r="W52702" s="6">
        <v>300</v>
      </c>
      <c r="X52702" s="6">
        <v>298</v>
      </c>
    </row>
    <row r="52703" spans="1:24" x14ac:dyDescent="0.25">
      <c r="A52703" t="s">
        <v>38</v>
      </c>
      <c r="B52703" t="s">
        <v>1379</v>
      </c>
      <c r="C52703" t="s">
        <v>97</v>
      </c>
      <c r="D52703" t="s">
        <v>43</v>
      </c>
      <c r="E52703" t="s">
        <v>45</v>
      </c>
      <c r="F52703" t="s">
        <v>448</v>
      </c>
      <c r="G52703" t="s">
        <v>44</v>
      </c>
      <c r="H52703" t="s">
        <v>49</v>
      </c>
      <c r="I52703" t="s">
        <v>50</v>
      </c>
      <c r="J52703" t="s">
        <v>76</v>
      </c>
      <c r="K52703">
        <v>10</v>
      </c>
      <c r="L52703" t="s">
        <v>40</v>
      </c>
      <c r="M52703" s="6"/>
      <c r="N52703" s="6"/>
      <c r="O52703" s="6"/>
      <c r="P52703" s="6">
        <v>309</v>
      </c>
      <c r="Q52703" s="6">
        <v>308</v>
      </c>
      <c r="R52703" s="6">
        <v>298</v>
      </c>
      <c r="S52703" s="6">
        <v>278</v>
      </c>
      <c r="T52703" s="6"/>
      <c r="U52703" s="6"/>
      <c r="V52703" s="6"/>
      <c r="W52703" s="6"/>
      <c r="X52703" s="6"/>
    </row>
    <row r="52704" spans="1:24" x14ac:dyDescent="0.25">
      <c r="A52704" t="s">
        <v>38</v>
      </c>
      <c r="B52704" t="s">
        <v>1379</v>
      </c>
      <c r="C52704" t="s">
        <v>97</v>
      </c>
      <c r="D52704" t="s">
        <v>43</v>
      </c>
      <c r="E52704" t="s">
        <v>45</v>
      </c>
      <c r="F52704" t="s">
        <v>448</v>
      </c>
      <c r="G52704" t="s">
        <v>44</v>
      </c>
      <c r="H52704" t="s">
        <v>49</v>
      </c>
      <c r="I52704" t="s">
        <v>50</v>
      </c>
      <c r="J52704" t="s">
        <v>76</v>
      </c>
      <c r="K52704">
        <v>12</v>
      </c>
      <c r="L52704" t="s">
        <v>40</v>
      </c>
      <c r="M52704" s="6"/>
      <c r="N52704" s="6">
        <v>246</v>
      </c>
      <c r="O52704" s="6">
        <v>306</v>
      </c>
      <c r="P52704" s="6">
        <v>24</v>
      </c>
      <c r="Q52704" s="6">
        <v>3</v>
      </c>
      <c r="R52704" s="6">
        <v>2</v>
      </c>
      <c r="S52704" s="6">
        <v>2</v>
      </c>
      <c r="T52704" s="6"/>
      <c r="U52704" s="6"/>
      <c r="V52704" s="6"/>
      <c r="W52704" s="6"/>
      <c r="X52704" s="6"/>
    </row>
    <row r="52705" spans="1:24" x14ac:dyDescent="0.25">
      <c r="A52705" t="s">
        <v>38</v>
      </c>
      <c r="B52705" t="s">
        <v>1379</v>
      </c>
      <c r="C52705" t="s">
        <v>97</v>
      </c>
      <c r="D52705" t="s">
        <v>43</v>
      </c>
      <c r="E52705" t="s">
        <v>45</v>
      </c>
      <c r="F52705" t="s">
        <v>448</v>
      </c>
      <c r="G52705" t="s">
        <v>44</v>
      </c>
      <c r="H52705" t="s">
        <v>49</v>
      </c>
      <c r="I52705" t="s">
        <v>50</v>
      </c>
      <c r="J52705" t="s">
        <v>900</v>
      </c>
      <c r="K52705">
        <v>10</v>
      </c>
      <c r="L52705" t="s">
        <v>40</v>
      </c>
      <c r="M52705" s="6"/>
      <c r="N52705" s="6"/>
      <c r="O52705" s="6"/>
      <c r="P52705" s="6">
        <v>52</v>
      </c>
      <c r="Q52705" s="6">
        <v>34</v>
      </c>
      <c r="R52705" s="6">
        <v>20</v>
      </c>
      <c r="S52705" s="6">
        <v>11</v>
      </c>
      <c r="T52705" s="6">
        <v>2</v>
      </c>
      <c r="U52705" s="6">
        <v>1</v>
      </c>
      <c r="V52705" s="6">
        <v>1</v>
      </c>
      <c r="W52705" s="6"/>
      <c r="X52705" s="6"/>
    </row>
    <row r="52706" spans="1:24" x14ac:dyDescent="0.25">
      <c r="A52706" t="s">
        <v>38</v>
      </c>
      <c r="B52706" t="s">
        <v>1379</v>
      </c>
      <c r="C52706" t="s">
        <v>97</v>
      </c>
      <c r="D52706" t="s">
        <v>43</v>
      </c>
      <c r="E52706" t="s">
        <v>45</v>
      </c>
      <c r="F52706" t="s">
        <v>448</v>
      </c>
      <c r="G52706" t="s">
        <v>44</v>
      </c>
      <c r="H52706" t="s">
        <v>49</v>
      </c>
      <c r="I52706" t="s">
        <v>50</v>
      </c>
      <c r="J52706" t="s">
        <v>900</v>
      </c>
      <c r="K52706">
        <v>12</v>
      </c>
      <c r="L52706" t="s">
        <v>40</v>
      </c>
      <c r="M52706" s="6"/>
      <c r="N52706" s="6">
        <v>69</v>
      </c>
      <c r="O52706" s="6">
        <v>65</v>
      </c>
      <c r="P52706" s="6">
        <v>8</v>
      </c>
      <c r="Q52706" s="6">
        <v>2</v>
      </c>
      <c r="R52706" s="6">
        <v>1</v>
      </c>
      <c r="S52706" s="6"/>
      <c r="T52706" s="6"/>
      <c r="U52706" s="6"/>
      <c r="V52706" s="6"/>
      <c r="W52706" s="6"/>
      <c r="X52706" s="6"/>
    </row>
    <row r="52707" spans="1:24" x14ac:dyDescent="0.25">
      <c r="A52707" t="s">
        <v>38</v>
      </c>
      <c r="B52707" t="s">
        <v>1379</v>
      </c>
      <c r="C52707" t="s">
        <v>97</v>
      </c>
      <c r="D52707" t="s">
        <v>43</v>
      </c>
      <c r="E52707" t="s">
        <v>45</v>
      </c>
      <c r="F52707" t="s">
        <v>448</v>
      </c>
      <c r="G52707" t="s">
        <v>44</v>
      </c>
      <c r="H52707" t="s">
        <v>49</v>
      </c>
      <c r="I52707" t="s">
        <v>50</v>
      </c>
      <c r="J52707" t="s">
        <v>52</v>
      </c>
      <c r="K52707">
        <v>8</v>
      </c>
      <c r="L52707" t="s">
        <v>97</v>
      </c>
      <c r="M52707" s="6"/>
      <c r="N52707" s="6"/>
      <c r="O52707" s="6"/>
      <c r="P52707" s="6">
        <v>32</v>
      </c>
      <c r="Q52707" s="6">
        <v>11</v>
      </c>
      <c r="R52707" s="6">
        <v>3</v>
      </c>
      <c r="S52707" s="6"/>
      <c r="T52707" s="6"/>
      <c r="U52707" s="6"/>
      <c r="V52707" s="6"/>
      <c r="W52707" s="6"/>
      <c r="X52707" s="6">
        <v>1</v>
      </c>
    </row>
    <row r="52708" spans="1:24" x14ac:dyDescent="0.25">
      <c r="A52708" t="s">
        <v>38</v>
      </c>
      <c r="B52708" t="s">
        <v>1379</v>
      </c>
      <c r="C52708" t="s">
        <v>97</v>
      </c>
      <c r="D52708" t="s">
        <v>43</v>
      </c>
      <c r="E52708" t="s">
        <v>45</v>
      </c>
      <c r="F52708" t="s">
        <v>448</v>
      </c>
      <c r="G52708" t="s">
        <v>44</v>
      </c>
      <c r="H52708" t="s">
        <v>49</v>
      </c>
      <c r="I52708" t="s">
        <v>50</v>
      </c>
      <c r="J52708" t="s">
        <v>52</v>
      </c>
      <c r="K52708">
        <v>10</v>
      </c>
      <c r="L52708" t="s">
        <v>97</v>
      </c>
      <c r="M52708" s="6"/>
      <c r="N52708" s="6"/>
      <c r="O52708" s="6"/>
      <c r="P52708" s="6">
        <v>266</v>
      </c>
      <c r="Q52708" s="6">
        <v>311</v>
      </c>
      <c r="R52708" s="6">
        <v>324</v>
      </c>
      <c r="S52708" s="6">
        <v>361</v>
      </c>
      <c r="T52708" s="6">
        <v>380</v>
      </c>
      <c r="U52708" s="6">
        <v>396</v>
      </c>
      <c r="V52708" s="6">
        <v>417</v>
      </c>
      <c r="W52708" s="6">
        <v>398</v>
      </c>
      <c r="X52708" s="6">
        <v>398</v>
      </c>
    </row>
    <row r="52709" spans="1:24" x14ac:dyDescent="0.25">
      <c r="A52709" t="s">
        <v>38</v>
      </c>
      <c r="B52709" t="s">
        <v>1379</v>
      </c>
      <c r="C52709" t="s">
        <v>97</v>
      </c>
      <c r="D52709" t="s">
        <v>43</v>
      </c>
      <c r="E52709" t="s">
        <v>45</v>
      </c>
      <c r="F52709" t="s">
        <v>448</v>
      </c>
      <c r="G52709" t="s">
        <v>44</v>
      </c>
      <c r="H52709" t="s">
        <v>49</v>
      </c>
      <c r="I52709" t="s">
        <v>50</v>
      </c>
      <c r="J52709" t="s">
        <v>52</v>
      </c>
      <c r="K52709">
        <v>10</v>
      </c>
      <c r="L52709" t="s">
        <v>40</v>
      </c>
      <c r="M52709" s="6"/>
      <c r="N52709" s="6">
        <v>260</v>
      </c>
      <c r="O52709" s="6">
        <v>288</v>
      </c>
      <c r="P52709" s="6"/>
      <c r="Q52709" s="6"/>
      <c r="R52709" s="6"/>
      <c r="S52709" s="6"/>
      <c r="T52709" s="6"/>
      <c r="U52709" s="6"/>
      <c r="V52709" s="6"/>
      <c r="W52709" s="6"/>
      <c r="X52709" s="6"/>
    </row>
    <row r="52710" spans="1:24" x14ac:dyDescent="0.25">
      <c r="A52710" t="s">
        <v>38</v>
      </c>
      <c r="B52710" t="s">
        <v>1379</v>
      </c>
      <c r="C52710" t="s">
        <v>97</v>
      </c>
      <c r="D52710" t="s">
        <v>43</v>
      </c>
      <c r="E52710" t="s">
        <v>45</v>
      </c>
      <c r="F52710" t="s">
        <v>448</v>
      </c>
      <c r="G52710" t="s">
        <v>44</v>
      </c>
      <c r="H52710" t="s">
        <v>49</v>
      </c>
      <c r="I52710" t="s">
        <v>50</v>
      </c>
      <c r="J52710" t="s">
        <v>7946</v>
      </c>
      <c r="K52710">
        <v>8</v>
      </c>
      <c r="L52710" t="s">
        <v>40</v>
      </c>
      <c r="M52710" s="6"/>
      <c r="N52710" s="6">
        <v>1</v>
      </c>
      <c r="O52710" s="6"/>
      <c r="P52710" s="6"/>
      <c r="Q52710" s="6"/>
      <c r="R52710" s="6"/>
      <c r="S52710" s="6"/>
      <c r="T52710" s="6"/>
      <c r="U52710" s="6"/>
      <c r="V52710" s="6"/>
      <c r="W52710" s="6"/>
      <c r="X52710" s="6"/>
    </row>
    <row r="52711" spans="1:24" x14ac:dyDescent="0.25">
      <c r="A52711" t="s">
        <v>38</v>
      </c>
      <c r="B52711" t="s">
        <v>1379</v>
      </c>
      <c r="C52711" t="s">
        <v>97</v>
      </c>
      <c r="D52711" t="s">
        <v>43</v>
      </c>
      <c r="E52711" t="s">
        <v>45</v>
      </c>
      <c r="F52711" t="s">
        <v>448</v>
      </c>
      <c r="G52711" t="s">
        <v>44</v>
      </c>
      <c r="H52711" t="s">
        <v>49</v>
      </c>
      <c r="I52711" t="s">
        <v>50</v>
      </c>
      <c r="J52711" t="s">
        <v>1449</v>
      </c>
      <c r="K52711">
        <v>8</v>
      </c>
      <c r="L52711" t="s">
        <v>40</v>
      </c>
      <c r="M52711" s="6"/>
      <c r="N52711" s="6"/>
      <c r="O52711" s="6"/>
      <c r="P52711" s="6"/>
      <c r="Q52711" s="6"/>
      <c r="R52711" s="6"/>
      <c r="S52711" s="6">
        <v>26</v>
      </c>
      <c r="T52711" s="6">
        <v>56</v>
      </c>
      <c r="U52711" s="6">
        <v>73</v>
      </c>
      <c r="V52711" s="6">
        <v>88</v>
      </c>
      <c r="W52711" s="6">
        <v>101</v>
      </c>
      <c r="X52711" s="6">
        <v>74</v>
      </c>
    </row>
    <row r="52712" spans="1:24" x14ac:dyDescent="0.25">
      <c r="A52712" t="s">
        <v>38</v>
      </c>
      <c r="B52712" t="s">
        <v>1379</v>
      </c>
      <c r="C52712" t="s">
        <v>97</v>
      </c>
      <c r="D52712" t="s">
        <v>43</v>
      </c>
      <c r="E52712" t="s">
        <v>45</v>
      </c>
      <c r="F52712" t="s">
        <v>448</v>
      </c>
      <c r="G52712" t="s">
        <v>44</v>
      </c>
      <c r="H52712" t="s">
        <v>49</v>
      </c>
      <c r="I52712" t="s">
        <v>50</v>
      </c>
      <c r="J52712" t="s">
        <v>1449</v>
      </c>
      <c r="K52712">
        <v>10</v>
      </c>
      <c r="L52712" t="s">
        <v>40</v>
      </c>
      <c r="M52712" s="6"/>
      <c r="N52712" s="6"/>
      <c r="O52712" s="6"/>
      <c r="P52712" s="6"/>
      <c r="Q52712" s="6"/>
      <c r="R52712" s="6"/>
      <c r="S52712" s="6"/>
      <c r="T52712" s="6"/>
      <c r="U52712" s="6"/>
      <c r="V52712" s="6"/>
      <c r="W52712" s="6"/>
      <c r="X52712" s="6">
        <v>17</v>
      </c>
    </row>
    <row r="52713" spans="1:24" x14ac:dyDescent="0.25">
      <c r="A52713" t="s">
        <v>38</v>
      </c>
      <c r="B52713" t="s">
        <v>1379</v>
      </c>
      <c r="C52713" t="s">
        <v>97</v>
      </c>
      <c r="D52713" t="s">
        <v>43</v>
      </c>
      <c r="E52713" t="s">
        <v>45</v>
      </c>
      <c r="F52713" t="s">
        <v>448</v>
      </c>
      <c r="G52713" t="s">
        <v>44</v>
      </c>
      <c r="H52713" t="s">
        <v>49</v>
      </c>
      <c r="I52713" t="s">
        <v>50</v>
      </c>
      <c r="J52713" t="s">
        <v>10055</v>
      </c>
      <c r="K52713">
        <v>10</v>
      </c>
      <c r="L52713" t="s">
        <v>40</v>
      </c>
      <c r="M52713" s="6"/>
      <c r="N52713" s="6">
        <v>6</v>
      </c>
      <c r="O52713" s="6"/>
      <c r="P52713" s="6"/>
      <c r="Q52713" s="6"/>
      <c r="R52713" s="6"/>
      <c r="S52713" s="6"/>
      <c r="T52713" s="6"/>
      <c r="U52713" s="6"/>
      <c r="V52713" s="6"/>
      <c r="W52713" s="6"/>
      <c r="X52713" s="6"/>
    </row>
    <row r="52714" spans="1:24" x14ac:dyDescent="0.25">
      <c r="A52714" t="s">
        <v>38</v>
      </c>
      <c r="B52714" t="s">
        <v>1379</v>
      </c>
      <c r="C52714" t="s">
        <v>97</v>
      </c>
      <c r="D52714" t="s">
        <v>43</v>
      </c>
      <c r="E52714" t="s">
        <v>45</v>
      </c>
      <c r="F52714" t="s">
        <v>448</v>
      </c>
      <c r="G52714" t="s">
        <v>44</v>
      </c>
      <c r="H52714" t="s">
        <v>49</v>
      </c>
      <c r="I52714" t="s">
        <v>50</v>
      </c>
      <c r="J52714" t="s">
        <v>1390</v>
      </c>
      <c r="K52714">
        <v>8</v>
      </c>
      <c r="L52714" t="s">
        <v>40</v>
      </c>
      <c r="M52714" s="6"/>
      <c r="N52714" s="6"/>
      <c r="O52714" s="6"/>
      <c r="P52714" s="6"/>
      <c r="Q52714" s="6"/>
      <c r="R52714" s="6">
        <v>25</v>
      </c>
      <c r="S52714" s="6">
        <v>36</v>
      </c>
      <c r="T52714" s="6">
        <v>29</v>
      </c>
      <c r="U52714" s="6">
        <v>25</v>
      </c>
      <c r="V52714" s="6">
        <v>17</v>
      </c>
      <c r="W52714" s="6">
        <v>7</v>
      </c>
      <c r="X52714" s="6">
        <v>7</v>
      </c>
    </row>
    <row r="52715" spans="1:24" x14ac:dyDescent="0.25">
      <c r="A52715" t="s">
        <v>38</v>
      </c>
      <c r="B52715" t="s">
        <v>1379</v>
      </c>
      <c r="C52715" t="s">
        <v>97</v>
      </c>
      <c r="D52715" t="s">
        <v>43</v>
      </c>
      <c r="E52715" t="s">
        <v>45</v>
      </c>
      <c r="F52715" t="s">
        <v>448</v>
      </c>
      <c r="G52715" t="s">
        <v>44</v>
      </c>
      <c r="H52715" t="s">
        <v>49</v>
      </c>
      <c r="I52715" t="s">
        <v>50</v>
      </c>
      <c r="J52715" t="s">
        <v>6194</v>
      </c>
      <c r="K52715">
        <v>8</v>
      </c>
      <c r="L52715" t="s">
        <v>40</v>
      </c>
      <c r="M52715" s="6"/>
      <c r="N52715" s="6">
        <v>6</v>
      </c>
      <c r="O52715" s="6"/>
      <c r="P52715" s="6"/>
      <c r="Q52715" s="6"/>
      <c r="R52715" s="6"/>
      <c r="S52715" s="6"/>
      <c r="T52715" s="6"/>
      <c r="U52715" s="6"/>
      <c r="V52715" s="6"/>
      <c r="W52715" s="6"/>
      <c r="X52715" s="6"/>
    </row>
    <row r="52716" spans="1:24" x14ac:dyDescent="0.25">
      <c r="A52716" t="s">
        <v>38</v>
      </c>
      <c r="B52716" t="s">
        <v>1379</v>
      </c>
      <c r="C52716" t="s">
        <v>97</v>
      </c>
      <c r="D52716" t="s">
        <v>43</v>
      </c>
      <c r="E52716" t="s">
        <v>45</v>
      </c>
      <c r="F52716" t="s">
        <v>448</v>
      </c>
      <c r="G52716" t="s">
        <v>44</v>
      </c>
      <c r="H52716" t="s">
        <v>49</v>
      </c>
      <c r="I52716" t="s">
        <v>50</v>
      </c>
      <c r="J52716" t="s">
        <v>98</v>
      </c>
      <c r="K52716">
        <v>10</v>
      </c>
      <c r="L52716" t="s">
        <v>97</v>
      </c>
      <c r="M52716" s="6"/>
      <c r="N52716" s="6"/>
      <c r="O52716" s="6"/>
      <c r="P52716" s="6">
        <v>477</v>
      </c>
      <c r="Q52716" s="6">
        <v>461</v>
      </c>
      <c r="R52716" s="6">
        <v>425</v>
      </c>
      <c r="S52716" s="6">
        <v>378</v>
      </c>
      <c r="T52716" s="6">
        <v>350</v>
      </c>
      <c r="U52716" s="6">
        <v>323</v>
      </c>
      <c r="V52716" s="6">
        <v>336</v>
      </c>
      <c r="W52716" s="6">
        <v>349</v>
      </c>
      <c r="X52716" s="6"/>
    </row>
    <row r="52717" spans="1:24" x14ac:dyDescent="0.25">
      <c r="A52717" t="s">
        <v>38</v>
      </c>
      <c r="B52717" t="s">
        <v>1379</v>
      </c>
      <c r="C52717" t="s">
        <v>97</v>
      </c>
      <c r="D52717" t="s">
        <v>43</v>
      </c>
      <c r="E52717" t="s">
        <v>45</v>
      </c>
      <c r="F52717" t="s">
        <v>448</v>
      </c>
      <c r="G52717" t="s">
        <v>44</v>
      </c>
      <c r="H52717" t="s">
        <v>49</v>
      </c>
      <c r="I52717" t="s">
        <v>50</v>
      </c>
      <c r="J52717" t="s">
        <v>98</v>
      </c>
      <c r="K52717">
        <v>10</v>
      </c>
      <c r="L52717" t="s">
        <v>40</v>
      </c>
      <c r="M52717" s="6"/>
      <c r="N52717" s="6">
        <v>471</v>
      </c>
      <c r="O52717" s="6">
        <v>461</v>
      </c>
      <c r="P52717" s="6"/>
      <c r="Q52717" s="6"/>
      <c r="R52717" s="6"/>
      <c r="S52717" s="6"/>
      <c r="T52717" s="6"/>
      <c r="U52717" s="6"/>
      <c r="V52717" s="6"/>
      <c r="W52717" s="6"/>
      <c r="X52717" s="6">
        <v>371</v>
      </c>
    </row>
    <row r="52718" spans="1:24" x14ac:dyDescent="0.25">
      <c r="A52718" t="s">
        <v>38</v>
      </c>
      <c r="B52718" t="s">
        <v>1379</v>
      </c>
      <c r="C52718" t="s">
        <v>97</v>
      </c>
      <c r="D52718" t="s">
        <v>43</v>
      </c>
      <c r="E52718" t="s">
        <v>45</v>
      </c>
      <c r="F52718" t="s">
        <v>448</v>
      </c>
      <c r="G52718" t="s">
        <v>44</v>
      </c>
      <c r="H52718" t="s">
        <v>49</v>
      </c>
      <c r="I52718" t="s">
        <v>50</v>
      </c>
      <c r="J52718" t="s">
        <v>133</v>
      </c>
      <c r="K52718">
        <v>14</v>
      </c>
      <c r="L52718" t="s">
        <v>97</v>
      </c>
      <c r="M52718" s="6"/>
      <c r="N52718" s="6">
        <v>600</v>
      </c>
      <c r="O52718" s="6">
        <v>615</v>
      </c>
      <c r="P52718" s="6">
        <v>645</v>
      </c>
      <c r="Q52718" s="6">
        <v>634</v>
      </c>
      <c r="R52718" s="6">
        <v>589</v>
      </c>
      <c r="S52718" s="6">
        <v>579</v>
      </c>
      <c r="T52718" s="6">
        <v>588</v>
      </c>
      <c r="U52718" s="6">
        <v>637</v>
      </c>
      <c r="V52718" s="6">
        <v>649</v>
      </c>
      <c r="W52718" s="6">
        <v>673</v>
      </c>
      <c r="X52718" s="6">
        <v>710</v>
      </c>
    </row>
    <row r="52719" spans="1:24" x14ac:dyDescent="0.25">
      <c r="A52719" t="s">
        <v>38</v>
      </c>
      <c r="B52719" t="s">
        <v>1379</v>
      </c>
      <c r="C52719" t="s">
        <v>97</v>
      </c>
      <c r="D52719" t="s">
        <v>43</v>
      </c>
      <c r="E52719" t="s">
        <v>45</v>
      </c>
      <c r="F52719" t="s">
        <v>448</v>
      </c>
      <c r="G52719" t="s">
        <v>44</v>
      </c>
      <c r="H52719" t="s">
        <v>49</v>
      </c>
      <c r="I52719" t="s">
        <v>50</v>
      </c>
      <c r="J52719" t="s">
        <v>501</v>
      </c>
      <c r="K52719">
        <v>10</v>
      </c>
      <c r="L52719" t="s">
        <v>97</v>
      </c>
      <c r="M52719" s="6"/>
      <c r="N52719" s="6"/>
      <c r="O52719" s="6"/>
      <c r="P52719" s="6">
        <v>235</v>
      </c>
      <c r="Q52719" s="6">
        <v>237</v>
      </c>
      <c r="R52719" s="6">
        <v>241</v>
      </c>
      <c r="S52719" s="6">
        <v>253</v>
      </c>
      <c r="T52719" s="6">
        <v>289</v>
      </c>
      <c r="U52719" s="6">
        <v>336</v>
      </c>
      <c r="V52719" s="6">
        <v>391</v>
      </c>
      <c r="W52719" s="6">
        <v>439</v>
      </c>
      <c r="X52719" s="6">
        <v>517</v>
      </c>
    </row>
    <row r="52720" spans="1:24" x14ac:dyDescent="0.25">
      <c r="A52720" t="s">
        <v>38</v>
      </c>
      <c r="B52720" t="s">
        <v>1379</v>
      </c>
      <c r="C52720" t="s">
        <v>97</v>
      </c>
      <c r="D52720" t="s">
        <v>43</v>
      </c>
      <c r="E52720" t="s">
        <v>45</v>
      </c>
      <c r="F52720" t="s">
        <v>448</v>
      </c>
      <c r="G52720" t="s">
        <v>44</v>
      </c>
      <c r="H52720" t="s">
        <v>49</v>
      </c>
      <c r="I52720" t="s">
        <v>50</v>
      </c>
      <c r="J52720" t="s">
        <v>501</v>
      </c>
      <c r="K52720">
        <v>10</v>
      </c>
      <c r="L52720" t="s">
        <v>40</v>
      </c>
      <c r="M52720" s="6"/>
      <c r="N52720" s="6">
        <v>241</v>
      </c>
      <c r="O52720" s="6">
        <v>245</v>
      </c>
      <c r="P52720" s="6"/>
      <c r="Q52720" s="6"/>
      <c r="R52720" s="6"/>
      <c r="S52720" s="6"/>
      <c r="T52720" s="6"/>
      <c r="U52720" s="6"/>
      <c r="V52720" s="6"/>
      <c r="W52720" s="6"/>
      <c r="X52720" s="6"/>
    </row>
    <row r="52721" spans="1:24" x14ac:dyDescent="0.25">
      <c r="A52721" t="s">
        <v>38</v>
      </c>
      <c r="B52721" t="s">
        <v>1379</v>
      </c>
      <c r="C52721" t="s">
        <v>97</v>
      </c>
      <c r="D52721" t="s">
        <v>43</v>
      </c>
      <c r="E52721" t="s">
        <v>45</v>
      </c>
      <c r="F52721" t="s">
        <v>448</v>
      </c>
      <c r="G52721" t="s">
        <v>44</v>
      </c>
      <c r="H52721" t="s">
        <v>49</v>
      </c>
      <c r="I52721" t="s">
        <v>50</v>
      </c>
      <c r="J52721" t="s">
        <v>84</v>
      </c>
      <c r="K52721">
        <v>10</v>
      </c>
      <c r="L52721" t="s">
        <v>97</v>
      </c>
      <c r="M52721" s="6"/>
      <c r="N52721" s="6"/>
      <c r="O52721" s="6"/>
      <c r="P52721" s="6"/>
      <c r="Q52721" s="6">
        <v>357</v>
      </c>
      <c r="R52721" s="6">
        <v>376</v>
      </c>
      <c r="S52721" s="6">
        <v>351</v>
      </c>
      <c r="T52721" s="6">
        <v>345</v>
      </c>
      <c r="U52721" s="6">
        <v>370</v>
      </c>
      <c r="V52721" s="6">
        <v>383</v>
      </c>
      <c r="W52721" s="6">
        <v>397</v>
      </c>
      <c r="X52721" s="6">
        <v>445</v>
      </c>
    </row>
    <row r="52722" spans="1:24" x14ac:dyDescent="0.25">
      <c r="A52722" t="s">
        <v>38</v>
      </c>
      <c r="B52722" t="s">
        <v>1379</v>
      </c>
      <c r="C52722" t="s">
        <v>97</v>
      </c>
      <c r="D52722" t="s">
        <v>43</v>
      </c>
      <c r="E52722" t="s">
        <v>45</v>
      </c>
      <c r="F52722" t="s">
        <v>448</v>
      </c>
      <c r="G52722" t="s">
        <v>44</v>
      </c>
      <c r="H52722" t="s">
        <v>49</v>
      </c>
      <c r="I52722" t="s">
        <v>50</v>
      </c>
      <c r="J52722" t="s">
        <v>84</v>
      </c>
      <c r="K52722">
        <v>10</v>
      </c>
      <c r="L52722" t="s">
        <v>40</v>
      </c>
      <c r="M52722" s="6"/>
      <c r="N52722" s="6">
        <v>374</v>
      </c>
      <c r="O52722" s="6">
        <v>399</v>
      </c>
      <c r="P52722" s="6">
        <v>442</v>
      </c>
      <c r="Q52722" s="6"/>
      <c r="R52722" s="6"/>
      <c r="S52722" s="6"/>
      <c r="T52722" s="6"/>
      <c r="U52722" s="6"/>
      <c r="V52722" s="6"/>
      <c r="W52722" s="6"/>
      <c r="X52722" s="6"/>
    </row>
    <row r="52723" spans="1:24" x14ac:dyDescent="0.25">
      <c r="A52723" t="s">
        <v>38</v>
      </c>
      <c r="B52723" t="s">
        <v>1379</v>
      </c>
      <c r="C52723" t="s">
        <v>97</v>
      </c>
      <c r="D52723" t="s">
        <v>43</v>
      </c>
      <c r="E52723" t="s">
        <v>45</v>
      </c>
      <c r="F52723" t="s">
        <v>448</v>
      </c>
      <c r="G52723" t="s">
        <v>44</v>
      </c>
      <c r="H52723" t="s">
        <v>49</v>
      </c>
      <c r="I52723" t="s">
        <v>50</v>
      </c>
      <c r="J52723" t="s">
        <v>84</v>
      </c>
      <c r="K52723">
        <v>11</v>
      </c>
      <c r="L52723" t="s">
        <v>97</v>
      </c>
      <c r="M52723" s="6"/>
      <c r="N52723" s="6"/>
      <c r="O52723" s="6"/>
      <c r="P52723" s="6"/>
      <c r="Q52723" s="6">
        <v>57</v>
      </c>
      <c r="R52723" s="6"/>
      <c r="S52723" s="6"/>
      <c r="T52723" s="6"/>
      <c r="U52723" s="6"/>
      <c r="V52723" s="6"/>
      <c r="W52723" s="6"/>
      <c r="X52723" s="6"/>
    </row>
    <row r="52724" spans="1:24" x14ac:dyDescent="0.25">
      <c r="A52724" t="s">
        <v>38</v>
      </c>
      <c r="B52724" t="s">
        <v>1379</v>
      </c>
      <c r="C52724" t="s">
        <v>97</v>
      </c>
      <c r="D52724" t="s">
        <v>43</v>
      </c>
      <c r="E52724" t="s">
        <v>45</v>
      </c>
      <c r="F52724" t="s">
        <v>448</v>
      </c>
      <c r="G52724" t="s">
        <v>44</v>
      </c>
      <c r="H52724" t="s">
        <v>49</v>
      </c>
      <c r="I52724" t="s">
        <v>50</v>
      </c>
      <c r="J52724" t="s">
        <v>897</v>
      </c>
      <c r="K52724">
        <v>10</v>
      </c>
      <c r="L52724" t="s">
        <v>97</v>
      </c>
      <c r="M52724" s="6"/>
      <c r="N52724" s="6"/>
      <c r="O52724" s="6"/>
      <c r="P52724" s="6"/>
      <c r="Q52724" s="6"/>
      <c r="R52724" s="6"/>
      <c r="S52724" s="6"/>
      <c r="T52724" s="6"/>
      <c r="U52724" s="6"/>
      <c r="V52724" s="6"/>
      <c r="W52724" s="6">
        <v>556</v>
      </c>
      <c r="X52724" s="6">
        <v>565</v>
      </c>
    </row>
    <row r="52725" spans="1:24" x14ac:dyDescent="0.25">
      <c r="A52725" t="s">
        <v>38</v>
      </c>
      <c r="B52725" t="s">
        <v>1379</v>
      </c>
      <c r="C52725" t="s">
        <v>97</v>
      </c>
      <c r="D52725" t="s">
        <v>43</v>
      </c>
      <c r="E52725" t="s">
        <v>45</v>
      </c>
      <c r="F52725" t="s">
        <v>448</v>
      </c>
      <c r="G52725" t="s">
        <v>44</v>
      </c>
      <c r="H52725" t="s">
        <v>49</v>
      </c>
      <c r="I52725" t="s">
        <v>50</v>
      </c>
      <c r="J52725" t="s">
        <v>897</v>
      </c>
      <c r="K52725">
        <v>10</v>
      </c>
      <c r="L52725" t="s">
        <v>40</v>
      </c>
      <c r="M52725" s="6"/>
      <c r="N52725" s="6"/>
      <c r="O52725" s="6"/>
      <c r="P52725" s="6">
        <v>100</v>
      </c>
      <c r="Q52725" s="6">
        <v>205</v>
      </c>
      <c r="R52725" s="6">
        <v>307</v>
      </c>
      <c r="S52725" s="6">
        <v>378</v>
      </c>
      <c r="T52725" s="6">
        <v>444</v>
      </c>
      <c r="U52725" s="6">
        <v>509</v>
      </c>
      <c r="V52725" s="6">
        <v>534</v>
      </c>
      <c r="W52725" s="6"/>
      <c r="X52725" s="6"/>
    </row>
    <row r="52726" spans="1:24" x14ac:dyDescent="0.25">
      <c r="A52726" t="s">
        <v>38</v>
      </c>
      <c r="B52726" t="s">
        <v>1379</v>
      </c>
      <c r="C52726" t="s">
        <v>97</v>
      </c>
      <c r="D52726" t="s">
        <v>43</v>
      </c>
      <c r="E52726" t="s">
        <v>45</v>
      </c>
      <c r="F52726" t="s">
        <v>448</v>
      </c>
      <c r="G52726" t="s">
        <v>44</v>
      </c>
      <c r="H52726" t="s">
        <v>49</v>
      </c>
      <c r="I52726" t="s">
        <v>50</v>
      </c>
      <c r="J52726" t="s">
        <v>121</v>
      </c>
      <c r="K52726">
        <v>12</v>
      </c>
      <c r="L52726" t="s">
        <v>97</v>
      </c>
      <c r="M52726" s="6"/>
      <c r="N52726" s="6"/>
      <c r="O52726" s="6"/>
      <c r="P52726" s="6">
        <v>878</v>
      </c>
      <c r="Q52726" s="6">
        <v>917</v>
      </c>
      <c r="R52726" s="6">
        <v>931</v>
      </c>
      <c r="S52726" s="6">
        <v>912</v>
      </c>
      <c r="T52726" s="6">
        <v>882</v>
      </c>
      <c r="U52726" s="6">
        <v>862</v>
      </c>
      <c r="V52726" s="6">
        <v>848</v>
      </c>
      <c r="W52726" s="6">
        <v>836</v>
      </c>
      <c r="X52726" s="6">
        <v>855</v>
      </c>
    </row>
    <row r="52727" spans="1:24" x14ac:dyDescent="0.25">
      <c r="A52727" t="s">
        <v>38</v>
      </c>
      <c r="B52727" t="s">
        <v>1379</v>
      </c>
      <c r="C52727" t="s">
        <v>97</v>
      </c>
      <c r="D52727" t="s">
        <v>43</v>
      </c>
      <c r="E52727" t="s">
        <v>45</v>
      </c>
      <c r="F52727" t="s">
        <v>448</v>
      </c>
      <c r="G52727" t="s">
        <v>44</v>
      </c>
      <c r="H52727" t="s">
        <v>49</v>
      </c>
      <c r="I52727" t="s">
        <v>50</v>
      </c>
      <c r="J52727" t="s">
        <v>121</v>
      </c>
      <c r="K52727">
        <v>12</v>
      </c>
      <c r="L52727" t="s">
        <v>40</v>
      </c>
      <c r="M52727" s="6"/>
      <c r="N52727" s="6">
        <v>722</v>
      </c>
      <c r="O52727" s="6">
        <v>785</v>
      </c>
      <c r="P52727" s="6"/>
      <c r="Q52727" s="6"/>
      <c r="R52727" s="6"/>
      <c r="S52727" s="6"/>
      <c r="T52727" s="6"/>
      <c r="U52727" s="6"/>
      <c r="V52727" s="6"/>
      <c r="W52727" s="6"/>
      <c r="X52727" s="6"/>
    </row>
    <row r="52728" spans="1:24" x14ac:dyDescent="0.25">
      <c r="A52728" t="s">
        <v>38</v>
      </c>
      <c r="B52728" t="s">
        <v>1379</v>
      </c>
      <c r="C52728" t="s">
        <v>97</v>
      </c>
      <c r="D52728" t="s">
        <v>43</v>
      </c>
      <c r="E52728" t="s">
        <v>45</v>
      </c>
      <c r="F52728" t="s">
        <v>448</v>
      </c>
      <c r="G52728" t="s">
        <v>44</v>
      </c>
      <c r="H52728" t="s">
        <v>49</v>
      </c>
      <c r="I52728" t="s">
        <v>50</v>
      </c>
      <c r="J52728" t="s">
        <v>10836</v>
      </c>
      <c r="K52728">
        <v>8</v>
      </c>
      <c r="L52728" t="s">
        <v>97</v>
      </c>
      <c r="M52728" s="6"/>
      <c r="N52728" s="6">
        <v>24</v>
      </c>
      <c r="O52728" s="6"/>
      <c r="P52728" s="6"/>
      <c r="Q52728" s="6"/>
      <c r="R52728" s="6"/>
      <c r="S52728" s="6"/>
      <c r="T52728" s="6"/>
      <c r="U52728" s="6"/>
      <c r="V52728" s="6"/>
      <c r="W52728" s="6"/>
      <c r="X52728" s="6"/>
    </row>
    <row r="52729" spans="1:24" x14ac:dyDescent="0.25">
      <c r="A52729" t="s">
        <v>38</v>
      </c>
      <c r="B52729" t="s">
        <v>1379</v>
      </c>
      <c r="C52729" t="s">
        <v>97</v>
      </c>
      <c r="D52729" t="s">
        <v>43</v>
      </c>
      <c r="E52729" t="s">
        <v>45</v>
      </c>
      <c r="F52729" t="s">
        <v>448</v>
      </c>
      <c r="G52729" t="s">
        <v>44</v>
      </c>
      <c r="H52729" t="s">
        <v>49</v>
      </c>
      <c r="I52729" t="s">
        <v>50</v>
      </c>
      <c r="J52729" t="s">
        <v>10835</v>
      </c>
      <c r="K52729">
        <v>8</v>
      </c>
      <c r="L52729" t="s">
        <v>97</v>
      </c>
      <c r="M52729" s="6"/>
      <c r="N52729" s="6">
        <v>26</v>
      </c>
      <c r="O52729" s="6">
        <v>1</v>
      </c>
      <c r="P52729" s="6"/>
      <c r="Q52729" s="6"/>
      <c r="R52729" s="6"/>
      <c r="S52729" s="6"/>
      <c r="T52729" s="6"/>
      <c r="U52729" s="6"/>
      <c r="V52729" s="6"/>
      <c r="W52729" s="6"/>
      <c r="X52729" s="6"/>
    </row>
    <row r="52730" spans="1:24" x14ac:dyDescent="0.25">
      <c r="A52730" t="s">
        <v>38</v>
      </c>
      <c r="B52730" t="s">
        <v>1379</v>
      </c>
      <c r="C52730" t="s">
        <v>97</v>
      </c>
      <c r="D52730" t="s">
        <v>43</v>
      </c>
      <c r="E52730" t="s">
        <v>45</v>
      </c>
      <c r="F52730" t="s">
        <v>448</v>
      </c>
      <c r="G52730" t="s">
        <v>44</v>
      </c>
      <c r="H52730" t="s">
        <v>49</v>
      </c>
      <c r="I52730" t="s">
        <v>50</v>
      </c>
      <c r="J52730" t="s">
        <v>10837</v>
      </c>
      <c r="K52730">
        <v>8</v>
      </c>
      <c r="L52730" t="s">
        <v>97</v>
      </c>
      <c r="M52730" s="6"/>
      <c r="N52730" s="6">
        <v>28</v>
      </c>
      <c r="O52730" s="6"/>
      <c r="P52730" s="6"/>
      <c r="Q52730" s="6"/>
      <c r="R52730" s="6"/>
      <c r="S52730" s="6"/>
      <c r="T52730" s="6"/>
      <c r="U52730" s="6"/>
      <c r="V52730" s="6"/>
      <c r="W52730" s="6"/>
      <c r="X52730" s="6"/>
    </row>
    <row r="52731" spans="1:24" x14ac:dyDescent="0.25">
      <c r="A52731" t="s">
        <v>38</v>
      </c>
      <c r="B52731" t="s">
        <v>1379</v>
      </c>
      <c r="C52731" t="s">
        <v>97</v>
      </c>
      <c r="D52731" t="s">
        <v>43</v>
      </c>
      <c r="E52731" t="s">
        <v>45</v>
      </c>
      <c r="F52731" t="s">
        <v>448</v>
      </c>
      <c r="G52731" t="s">
        <v>44</v>
      </c>
      <c r="H52731" t="s">
        <v>49</v>
      </c>
      <c r="I52731" t="s">
        <v>50</v>
      </c>
      <c r="J52731" t="s">
        <v>9376</v>
      </c>
      <c r="K52731">
        <v>10</v>
      </c>
      <c r="L52731" t="s">
        <v>97</v>
      </c>
      <c r="M52731" s="6"/>
      <c r="N52731" s="6">
        <v>677</v>
      </c>
      <c r="O52731" s="6">
        <v>655</v>
      </c>
      <c r="P52731" s="6">
        <v>621</v>
      </c>
      <c r="Q52731" s="6">
        <v>529</v>
      </c>
      <c r="R52731" s="6"/>
      <c r="S52731" s="6"/>
      <c r="T52731" s="6"/>
      <c r="U52731" s="6"/>
      <c r="V52731" s="6"/>
      <c r="W52731" s="6"/>
      <c r="X52731" s="6"/>
    </row>
    <row r="52732" spans="1:24" x14ac:dyDescent="0.25">
      <c r="A52732" t="s">
        <v>38</v>
      </c>
      <c r="B52732" t="s">
        <v>1379</v>
      </c>
      <c r="C52732" t="s">
        <v>97</v>
      </c>
      <c r="D52732" t="s">
        <v>43</v>
      </c>
      <c r="E52732" t="s">
        <v>45</v>
      </c>
      <c r="F52732" t="s">
        <v>448</v>
      </c>
      <c r="G52732" t="s">
        <v>44</v>
      </c>
      <c r="H52732" t="s">
        <v>49</v>
      </c>
      <c r="I52732" t="s">
        <v>50</v>
      </c>
      <c r="J52732" t="s">
        <v>7990</v>
      </c>
      <c r="K52732">
        <v>10</v>
      </c>
      <c r="L52732" t="s">
        <v>97</v>
      </c>
      <c r="M52732" s="6"/>
      <c r="N52732" s="6">
        <v>175</v>
      </c>
      <c r="O52732" s="6">
        <v>141</v>
      </c>
      <c r="P52732" s="6"/>
      <c r="Q52732" s="6">
        <v>34</v>
      </c>
      <c r="R52732" s="6"/>
      <c r="S52732" s="6"/>
      <c r="T52732" s="6"/>
      <c r="U52732" s="6"/>
      <c r="V52732" s="6"/>
      <c r="W52732" s="6"/>
      <c r="X52732" s="6"/>
    </row>
    <row r="52733" spans="1:24" x14ac:dyDescent="0.25">
      <c r="A52733" t="s">
        <v>38</v>
      </c>
      <c r="B52733" t="s">
        <v>1379</v>
      </c>
      <c r="C52733" t="s">
        <v>97</v>
      </c>
      <c r="D52733" t="s">
        <v>43</v>
      </c>
      <c r="E52733" t="s">
        <v>45</v>
      </c>
      <c r="F52733" t="s">
        <v>448</v>
      </c>
      <c r="G52733" t="s">
        <v>44</v>
      </c>
      <c r="H52733" t="s">
        <v>49</v>
      </c>
      <c r="I52733" t="s">
        <v>50</v>
      </c>
      <c r="J52733" t="s">
        <v>7990</v>
      </c>
      <c r="K52733">
        <v>10</v>
      </c>
      <c r="L52733" t="s">
        <v>40</v>
      </c>
      <c r="M52733" s="6"/>
      <c r="N52733" s="6"/>
      <c r="O52733" s="6"/>
      <c r="P52733" s="6">
        <v>37</v>
      </c>
      <c r="Q52733" s="6"/>
      <c r="R52733" s="6">
        <v>2</v>
      </c>
      <c r="S52733" s="6"/>
      <c r="T52733" s="6"/>
      <c r="U52733" s="6"/>
      <c r="V52733" s="6"/>
      <c r="W52733" s="6"/>
      <c r="X52733" s="6"/>
    </row>
    <row r="52734" spans="1:24" x14ac:dyDescent="0.25">
      <c r="A52734" t="s">
        <v>38</v>
      </c>
      <c r="B52734" t="s">
        <v>1379</v>
      </c>
      <c r="C52734" t="s">
        <v>97</v>
      </c>
      <c r="D52734" t="s">
        <v>43</v>
      </c>
      <c r="E52734" t="s">
        <v>45</v>
      </c>
      <c r="F52734" t="s">
        <v>448</v>
      </c>
      <c r="G52734" t="s">
        <v>44</v>
      </c>
      <c r="H52734" t="s">
        <v>49</v>
      </c>
      <c r="I52734" t="s">
        <v>50</v>
      </c>
      <c r="J52734" t="s">
        <v>1431</v>
      </c>
      <c r="K52734">
        <v>8</v>
      </c>
      <c r="L52734" t="s">
        <v>97</v>
      </c>
      <c r="M52734" s="6"/>
      <c r="N52734" s="6">
        <v>108</v>
      </c>
      <c r="O52734" s="6">
        <v>106</v>
      </c>
      <c r="P52734" s="6">
        <v>177</v>
      </c>
      <c r="Q52734" s="6">
        <v>112</v>
      </c>
      <c r="R52734" s="6"/>
      <c r="S52734" s="6">
        <v>96</v>
      </c>
      <c r="T52734" s="6">
        <v>68</v>
      </c>
      <c r="U52734" s="6">
        <v>51</v>
      </c>
      <c r="V52734" s="6">
        <v>34</v>
      </c>
      <c r="W52734" s="6">
        <v>11</v>
      </c>
      <c r="X52734" s="6">
        <v>5</v>
      </c>
    </row>
    <row r="52735" spans="1:24" x14ac:dyDescent="0.25">
      <c r="A52735" t="s">
        <v>38</v>
      </c>
      <c r="B52735" t="s">
        <v>1379</v>
      </c>
      <c r="C52735" t="s">
        <v>97</v>
      </c>
      <c r="D52735" t="s">
        <v>43</v>
      </c>
      <c r="E52735" t="s">
        <v>45</v>
      </c>
      <c r="F52735" t="s">
        <v>448</v>
      </c>
      <c r="G52735" t="s">
        <v>44</v>
      </c>
      <c r="H52735" t="s">
        <v>49</v>
      </c>
      <c r="I52735" t="s">
        <v>50</v>
      </c>
      <c r="J52735" t="s">
        <v>1431</v>
      </c>
      <c r="K52735">
        <v>8</v>
      </c>
      <c r="L52735" t="s">
        <v>40</v>
      </c>
      <c r="M52735" s="6"/>
      <c r="N52735" s="6"/>
      <c r="O52735" s="6"/>
      <c r="P52735" s="6"/>
      <c r="Q52735" s="6"/>
      <c r="R52735" s="6">
        <v>99</v>
      </c>
      <c r="S52735" s="6"/>
      <c r="T52735" s="6"/>
      <c r="U52735" s="6"/>
      <c r="V52735" s="6"/>
      <c r="W52735" s="6"/>
      <c r="X52735" s="6"/>
    </row>
    <row r="52736" spans="1:24" x14ac:dyDescent="0.25">
      <c r="A52736" t="s">
        <v>38</v>
      </c>
      <c r="B52736" t="s">
        <v>1379</v>
      </c>
      <c r="C52736" t="s">
        <v>97</v>
      </c>
      <c r="D52736" t="s">
        <v>43</v>
      </c>
      <c r="E52736" t="s">
        <v>45</v>
      </c>
      <c r="F52736" t="s">
        <v>448</v>
      </c>
      <c r="G52736" t="s">
        <v>44</v>
      </c>
      <c r="H52736" t="s">
        <v>49</v>
      </c>
      <c r="I52736" t="s">
        <v>50</v>
      </c>
      <c r="J52736" t="s">
        <v>1396</v>
      </c>
      <c r="K52736">
        <v>8</v>
      </c>
      <c r="L52736" t="s">
        <v>97</v>
      </c>
      <c r="M52736" s="6"/>
      <c r="N52736" s="6"/>
      <c r="O52736" s="6"/>
      <c r="P52736" s="6">
        <v>225</v>
      </c>
      <c r="Q52736" s="6">
        <v>243</v>
      </c>
      <c r="R52736" s="6">
        <v>247</v>
      </c>
      <c r="S52736" s="6">
        <v>223</v>
      </c>
      <c r="T52736" s="6">
        <v>203</v>
      </c>
      <c r="U52736" s="6">
        <v>193</v>
      </c>
      <c r="V52736" s="6">
        <v>200</v>
      </c>
      <c r="W52736" s="6">
        <v>196</v>
      </c>
      <c r="X52736" s="6">
        <v>146</v>
      </c>
    </row>
    <row r="52737" spans="1:24" x14ac:dyDescent="0.25">
      <c r="A52737" t="s">
        <v>38</v>
      </c>
      <c r="B52737" t="s">
        <v>1379</v>
      </c>
      <c r="C52737" t="s">
        <v>97</v>
      </c>
      <c r="D52737" t="s">
        <v>43</v>
      </c>
      <c r="E52737" t="s">
        <v>45</v>
      </c>
      <c r="F52737" t="s">
        <v>448</v>
      </c>
      <c r="G52737" t="s">
        <v>44</v>
      </c>
      <c r="H52737" t="s">
        <v>49</v>
      </c>
      <c r="I52737" t="s">
        <v>50</v>
      </c>
      <c r="J52737" t="s">
        <v>1396</v>
      </c>
      <c r="K52737">
        <v>10</v>
      </c>
      <c r="L52737" t="s">
        <v>97</v>
      </c>
      <c r="M52737" s="6"/>
      <c r="N52737" s="6">
        <v>385</v>
      </c>
      <c r="O52737" s="6">
        <v>380</v>
      </c>
      <c r="P52737" s="6">
        <v>124</v>
      </c>
      <c r="Q52737" s="6">
        <v>51</v>
      </c>
      <c r="R52737" s="6">
        <v>15</v>
      </c>
      <c r="S52737" s="6">
        <v>10</v>
      </c>
      <c r="T52737" s="6">
        <v>1</v>
      </c>
      <c r="U52737" s="6"/>
      <c r="V52737" s="6"/>
      <c r="W52737" s="6"/>
      <c r="X52737" s="6">
        <v>7</v>
      </c>
    </row>
    <row r="52738" spans="1:24" x14ac:dyDescent="0.25">
      <c r="A52738" t="s">
        <v>38</v>
      </c>
      <c r="B52738" t="s">
        <v>1379</v>
      </c>
      <c r="C52738" t="s">
        <v>97</v>
      </c>
      <c r="D52738" t="s">
        <v>43</v>
      </c>
      <c r="E52738" t="s">
        <v>45</v>
      </c>
      <c r="F52738" t="s">
        <v>448</v>
      </c>
      <c r="G52738" t="s">
        <v>44</v>
      </c>
      <c r="H52738" t="s">
        <v>49</v>
      </c>
      <c r="I52738" t="s">
        <v>50</v>
      </c>
      <c r="J52738" t="s">
        <v>1471</v>
      </c>
      <c r="K52738">
        <v>8</v>
      </c>
      <c r="L52738" t="s">
        <v>97</v>
      </c>
      <c r="M52738" s="6"/>
      <c r="N52738" s="6">
        <v>65</v>
      </c>
      <c r="O52738" s="6">
        <v>73</v>
      </c>
      <c r="P52738" s="6">
        <v>88</v>
      </c>
      <c r="Q52738" s="6">
        <v>41</v>
      </c>
      <c r="R52738" s="6">
        <v>22</v>
      </c>
      <c r="S52738" s="6">
        <v>10</v>
      </c>
      <c r="T52738" s="6">
        <v>8</v>
      </c>
      <c r="U52738" s="6"/>
      <c r="V52738" s="6"/>
      <c r="W52738" s="6"/>
      <c r="X52738" s="6"/>
    </row>
    <row r="52739" spans="1:24" x14ac:dyDescent="0.25">
      <c r="A52739" t="s">
        <v>38</v>
      </c>
      <c r="B52739" t="s">
        <v>1379</v>
      </c>
      <c r="C52739" t="s">
        <v>97</v>
      </c>
      <c r="D52739" t="s">
        <v>43</v>
      </c>
      <c r="E52739" t="s">
        <v>45</v>
      </c>
      <c r="F52739" t="s">
        <v>448</v>
      </c>
      <c r="G52739" t="s">
        <v>44</v>
      </c>
      <c r="H52739" t="s">
        <v>49</v>
      </c>
      <c r="I52739" t="s">
        <v>50</v>
      </c>
      <c r="J52739" t="s">
        <v>8690</v>
      </c>
      <c r="K52739">
        <v>10</v>
      </c>
      <c r="L52739" t="s">
        <v>97</v>
      </c>
      <c r="M52739" s="6"/>
      <c r="N52739" s="6">
        <v>62</v>
      </c>
      <c r="O52739" s="6">
        <v>54</v>
      </c>
      <c r="P52739" s="6"/>
      <c r="Q52739" s="6">
        <v>8</v>
      </c>
      <c r="R52739" s="6">
        <v>2</v>
      </c>
      <c r="S52739" s="6"/>
      <c r="T52739" s="6"/>
      <c r="U52739" s="6"/>
      <c r="V52739" s="6"/>
      <c r="W52739" s="6"/>
      <c r="X52739" s="6"/>
    </row>
    <row r="52740" spans="1:24" x14ac:dyDescent="0.25">
      <c r="A52740" t="s">
        <v>38</v>
      </c>
      <c r="B52740" t="s">
        <v>1379</v>
      </c>
      <c r="C52740" t="s">
        <v>97</v>
      </c>
      <c r="D52740" t="s">
        <v>43</v>
      </c>
      <c r="E52740" t="s">
        <v>45</v>
      </c>
      <c r="F52740" t="s">
        <v>448</v>
      </c>
      <c r="G52740" t="s">
        <v>44</v>
      </c>
      <c r="H52740" t="s">
        <v>49</v>
      </c>
      <c r="I52740" t="s">
        <v>50</v>
      </c>
      <c r="J52740" t="s">
        <v>8690</v>
      </c>
      <c r="K52740">
        <v>10</v>
      </c>
      <c r="L52740" t="s">
        <v>40</v>
      </c>
      <c r="M52740" s="6"/>
      <c r="N52740" s="6"/>
      <c r="O52740" s="6"/>
      <c r="P52740" s="6">
        <v>8</v>
      </c>
      <c r="Q52740" s="6"/>
      <c r="R52740" s="6"/>
      <c r="S52740" s="6"/>
      <c r="T52740" s="6"/>
      <c r="U52740" s="6"/>
      <c r="V52740" s="6"/>
      <c r="W52740" s="6"/>
      <c r="X52740" s="6"/>
    </row>
    <row r="52741" spans="1:24" x14ac:dyDescent="0.25">
      <c r="A52741" t="s">
        <v>38</v>
      </c>
      <c r="B52741" t="s">
        <v>1379</v>
      </c>
      <c r="C52741" t="s">
        <v>97</v>
      </c>
      <c r="D52741" t="s">
        <v>43</v>
      </c>
      <c r="E52741" t="s">
        <v>45</v>
      </c>
      <c r="F52741" t="s">
        <v>448</v>
      </c>
      <c r="G52741" t="s">
        <v>44</v>
      </c>
      <c r="H52741" t="s">
        <v>49</v>
      </c>
      <c r="I52741" t="s">
        <v>50</v>
      </c>
      <c r="J52741" t="s">
        <v>5339</v>
      </c>
      <c r="K52741">
        <v>8</v>
      </c>
      <c r="L52741" t="s">
        <v>97</v>
      </c>
      <c r="M52741" s="6"/>
      <c r="N52741" s="6">
        <v>66</v>
      </c>
      <c r="O52741" s="6">
        <v>103</v>
      </c>
      <c r="P52741" s="6">
        <v>95</v>
      </c>
      <c r="Q52741" s="6">
        <v>85</v>
      </c>
      <c r="R52741" s="6">
        <v>62</v>
      </c>
      <c r="S52741" s="6">
        <v>34</v>
      </c>
      <c r="T52741" s="6">
        <v>10</v>
      </c>
      <c r="U52741" s="6">
        <v>4</v>
      </c>
      <c r="V52741" s="6"/>
      <c r="W52741" s="6"/>
      <c r="X52741" s="6"/>
    </row>
    <row r="52742" spans="1:24" x14ac:dyDescent="0.25">
      <c r="A52742" t="s">
        <v>38</v>
      </c>
      <c r="B52742" t="s">
        <v>1379</v>
      </c>
      <c r="C52742" t="s">
        <v>97</v>
      </c>
      <c r="D52742" t="s">
        <v>43</v>
      </c>
      <c r="E52742" t="s">
        <v>45</v>
      </c>
      <c r="F52742" t="s">
        <v>448</v>
      </c>
      <c r="G52742" t="s">
        <v>44</v>
      </c>
      <c r="H52742" t="s">
        <v>49</v>
      </c>
      <c r="I52742" t="s">
        <v>50</v>
      </c>
      <c r="J52742" t="s">
        <v>8701</v>
      </c>
      <c r="K52742">
        <v>9</v>
      </c>
      <c r="L52742" t="s">
        <v>97</v>
      </c>
      <c r="M52742" s="6"/>
      <c r="N52742" s="6"/>
      <c r="O52742" s="6"/>
      <c r="P52742" s="6"/>
      <c r="Q52742" s="6">
        <v>9</v>
      </c>
      <c r="R52742" s="6">
        <v>4</v>
      </c>
      <c r="S52742" s="6"/>
      <c r="T52742" s="6"/>
      <c r="U52742" s="6"/>
      <c r="V52742" s="6"/>
      <c r="W52742" s="6"/>
      <c r="X52742" s="6"/>
    </row>
    <row r="52743" spans="1:24" x14ac:dyDescent="0.25">
      <c r="A52743" t="s">
        <v>38</v>
      </c>
      <c r="B52743" t="s">
        <v>1379</v>
      </c>
      <c r="C52743" t="s">
        <v>97</v>
      </c>
      <c r="D52743" t="s">
        <v>43</v>
      </c>
      <c r="E52743" t="s">
        <v>45</v>
      </c>
      <c r="F52743" t="s">
        <v>448</v>
      </c>
      <c r="G52743" t="s">
        <v>44</v>
      </c>
      <c r="H52743" t="s">
        <v>49</v>
      </c>
      <c r="I52743" t="s">
        <v>50</v>
      </c>
      <c r="J52743" t="s">
        <v>8701</v>
      </c>
      <c r="K52743">
        <v>9</v>
      </c>
      <c r="L52743" t="s">
        <v>40</v>
      </c>
      <c r="M52743" s="6"/>
      <c r="N52743" s="6"/>
      <c r="O52743" s="6"/>
      <c r="P52743" s="6">
        <v>27</v>
      </c>
      <c r="Q52743" s="6"/>
      <c r="R52743" s="6"/>
      <c r="S52743" s="6"/>
      <c r="T52743" s="6"/>
      <c r="U52743" s="6"/>
      <c r="V52743" s="6"/>
      <c r="W52743" s="6"/>
      <c r="X52743" s="6"/>
    </row>
    <row r="52744" spans="1:24" x14ac:dyDescent="0.25">
      <c r="A52744" t="s">
        <v>38</v>
      </c>
      <c r="B52744" t="s">
        <v>1379</v>
      </c>
      <c r="C52744" t="s">
        <v>97</v>
      </c>
      <c r="D52744" t="s">
        <v>43</v>
      </c>
      <c r="E52744" t="s">
        <v>45</v>
      </c>
      <c r="F52744" t="s">
        <v>448</v>
      </c>
      <c r="G52744" t="s">
        <v>44</v>
      </c>
      <c r="H52744" t="s">
        <v>49</v>
      </c>
      <c r="I52744" t="s">
        <v>50</v>
      </c>
      <c r="J52744" t="s">
        <v>8701</v>
      </c>
      <c r="K52744">
        <v>10</v>
      </c>
      <c r="L52744" t="s">
        <v>97</v>
      </c>
      <c r="M52744" s="6"/>
      <c r="N52744" s="6">
        <v>61</v>
      </c>
      <c r="O52744" s="6">
        <v>47</v>
      </c>
      <c r="P52744" s="6"/>
      <c r="Q52744" s="6"/>
      <c r="R52744" s="6"/>
      <c r="S52744" s="6"/>
      <c r="T52744" s="6"/>
      <c r="U52744" s="6"/>
      <c r="V52744" s="6"/>
      <c r="W52744" s="6"/>
      <c r="X52744" s="6"/>
    </row>
    <row r="52745" spans="1:24" x14ac:dyDescent="0.25">
      <c r="A52745" t="s">
        <v>38</v>
      </c>
      <c r="B52745" t="s">
        <v>1379</v>
      </c>
      <c r="C52745" t="s">
        <v>97</v>
      </c>
      <c r="D52745" t="s">
        <v>43</v>
      </c>
      <c r="E52745" t="s">
        <v>45</v>
      </c>
      <c r="F52745" t="s">
        <v>448</v>
      </c>
      <c r="G52745" t="s">
        <v>44</v>
      </c>
      <c r="H52745" t="s">
        <v>49</v>
      </c>
      <c r="I52745" t="s">
        <v>50</v>
      </c>
      <c r="J52745" t="s">
        <v>165</v>
      </c>
      <c r="K52745">
        <v>8</v>
      </c>
      <c r="L52745" t="s">
        <v>97</v>
      </c>
      <c r="M52745" s="6"/>
      <c r="N52745" s="6">
        <v>169</v>
      </c>
      <c r="O52745" s="6">
        <v>188</v>
      </c>
      <c r="P52745" s="6">
        <v>174</v>
      </c>
      <c r="Q52745" s="6">
        <v>157</v>
      </c>
      <c r="R52745" s="6">
        <v>161</v>
      </c>
      <c r="S52745" s="6">
        <v>150</v>
      </c>
      <c r="T52745" s="6">
        <v>94</v>
      </c>
      <c r="U52745" s="6">
        <v>67</v>
      </c>
      <c r="V52745" s="6">
        <v>43</v>
      </c>
      <c r="W52745" s="6">
        <v>20</v>
      </c>
      <c r="X52745" s="6">
        <v>6</v>
      </c>
    </row>
    <row r="52746" spans="1:24" x14ac:dyDescent="0.25">
      <c r="A52746" t="s">
        <v>38</v>
      </c>
      <c r="B52746" t="s">
        <v>1379</v>
      </c>
      <c r="C52746" t="s">
        <v>97</v>
      </c>
      <c r="D52746" t="s">
        <v>43</v>
      </c>
      <c r="E52746" t="s">
        <v>45</v>
      </c>
      <c r="F52746" t="s">
        <v>448</v>
      </c>
      <c r="G52746" t="s">
        <v>44</v>
      </c>
      <c r="H52746" t="s">
        <v>49</v>
      </c>
      <c r="I52746" t="s">
        <v>50</v>
      </c>
      <c r="J52746" t="s">
        <v>60</v>
      </c>
      <c r="K52746">
        <v>8</v>
      </c>
      <c r="L52746" t="s">
        <v>97</v>
      </c>
      <c r="M52746" s="6"/>
      <c r="N52746" s="6"/>
      <c r="O52746" s="6"/>
      <c r="P52746" s="6">
        <v>382</v>
      </c>
      <c r="Q52746" s="6">
        <v>434</v>
      </c>
      <c r="R52746" s="6">
        <v>487</v>
      </c>
      <c r="S52746" s="6">
        <v>489</v>
      </c>
      <c r="T52746" s="6">
        <v>433</v>
      </c>
      <c r="U52746" s="6">
        <v>420</v>
      </c>
      <c r="V52746" s="6">
        <v>400</v>
      </c>
      <c r="W52746" s="6">
        <v>274</v>
      </c>
      <c r="X52746" s="6">
        <v>197</v>
      </c>
    </row>
    <row r="52747" spans="1:24" x14ac:dyDescent="0.25">
      <c r="A52747" t="s">
        <v>38</v>
      </c>
      <c r="B52747" t="s">
        <v>1379</v>
      </c>
      <c r="C52747" t="s">
        <v>97</v>
      </c>
      <c r="D52747" t="s">
        <v>43</v>
      </c>
      <c r="E52747" t="s">
        <v>45</v>
      </c>
      <c r="F52747" t="s">
        <v>448</v>
      </c>
      <c r="G52747" t="s">
        <v>44</v>
      </c>
      <c r="H52747" t="s">
        <v>49</v>
      </c>
      <c r="I52747" t="s">
        <v>50</v>
      </c>
      <c r="J52747" t="s">
        <v>60</v>
      </c>
      <c r="K52747">
        <v>9</v>
      </c>
      <c r="L52747" t="s">
        <v>97</v>
      </c>
      <c r="M52747" s="6"/>
      <c r="N52747" s="6"/>
      <c r="O52747" s="6"/>
      <c r="P52747" s="6">
        <v>90</v>
      </c>
      <c r="Q52747" s="6">
        <v>16</v>
      </c>
      <c r="R52747" s="6">
        <v>3</v>
      </c>
      <c r="S52747" s="6">
        <v>1</v>
      </c>
      <c r="T52747" s="6"/>
      <c r="U52747" s="6"/>
      <c r="V52747" s="6">
        <v>1</v>
      </c>
      <c r="W52747" s="6"/>
      <c r="X52747" s="6"/>
    </row>
    <row r="52748" spans="1:24" x14ac:dyDescent="0.25">
      <c r="A52748" t="s">
        <v>38</v>
      </c>
      <c r="B52748" t="s">
        <v>1379</v>
      </c>
      <c r="C52748" t="s">
        <v>97</v>
      </c>
      <c r="D52748" t="s">
        <v>43</v>
      </c>
      <c r="E52748" t="s">
        <v>45</v>
      </c>
      <c r="F52748" t="s">
        <v>448</v>
      </c>
      <c r="G52748" t="s">
        <v>44</v>
      </c>
      <c r="H52748" t="s">
        <v>49</v>
      </c>
      <c r="I52748" t="s">
        <v>50</v>
      </c>
      <c r="J52748" t="s">
        <v>60</v>
      </c>
      <c r="K52748">
        <v>10</v>
      </c>
      <c r="L52748" t="s">
        <v>97</v>
      </c>
      <c r="M52748" s="6"/>
      <c r="N52748" s="6">
        <v>370</v>
      </c>
      <c r="O52748" s="6">
        <v>437</v>
      </c>
      <c r="P52748" s="6"/>
      <c r="Q52748" s="6"/>
      <c r="R52748" s="6"/>
      <c r="S52748" s="6"/>
      <c r="T52748" s="6"/>
      <c r="U52748" s="6"/>
      <c r="V52748" s="6"/>
      <c r="W52748" s="6">
        <v>91</v>
      </c>
      <c r="X52748" s="6">
        <v>133</v>
      </c>
    </row>
    <row r="52749" spans="1:24" x14ac:dyDescent="0.25">
      <c r="A52749" t="s">
        <v>38</v>
      </c>
      <c r="B52749" t="s">
        <v>1379</v>
      </c>
      <c r="C52749" t="s">
        <v>97</v>
      </c>
      <c r="D52749" t="s">
        <v>43</v>
      </c>
      <c r="E52749" t="s">
        <v>45</v>
      </c>
      <c r="F52749" t="s">
        <v>448</v>
      </c>
      <c r="G52749" t="s">
        <v>44</v>
      </c>
      <c r="H52749" t="s">
        <v>49</v>
      </c>
      <c r="I52749" t="s">
        <v>50</v>
      </c>
      <c r="J52749" t="s">
        <v>65</v>
      </c>
      <c r="K52749">
        <v>10</v>
      </c>
      <c r="L52749" t="s">
        <v>97</v>
      </c>
      <c r="M52749" s="6"/>
      <c r="N52749" s="6"/>
      <c r="O52749" s="6"/>
      <c r="P52749" s="6"/>
      <c r="Q52749" s="6"/>
      <c r="R52749" s="6"/>
      <c r="S52749" s="6">
        <v>424</v>
      </c>
      <c r="T52749" s="6">
        <v>316</v>
      </c>
      <c r="U52749" s="6">
        <v>268</v>
      </c>
      <c r="V52749" s="6">
        <v>241</v>
      </c>
      <c r="W52749" s="6">
        <v>214</v>
      </c>
      <c r="X52749" s="6">
        <v>177</v>
      </c>
    </row>
    <row r="52750" spans="1:24" x14ac:dyDescent="0.25">
      <c r="A52750" t="s">
        <v>38</v>
      </c>
      <c r="B52750" t="s">
        <v>1379</v>
      </c>
      <c r="C52750" t="s">
        <v>97</v>
      </c>
      <c r="D52750" t="s">
        <v>43</v>
      </c>
      <c r="E52750" t="s">
        <v>45</v>
      </c>
      <c r="F52750" t="s">
        <v>448</v>
      </c>
      <c r="G52750" t="s">
        <v>44</v>
      </c>
      <c r="H52750" t="s">
        <v>49</v>
      </c>
      <c r="I52750" t="s">
        <v>50</v>
      </c>
      <c r="J52750" t="s">
        <v>65</v>
      </c>
      <c r="K52750">
        <v>10</v>
      </c>
      <c r="L52750" t="s">
        <v>40</v>
      </c>
      <c r="M52750" s="6"/>
      <c r="N52750" s="6"/>
      <c r="O52750" s="6"/>
      <c r="P52750" s="6"/>
      <c r="Q52750" s="6"/>
      <c r="R52750" s="6">
        <v>477</v>
      </c>
      <c r="S52750" s="6"/>
      <c r="T52750" s="6"/>
      <c r="U52750" s="6"/>
      <c r="V52750" s="6"/>
      <c r="W52750" s="6"/>
      <c r="X52750" s="6"/>
    </row>
    <row r="52751" spans="1:24" x14ac:dyDescent="0.25">
      <c r="A52751" t="s">
        <v>38</v>
      </c>
      <c r="B52751" t="s">
        <v>1379</v>
      </c>
      <c r="C52751" t="s">
        <v>97</v>
      </c>
      <c r="D52751" t="s">
        <v>43</v>
      </c>
      <c r="E52751" t="s">
        <v>45</v>
      </c>
      <c r="F52751" t="s">
        <v>448</v>
      </c>
      <c r="G52751" t="s">
        <v>44</v>
      </c>
      <c r="H52751" t="s">
        <v>49</v>
      </c>
      <c r="I52751" t="s">
        <v>50</v>
      </c>
      <c r="J52751" t="s">
        <v>231</v>
      </c>
      <c r="K52751">
        <v>10</v>
      </c>
      <c r="L52751" t="s">
        <v>97</v>
      </c>
      <c r="M52751" s="6"/>
      <c r="N52751" s="6"/>
      <c r="O52751" s="6"/>
      <c r="P52751" s="6"/>
      <c r="Q52751" s="6"/>
      <c r="R52751" s="6"/>
      <c r="S52751" s="6"/>
      <c r="T52751" s="6"/>
      <c r="U52751" s="6"/>
      <c r="V52751" s="6"/>
      <c r="W52751" s="6"/>
      <c r="X52751" s="6">
        <v>36</v>
      </c>
    </row>
    <row r="52752" spans="1:24" x14ac:dyDescent="0.25">
      <c r="A52752" t="s">
        <v>38</v>
      </c>
      <c r="B52752" t="s">
        <v>1379</v>
      </c>
      <c r="C52752" t="s">
        <v>97</v>
      </c>
      <c r="D52752" t="s">
        <v>43</v>
      </c>
      <c r="E52752" t="s">
        <v>45</v>
      </c>
      <c r="F52752" t="s">
        <v>448</v>
      </c>
      <c r="G52752" t="s">
        <v>44</v>
      </c>
      <c r="H52752" t="s">
        <v>49</v>
      </c>
      <c r="I52752" t="s">
        <v>50</v>
      </c>
      <c r="J52752" t="s">
        <v>42</v>
      </c>
      <c r="K52752">
        <v>10</v>
      </c>
      <c r="L52752" t="s">
        <v>40</v>
      </c>
      <c r="M52752" s="6"/>
      <c r="N52752" s="6">
        <v>40</v>
      </c>
      <c r="O52752" s="6">
        <v>34</v>
      </c>
      <c r="P52752" s="6">
        <v>26</v>
      </c>
      <c r="Q52752" s="6">
        <v>1</v>
      </c>
      <c r="R52752" s="6"/>
      <c r="S52752" s="6"/>
      <c r="T52752" s="6"/>
      <c r="U52752" s="6"/>
      <c r="V52752" s="6"/>
      <c r="W52752" s="6"/>
      <c r="X52752" s="6"/>
    </row>
    <row r="52753" spans="1:24" x14ac:dyDescent="0.25">
      <c r="A52753" t="s">
        <v>38</v>
      </c>
      <c r="B52753" t="s">
        <v>1379</v>
      </c>
      <c r="C52753" t="s">
        <v>97</v>
      </c>
      <c r="D52753" t="s">
        <v>43</v>
      </c>
      <c r="E52753" t="s">
        <v>45</v>
      </c>
      <c r="F52753" t="s">
        <v>448</v>
      </c>
      <c r="G52753" t="s">
        <v>44</v>
      </c>
      <c r="H52753" t="s">
        <v>49</v>
      </c>
      <c r="I52753" t="s">
        <v>50</v>
      </c>
      <c r="J52753" t="s">
        <v>57</v>
      </c>
      <c r="K52753">
        <v>10</v>
      </c>
      <c r="L52753" t="s">
        <v>97</v>
      </c>
      <c r="M52753" s="6"/>
      <c r="N52753" s="6"/>
      <c r="O52753" s="6"/>
      <c r="P52753" s="6"/>
      <c r="Q52753" s="6">
        <v>642</v>
      </c>
      <c r="R52753" s="6">
        <v>689</v>
      </c>
      <c r="S52753" s="6">
        <v>715</v>
      </c>
      <c r="T52753" s="6">
        <v>732</v>
      </c>
      <c r="U52753" s="6">
        <v>747</v>
      </c>
      <c r="V52753" s="6">
        <v>751</v>
      </c>
      <c r="W52753" s="6">
        <v>809</v>
      </c>
      <c r="X52753" s="6">
        <v>970</v>
      </c>
    </row>
    <row r="52754" spans="1:24" x14ac:dyDescent="0.25">
      <c r="A52754" t="s">
        <v>38</v>
      </c>
      <c r="B52754" t="s">
        <v>1379</v>
      </c>
      <c r="C52754" t="s">
        <v>97</v>
      </c>
      <c r="D52754" t="s">
        <v>43</v>
      </c>
      <c r="E52754" t="s">
        <v>45</v>
      </c>
      <c r="F52754" t="s">
        <v>448</v>
      </c>
      <c r="G52754" t="s">
        <v>44</v>
      </c>
      <c r="H52754" t="s">
        <v>49</v>
      </c>
      <c r="I52754" t="s">
        <v>50</v>
      </c>
      <c r="J52754" t="s">
        <v>57</v>
      </c>
      <c r="K52754">
        <v>10</v>
      </c>
      <c r="L52754" t="s">
        <v>40</v>
      </c>
      <c r="M52754" s="6"/>
      <c r="N52754" s="6">
        <v>463</v>
      </c>
      <c r="O52754" s="6">
        <v>533</v>
      </c>
      <c r="P52754" s="6">
        <v>600</v>
      </c>
      <c r="Q52754" s="6"/>
      <c r="R52754" s="6"/>
      <c r="S52754" s="6"/>
      <c r="T52754" s="6"/>
      <c r="U52754" s="6"/>
      <c r="V52754" s="6"/>
      <c r="W52754" s="6"/>
      <c r="X52754" s="6"/>
    </row>
    <row r="52755" spans="1:24" x14ac:dyDescent="0.25">
      <c r="A52755" t="s">
        <v>38</v>
      </c>
      <c r="B52755" t="s">
        <v>1379</v>
      </c>
      <c r="C52755" t="s">
        <v>97</v>
      </c>
      <c r="D52755" t="s">
        <v>43</v>
      </c>
      <c r="E52755" t="s">
        <v>45</v>
      </c>
      <c r="F52755" t="s">
        <v>448</v>
      </c>
      <c r="G52755" t="s">
        <v>44</v>
      </c>
      <c r="H52755" t="s">
        <v>49</v>
      </c>
      <c r="I52755" t="s">
        <v>50</v>
      </c>
      <c r="J52755" t="s">
        <v>913</v>
      </c>
      <c r="K52755">
        <v>10</v>
      </c>
      <c r="L52755" t="s">
        <v>97</v>
      </c>
      <c r="M52755" s="6"/>
      <c r="N52755" s="6"/>
      <c r="O52755" s="6"/>
      <c r="P52755" s="6"/>
      <c r="Q52755" s="6">
        <v>182</v>
      </c>
      <c r="R52755" s="6">
        <v>199</v>
      </c>
      <c r="S52755" s="6">
        <v>217</v>
      </c>
      <c r="T52755" s="6">
        <v>253</v>
      </c>
      <c r="U52755" s="6">
        <v>310</v>
      </c>
      <c r="V52755" s="6">
        <v>381</v>
      </c>
      <c r="W52755" s="6">
        <v>470</v>
      </c>
      <c r="X52755" s="6">
        <v>561</v>
      </c>
    </row>
    <row r="52756" spans="1:24" x14ac:dyDescent="0.25">
      <c r="A52756" t="s">
        <v>38</v>
      </c>
      <c r="B52756" t="s">
        <v>1379</v>
      </c>
      <c r="C52756" t="s">
        <v>97</v>
      </c>
      <c r="D52756" t="s">
        <v>43</v>
      </c>
      <c r="E52756" t="s">
        <v>45</v>
      </c>
      <c r="F52756" t="s">
        <v>448</v>
      </c>
      <c r="G52756" t="s">
        <v>44</v>
      </c>
      <c r="H52756" t="s">
        <v>49</v>
      </c>
      <c r="I52756" t="s">
        <v>50</v>
      </c>
      <c r="J52756" t="s">
        <v>913</v>
      </c>
      <c r="K52756">
        <v>10</v>
      </c>
      <c r="L52756" t="s">
        <v>40</v>
      </c>
      <c r="M52756" s="6"/>
      <c r="N52756" s="6"/>
      <c r="O52756" s="6"/>
      <c r="P52756" s="6">
        <v>173</v>
      </c>
      <c r="Q52756" s="6"/>
      <c r="R52756" s="6"/>
      <c r="S52756" s="6"/>
      <c r="T52756" s="6"/>
      <c r="U52756" s="6"/>
      <c r="V52756" s="6"/>
      <c r="W52756" s="6"/>
      <c r="X52756" s="6"/>
    </row>
    <row r="52757" spans="1:24" x14ac:dyDescent="0.25">
      <c r="A52757" t="s">
        <v>38</v>
      </c>
      <c r="B52757" t="s">
        <v>1379</v>
      </c>
      <c r="C52757" t="s">
        <v>97</v>
      </c>
      <c r="D52757" t="s">
        <v>43</v>
      </c>
      <c r="E52757" t="s">
        <v>45</v>
      </c>
      <c r="F52757" t="s">
        <v>448</v>
      </c>
      <c r="G52757" t="s">
        <v>44</v>
      </c>
      <c r="H52757" t="s">
        <v>49</v>
      </c>
      <c r="I52757" t="s">
        <v>50</v>
      </c>
      <c r="J52757" t="s">
        <v>913</v>
      </c>
      <c r="K52757">
        <v>12</v>
      </c>
      <c r="L52757" t="s">
        <v>40</v>
      </c>
      <c r="M52757" s="6"/>
      <c r="N52757" s="6">
        <v>182</v>
      </c>
      <c r="O52757" s="6">
        <v>181</v>
      </c>
      <c r="P52757" s="6"/>
      <c r="Q52757" s="6"/>
      <c r="R52757" s="6"/>
      <c r="S52757" s="6"/>
      <c r="T52757" s="6"/>
      <c r="U52757" s="6"/>
      <c r="V52757" s="6"/>
      <c r="W52757" s="6"/>
      <c r="X52757" s="6"/>
    </row>
    <row r="52758" spans="1:24" x14ac:dyDescent="0.25">
      <c r="A52758" t="s">
        <v>38</v>
      </c>
      <c r="B52758" t="s">
        <v>1379</v>
      </c>
      <c r="C52758" t="s">
        <v>97</v>
      </c>
      <c r="D52758" t="s">
        <v>43</v>
      </c>
      <c r="E52758" t="s">
        <v>45</v>
      </c>
      <c r="F52758" t="s">
        <v>448</v>
      </c>
      <c r="G52758" t="s">
        <v>44</v>
      </c>
      <c r="H52758" t="s">
        <v>49</v>
      </c>
      <c r="I52758" t="s">
        <v>50</v>
      </c>
      <c r="J52758" t="s">
        <v>245</v>
      </c>
      <c r="K52758">
        <v>10</v>
      </c>
      <c r="L52758" t="s">
        <v>97</v>
      </c>
      <c r="M52758" s="6"/>
      <c r="N52758" s="6"/>
      <c r="O52758" s="6"/>
      <c r="P52758" s="6"/>
      <c r="Q52758" s="6">
        <v>619</v>
      </c>
      <c r="R52758" s="6">
        <v>627</v>
      </c>
      <c r="S52758" s="6">
        <v>637</v>
      </c>
      <c r="T52758" s="6">
        <v>640</v>
      </c>
      <c r="U52758" s="6">
        <v>653</v>
      </c>
      <c r="V52758" s="6">
        <v>670</v>
      </c>
      <c r="W52758" s="6">
        <v>709</v>
      </c>
      <c r="X52758" s="6">
        <v>810</v>
      </c>
    </row>
    <row r="52759" spans="1:24" x14ac:dyDescent="0.25">
      <c r="A52759" t="s">
        <v>38</v>
      </c>
      <c r="B52759" t="s">
        <v>1379</v>
      </c>
      <c r="C52759" t="s">
        <v>97</v>
      </c>
      <c r="D52759" t="s">
        <v>43</v>
      </c>
      <c r="E52759" t="s">
        <v>45</v>
      </c>
      <c r="F52759" t="s">
        <v>448</v>
      </c>
      <c r="G52759" t="s">
        <v>44</v>
      </c>
      <c r="H52759" t="s">
        <v>49</v>
      </c>
      <c r="I52759" t="s">
        <v>50</v>
      </c>
      <c r="J52759" t="s">
        <v>245</v>
      </c>
      <c r="K52759">
        <v>10</v>
      </c>
      <c r="L52759" t="s">
        <v>40</v>
      </c>
      <c r="M52759" s="6"/>
      <c r="N52759" s="6">
        <v>490</v>
      </c>
      <c r="O52759" s="6">
        <v>476</v>
      </c>
      <c r="P52759" s="6">
        <v>564</v>
      </c>
      <c r="Q52759" s="6"/>
      <c r="R52759" s="6"/>
      <c r="S52759" s="6"/>
      <c r="T52759" s="6"/>
      <c r="U52759" s="6"/>
      <c r="V52759" s="6"/>
      <c r="W52759" s="6"/>
      <c r="X52759" s="6"/>
    </row>
    <row r="52760" spans="1:24" x14ac:dyDescent="0.25">
      <c r="A52760" t="s">
        <v>38</v>
      </c>
      <c r="B52760" t="s">
        <v>1379</v>
      </c>
      <c r="C52760" t="s">
        <v>97</v>
      </c>
      <c r="D52760" t="s">
        <v>43</v>
      </c>
      <c r="E52760" t="s">
        <v>45</v>
      </c>
      <c r="F52760" t="s">
        <v>448</v>
      </c>
      <c r="G52760" t="s">
        <v>44</v>
      </c>
      <c r="H52760" t="s">
        <v>49</v>
      </c>
      <c r="I52760" t="s">
        <v>50</v>
      </c>
      <c r="J52760" t="s">
        <v>355</v>
      </c>
      <c r="K52760">
        <v>10</v>
      </c>
      <c r="L52760" t="s">
        <v>97</v>
      </c>
      <c r="M52760" s="6"/>
      <c r="N52760" s="6"/>
      <c r="O52760" s="6"/>
      <c r="P52760" s="6"/>
      <c r="Q52760" s="6"/>
      <c r="R52760" s="6"/>
      <c r="S52760" s="6"/>
      <c r="T52760" s="6"/>
      <c r="U52760" s="6"/>
      <c r="V52760" s="6">
        <v>569</v>
      </c>
      <c r="W52760" s="6">
        <v>638</v>
      </c>
      <c r="X52760" s="6">
        <v>605</v>
      </c>
    </row>
    <row r="52761" spans="1:24" x14ac:dyDescent="0.25">
      <c r="A52761" t="s">
        <v>38</v>
      </c>
      <c r="B52761" t="s">
        <v>1379</v>
      </c>
      <c r="C52761" t="s">
        <v>97</v>
      </c>
      <c r="D52761" t="s">
        <v>43</v>
      </c>
      <c r="E52761" t="s">
        <v>45</v>
      </c>
      <c r="F52761" t="s">
        <v>448</v>
      </c>
      <c r="G52761" t="s">
        <v>44</v>
      </c>
      <c r="H52761" t="s">
        <v>49</v>
      </c>
      <c r="I52761" t="s">
        <v>50</v>
      </c>
      <c r="J52761" t="s">
        <v>355</v>
      </c>
      <c r="K52761">
        <v>10</v>
      </c>
      <c r="L52761" t="s">
        <v>40</v>
      </c>
      <c r="M52761" s="6"/>
      <c r="N52761" s="6">
        <v>299</v>
      </c>
      <c r="O52761" s="6">
        <v>386</v>
      </c>
      <c r="P52761" s="6">
        <v>459</v>
      </c>
      <c r="Q52761" s="6">
        <v>492</v>
      </c>
      <c r="R52761" s="6">
        <v>529</v>
      </c>
      <c r="S52761" s="6">
        <v>486</v>
      </c>
      <c r="T52761" s="6">
        <v>478</v>
      </c>
      <c r="U52761" s="6">
        <v>517</v>
      </c>
      <c r="V52761" s="6"/>
      <c r="W52761" s="6"/>
      <c r="X52761" s="6"/>
    </row>
    <row r="52762" spans="1:24" x14ac:dyDescent="0.25">
      <c r="A52762" t="s">
        <v>38</v>
      </c>
      <c r="B52762" t="s">
        <v>1379</v>
      </c>
      <c r="C52762" t="s">
        <v>97</v>
      </c>
      <c r="D52762" t="s">
        <v>43</v>
      </c>
      <c r="E52762" t="s">
        <v>45</v>
      </c>
      <c r="F52762" t="s">
        <v>448</v>
      </c>
      <c r="G52762" t="s">
        <v>44</v>
      </c>
      <c r="H52762" t="s">
        <v>49</v>
      </c>
      <c r="I52762" t="s">
        <v>50</v>
      </c>
      <c r="J52762" t="s">
        <v>96</v>
      </c>
      <c r="K52762">
        <v>10</v>
      </c>
      <c r="L52762" t="s">
        <v>97</v>
      </c>
      <c r="M52762" s="6"/>
      <c r="N52762" s="6"/>
      <c r="O52762" s="6"/>
      <c r="P52762" s="6">
        <v>248</v>
      </c>
      <c r="Q52762" s="6">
        <v>196</v>
      </c>
      <c r="R52762" s="6">
        <v>178</v>
      </c>
      <c r="S52762" s="6">
        <v>174</v>
      </c>
      <c r="T52762" s="6">
        <v>206</v>
      </c>
      <c r="U52762" s="6">
        <v>230</v>
      </c>
      <c r="V52762" s="6">
        <v>241</v>
      </c>
      <c r="W52762" s="6">
        <v>249</v>
      </c>
      <c r="X52762" s="6"/>
    </row>
    <row r="52763" spans="1:24" x14ac:dyDescent="0.25">
      <c r="A52763" t="s">
        <v>38</v>
      </c>
      <c r="B52763" t="s">
        <v>1379</v>
      </c>
      <c r="C52763" t="s">
        <v>97</v>
      </c>
      <c r="D52763" t="s">
        <v>43</v>
      </c>
      <c r="E52763" t="s">
        <v>45</v>
      </c>
      <c r="F52763" t="s">
        <v>448</v>
      </c>
      <c r="G52763" t="s">
        <v>44</v>
      </c>
      <c r="H52763" t="s">
        <v>49</v>
      </c>
      <c r="I52763" t="s">
        <v>50</v>
      </c>
      <c r="J52763" t="s">
        <v>96</v>
      </c>
      <c r="K52763">
        <v>10</v>
      </c>
      <c r="L52763" t="s">
        <v>40</v>
      </c>
      <c r="M52763" s="6"/>
      <c r="N52763" s="6">
        <v>300</v>
      </c>
      <c r="O52763" s="6">
        <v>270</v>
      </c>
      <c r="P52763" s="6"/>
      <c r="Q52763" s="6"/>
      <c r="R52763" s="6"/>
      <c r="S52763" s="6"/>
      <c r="T52763" s="6"/>
      <c r="U52763" s="6"/>
      <c r="V52763" s="6"/>
      <c r="W52763" s="6"/>
      <c r="X52763" s="6">
        <v>261</v>
      </c>
    </row>
    <row r="52764" spans="1:24" x14ac:dyDescent="0.25">
      <c r="A52764" t="s">
        <v>38</v>
      </c>
      <c r="B52764" t="s">
        <v>1379</v>
      </c>
      <c r="C52764" t="s">
        <v>97</v>
      </c>
      <c r="D52764" t="s">
        <v>43</v>
      </c>
      <c r="E52764" t="s">
        <v>45</v>
      </c>
      <c r="F52764" t="s">
        <v>448</v>
      </c>
      <c r="G52764" t="s">
        <v>44</v>
      </c>
      <c r="H52764" t="s">
        <v>307</v>
      </c>
      <c r="I52764" t="s">
        <v>56</v>
      </c>
      <c r="J52764" t="s">
        <v>5863</v>
      </c>
      <c r="K52764">
        <v>2</v>
      </c>
      <c r="L52764" t="s">
        <v>40</v>
      </c>
      <c r="M52764" s="6"/>
      <c r="N52764" s="6"/>
      <c r="O52764" s="6"/>
      <c r="P52764" s="6"/>
      <c r="Q52764" s="6"/>
      <c r="R52764" s="6"/>
      <c r="S52764" s="6"/>
      <c r="T52764" s="6"/>
      <c r="U52764" s="6">
        <v>10</v>
      </c>
      <c r="V52764" s="6">
        <v>16</v>
      </c>
      <c r="W52764" s="6"/>
      <c r="X52764" s="6"/>
    </row>
    <row r="52765" spans="1:24" x14ac:dyDescent="0.25">
      <c r="A52765" t="s">
        <v>38</v>
      </c>
      <c r="B52765" t="s">
        <v>1379</v>
      </c>
      <c r="C52765" t="s">
        <v>97</v>
      </c>
      <c r="D52765" t="s">
        <v>43</v>
      </c>
      <c r="E52765" t="s">
        <v>45</v>
      </c>
      <c r="F52765" t="s">
        <v>448</v>
      </c>
      <c r="G52765" t="s">
        <v>44</v>
      </c>
      <c r="H52765" t="s">
        <v>46</v>
      </c>
      <c r="I52765" t="s">
        <v>56</v>
      </c>
      <c r="J52765" t="s">
        <v>1381</v>
      </c>
      <c r="K52765">
        <v>5</v>
      </c>
      <c r="L52765" t="s">
        <v>40</v>
      </c>
      <c r="M52765" s="6"/>
      <c r="N52765" s="6"/>
      <c r="O52765" s="6"/>
      <c r="P52765" s="6"/>
      <c r="Q52765" s="6"/>
      <c r="R52765" s="6"/>
      <c r="S52765" s="6"/>
      <c r="T52765" s="6"/>
      <c r="U52765" s="6">
        <v>7</v>
      </c>
      <c r="V52765" s="6">
        <v>8</v>
      </c>
      <c r="W52765" s="6">
        <v>6</v>
      </c>
      <c r="X52765" s="6"/>
    </row>
    <row r="52766" spans="1:24" x14ac:dyDescent="0.25">
      <c r="A52766" t="s">
        <v>38</v>
      </c>
      <c r="B52766" t="s">
        <v>1379</v>
      </c>
      <c r="C52766" t="s">
        <v>97</v>
      </c>
      <c r="D52766" t="s">
        <v>43</v>
      </c>
      <c r="E52766" t="s">
        <v>45</v>
      </c>
      <c r="F52766" t="s">
        <v>448</v>
      </c>
      <c r="G52766" t="s">
        <v>44</v>
      </c>
      <c r="H52766" t="s">
        <v>46</v>
      </c>
      <c r="I52766" t="s">
        <v>50</v>
      </c>
      <c r="J52766" t="s">
        <v>94</v>
      </c>
      <c r="K52766">
        <v>10</v>
      </c>
      <c r="L52766" t="s">
        <v>40</v>
      </c>
      <c r="M52766" s="6"/>
      <c r="N52766" s="6">
        <v>85</v>
      </c>
      <c r="O52766" s="6">
        <v>51</v>
      </c>
      <c r="P52766" s="6">
        <v>22</v>
      </c>
      <c r="Q52766" s="6">
        <v>8</v>
      </c>
      <c r="R52766" s="6">
        <v>3</v>
      </c>
      <c r="S52766" s="6">
        <v>1</v>
      </c>
      <c r="T52766" s="6"/>
      <c r="U52766" s="6"/>
      <c r="V52766" s="6"/>
      <c r="W52766" s="6"/>
      <c r="X52766" s="6"/>
    </row>
    <row r="52767" spans="1:24" x14ac:dyDescent="0.25">
      <c r="A52767" t="s">
        <v>38</v>
      </c>
      <c r="B52767" t="s">
        <v>1379</v>
      </c>
      <c r="C52767" t="s">
        <v>97</v>
      </c>
      <c r="D52767" t="s">
        <v>43</v>
      </c>
      <c r="E52767" t="s">
        <v>45</v>
      </c>
      <c r="F52767" t="s">
        <v>448</v>
      </c>
      <c r="G52767" t="s">
        <v>44</v>
      </c>
      <c r="H52767" t="s">
        <v>46</v>
      </c>
      <c r="I52767" t="s">
        <v>50</v>
      </c>
      <c r="J52767" t="s">
        <v>70</v>
      </c>
      <c r="K52767">
        <v>10</v>
      </c>
      <c r="L52767" t="s">
        <v>40</v>
      </c>
      <c r="M52767" s="6"/>
      <c r="N52767" s="6">
        <v>152</v>
      </c>
      <c r="O52767" s="6">
        <v>110</v>
      </c>
      <c r="P52767" s="6">
        <v>76</v>
      </c>
      <c r="Q52767" s="6">
        <v>57</v>
      </c>
      <c r="R52767" s="6">
        <v>19</v>
      </c>
      <c r="S52767" s="6">
        <v>7</v>
      </c>
      <c r="T52767" s="6">
        <v>3</v>
      </c>
      <c r="U52767" s="6">
        <v>2</v>
      </c>
      <c r="V52767" s="6"/>
      <c r="W52767" s="6"/>
      <c r="X52767" s="6"/>
    </row>
    <row r="52768" spans="1:24" x14ac:dyDescent="0.25">
      <c r="A52768" t="s">
        <v>38</v>
      </c>
      <c r="B52768" t="s">
        <v>1379</v>
      </c>
      <c r="C52768" t="s">
        <v>97</v>
      </c>
      <c r="D52768" t="s">
        <v>43</v>
      </c>
      <c r="E52768" t="s">
        <v>45</v>
      </c>
      <c r="F52768" t="s">
        <v>448</v>
      </c>
      <c r="G52768" t="s">
        <v>44</v>
      </c>
      <c r="H52768" t="s">
        <v>46</v>
      </c>
      <c r="I52768" t="s">
        <v>50</v>
      </c>
      <c r="J52768" t="s">
        <v>52</v>
      </c>
      <c r="K52768">
        <v>8</v>
      </c>
      <c r="L52768" t="s">
        <v>97</v>
      </c>
      <c r="M52768" s="6"/>
      <c r="N52768" s="6"/>
      <c r="O52768" s="6"/>
      <c r="P52768" s="6">
        <v>2</v>
      </c>
      <c r="Q52768" s="6"/>
      <c r="R52768" s="6"/>
      <c r="S52768" s="6"/>
      <c r="T52768" s="6"/>
      <c r="U52768" s="6"/>
      <c r="V52768" s="6"/>
      <c r="W52768" s="6"/>
      <c r="X52768" s="6"/>
    </row>
    <row r="52769" spans="1:24" x14ac:dyDescent="0.25">
      <c r="A52769" t="s">
        <v>38</v>
      </c>
      <c r="B52769" t="s">
        <v>1379</v>
      </c>
      <c r="C52769" t="s">
        <v>97</v>
      </c>
      <c r="D52769" t="s">
        <v>43</v>
      </c>
      <c r="E52769" t="s">
        <v>45</v>
      </c>
      <c r="F52769" t="s">
        <v>448</v>
      </c>
      <c r="G52769" t="s">
        <v>44</v>
      </c>
      <c r="H52769" t="s">
        <v>46</v>
      </c>
      <c r="I52769" t="s">
        <v>50</v>
      </c>
      <c r="J52769" t="s">
        <v>52</v>
      </c>
      <c r="K52769">
        <v>10</v>
      </c>
      <c r="L52769" t="s">
        <v>40</v>
      </c>
      <c r="M52769" s="6"/>
      <c r="N52769" s="6">
        <v>8</v>
      </c>
      <c r="O52769" s="6">
        <v>8</v>
      </c>
      <c r="P52769" s="6"/>
      <c r="Q52769" s="6"/>
      <c r="R52769" s="6"/>
      <c r="S52769" s="6"/>
      <c r="T52769" s="6"/>
      <c r="U52769" s="6"/>
      <c r="V52769" s="6"/>
      <c r="W52769" s="6"/>
      <c r="X52769" s="6"/>
    </row>
    <row r="52770" spans="1:24" x14ac:dyDescent="0.25">
      <c r="A52770" t="s">
        <v>38</v>
      </c>
      <c r="B52770" t="s">
        <v>1379</v>
      </c>
      <c r="C52770" t="s">
        <v>97</v>
      </c>
      <c r="D52770" t="s">
        <v>43</v>
      </c>
      <c r="E52770" t="s">
        <v>45</v>
      </c>
      <c r="F52770" t="s">
        <v>448</v>
      </c>
      <c r="G52770" t="s">
        <v>44</v>
      </c>
      <c r="H52770" t="s">
        <v>46</v>
      </c>
      <c r="I52770" t="s">
        <v>47</v>
      </c>
      <c r="J52770" t="s">
        <v>75</v>
      </c>
      <c r="K52770">
        <v>5</v>
      </c>
      <c r="L52770" t="s">
        <v>97</v>
      </c>
      <c r="M52770" s="6"/>
      <c r="N52770" s="6"/>
      <c r="O52770" s="6"/>
      <c r="P52770" s="6"/>
      <c r="Q52770" s="6"/>
      <c r="R52770" s="6"/>
      <c r="S52770" s="6"/>
      <c r="T52770" s="6"/>
      <c r="U52770" s="6"/>
      <c r="V52770" s="6"/>
      <c r="W52770" s="6">
        <v>31</v>
      </c>
      <c r="X52770" s="6"/>
    </row>
    <row r="52771" spans="1:24" x14ac:dyDescent="0.25">
      <c r="A52771" t="s">
        <v>38</v>
      </c>
      <c r="B52771" t="s">
        <v>1379</v>
      </c>
      <c r="C52771" t="s">
        <v>97</v>
      </c>
      <c r="D52771" t="s">
        <v>43</v>
      </c>
      <c r="E52771" t="s">
        <v>45</v>
      </c>
      <c r="F52771" t="s">
        <v>448</v>
      </c>
      <c r="G52771" t="s">
        <v>44</v>
      </c>
      <c r="H52771" t="s">
        <v>46</v>
      </c>
      <c r="I52771" t="s">
        <v>47</v>
      </c>
      <c r="J52771" t="s">
        <v>75</v>
      </c>
      <c r="K52771">
        <v>5</v>
      </c>
      <c r="L52771" t="s">
        <v>40</v>
      </c>
      <c r="M52771" s="6"/>
      <c r="N52771" s="6"/>
      <c r="O52771" s="6"/>
      <c r="P52771" s="6"/>
      <c r="Q52771" s="6"/>
      <c r="R52771" s="6"/>
      <c r="S52771" s="6"/>
      <c r="T52771" s="6"/>
      <c r="U52771" s="6"/>
      <c r="V52771" s="6">
        <v>17</v>
      </c>
      <c r="W52771" s="6"/>
      <c r="X52771" s="6">
        <v>41</v>
      </c>
    </row>
    <row r="52772" spans="1:24" x14ac:dyDescent="0.25">
      <c r="A52772" t="s">
        <v>38</v>
      </c>
      <c r="B52772" t="s">
        <v>1379</v>
      </c>
      <c r="C52772" t="s">
        <v>97</v>
      </c>
      <c r="D52772" t="s">
        <v>43</v>
      </c>
      <c r="E52772" t="s">
        <v>45</v>
      </c>
      <c r="F52772" t="s">
        <v>448</v>
      </c>
      <c r="G52772" t="s">
        <v>44</v>
      </c>
      <c r="H52772" t="s">
        <v>46</v>
      </c>
      <c r="I52772" t="s">
        <v>47</v>
      </c>
      <c r="J52772" t="s">
        <v>76</v>
      </c>
      <c r="K52772">
        <v>6</v>
      </c>
      <c r="L52772" t="s">
        <v>97</v>
      </c>
      <c r="M52772" s="6"/>
      <c r="N52772" s="6"/>
      <c r="O52772" s="6"/>
      <c r="P52772" s="6"/>
      <c r="Q52772" s="6"/>
      <c r="R52772" s="6"/>
      <c r="S52772" s="6"/>
      <c r="T52772" s="6"/>
      <c r="U52772" s="6"/>
      <c r="V52772" s="6">
        <v>40</v>
      </c>
      <c r="W52772" s="6"/>
      <c r="X52772" s="6"/>
    </row>
    <row r="52773" spans="1:24" x14ac:dyDescent="0.25">
      <c r="A52773" t="s">
        <v>38</v>
      </c>
      <c r="B52773" t="s">
        <v>1379</v>
      </c>
      <c r="C52773" t="s">
        <v>97</v>
      </c>
      <c r="D52773" t="s">
        <v>43</v>
      </c>
      <c r="E52773" t="s">
        <v>45</v>
      </c>
      <c r="F52773" t="s">
        <v>448</v>
      </c>
      <c r="G52773" t="s">
        <v>44</v>
      </c>
      <c r="H52773" t="s">
        <v>46</v>
      </c>
      <c r="I52773" t="s">
        <v>47</v>
      </c>
      <c r="J52773" t="s">
        <v>76</v>
      </c>
      <c r="K52773">
        <v>6</v>
      </c>
      <c r="L52773" t="s">
        <v>40</v>
      </c>
      <c r="M52773" s="6"/>
      <c r="N52773" s="6"/>
      <c r="O52773" s="6"/>
      <c r="P52773" s="6"/>
      <c r="Q52773" s="6"/>
      <c r="R52773" s="6"/>
      <c r="S52773" s="6"/>
      <c r="T52773" s="6">
        <v>22</v>
      </c>
      <c r="U52773" s="6">
        <v>64</v>
      </c>
      <c r="V52773" s="6"/>
      <c r="W52773" s="6">
        <v>70</v>
      </c>
      <c r="X52773" s="6">
        <v>75</v>
      </c>
    </row>
    <row r="52774" spans="1:24" x14ac:dyDescent="0.25">
      <c r="A52774" t="s">
        <v>38</v>
      </c>
      <c r="B52774" t="s">
        <v>1379</v>
      </c>
      <c r="C52774" t="s">
        <v>97</v>
      </c>
      <c r="D52774" t="s">
        <v>43</v>
      </c>
      <c r="E52774" t="s">
        <v>45</v>
      </c>
      <c r="F52774" t="s">
        <v>448</v>
      </c>
      <c r="G52774" t="s">
        <v>44</v>
      </c>
      <c r="H52774" t="s">
        <v>46</v>
      </c>
      <c r="I52774" t="s">
        <v>47</v>
      </c>
      <c r="J52774" t="s">
        <v>76</v>
      </c>
      <c r="K52774">
        <v>7</v>
      </c>
      <c r="L52774" t="s">
        <v>97</v>
      </c>
      <c r="M52774" s="6"/>
      <c r="N52774" s="6"/>
      <c r="O52774" s="6"/>
      <c r="P52774" s="6"/>
      <c r="Q52774" s="6"/>
      <c r="R52774" s="6"/>
      <c r="S52774" s="6"/>
      <c r="T52774" s="6"/>
      <c r="U52774" s="6"/>
      <c r="V52774" s="6">
        <v>47</v>
      </c>
      <c r="W52774" s="6"/>
      <c r="X52774" s="6"/>
    </row>
    <row r="52775" spans="1:24" x14ac:dyDescent="0.25">
      <c r="A52775" t="s">
        <v>38</v>
      </c>
      <c r="B52775" t="s">
        <v>1379</v>
      </c>
      <c r="C52775" t="s">
        <v>97</v>
      </c>
      <c r="D52775" t="s">
        <v>43</v>
      </c>
      <c r="E52775" t="s">
        <v>45</v>
      </c>
      <c r="F52775" t="s">
        <v>448</v>
      </c>
      <c r="G52775" t="s">
        <v>44</v>
      </c>
      <c r="H52775" t="s">
        <v>46</v>
      </c>
      <c r="I52775" t="s">
        <v>47</v>
      </c>
      <c r="J52775" t="s">
        <v>76</v>
      </c>
      <c r="K52775">
        <v>7</v>
      </c>
      <c r="L52775" t="s">
        <v>40</v>
      </c>
      <c r="M52775" s="6"/>
      <c r="N52775" s="6"/>
      <c r="O52775" s="6"/>
      <c r="P52775" s="6"/>
      <c r="Q52775" s="6"/>
      <c r="R52775" s="6"/>
      <c r="S52775" s="6"/>
      <c r="T52775" s="6">
        <v>18</v>
      </c>
      <c r="U52775" s="6">
        <v>36</v>
      </c>
      <c r="V52775" s="6"/>
      <c r="W52775" s="6">
        <v>61</v>
      </c>
      <c r="X52775" s="6">
        <v>89</v>
      </c>
    </row>
    <row r="52776" spans="1:24" x14ac:dyDescent="0.25">
      <c r="A52776" t="s">
        <v>38</v>
      </c>
      <c r="B52776" t="s">
        <v>1379</v>
      </c>
      <c r="C52776" t="s">
        <v>97</v>
      </c>
      <c r="D52776" t="s">
        <v>43</v>
      </c>
      <c r="E52776" t="s">
        <v>45</v>
      </c>
      <c r="F52776" t="s">
        <v>448</v>
      </c>
      <c r="G52776" t="s">
        <v>44</v>
      </c>
      <c r="H52776" t="s">
        <v>46</v>
      </c>
      <c r="I52776" t="s">
        <v>47</v>
      </c>
      <c r="J52776" t="s">
        <v>52</v>
      </c>
      <c r="K52776">
        <v>4</v>
      </c>
      <c r="L52776" t="s">
        <v>97</v>
      </c>
      <c r="M52776" s="6"/>
      <c r="N52776" s="6"/>
      <c r="O52776" s="6"/>
      <c r="P52776" s="6"/>
      <c r="Q52776" s="6"/>
      <c r="R52776" s="6"/>
      <c r="S52776" s="6"/>
      <c r="T52776" s="6"/>
      <c r="U52776" s="6"/>
      <c r="V52776" s="6">
        <v>27</v>
      </c>
      <c r="W52776" s="6"/>
      <c r="X52776" s="6"/>
    </row>
    <row r="52777" spans="1:24" x14ac:dyDescent="0.25">
      <c r="A52777" t="s">
        <v>38</v>
      </c>
      <c r="B52777" t="s">
        <v>1379</v>
      </c>
      <c r="C52777" t="s">
        <v>97</v>
      </c>
      <c r="D52777" t="s">
        <v>43</v>
      </c>
      <c r="E52777" t="s">
        <v>45</v>
      </c>
      <c r="F52777" t="s">
        <v>448</v>
      </c>
      <c r="G52777" t="s">
        <v>44</v>
      </c>
      <c r="H52777" t="s">
        <v>46</v>
      </c>
      <c r="I52777" t="s">
        <v>47</v>
      </c>
      <c r="J52777" t="s">
        <v>52</v>
      </c>
      <c r="K52777">
        <v>4</v>
      </c>
      <c r="L52777" t="s">
        <v>40</v>
      </c>
      <c r="M52777" s="6"/>
      <c r="N52777" s="6"/>
      <c r="O52777" s="6"/>
      <c r="P52777" s="6"/>
      <c r="Q52777" s="6"/>
      <c r="R52777" s="6"/>
      <c r="S52777" s="6"/>
      <c r="T52777" s="6">
        <v>10</v>
      </c>
      <c r="U52777" s="6">
        <v>41</v>
      </c>
      <c r="V52777" s="6"/>
      <c r="W52777" s="6">
        <v>35</v>
      </c>
      <c r="X52777" s="6">
        <v>22</v>
      </c>
    </row>
    <row r="52778" spans="1:24" x14ac:dyDescent="0.25">
      <c r="A52778" t="s">
        <v>38</v>
      </c>
      <c r="B52778" t="s">
        <v>1379</v>
      </c>
      <c r="C52778" t="s">
        <v>97</v>
      </c>
      <c r="D52778" t="s">
        <v>43</v>
      </c>
      <c r="E52778" t="s">
        <v>45</v>
      </c>
      <c r="F52778" t="s">
        <v>448</v>
      </c>
      <c r="G52778" t="s">
        <v>44</v>
      </c>
      <c r="H52778" t="s">
        <v>46</v>
      </c>
      <c r="I52778" t="s">
        <v>47</v>
      </c>
      <c r="J52778" t="s">
        <v>52</v>
      </c>
      <c r="K52778">
        <v>6</v>
      </c>
      <c r="L52778" t="s">
        <v>97</v>
      </c>
      <c r="M52778" s="6"/>
      <c r="N52778" s="6"/>
      <c r="O52778" s="6"/>
      <c r="P52778" s="6"/>
      <c r="Q52778" s="6"/>
      <c r="R52778" s="6"/>
      <c r="S52778" s="6"/>
      <c r="T52778" s="6"/>
      <c r="U52778" s="6"/>
      <c r="V52778" s="6">
        <v>32</v>
      </c>
      <c r="W52778" s="6"/>
      <c r="X52778" s="6"/>
    </row>
    <row r="52779" spans="1:24" x14ac:dyDescent="0.25">
      <c r="A52779" t="s">
        <v>38</v>
      </c>
      <c r="B52779" t="s">
        <v>1379</v>
      </c>
      <c r="C52779" t="s">
        <v>97</v>
      </c>
      <c r="D52779" t="s">
        <v>43</v>
      </c>
      <c r="E52779" t="s">
        <v>45</v>
      </c>
      <c r="F52779" t="s">
        <v>448</v>
      </c>
      <c r="G52779" t="s">
        <v>44</v>
      </c>
      <c r="H52779" t="s">
        <v>46</v>
      </c>
      <c r="I52779" t="s">
        <v>47</v>
      </c>
      <c r="J52779" t="s">
        <v>52</v>
      </c>
      <c r="K52779">
        <v>6</v>
      </c>
      <c r="L52779" t="s">
        <v>40</v>
      </c>
      <c r="M52779" s="6"/>
      <c r="N52779" s="6"/>
      <c r="O52779" s="6"/>
      <c r="P52779" s="6"/>
      <c r="Q52779" s="6"/>
      <c r="R52779" s="6"/>
      <c r="S52779" s="6"/>
      <c r="T52779" s="6">
        <v>6</v>
      </c>
      <c r="U52779" s="6">
        <v>21</v>
      </c>
      <c r="V52779" s="6"/>
      <c r="W52779" s="6">
        <v>47</v>
      </c>
      <c r="X52779" s="6">
        <v>83</v>
      </c>
    </row>
    <row r="52780" spans="1:24" x14ac:dyDescent="0.25">
      <c r="A52780" t="s">
        <v>38</v>
      </c>
      <c r="B52780" t="s">
        <v>1379</v>
      </c>
      <c r="C52780" t="s">
        <v>97</v>
      </c>
      <c r="D52780" t="s">
        <v>43</v>
      </c>
      <c r="E52780" t="s">
        <v>45</v>
      </c>
      <c r="F52780" t="s">
        <v>448</v>
      </c>
      <c r="G52780" t="s">
        <v>44</v>
      </c>
      <c r="H52780" t="s">
        <v>46</v>
      </c>
      <c r="I52780" t="s">
        <v>47</v>
      </c>
      <c r="J52780" t="s">
        <v>52</v>
      </c>
      <c r="K52780">
        <v>8</v>
      </c>
      <c r="L52780" t="s">
        <v>40</v>
      </c>
      <c r="M52780" s="6"/>
      <c r="N52780" s="6"/>
      <c r="O52780" s="6"/>
      <c r="P52780" s="6"/>
      <c r="Q52780" s="6">
        <v>1</v>
      </c>
      <c r="R52780" s="6"/>
      <c r="S52780" s="6"/>
      <c r="T52780" s="6"/>
      <c r="U52780" s="6"/>
      <c r="V52780" s="6"/>
      <c r="W52780" s="6"/>
      <c r="X52780" s="6"/>
    </row>
    <row r="52781" spans="1:24" x14ac:dyDescent="0.25">
      <c r="A52781" t="s">
        <v>38</v>
      </c>
      <c r="B52781" t="s">
        <v>1379</v>
      </c>
      <c r="C52781" t="s">
        <v>97</v>
      </c>
      <c r="D52781" t="s">
        <v>43</v>
      </c>
      <c r="E52781" t="s">
        <v>45</v>
      </c>
      <c r="F52781" t="s">
        <v>448</v>
      </c>
      <c r="G52781" t="s">
        <v>44</v>
      </c>
      <c r="H52781" t="s">
        <v>46</v>
      </c>
      <c r="I52781" t="s">
        <v>47</v>
      </c>
      <c r="J52781" t="s">
        <v>52</v>
      </c>
      <c r="K52781">
        <v>10</v>
      </c>
      <c r="L52781" t="s">
        <v>40</v>
      </c>
      <c r="M52781" s="6"/>
      <c r="N52781" s="6"/>
      <c r="O52781" s="6"/>
      <c r="P52781" s="6"/>
      <c r="Q52781" s="6">
        <v>1</v>
      </c>
      <c r="R52781" s="6"/>
      <c r="S52781" s="6"/>
      <c r="T52781" s="6"/>
      <c r="U52781" s="6"/>
      <c r="V52781" s="6"/>
      <c r="W52781" s="6"/>
      <c r="X52781" s="6"/>
    </row>
    <row r="52782" spans="1:24" x14ac:dyDescent="0.25">
      <c r="A52782" t="s">
        <v>38</v>
      </c>
      <c r="B52782" t="s">
        <v>1379</v>
      </c>
      <c r="C52782" t="s">
        <v>97</v>
      </c>
      <c r="D52782" t="s">
        <v>43</v>
      </c>
      <c r="E52782" t="s">
        <v>45</v>
      </c>
      <c r="F52782" t="s">
        <v>448</v>
      </c>
      <c r="G52782" t="s">
        <v>44</v>
      </c>
      <c r="H52782" t="s">
        <v>46</v>
      </c>
      <c r="I52782" t="s">
        <v>47</v>
      </c>
      <c r="J52782" t="s">
        <v>54</v>
      </c>
      <c r="K52782">
        <v>5</v>
      </c>
      <c r="L52782" t="s">
        <v>40</v>
      </c>
      <c r="M52782" s="6"/>
      <c r="N52782" s="6"/>
      <c r="O52782" s="6"/>
      <c r="P52782" s="6"/>
      <c r="Q52782" s="6"/>
      <c r="R52782" s="6"/>
      <c r="S52782" s="6"/>
      <c r="T52782" s="6">
        <v>15</v>
      </c>
      <c r="U52782" s="6">
        <v>46</v>
      </c>
      <c r="V52782" s="6">
        <v>40</v>
      </c>
      <c r="W52782" s="6">
        <v>46</v>
      </c>
      <c r="X52782" s="6">
        <v>29</v>
      </c>
    </row>
    <row r="52783" spans="1:24" x14ac:dyDescent="0.25">
      <c r="A52783" t="s">
        <v>38</v>
      </c>
      <c r="B52783" t="s">
        <v>1379</v>
      </c>
      <c r="C52783" t="s">
        <v>97</v>
      </c>
      <c r="D52783" t="s">
        <v>43</v>
      </c>
      <c r="E52783" t="s">
        <v>45</v>
      </c>
      <c r="F52783" t="s">
        <v>448</v>
      </c>
      <c r="G52783" t="s">
        <v>44</v>
      </c>
      <c r="H52783" t="s">
        <v>46</v>
      </c>
      <c r="I52783" t="s">
        <v>47</v>
      </c>
      <c r="J52783" t="s">
        <v>54</v>
      </c>
      <c r="K52783">
        <v>6</v>
      </c>
      <c r="L52783" t="s">
        <v>40</v>
      </c>
      <c r="M52783" s="6"/>
      <c r="N52783" s="6"/>
      <c r="O52783" s="6"/>
      <c r="P52783" s="6"/>
      <c r="Q52783" s="6"/>
      <c r="R52783" s="6"/>
      <c r="S52783" s="6"/>
      <c r="T52783" s="6">
        <v>7</v>
      </c>
      <c r="U52783" s="6">
        <v>32</v>
      </c>
      <c r="V52783" s="6">
        <v>45</v>
      </c>
      <c r="W52783" s="6">
        <v>49</v>
      </c>
      <c r="X52783" s="6">
        <v>79</v>
      </c>
    </row>
    <row r="52784" spans="1:24" x14ac:dyDescent="0.25">
      <c r="A52784" t="s">
        <v>38</v>
      </c>
      <c r="B52784" t="s">
        <v>1379</v>
      </c>
      <c r="C52784" t="s">
        <v>97</v>
      </c>
      <c r="D52784" t="s">
        <v>43</v>
      </c>
      <c r="E52784" t="s">
        <v>45</v>
      </c>
      <c r="F52784" t="s">
        <v>448</v>
      </c>
      <c r="G52784" t="s">
        <v>44</v>
      </c>
      <c r="H52784" t="s">
        <v>46</v>
      </c>
      <c r="I52784" t="s">
        <v>47</v>
      </c>
      <c r="J52784" t="s">
        <v>1381</v>
      </c>
      <c r="K52784">
        <v>6</v>
      </c>
      <c r="L52784" t="s">
        <v>40</v>
      </c>
      <c r="M52784" s="6"/>
      <c r="N52784" s="6"/>
      <c r="O52784" s="6"/>
      <c r="P52784" s="6"/>
      <c r="Q52784" s="6"/>
      <c r="R52784" s="6"/>
      <c r="S52784" s="6"/>
      <c r="T52784" s="6"/>
      <c r="U52784" s="6">
        <v>7</v>
      </c>
      <c r="V52784" s="6">
        <v>8</v>
      </c>
      <c r="W52784" s="6">
        <v>10</v>
      </c>
      <c r="X52784" s="6">
        <v>8</v>
      </c>
    </row>
    <row r="52785" spans="1:24" x14ac:dyDescent="0.25">
      <c r="A52785" t="s">
        <v>38</v>
      </c>
      <c r="B52785" t="s">
        <v>1379</v>
      </c>
      <c r="C52785" t="s">
        <v>97</v>
      </c>
      <c r="D52785" t="s">
        <v>43</v>
      </c>
      <c r="E52785" t="s">
        <v>45</v>
      </c>
      <c r="F52785" t="s">
        <v>448</v>
      </c>
      <c r="G52785" t="s">
        <v>44</v>
      </c>
      <c r="H52785" t="s">
        <v>46</v>
      </c>
      <c r="I52785" t="s">
        <v>47</v>
      </c>
      <c r="J52785" t="s">
        <v>907</v>
      </c>
      <c r="K52785">
        <v>5</v>
      </c>
      <c r="L52785" t="s">
        <v>40</v>
      </c>
      <c r="M52785" s="6"/>
      <c r="N52785" s="6"/>
      <c r="O52785" s="6"/>
      <c r="P52785" s="6"/>
      <c r="Q52785" s="6"/>
      <c r="R52785" s="6"/>
      <c r="S52785" s="6"/>
      <c r="T52785" s="6"/>
      <c r="U52785" s="6">
        <v>3</v>
      </c>
      <c r="V52785" s="6">
        <v>5</v>
      </c>
      <c r="W52785" s="6">
        <v>14</v>
      </c>
      <c r="X52785" s="6">
        <v>11</v>
      </c>
    </row>
    <row r="52786" spans="1:24" x14ac:dyDescent="0.25">
      <c r="A52786" t="s">
        <v>38</v>
      </c>
      <c r="B52786" t="s">
        <v>1379</v>
      </c>
      <c r="C52786" t="s">
        <v>97</v>
      </c>
      <c r="D52786" t="s">
        <v>43</v>
      </c>
      <c r="E52786" t="s">
        <v>45</v>
      </c>
      <c r="F52786" t="s">
        <v>448</v>
      </c>
      <c r="G52786" t="s">
        <v>44</v>
      </c>
      <c r="H52786" t="s">
        <v>46</v>
      </c>
      <c r="I52786" t="s">
        <v>47</v>
      </c>
      <c r="J52786" t="s">
        <v>907</v>
      </c>
      <c r="K52786">
        <v>6</v>
      </c>
      <c r="L52786" t="s">
        <v>40</v>
      </c>
      <c r="M52786" s="6"/>
      <c r="N52786" s="6"/>
      <c r="O52786" s="6"/>
      <c r="P52786" s="6"/>
      <c r="Q52786" s="6"/>
      <c r="R52786" s="6"/>
      <c r="S52786" s="6"/>
      <c r="T52786" s="6"/>
      <c r="U52786" s="6">
        <v>8</v>
      </c>
      <c r="V52786" s="6">
        <v>10</v>
      </c>
      <c r="W52786" s="6">
        <v>17</v>
      </c>
      <c r="X52786" s="6">
        <v>29</v>
      </c>
    </row>
    <row r="52787" spans="1:24" x14ac:dyDescent="0.25">
      <c r="A52787" t="s">
        <v>38</v>
      </c>
      <c r="B52787" t="s">
        <v>1379</v>
      </c>
      <c r="C52787" t="s">
        <v>97</v>
      </c>
      <c r="D52787" t="s">
        <v>43</v>
      </c>
      <c r="E52787" t="s">
        <v>45</v>
      </c>
      <c r="F52787" t="s">
        <v>448</v>
      </c>
      <c r="G52787" t="s">
        <v>44</v>
      </c>
      <c r="H52787" t="s">
        <v>46</v>
      </c>
      <c r="I52787" t="s">
        <v>47</v>
      </c>
      <c r="J52787" t="s">
        <v>85</v>
      </c>
      <c r="K52787">
        <v>5</v>
      </c>
      <c r="L52787" t="s">
        <v>40</v>
      </c>
      <c r="M52787" s="6"/>
      <c r="N52787" s="6"/>
      <c r="O52787" s="6"/>
      <c r="P52787" s="6"/>
      <c r="Q52787" s="6"/>
      <c r="R52787" s="6"/>
      <c r="S52787" s="6"/>
      <c r="T52787" s="6">
        <v>14</v>
      </c>
      <c r="U52787" s="6">
        <v>31</v>
      </c>
      <c r="V52787" s="6">
        <v>24</v>
      </c>
      <c r="W52787" s="6">
        <v>34</v>
      </c>
      <c r="X52787" s="6">
        <v>21</v>
      </c>
    </row>
    <row r="52788" spans="1:24" x14ac:dyDescent="0.25">
      <c r="A52788" t="s">
        <v>38</v>
      </c>
      <c r="B52788" t="s">
        <v>1379</v>
      </c>
      <c r="C52788" t="s">
        <v>97</v>
      </c>
      <c r="D52788" t="s">
        <v>43</v>
      </c>
      <c r="E52788" t="s">
        <v>45</v>
      </c>
      <c r="F52788" t="s">
        <v>448</v>
      </c>
      <c r="G52788" t="s">
        <v>44</v>
      </c>
      <c r="H52788" t="s">
        <v>46</v>
      </c>
      <c r="I52788" t="s">
        <v>47</v>
      </c>
      <c r="J52788" t="s">
        <v>85</v>
      </c>
      <c r="K52788">
        <v>6</v>
      </c>
      <c r="L52788" t="s">
        <v>40</v>
      </c>
      <c r="M52788" s="6"/>
      <c r="N52788" s="6"/>
      <c r="O52788" s="6"/>
      <c r="P52788" s="6"/>
      <c r="Q52788" s="6"/>
      <c r="R52788" s="6"/>
      <c r="S52788" s="6"/>
      <c r="T52788" s="6">
        <v>13</v>
      </c>
      <c r="U52788" s="6">
        <v>26</v>
      </c>
      <c r="V52788" s="6">
        <v>37</v>
      </c>
      <c r="W52788" s="6">
        <v>41</v>
      </c>
      <c r="X52788" s="6">
        <v>63</v>
      </c>
    </row>
    <row r="52789" spans="1:24" x14ac:dyDescent="0.25">
      <c r="A52789" t="s">
        <v>38</v>
      </c>
      <c r="B52789" t="s">
        <v>1379</v>
      </c>
      <c r="C52789" t="s">
        <v>97</v>
      </c>
      <c r="D52789" t="s">
        <v>43</v>
      </c>
      <c r="E52789" t="s">
        <v>45</v>
      </c>
      <c r="F52789" t="s">
        <v>448</v>
      </c>
      <c r="G52789" t="s">
        <v>44</v>
      </c>
      <c r="H52789" t="s">
        <v>46</v>
      </c>
      <c r="I52789" t="s">
        <v>47</v>
      </c>
      <c r="J52789" t="s">
        <v>60</v>
      </c>
      <c r="K52789">
        <v>4</v>
      </c>
      <c r="L52789" t="s">
        <v>40</v>
      </c>
      <c r="M52789" s="6"/>
      <c r="N52789" s="6"/>
      <c r="O52789" s="6"/>
      <c r="P52789" s="6"/>
      <c r="Q52789" s="6"/>
      <c r="R52789" s="6"/>
      <c r="S52789" s="6"/>
      <c r="T52789" s="6"/>
      <c r="U52789" s="6"/>
      <c r="V52789" s="6">
        <v>97</v>
      </c>
      <c r="W52789" s="6">
        <v>187</v>
      </c>
      <c r="X52789" s="6">
        <v>311</v>
      </c>
    </row>
    <row r="52790" spans="1:24" x14ac:dyDescent="0.25">
      <c r="A52790" t="s">
        <v>38</v>
      </c>
      <c r="B52790" t="s">
        <v>1379</v>
      </c>
      <c r="C52790" t="s">
        <v>97</v>
      </c>
      <c r="D52790" t="s">
        <v>43</v>
      </c>
      <c r="E52790" t="s">
        <v>45</v>
      </c>
      <c r="F52790" t="s">
        <v>448</v>
      </c>
      <c r="G52790" t="s">
        <v>44</v>
      </c>
      <c r="H52790" t="s">
        <v>46</v>
      </c>
      <c r="I52790" t="s">
        <v>47</v>
      </c>
      <c r="J52790" t="s">
        <v>57</v>
      </c>
      <c r="K52790">
        <v>8</v>
      </c>
      <c r="L52790" t="s">
        <v>40</v>
      </c>
      <c r="M52790" s="6"/>
      <c r="N52790" s="6"/>
      <c r="O52790" s="6"/>
      <c r="P52790" s="6"/>
      <c r="Q52790" s="6"/>
      <c r="R52790" s="6"/>
      <c r="S52790" s="6"/>
      <c r="T52790" s="6"/>
      <c r="U52790" s="6"/>
      <c r="V52790" s="6">
        <v>30</v>
      </c>
      <c r="W52790" s="6">
        <v>44</v>
      </c>
      <c r="X52790" s="6">
        <v>119</v>
      </c>
    </row>
    <row r="52791" spans="1:24" x14ac:dyDescent="0.25">
      <c r="A52791" t="s">
        <v>38</v>
      </c>
      <c r="B52791" t="s">
        <v>1379</v>
      </c>
      <c r="C52791" t="s">
        <v>97</v>
      </c>
      <c r="D52791" t="s">
        <v>43</v>
      </c>
      <c r="E52791" t="s">
        <v>45</v>
      </c>
      <c r="F52791" t="s">
        <v>448</v>
      </c>
      <c r="G52791" t="s">
        <v>44</v>
      </c>
      <c r="H52791" t="s">
        <v>46</v>
      </c>
      <c r="I52791" t="s">
        <v>47</v>
      </c>
      <c r="J52791" t="s">
        <v>96</v>
      </c>
      <c r="K52791">
        <v>5</v>
      </c>
      <c r="L52791" t="s">
        <v>40</v>
      </c>
      <c r="M52791" s="6"/>
      <c r="N52791" s="6"/>
      <c r="O52791" s="6"/>
      <c r="P52791" s="6"/>
      <c r="Q52791" s="6"/>
      <c r="R52791" s="6"/>
      <c r="S52791" s="6"/>
      <c r="T52791" s="6"/>
      <c r="U52791" s="6"/>
      <c r="V52791" s="6">
        <v>1</v>
      </c>
      <c r="W52791" s="6">
        <v>38</v>
      </c>
      <c r="X52791" s="6">
        <v>61</v>
      </c>
    </row>
    <row r="52792" spans="1:24" x14ac:dyDescent="0.25">
      <c r="A52792" t="s">
        <v>38</v>
      </c>
      <c r="B52792" t="s">
        <v>1379</v>
      </c>
      <c r="C52792" t="s">
        <v>97</v>
      </c>
      <c r="D52792" t="s">
        <v>43</v>
      </c>
      <c r="E52792" t="s">
        <v>45</v>
      </c>
      <c r="F52792" t="s">
        <v>448</v>
      </c>
      <c r="G52792" t="s">
        <v>55</v>
      </c>
      <c r="H52792" t="s">
        <v>49</v>
      </c>
      <c r="I52792" t="s">
        <v>50</v>
      </c>
      <c r="J52792" t="s">
        <v>101</v>
      </c>
      <c r="K52792">
        <v>8</v>
      </c>
      <c r="L52792" t="s">
        <v>40</v>
      </c>
      <c r="M52792" s="6"/>
      <c r="N52792" s="6">
        <v>21</v>
      </c>
      <c r="O52792" s="6">
        <v>12</v>
      </c>
      <c r="P52792" s="6">
        <v>9</v>
      </c>
      <c r="Q52792" s="6">
        <v>2</v>
      </c>
      <c r="R52792" s="6">
        <v>1</v>
      </c>
      <c r="S52792" s="6"/>
      <c r="T52792" s="6"/>
      <c r="U52792" s="6"/>
      <c r="V52792" s="6"/>
      <c r="W52792" s="6"/>
      <c r="X52792" s="6"/>
    </row>
    <row r="52793" spans="1:24" x14ac:dyDescent="0.25">
      <c r="A52793" t="s">
        <v>38</v>
      </c>
      <c r="B52793" t="s">
        <v>1379</v>
      </c>
      <c r="C52793" t="s">
        <v>97</v>
      </c>
      <c r="D52793" t="s">
        <v>43</v>
      </c>
      <c r="E52793" t="s">
        <v>45</v>
      </c>
      <c r="F52793" t="s">
        <v>448</v>
      </c>
      <c r="G52793" t="s">
        <v>352</v>
      </c>
      <c r="H52793" t="s">
        <v>49</v>
      </c>
      <c r="I52793" t="s">
        <v>50</v>
      </c>
      <c r="J52793" t="s">
        <v>4391</v>
      </c>
      <c r="K52793">
        <v>5</v>
      </c>
      <c r="L52793" t="s">
        <v>40</v>
      </c>
      <c r="M52793" s="6"/>
      <c r="N52793" s="6"/>
      <c r="O52793" s="6"/>
      <c r="P52793" s="6">
        <v>3</v>
      </c>
      <c r="Q52793" s="6"/>
      <c r="R52793" s="6"/>
      <c r="S52793" s="6"/>
      <c r="T52793" s="6"/>
      <c r="U52793" s="6"/>
      <c r="V52793" s="6"/>
      <c r="W52793" s="6"/>
      <c r="X52793" s="6"/>
    </row>
    <row r="52794" spans="1:24" x14ac:dyDescent="0.25">
      <c r="A52794" t="s">
        <v>38</v>
      </c>
      <c r="B52794" t="s">
        <v>1379</v>
      </c>
      <c r="C52794" t="s">
        <v>97</v>
      </c>
      <c r="D52794" t="s">
        <v>43</v>
      </c>
      <c r="E52794" t="s">
        <v>45</v>
      </c>
      <c r="F52794" t="s">
        <v>448</v>
      </c>
      <c r="G52794" t="s">
        <v>352</v>
      </c>
      <c r="H52794" t="s">
        <v>49</v>
      </c>
      <c r="I52794" t="s">
        <v>50</v>
      </c>
      <c r="J52794" t="s">
        <v>4391</v>
      </c>
      <c r="K52794">
        <v>6</v>
      </c>
      <c r="L52794" t="s">
        <v>40</v>
      </c>
      <c r="M52794" s="6"/>
      <c r="N52794" s="6">
        <v>145</v>
      </c>
      <c r="O52794" s="6">
        <v>68</v>
      </c>
      <c r="P52794" s="6"/>
      <c r="Q52794" s="6"/>
      <c r="R52794" s="6"/>
      <c r="S52794" s="6"/>
      <c r="T52794" s="6"/>
      <c r="U52794" s="6"/>
      <c r="V52794" s="6"/>
      <c r="W52794" s="6"/>
      <c r="X52794" s="6"/>
    </row>
    <row r="52795" spans="1:24" x14ac:dyDescent="0.25">
      <c r="A52795" t="s">
        <v>38</v>
      </c>
      <c r="B52795" t="s">
        <v>1379</v>
      </c>
      <c r="C52795" t="s">
        <v>97</v>
      </c>
      <c r="D52795" t="s">
        <v>43</v>
      </c>
      <c r="E52795" t="s">
        <v>45</v>
      </c>
      <c r="F52795" t="s">
        <v>732</v>
      </c>
      <c r="G52795" t="s">
        <v>162</v>
      </c>
      <c r="H52795" t="s">
        <v>49</v>
      </c>
      <c r="I52795" t="s">
        <v>50</v>
      </c>
      <c r="J52795" t="s">
        <v>161</v>
      </c>
      <c r="K52795">
        <v>5</v>
      </c>
      <c r="L52795" t="s">
        <v>40</v>
      </c>
      <c r="M52795" s="6"/>
      <c r="N52795" s="6"/>
      <c r="O52795" s="6">
        <v>50</v>
      </c>
      <c r="P52795" s="6">
        <v>21</v>
      </c>
      <c r="Q52795" s="6">
        <v>1</v>
      </c>
      <c r="R52795" s="6"/>
      <c r="S52795" s="6"/>
      <c r="T52795" s="6"/>
      <c r="U52795" s="6"/>
      <c r="V52795" s="6"/>
      <c r="W52795" s="6"/>
      <c r="X52795" s="6"/>
    </row>
    <row r="52796" spans="1:24" x14ac:dyDescent="0.25">
      <c r="A52796" t="s">
        <v>38</v>
      </c>
      <c r="B52796" t="s">
        <v>1379</v>
      </c>
      <c r="C52796" t="s">
        <v>97</v>
      </c>
      <c r="D52796" t="s">
        <v>43</v>
      </c>
      <c r="E52796" t="s">
        <v>45</v>
      </c>
      <c r="F52796" t="s">
        <v>732</v>
      </c>
      <c r="G52796" t="s">
        <v>162</v>
      </c>
      <c r="H52796" t="s">
        <v>49</v>
      </c>
      <c r="I52796" t="s">
        <v>50</v>
      </c>
      <c r="J52796" t="s">
        <v>161</v>
      </c>
      <c r="K52796">
        <v>6</v>
      </c>
      <c r="L52796" t="s">
        <v>40</v>
      </c>
      <c r="M52796" s="6"/>
      <c r="N52796" s="6">
        <v>35</v>
      </c>
      <c r="O52796" s="6"/>
      <c r="P52796" s="6"/>
      <c r="Q52796" s="6"/>
      <c r="R52796" s="6"/>
      <c r="S52796" s="6"/>
      <c r="T52796" s="6"/>
      <c r="U52796" s="6"/>
      <c r="V52796" s="6"/>
      <c r="W52796" s="6"/>
      <c r="X52796" s="6"/>
    </row>
    <row r="52797" spans="1:24" x14ac:dyDescent="0.25">
      <c r="A52797" t="s">
        <v>38</v>
      </c>
      <c r="B52797" t="s">
        <v>1379</v>
      </c>
      <c r="C52797" t="s">
        <v>97</v>
      </c>
      <c r="D52797" t="s">
        <v>43</v>
      </c>
      <c r="E52797" t="s">
        <v>45</v>
      </c>
      <c r="F52797" t="s">
        <v>732</v>
      </c>
      <c r="G52797" t="s">
        <v>44</v>
      </c>
      <c r="H52797" t="s">
        <v>49</v>
      </c>
      <c r="I52797" t="s">
        <v>50</v>
      </c>
      <c r="J52797" t="s">
        <v>94</v>
      </c>
      <c r="K52797">
        <v>10</v>
      </c>
      <c r="L52797" t="s">
        <v>97</v>
      </c>
      <c r="M52797" s="6"/>
      <c r="N52797" s="6"/>
      <c r="O52797" s="6"/>
      <c r="P52797" s="6"/>
      <c r="Q52797" s="6">
        <v>57</v>
      </c>
      <c r="R52797" s="6">
        <v>32</v>
      </c>
      <c r="S52797" s="6">
        <v>15</v>
      </c>
      <c r="T52797" s="6">
        <v>5</v>
      </c>
      <c r="U52797" s="6"/>
      <c r="V52797" s="6"/>
      <c r="W52797" s="6"/>
      <c r="X52797" s="6"/>
    </row>
    <row r="52798" spans="1:24" x14ac:dyDescent="0.25">
      <c r="A52798" t="s">
        <v>38</v>
      </c>
      <c r="B52798" t="s">
        <v>1379</v>
      </c>
      <c r="C52798" t="s">
        <v>97</v>
      </c>
      <c r="D52798" t="s">
        <v>43</v>
      </c>
      <c r="E52798" t="s">
        <v>45</v>
      </c>
      <c r="F52798" t="s">
        <v>732</v>
      </c>
      <c r="G52798" t="s">
        <v>44</v>
      </c>
      <c r="H52798" t="s">
        <v>49</v>
      </c>
      <c r="I52798" t="s">
        <v>50</v>
      </c>
      <c r="J52798" t="s">
        <v>94</v>
      </c>
      <c r="K52798">
        <v>10</v>
      </c>
      <c r="L52798" t="s">
        <v>40</v>
      </c>
      <c r="M52798" s="6"/>
      <c r="N52798" s="6">
        <v>138</v>
      </c>
      <c r="O52798" s="6">
        <v>143</v>
      </c>
      <c r="P52798" s="6">
        <v>164</v>
      </c>
      <c r="Q52798" s="6"/>
      <c r="R52798" s="6"/>
      <c r="S52798" s="6"/>
      <c r="T52798" s="6"/>
      <c r="U52798" s="6"/>
      <c r="V52798" s="6"/>
      <c r="W52798" s="6"/>
      <c r="X52798" s="6"/>
    </row>
    <row r="52799" spans="1:24" x14ac:dyDescent="0.25">
      <c r="A52799" t="s">
        <v>38</v>
      </c>
      <c r="B52799" t="s">
        <v>1379</v>
      </c>
      <c r="C52799" t="s">
        <v>97</v>
      </c>
      <c r="D52799" t="s">
        <v>43</v>
      </c>
      <c r="E52799" t="s">
        <v>45</v>
      </c>
      <c r="F52799" t="s">
        <v>732</v>
      </c>
      <c r="G52799" t="s">
        <v>44</v>
      </c>
      <c r="H52799" t="s">
        <v>49</v>
      </c>
      <c r="I52799" t="s">
        <v>50</v>
      </c>
      <c r="J52799" t="s">
        <v>70</v>
      </c>
      <c r="K52799">
        <v>10</v>
      </c>
      <c r="L52799" t="s">
        <v>97</v>
      </c>
      <c r="M52799" s="6"/>
      <c r="N52799" s="6"/>
      <c r="O52799" s="6"/>
      <c r="P52799" s="6"/>
      <c r="Q52799" s="6">
        <v>162</v>
      </c>
      <c r="R52799" s="6">
        <v>123</v>
      </c>
      <c r="S52799" s="6">
        <v>57</v>
      </c>
      <c r="T52799" s="6">
        <v>31</v>
      </c>
      <c r="U52799" s="6"/>
      <c r="V52799" s="6"/>
      <c r="W52799" s="6"/>
      <c r="X52799" s="6"/>
    </row>
    <row r="52800" spans="1:24" x14ac:dyDescent="0.25">
      <c r="A52800" t="s">
        <v>38</v>
      </c>
      <c r="B52800" t="s">
        <v>1379</v>
      </c>
      <c r="C52800" t="s">
        <v>97</v>
      </c>
      <c r="D52800" t="s">
        <v>43</v>
      </c>
      <c r="E52800" t="s">
        <v>45</v>
      </c>
      <c r="F52800" t="s">
        <v>732</v>
      </c>
      <c r="G52800" t="s">
        <v>44</v>
      </c>
      <c r="H52800" t="s">
        <v>49</v>
      </c>
      <c r="I52800" t="s">
        <v>50</v>
      </c>
      <c r="J52800" t="s">
        <v>70</v>
      </c>
      <c r="K52800">
        <v>10</v>
      </c>
      <c r="L52800" t="s">
        <v>40</v>
      </c>
      <c r="M52800" s="6"/>
      <c r="N52800" s="6">
        <v>300</v>
      </c>
      <c r="O52800" s="6">
        <v>320</v>
      </c>
      <c r="P52800" s="6">
        <v>350</v>
      </c>
      <c r="Q52800" s="6"/>
      <c r="R52800" s="6"/>
      <c r="S52800" s="6"/>
      <c r="T52800" s="6"/>
      <c r="U52800" s="6"/>
      <c r="V52800" s="6"/>
      <c r="W52800" s="6"/>
      <c r="X52800" s="6"/>
    </row>
    <row r="52801" spans="1:24" x14ac:dyDescent="0.25">
      <c r="A52801" t="s">
        <v>38</v>
      </c>
      <c r="B52801" t="s">
        <v>1379</v>
      </c>
      <c r="C52801" t="s">
        <v>97</v>
      </c>
      <c r="D52801" t="s">
        <v>43</v>
      </c>
      <c r="E52801" t="s">
        <v>45</v>
      </c>
      <c r="F52801" t="s">
        <v>732</v>
      </c>
      <c r="G52801" t="s">
        <v>44</v>
      </c>
      <c r="H52801" t="s">
        <v>49</v>
      </c>
      <c r="I52801" t="s">
        <v>50</v>
      </c>
      <c r="J52801" t="s">
        <v>98</v>
      </c>
      <c r="K52801">
        <v>10</v>
      </c>
      <c r="L52801" t="s">
        <v>97</v>
      </c>
      <c r="M52801" s="6"/>
      <c r="N52801" s="6"/>
      <c r="O52801" s="6"/>
      <c r="P52801" s="6">
        <v>167</v>
      </c>
      <c r="Q52801" s="6">
        <v>90</v>
      </c>
      <c r="R52801" s="6">
        <v>57</v>
      </c>
      <c r="S52801" s="6">
        <v>28</v>
      </c>
      <c r="T52801" s="6">
        <v>11</v>
      </c>
      <c r="U52801" s="6"/>
      <c r="V52801" s="6"/>
      <c r="W52801" s="6"/>
      <c r="X52801" s="6"/>
    </row>
    <row r="52802" spans="1:24" x14ac:dyDescent="0.25">
      <c r="A52802" t="s">
        <v>38</v>
      </c>
      <c r="B52802" t="s">
        <v>1379</v>
      </c>
      <c r="C52802" t="s">
        <v>97</v>
      </c>
      <c r="D52802" t="s">
        <v>43</v>
      </c>
      <c r="E52802" t="s">
        <v>45</v>
      </c>
      <c r="F52802" t="s">
        <v>732</v>
      </c>
      <c r="G52802" t="s">
        <v>44</v>
      </c>
      <c r="H52802" t="s">
        <v>49</v>
      </c>
      <c r="I52802" t="s">
        <v>50</v>
      </c>
      <c r="J52802" t="s">
        <v>98</v>
      </c>
      <c r="K52802">
        <v>10</v>
      </c>
      <c r="L52802" t="s">
        <v>40</v>
      </c>
      <c r="M52802" s="6"/>
      <c r="N52802" s="6">
        <v>191</v>
      </c>
      <c r="O52802" s="6">
        <v>173</v>
      </c>
      <c r="P52802" s="6"/>
      <c r="Q52802" s="6"/>
      <c r="R52802" s="6"/>
      <c r="S52802" s="6"/>
      <c r="T52802" s="6"/>
      <c r="U52802" s="6"/>
      <c r="V52802" s="6"/>
      <c r="W52802" s="6"/>
      <c r="X52802" s="6"/>
    </row>
    <row r="52803" spans="1:24" x14ac:dyDescent="0.25">
      <c r="A52803" t="s">
        <v>38</v>
      </c>
      <c r="B52803" t="s">
        <v>1379</v>
      </c>
      <c r="C52803" t="s">
        <v>97</v>
      </c>
      <c r="D52803" t="s">
        <v>43</v>
      </c>
      <c r="E52803" t="s">
        <v>45</v>
      </c>
      <c r="F52803" t="s">
        <v>732</v>
      </c>
      <c r="G52803" t="s">
        <v>44</v>
      </c>
      <c r="H52803" t="s">
        <v>49</v>
      </c>
      <c r="I52803" t="s">
        <v>50</v>
      </c>
      <c r="J52803" t="s">
        <v>121</v>
      </c>
      <c r="K52803">
        <v>12</v>
      </c>
      <c r="L52803" t="s">
        <v>97</v>
      </c>
      <c r="M52803" s="6"/>
      <c r="N52803" s="6"/>
      <c r="O52803" s="6"/>
      <c r="P52803" s="6">
        <v>183</v>
      </c>
      <c r="Q52803" s="6">
        <v>69</v>
      </c>
      <c r="R52803" s="6">
        <v>38</v>
      </c>
      <c r="S52803" s="6">
        <v>24</v>
      </c>
      <c r="T52803" s="6">
        <v>10</v>
      </c>
      <c r="U52803" s="6"/>
      <c r="V52803" s="6"/>
      <c r="W52803" s="6"/>
      <c r="X52803" s="6"/>
    </row>
    <row r="52804" spans="1:24" x14ac:dyDescent="0.25">
      <c r="A52804" t="s">
        <v>38</v>
      </c>
      <c r="B52804" t="s">
        <v>1379</v>
      </c>
      <c r="C52804" t="s">
        <v>97</v>
      </c>
      <c r="D52804" t="s">
        <v>43</v>
      </c>
      <c r="E52804" t="s">
        <v>45</v>
      </c>
      <c r="F52804" t="s">
        <v>732</v>
      </c>
      <c r="G52804" t="s">
        <v>44</v>
      </c>
      <c r="H52804" t="s">
        <v>49</v>
      </c>
      <c r="I52804" t="s">
        <v>50</v>
      </c>
      <c r="J52804" t="s">
        <v>121</v>
      </c>
      <c r="K52804">
        <v>12</v>
      </c>
      <c r="L52804" t="s">
        <v>40</v>
      </c>
      <c r="M52804" s="6"/>
      <c r="N52804" s="6">
        <v>143</v>
      </c>
      <c r="O52804" s="6">
        <v>165</v>
      </c>
      <c r="P52804" s="6"/>
      <c r="Q52804" s="6"/>
      <c r="R52804" s="6"/>
      <c r="S52804" s="6"/>
      <c r="T52804" s="6"/>
      <c r="U52804" s="6"/>
      <c r="V52804" s="6"/>
      <c r="W52804" s="6"/>
      <c r="X52804" s="6"/>
    </row>
    <row r="52805" spans="1:24" x14ac:dyDescent="0.25">
      <c r="A52805" t="s">
        <v>38</v>
      </c>
      <c r="B52805" t="s">
        <v>1379</v>
      </c>
      <c r="C52805" t="s">
        <v>97</v>
      </c>
      <c r="D52805" t="s">
        <v>43</v>
      </c>
      <c r="E52805" t="s">
        <v>45</v>
      </c>
      <c r="F52805" t="s">
        <v>732</v>
      </c>
      <c r="G52805" t="s">
        <v>44</v>
      </c>
      <c r="H52805" t="s">
        <v>49</v>
      </c>
      <c r="I52805" t="s">
        <v>50</v>
      </c>
      <c r="J52805" t="s">
        <v>10836</v>
      </c>
      <c r="K52805">
        <v>8</v>
      </c>
      <c r="L52805" t="s">
        <v>97</v>
      </c>
      <c r="M52805" s="6"/>
      <c r="N52805" s="6">
        <v>14</v>
      </c>
      <c r="O52805" s="6">
        <v>2</v>
      </c>
      <c r="P52805" s="6"/>
      <c r="Q52805" s="6"/>
      <c r="R52805" s="6"/>
      <c r="S52805" s="6"/>
      <c r="T52805" s="6"/>
      <c r="U52805" s="6"/>
      <c r="V52805" s="6"/>
      <c r="W52805" s="6"/>
      <c r="X52805" s="6"/>
    </row>
    <row r="52806" spans="1:24" x14ac:dyDescent="0.25">
      <c r="A52806" t="s">
        <v>38</v>
      </c>
      <c r="B52806" t="s">
        <v>1379</v>
      </c>
      <c r="C52806" t="s">
        <v>97</v>
      </c>
      <c r="D52806" t="s">
        <v>43</v>
      </c>
      <c r="E52806" t="s">
        <v>45</v>
      </c>
      <c r="F52806" t="s">
        <v>732</v>
      </c>
      <c r="G52806" t="s">
        <v>44</v>
      </c>
      <c r="H52806" t="s">
        <v>49</v>
      </c>
      <c r="I52806" t="s">
        <v>50</v>
      </c>
      <c r="J52806" t="s">
        <v>10835</v>
      </c>
      <c r="K52806">
        <v>8</v>
      </c>
      <c r="L52806" t="s">
        <v>97</v>
      </c>
      <c r="M52806" s="6"/>
      <c r="N52806" s="6">
        <v>19</v>
      </c>
      <c r="O52806" s="6">
        <v>2</v>
      </c>
      <c r="P52806" s="6"/>
      <c r="Q52806" s="6"/>
      <c r="R52806" s="6"/>
      <c r="S52806" s="6"/>
      <c r="T52806" s="6"/>
      <c r="U52806" s="6"/>
      <c r="V52806" s="6"/>
      <c r="W52806" s="6"/>
      <c r="X52806" s="6"/>
    </row>
    <row r="52807" spans="1:24" x14ac:dyDescent="0.25">
      <c r="A52807" t="s">
        <v>38</v>
      </c>
      <c r="B52807" t="s">
        <v>1379</v>
      </c>
      <c r="C52807" t="s">
        <v>97</v>
      </c>
      <c r="D52807" t="s">
        <v>43</v>
      </c>
      <c r="E52807" t="s">
        <v>45</v>
      </c>
      <c r="F52807" t="s">
        <v>732</v>
      </c>
      <c r="G52807" t="s">
        <v>44</v>
      </c>
      <c r="H52807" t="s">
        <v>49</v>
      </c>
      <c r="I52807" t="s">
        <v>50</v>
      </c>
      <c r="J52807" t="s">
        <v>10837</v>
      </c>
      <c r="K52807">
        <v>8</v>
      </c>
      <c r="L52807" t="s">
        <v>97</v>
      </c>
      <c r="M52807" s="6"/>
      <c r="N52807" s="6">
        <v>15</v>
      </c>
      <c r="O52807" s="6"/>
      <c r="P52807" s="6"/>
      <c r="Q52807" s="6"/>
      <c r="R52807" s="6"/>
      <c r="S52807" s="6"/>
      <c r="T52807" s="6"/>
      <c r="U52807" s="6"/>
      <c r="V52807" s="6"/>
      <c r="W52807" s="6"/>
      <c r="X52807" s="6"/>
    </row>
    <row r="52808" spans="1:24" x14ac:dyDescent="0.25">
      <c r="A52808" t="s">
        <v>38</v>
      </c>
      <c r="B52808" t="s">
        <v>1379</v>
      </c>
      <c r="C52808" t="s">
        <v>97</v>
      </c>
      <c r="D52808" t="s">
        <v>43</v>
      </c>
      <c r="E52808" t="s">
        <v>45</v>
      </c>
      <c r="F52808" t="s">
        <v>732</v>
      </c>
      <c r="G52808" t="s">
        <v>44</v>
      </c>
      <c r="H52808" t="s">
        <v>49</v>
      </c>
      <c r="I52808" t="s">
        <v>50</v>
      </c>
      <c r="J52808" t="s">
        <v>9376</v>
      </c>
      <c r="K52808">
        <v>10</v>
      </c>
      <c r="L52808" t="s">
        <v>97</v>
      </c>
      <c r="M52808" s="6"/>
      <c r="N52808" s="6">
        <v>117</v>
      </c>
      <c r="O52808" s="6">
        <v>127</v>
      </c>
      <c r="P52808" s="6">
        <v>115</v>
      </c>
      <c r="Q52808" s="6">
        <v>32</v>
      </c>
      <c r="R52808" s="6"/>
      <c r="S52808" s="6"/>
      <c r="T52808" s="6"/>
      <c r="U52808" s="6"/>
      <c r="V52808" s="6"/>
      <c r="W52808" s="6"/>
      <c r="X52808" s="6"/>
    </row>
    <row r="52809" spans="1:24" x14ac:dyDescent="0.25">
      <c r="A52809" t="s">
        <v>38</v>
      </c>
      <c r="B52809" t="s">
        <v>1379</v>
      </c>
      <c r="C52809" t="s">
        <v>97</v>
      </c>
      <c r="D52809" t="s">
        <v>43</v>
      </c>
      <c r="E52809" t="s">
        <v>45</v>
      </c>
      <c r="F52809" t="s">
        <v>732</v>
      </c>
      <c r="G52809" t="s">
        <v>44</v>
      </c>
      <c r="H52809" t="s">
        <v>49</v>
      </c>
      <c r="I52809" t="s">
        <v>50</v>
      </c>
      <c r="J52809" t="s">
        <v>1396</v>
      </c>
      <c r="K52809">
        <v>8</v>
      </c>
      <c r="L52809" t="s">
        <v>97</v>
      </c>
      <c r="M52809" s="6"/>
      <c r="N52809" s="6"/>
      <c r="O52809" s="6"/>
      <c r="P52809" s="6">
        <v>31</v>
      </c>
      <c r="Q52809" s="6">
        <v>14</v>
      </c>
      <c r="R52809" s="6"/>
      <c r="S52809" s="6"/>
      <c r="T52809" s="6"/>
      <c r="U52809" s="6"/>
      <c r="V52809" s="6"/>
      <c r="W52809" s="6"/>
      <c r="X52809" s="6"/>
    </row>
    <row r="52810" spans="1:24" x14ac:dyDescent="0.25">
      <c r="A52810" t="s">
        <v>38</v>
      </c>
      <c r="B52810" t="s">
        <v>1379</v>
      </c>
      <c r="C52810" t="s">
        <v>97</v>
      </c>
      <c r="D52810" t="s">
        <v>43</v>
      </c>
      <c r="E52810" t="s">
        <v>45</v>
      </c>
      <c r="F52810" t="s">
        <v>732</v>
      </c>
      <c r="G52810" t="s">
        <v>44</v>
      </c>
      <c r="H52810" t="s">
        <v>49</v>
      </c>
      <c r="I52810" t="s">
        <v>50</v>
      </c>
      <c r="J52810" t="s">
        <v>1396</v>
      </c>
      <c r="K52810">
        <v>10</v>
      </c>
      <c r="L52810" t="s">
        <v>97</v>
      </c>
      <c r="M52810" s="6"/>
      <c r="N52810" s="6">
        <v>23</v>
      </c>
      <c r="O52810" s="6">
        <v>31</v>
      </c>
      <c r="P52810" s="6"/>
      <c r="Q52810" s="6"/>
      <c r="R52810" s="6"/>
      <c r="S52810" s="6"/>
      <c r="T52810" s="6"/>
      <c r="U52810" s="6"/>
      <c r="V52810" s="6"/>
      <c r="W52810" s="6"/>
      <c r="X52810" s="6"/>
    </row>
    <row r="52811" spans="1:24" x14ac:dyDescent="0.25">
      <c r="A52811" t="s">
        <v>38</v>
      </c>
      <c r="B52811" t="s">
        <v>1379</v>
      </c>
      <c r="C52811" t="s">
        <v>97</v>
      </c>
      <c r="D52811" t="s">
        <v>43</v>
      </c>
      <c r="E52811" t="s">
        <v>45</v>
      </c>
      <c r="F52811" t="s">
        <v>732</v>
      </c>
      <c r="G52811" t="s">
        <v>44</v>
      </c>
      <c r="H52811" t="s">
        <v>49</v>
      </c>
      <c r="I52811" t="s">
        <v>50</v>
      </c>
      <c r="J52811" t="s">
        <v>1471</v>
      </c>
      <c r="K52811">
        <v>8</v>
      </c>
      <c r="L52811" t="s">
        <v>97</v>
      </c>
      <c r="M52811" s="6"/>
      <c r="N52811" s="6">
        <v>5</v>
      </c>
      <c r="O52811" s="6">
        <v>3</v>
      </c>
      <c r="P52811" s="6">
        <v>3</v>
      </c>
      <c r="Q52811" s="6">
        <v>3</v>
      </c>
      <c r="R52811" s="6"/>
      <c r="S52811" s="6"/>
      <c r="T52811" s="6"/>
      <c r="U52811" s="6"/>
      <c r="V52811" s="6"/>
      <c r="W52811" s="6"/>
      <c r="X52811" s="6"/>
    </row>
    <row r="52812" spans="1:24" x14ac:dyDescent="0.25">
      <c r="A52812" t="s">
        <v>38</v>
      </c>
      <c r="B52812" t="s">
        <v>1379</v>
      </c>
      <c r="C52812" t="s">
        <v>97</v>
      </c>
      <c r="D52812" t="s">
        <v>43</v>
      </c>
      <c r="E52812" t="s">
        <v>45</v>
      </c>
      <c r="F52812" t="s">
        <v>732</v>
      </c>
      <c r="G52812" t="s">
        <v>44</v>
      </c>
      <c r="H52812" t="s">
        <v>49</v>
      </c>
      <c r="I52812" t="s">
        <v>50</v>
      </c>
      <c r="J52812" t="s">
        <v>5339</v>
      </c>
      <c r="K52812">
        <v>8</v>
      </c>
      <c r="L52812" t="s">
        <v>97</v>
      </c>
      <c r="M52812" s="6"/>
      <c r="N52812" s="6">
        <v>38</v>
      </c>
      <c r="O52812" s="6">
        <v>43</v>
      </c>
      <c r="P52812" s="6">
        <v>47</v>
      </c>
      <c r="Q52812" s="6">
        <v>15</v>
      </c>
      <c r="R52812" s="6">
        <v>3</v>
      </c>
      <c r="S52812" s="6">
        <v>3</v>
      </c>
      <c r="T52812" s="6"/>
      <c r="U52812" s="6"/>
      <c r="V52812" s="6"/>
      <c r="W52812" s="6"/>
      <c r="X52812" s="6"/>
    </row>
    <row r="52813" spans="1:24" x14ac:dyDescent="0.25">
      <c r="A52813" t="s">
        <v>38</v>
      </c>
      <c r="B52813" t="s">
        <v>1379</v>
      </c>
      <c r="C52813" t="s">
        <v>97</v>
      </c>
      <c r="D52813" t="s">
        <v>43</v>
      </c>
      <c r="E52813" t="s">
        <v>45</v>
      </c>
      <c r="F52813" t="s">
        <v>732</v>
      </c>
      <c r="G52813" t="s">
        <v>44</v>
      </c>
      <c r="H52813" t="s">
        <v>49</v>
      </c>
      <c r="I52813" t="s">
        <v>50</v>
      </c>
      <c r="J52813" t="s">
        <v>165</v>
      </c>
      <c r="K52813">
        <v>8</v>
      </c>
      <c r="L52813" t="s">
        <v>97</v>
      </c>
      <c r="M52813" s="6"/>
      <c r="N52813" s="6">
        <v>47</v>
      </c>
      <c r="O52813" s="6">
        <v>79</v>
      </c>
      <c r="P52813" s="6">
        <v>77</v>
      </c>
      <c r="Q52813" s="6">
        <v>24</v>
      </c>
      <c r="R52813" s="6"/>
      <c r="S52813" s="6"/>
      <c r="T52813" s="6"/>
      <c r="U52813" s="6"/>
      <c r="V52813" s="6"/>
      <c r="W52813" s="6"/>
      <c r="X52813" s="6"/>
    </row>
    <row r="52814" spans="1:24" x14ac:dyDescent="0.25">
      <c r="A52814" t="s">
        <v>38</v>
      </c>
      <c r="B52814" t="s">
        <v>1379</v>
      </c>
      <c r="C52814" t="s">
        <v>97</v>
      </c>
      <c r="D52814" t="s">
        <v>43</v>
      </c>
      <c r="E52814" t="s">
        <v>45</v>
      </c>
      <c r="F52814" t="s">
        <v>732</v>
      </c>
      <c r="G52814" t="s">
        <v>44</v>
      </c>
      <c r="H52814" t="s">
        <v>49</v>
      </c>
      <c r="I52814" t="s">
        <v>50</v>
      </c>
      <c r="J52814" t="s">
        <v>60</v>
      </c>
      <c r="K52814">
        <v>8</v>
      </c>
      <c r="L52814" t="s">
        <v>97</v>
      </c>
      <c r="M52814" s="6"/>
      <c r="N52814" s="6"/>
      <c r="O52814" s="6"/>
      <c r="P52814" s="6">
        <v>112</v>
      </c>
      <c r="Q52814" s="6">
        <v>14</v>
      </c>
      <c r="R52814" s="6">
        <v>5</v>
      </c>
      <c r="S52814" s="6"/>
      <c r="T52814" s="6"/>
      <c r="U52814" s="6"/>
      <c r="V52814" s="6"/>
      <c r="W52814" s="6"/>
      <c r="X52814" s="6"/>
    </row>
    <row r="52815" spans="1:24" x14ac:dyDescent="0.25">
      <c r="A52815" t="s">
        <v>38</v>
      </c>
      <c r="B52815" t="s">
        <v>1379</v>
      </c>
      <c r="C52815" t="s">
        <v>97</v>
      </c>
      <c r="D52815" t="s">
        <v>43</v>
      </c>
      <c r="E52815" t="s">
        <v>45</v>
      </c>
      <c r="F52815" t="s">
        <v>732</v>
      </c>
      <c r="G52815" t="s">
        <v>44</v>
      </c>
      <c r="H52815" t="s">
        <v>49</v>
      </c>
      <c r="I52815" t="s">
        <v>50</v>
      </c>
      <c r="J52815" t="s">
        <v>60</v>
      </c>
      <c r="K52815">
        <v>9</v>
      </c>
      <c r="L52815" t="s">
        <v>97</v>
      </c>
      <c r="M52815" s="6"/>
      <c r="N52815" s="6"/>
      <c r="O52815" s="6"/>
      <c r="P52815" s="6">
        <v>23</v>
      </c>
      <c r="Q52815" s="6">
        <v>11</v>
      </c>
      <c r="R52815" s="6">
        <v>3</v>
      </c>
      <c r="S52815" s="6"/>
      <c r="T52815" s="6"/>
      <c r="U52815" s="6"/>
      <c r="V52815" s="6"/>
      <c r="W52815" s="6"/>
      <c r="X52815" s="6"/>
    </row>
    <row r="52816" spans="1:24" x14ac:dyDescent="0.25">
      <c r="A52816" t="s">
        <v>38</v>
      </c>
      <c r="B52816" t="s">
        <v>1379</v>
      </c>
      <c r="C52816" t="s">
        <v>97</v>
      </c>
      <c r="D52816" t="s">
        <v>43</v>
      </c>
      <c r="E52816" t="s">
        <v>45</v>
      </c>
      <c r="F52816" t="s">
        <v>732</v>
      </c>
      <c r="G52816" t="s">
        <v>44</v>
      </c>
      <c r="H52816" t="s">
        <v>49</v>
      </c>
      <c r="I52816" t="s">
        <v>50</v>
      </c>
      <c r="J52816" t="s">
        <v>60</v>
      </c>
      <c r="K52816">
        <v>10</v>
      </c>
      <c r="L52816" t="s">
        <v>97</v>
      </c>
      <c r="M52816" s="6"/>
      <c r="N52816" s="6">
        <v>91</v>
      </c>
      <c r="O52816" s="6">
        <v>105</v>
      </c>
      <c r="P52816" s="6"/>
      <c r="Q52816" s="6"/>
      <c r="R52816" s="6"/>
      <c r="S52816" s="6"/>
      <c r="T52816" s="6"/>
      <c r="U52816" s="6"/>
      <c r="V52816" s="6"/>
      <c r="W52816" s="6"/>
      <c r="X52816" s="6"/>
    </row>
    <row r="52817" spans="1:24" x14ac:dyDescent="0.25">
      <c r="A52817" t="s">
        <v>38</v>
      </c>
      <c r="B52817" t="s">
        <v>1379</v>
      </c>
      <c r="C52817" t="s">
        <v>97</v>
      </c>
      <c r="D52817" t="s">
        <v>43</v>
      </c>
      <c r="E52817" t="s">
        <v>45</v>
      </c>
      <c r="F52817" t="s">
        <v>732</v>
      </c>
      <c r="G52817" t="s">
        <v>44</v>
      </c>
      <c r="H52817" t="s">
        <v>49</v>
      </c>
      <c r="I52817" t="s">
        <v>50</v>
      </c>
      <c r="J52817" t="s">
        <v>65</v>
      </c>
      <c r="K52817">
        <v>10</v>
      </c>
      <c r="L52817" t="s">
        <v>40</v>
      </c>
      <c r="M52817" s="6"/>
      <c r="N52817" s="6"/>
      <c r="O52817" s="6"/>
      <c r="P52817" s="6"/>
      <c r="Q52817" s="6"/>
      <c r="R52817" s="6">
        <v>1</v>
      </c>
      <c r="S52817" s="6"/>
      <c r="T52817" s="6"/>
      <c r="U52817" s="6"/>
      <c r="V52817" s="6"/>
      <c r="W52817" s="6"/>
      <c r="X52817" s="6"/>
    </row>
    <row r="52818" spans="1:24" x14ac:dyDescent="0.25">
      <c r="A52818" t="s">
        <v>38</v>
      </c>
      <c r="B52818" t="s">
        <v>1379</v>
      </c>
      <c r="C52818" t="s">
        <v>97</v>
      </c>
      <c r="D52818" t="s">
        <v>43</v>
      </c>
      <c r="E52818" t="s">
        <v>45</v>
      </c>
      <c r="F52818" t="s">
        <v>732</v>
      </c>
      <c r="G52818" t="s">
        <v>44</v>
      </c>
      <c r="H52818" t="s">
        <v>49</v>
      </c>
      <c r="I52818" t="s">
        <v>50</v>
      </c>
      <c r="J52818" t="s">
        <v>57</v>
      </c>
      <c r="K52818">
        <v>10</v>
      </c>
      <c r="L52818" t="s">
        <v>97</v>
      </c>
      <c r="M52818" s="6"/>
      <c r="N52818" s="6"/>
      <c r="O52818" s="6"/>
      <c r="P52818" s="6"/>
      <c r="Q52818" s="6">
        <v>38</v>
      </c>
      <c r="R52818" s="6">
        <v>14</v>
      </c>
      <c r="S52818" s="6">
        <v>2</v>
      </c>
      <c r="T52818" s="6"/>
      <c r="U52818" s="6"/>
      <c r="V52818" s="6"/>
      <c r="W52818" s="6"/>
      <c r="X52818" s="6"/>
    </row>
    <row r="52819" spans="1:24" x14ac:dyDescent="0.25">
      <c r="A52819" t="s">
        <v>38</v>
      </c>
      <c r="B52819" t="s">
        <v>1379</v>
      </c>
      <c r="C52819" t="s">
        <v>97</v>
      </c>
      <c r="D52819" t="s">
        <v>43</v>
      </c>
      <c r="E52819" t="s">
        <v>45</v>
      </c>
      <c r="F52819" t="s">
        <v>732</v>
      </c>
      <c r="G52819" t="s">
        <v>44</v>
      </c>
      <c r="H52819" t="s">
        <v>49</v>
      </c>
      <c r="I52819" t="s">
        <v>50</v>
      </c>
      <c r="J52819" t="s">
        <v>57</v>
      </c>
      <c r="K52819">
        <v>10</v>
      </c>
      <c r="L52819" t="s">
        <v>40</v>
      </c>
      <c r="M52819" s="6"/>
      <c r="N52819" s="6">
        <v>132</v>
      </c>
      <c r="O52819" s="6">
        <v>138</v>
      </c>
      <c r="P52819" s="6">
        <v>158</v>
      </c>
      <c r="Q52819" s="6"/>
      <c r="R52819" s="6"/>
      <c r="S52819" s="6"/>
      <c r="T52819" s="6"/>
      <c r="U52819" s="6"/>
      <c r="V52819" s="6"/>
      <c r="W52819" s="6"/>
      <c r="X52819" s="6"/>
    </row>
    <row r="52820" spans="1:24" x14ac:dyDescent="0.25">
      <c r="A52820" t="s">
        <v>38</v>
      </c>
      <c r="B52820" t="s">
        <v>1379</v>
      </c>
      <c r="C52820" t="s">
        <v>97</v>
      </c>
      <c r="D52820" t="s">
        <v>43</v>
      </c>
      <c r="E52820" t="s">
        <v>45</v>
      </c>
      <c r="F52820" t="s">
        <v>1384</v>
      </c>
      <c r="G52820" t="s">
        <v>162</v>
      </c>
      <c r="H52820" t="s">
        <v>49</v>
      </c>
      <c r="I52820" t="s">
        <v>50</v>
      </c>
      <c r="J52820" t="s">
        <v>631</v>
      </c>
      <c r="K52820">
        <v>4</v>
      </c>
      <c r="L52820" t="s">
        <v>40</v>
      </c>
      <c r="M52820" s="6"/>
      <c r="N52820" s="6"/>
      <c r="O52820" s="6"/>
      <c r="P52820" s="6"/>
      <c r="Q52820" s="6"/>
      <c r="R52820" s="6"/>
      <c r="S52820" s="6">
        <v>84</v>
      </c>
      <c r="T52820" s="6">
        <v>87</v>
      </c>
      <c r="U52820" s="6">
        <v>95</v>
      </c>
      <c r="V52820" s="6">
        <v>109</v>
      </c>
      <c r="W52820" s="6">
        <v>116</v>
      </c>
      <c r="X52820" s="6">
        <v>113</v>
      </c>
    </row>
    <row r="52821" spans="1:24" x14ac:dyDescent="0.25">
      <c r="A52821" t="s">
        <v>38</v>
      </c>
      <c r="B52821" t="s">
        <v>1379</v>
      </c>
      <c r="C52821" t="s">
        <v>97</v>
      </c>
      <c r="D52821" t="s">
        <v>43</v>
      </c>
      <c r="E52821" t="s">
        <v>45</v>
      </c>
      <c r="F52821" t="s">
        <v>1384</v>
      </c>
      <c r="G52821" t="s">
        <v>67</v>
      </c>
      <c r="H52821" t="s">
        <v>307</v>
      </c>
      <c r="I52821" t="s">
        <v>47</v>
      </c>
      <c r="J52821" t="s">
        <v>66</v>
      </c>
      <c r="K52821">
        <v>2</v>
      </c>
      <c r="L52821" t="s">
        <v>40</v>
      </c>
      <c r="M52821" s="6"/>
      <c r="N52821" s="6"/>
      <c r="O52821" s="6"/>
      <c r="P52821" s="6"/>
      <c r="Q52821" s="6"/>
      <c r="R52821" s="6"/>
      <c r="S52821" s="6"/>
      <c r="T52821" s="6"/>
      <c r="U52821" s="6"/>
      <c r="V52821" s="6">
        <v>29</v>
      </c>
      <c r="W52821" s="6">
        <v>22</v>
      </c>
      <c r="X52821" s="6">
        <v>39</v>
      </c>
    </row>
    <row r="52822" spans="1:24" x14ac:dyDescent="0.25">
      <c r="A52822" t="s">
        <v>38</v>
      </c>
      <c r="B52822" t="s">
        <v>1379</v>
      </c>
      <c r="C52822" t="s">
        <v>97</v>
      </c>
      <c r="D52822" t="s">
        <v>43</v>
      </c>
      <c r="E52822" t="s">
        <v>45</v>
      </c>
      <c r="F52822" t="s">
        <v>1384</v>
      </c>
      <c r="G52822" t="s">
        <v>44</v>
      </c>
      <c r="H52822" t="s">
        <v>49</v>
      </c>
      <c r="I52822" t="s">
        <v>50</v>
      </c>
      <c r="J52822" t="s">
        <v>75</v>
      </c>
      <c r="K52822">
        <v>10</v>
      </c>
      <c r="L52822" t="s">
        <v>40</v>
      </c>
      <c r="M52822" s="6"/>
      <c r="N52822" s="6"/>
      <c r="O52822" s="6"/>
      <c r="P52822" s="6"/>
      <c r="Q52822" s="6"/>
      <c r="R52822" s="6"/>
      <c r="S52822" s="6"/>
      <c r="T52822" s="6"/>
      <c r="U52822" s="6"/>
      <c r="V52822" s="6"/>
      <c r="W52822" s="6"/>
      <c r="X52822" s="6">
        <v>15</v>
      </c>
    </row>
    <row r="52823" spans="1:24" x14ac:dyDescent="0.25">
      <c r="A52823" t="s">
        <v>38</v>
      </c>
      <c r="B52823" t="s">
        <v>1379</v>
      </c>
      <c r="C52823" t="s">
        <v>97</v>
      </c>
      <c r="D52823" t="s">
        <v>43</v>
      </c>
      <c r="E52823" t="s">
        <v>45</v>
      </c>
      <c r="F52823" t="s">
        <v>1384</v>
      </c>
      <c r="G52823" t="s">
        <v>44</v>
      </c>
      <c r="H52823" t="s">
        <v>49</v>
      </c>
      <c r="I52823" t="s">
        <v>50</v>
      </c>
      <c r="J52823" t="s">
        <v>63</v>
      </c>
      <c r="K52823">
        <v>11</v>
      </c>
      <c r="L52823" t="s">
        <v>97</v>
      </c>
      <c r="M52823" s="6"/>
      <c r="N52823" s="6"/>
      <c r="O52823" s="6"/>
      <c r="P52823" s="6"/>
      <c r="Q52823" s="6"/>
      <c r="R52823" s="6"/>
      <c r="S52823" s="6">
        <v>147</v>
      </c>
      <c r="T52823" s="6">
        <v>148</v>
      </c>
      <c r="U52823" s="6">
        <v>162</v>
      </c>
      <c r="V52823" s="6">
        <v>166</v>
      </c>
      <c r="W52823" s="6">
        <v>167</v>
      </c>
      <c r="X52823" s="6">
        <v>181</v>
      </c>
    </row>
    <row r="52824" spans="1:24" x14ac:dyDescent="0.25">
      <c r="A52824" t="s">
        <v>38</v>
      </c>
      <c r="B52824" t="s">
        <v>1379</v>
      </c>
      <c r="C52824" t="s">
        <v>97</v>
      </c>
      <c r="D52824" t="s">
        <v>43</v>
      </c>
      <c r="E52824" t="s">
        <v>45</v>
      </c>
      <c r="F52824" t="s">
        <v>1384</v>
      </c>
      <c r="G52824" t="s">
        <v>44</v>
      </c>
      <c r="H52824" t="s">
        <v>49</v>
      </c>
      <c r="I52824" t="s">
        <v>50</v>
      </c>
      <c r="J52824" t="s">
        <v>94</v>
      </c>
      <c r="K52824">
        <v>10</v>
      </c>
      <c r="L52824" t="s">
        <v>97</v>
      </c>
      <c r="M52824" s="6"/>
      <c r="N52824" s="6"/>
      <c r="O52824" s="6"/>
      <c r="P52824" s="6"/>
      <c r="Q52824" s="6"/>
      <c r="R52824" s="6"/>
      <c r="S52824" s="6">
        <v>272</v>
      </c>
      <c r="T52824" s="6">
        <v>290</v>
      </c>
      <c r="U52824" s="6">
        <v>321</v>
      </c>
      <c r="V52824" s="6">
        <v>323</v>
      </c>
      <c r="W52824" s="6">
        <v>321</v>
      </c>
      <c r="X52824" s="6">
        <v>371</v>
      </c>
    </row>
    <row r="52825" spans="1:24" x14ac:dyDescent="0.25">
      <c r="A52825" t="s">
        <v>38</v>
      </c>
      <c r="B52825" t="s">
        <v>1379</v>
      </c>
      <c r="C52825" t="s">
        <v>97</v>
      </c>
      <c r="D52825" t="s">
        <v>43</v>
      </c>
      <c r="E52825" t="s">
        <v>45</v>
      </c>
      <c r="F52825" t="s">
        <v>1384</v>
      </c>
      <c r="G52825" t="s">
        <v>44</v>
      </c>
      <c r="H52825" t="s">
        <v>49</v>
      </c>
      <c r="I52825" t="s">
        <v>50</v>
      </c>
      <c r="J52825" t="s">
        <v>70</v>
      </c>
      <c r="K52825">
        <v>10</v>
      </c>
      <c r="L52825" t="s">
        <v>97</v>
      </c>
      <c r="M52825" s="6"/>
      <c r="N52825" s="6"/>
      <c r="O52825" s="6"/>
      <c r="P52825" s="6"/>
      <c r="Q52825" s="6"/>
      <c r="R52825" s="6"/>
      <c r="S52825" s="6">
        <v>510</v>
      </c>
      <c r="T52825" s="6">
        <v>500</v>
      </c>
      <c r="U52825" s="6">
        <v>519</v>
      </c>
      <c r="V52825" s="6">
        <v>507</v>
      </c>
      <c r="W52825" s="6">
        <v>459</v>
      </c>
      <c r="X52825" s="6">
        <v>472</v>
      </c>
    </row>
    <row r="52826" spans="1:24" x14ac:dyDescent="0.25">
      <c r="A52826" t="s">
        <v>38</v>
      </c>
      <c r="B52826" t="s">
        <v>1379</v>
      </c>
      <c r="C52826" t="s">
        <v>97</v>
      </c>
      <c r="D52826" t="s">
        <v>43</v>
      </c>
      <c r="E52826" t="s">
        <v>45</v>
      </c>
      <c r="F52826" t="s">
        <v>1384</v>
      </c>
      <c r="G52826" t="s">
        <v>44</v>
      </c>
      <c r="H52826" t="s">
        <v>49</v>
      </c>
      <c r="I52826" t="s">
        <v>50</v>
      </c>
      <c r="J52826" t="s">
        <v>83</v>
      </c>
      <c r="K52826">
        <v>10</v>
      </c>
      <c r="L52826" t="s">
        <v>97</v>
      </c>
      <c r="M52826" s="6"/>
      <c r="N52826" s="6"/>
      <c r="O52826" s="6"/>
      <c r="P52826" s="6"/>
      <c r="Q52826" s="6"/>
      <c r="R52826" s="6"/>
      <c r="S52826" s="6">
        <v>101</v>
      </c>
      <c r="T52826" s="6">
        <v>97</v>
      </c>
      <c r="U52826" s="6">
        <v>103</v>
      </c>
      <c r="V52826" s="6">
        <v>90</v>
      </c>
      <c r="W52826" s="6">
        <v>89</v>
      </c>
      <c r="X52826" s="6">
        <v>85</v>
      </c>
    </row>
    <row r="52827" spans="1:24" x14ac:dyDescent="0.25">
      <c r="A52827" t="s">
        <v>38</v>
      </c>
      <c r="B52827" t="s">
        <v>1379</v>
      </c>
      <c r="C52827" t="s">
        <v>97</v>
      </c>
      <c r="D52827" t="s">
        <v>43</v>
      </c>
      <c r="E52827" t="s">
        <v>45</v>
      </c>
      <c r="F52827" t="s">
        <v>1384</v>
      </c>
      <c r="G52827" t="s">
        <v>44</v>
      </c>
      <c r="H52827" t="s">
        <v>49</v>
      </c>
      <c r="I52827" t="s">
        <v>50</v>
      </c>
      <c r="J52827" t="s">
        <v>76</v>
      </c>
      <c r="K52827">
        <v>10</v>
      </c>
      <c r="L52827" t="s">
        <v>97</v>
      </c>
      <c r="M52827" s="6"/>
      <c r="N52827" s="6"/>
      <c r="O52827" s="6"/>
      <c r="P52827" s="6"/>
      <c r="Q52827" s="6"/>
      <c r="R52827" s="6"/>
      <c r="S52827" s="6"/>
      <c r="T52827" s="6">
        <v>143</v>
      </c>
      <c r="U52827" s="6">
        <v>155</v>
      </c>
      <c r="V52827" s="6">
        <v>157</v>
      </c>
      <c r="W52827" s="6">
        <v>169</v>
      </c>
      <c r="X52827" s="6">
        <v>178</v>
      </c>
    </row>
    <row r="52828" spans="1:24" x14ac:dyDescent="0.25">
      <c r="A52828" t="s">
        <v>38</v>
      </c>
      <c r="B52828" t="s">
        <v>1379</v>
      </c>
      <c r="C52828" t="s">
        <v>97</v>
      </c>
      <c r="D52828" t="s">
        <v>43</v>
      </c>
      <c r="E52828" t="s">
        <v>45</v>
      </c>
      <c r="F52828" t="s">
        <v>1384</v>
      </c>
      <c r="G52828" t="s">
        <v>44</v>
      </c>
      <c r="H52828" t="s">
        <v>49</v>
      </c>
      <c r="I52828" t="s">
        <v>50</v>
      </c>
      <c r="J52828" t="s">
        <v>76</v>
      </c>
      <c r="K52828">
        <v>10</v>
      </c>
      <c r="L52828" t="s">
        <v>40</v>
      </c>
      <c r="M52828" s="6"/>
      <c r="N52828" s="6"/>
      <c r="O52828" s="6"/>
      <c r="P52828" s="6"/>
      <c r="Q52828" s="6"/>
      <c r="R52828" s="6"/>
      <c r="S52828" s="6">
        <v>130</v>
      </c>
      <c r="T52828" s="6"/>
      <c r="U52828" s="6"/>
      <c r="V52828" s="6"/>
      <c r="W52828" s="6"/>
      <c r="X52828" s="6"/>
    </row>
    <row r="52829" spans="1:24" x14ac:dyDescent="0.25">
      <c r="A52829" t="s">
        <v>38</v>
      </c>
      <c r="B52829" t="s">
        <v>1379</v>
      </c>
      <c r="C52829" t="s">
        <v>97</v>
      </c>
      <c r="D52829" t="s">
        <v>43</v>
      </c>
      <c r="E52829" t="s">
        <v>45</v>
      </c>
      <c r="F52829" t="s">
        <v>1384</v>
      </c>
      <c r="G52829" t="s">
        <v>44</v>
      </c>
      <c r="H52829" t="s">
        <v>49</v>
      </c>
      <c r="I52829" t="s">
        <v>50</v>
      </c>
      <c r="J52829" t="s">
        <v>52</v>
      </c>
      <c r="K52829">
        <v>10</v>
      </c>
      <c r="L52829" t="s">
        <v>97</v>
      </c>
      <c r="M52829" s="6"/>
      <c r="N52829" s="6"/>
      <c r="O52829" s="6"/>
      <c r="P52829" s="6"/>
      <c r="Q52829" s="6"/>
      <c r="R52829" s="6"/>
      <c r="S52829" s="6"/>
      <c r="T52829" s="6"/>
      <c r="U52829" s="6"/>
      <c r="V52829" s="6">
        <v>82</v>
      </c>
      <c r="W52829" s="6">
        <v>98</v>
      </c>
      <c r="X52829" s="6">
        <v>127</v>
      </c>
    </row>
    <row r="52830" spans="1:24" x14ac:dyDescent="0.25">
      <c r="A52830" t="s">
        <v>38</v>
      </c>
      <c r="B52830" t="s">
        <v>1379</v>
      </c>
      <c r="C52830" t="s">
        <v>97</v>
      </c>
      <c r="D52830" t="s">
        <v>43</v>
      </c>
      <c r="E52830" t="s">
        <v>45</v>
      </c>
      <c r="F52830" t="s">
        <v>1384</v>
      </c>
      <c r="G52830" t="s">
        <v>44</v>
      </c>
      <c r="H52830" t="s">
        <v>49</v>
      </c>
      <c r="I52830" t="s">
        <v>50</v>
      </c>
      <c r="J52830" t="s">
        <v>52</v>
      </c>
      <c r="K52830">
        <v>10</v>
      </c>
      <c r="L52830" t="s">
        <v>40</v>
      </c>
      <c r="M52830" s="6"/>
      <c r="N52830" s="6"/>
      <c r="O52830" s="6"/>
      <c r="P52830" s="6"/>
      <c r="Q52830" s="6"/>
      <c r="R52830" s="6"/>
      <c r="S52830" s="6"/>
      <c r="T52830" s="6"/>
      <c r="U52830" s="6">
        <v>35</v>
      </c>
      <c r="V52830" s="6"/>
      <c r="W52830" s="6"/>
      <c r="X52830" s="6"/>
    </row>
    <row r="52831" spans="1:24" x14ac:dyDescent="0.25">
      <c r="A52831" t="s">
        <v>38</v>
      </c>
      <c r="B52831" t="s">
        <v>1379</v>
      </c>
      <c r="C52831" t="s">
        <v>97</v>
      </c>
      <c r="D52831" t="s">
        <v>43</v>
      </c>
      <c r="E52831" t="s">
        <v>45</v>
      </c>
      <c r="F52831" t="s">
        <v>1384</v>
      </c>
      <c r="G52831" t="s">
        <v>44</v>
      </c>
      <c r="H52831" t="s">
        <v>49</v>
      </c>
      <c r="I52831" t="s">
        <v>50</v>
      </c>
      <c r="J52831" t="s">
        <v>1405</v>
      </c>
      <c r="K52831">
        <v>8</v>
      </c>
      <c r="L52831" t="s">
        <v>40</v>
      </c>
      <c r="M52831" s="6"/>
      <c r="N52831" s="6"/>
      <c r="O52831" s="6"/>
      <c r="P52831" s="6"/>
      <c r="Q52831" s="6"/>
      <c r="R52831" s="6"/>
      <c r="S52831" s="6">
        <v>53</v>
      </c>
      <c r="T52831" s="6">
        <v>61</v>
      </c>
      <c r="U52831" s="6">
        <v>73</v>
      </c>
      <c r="V52831" s="6">
        <v>82</v>
      </c>
      <c r="W52831" s="6">
        <v>48</v>
      </c>
      <c r="X52831" s="6">
        <v>24</v>
      </c>
    </row>
    <row r="52832" spans="1:24" x14ac:dyDescent="0.25">
      <c r="A52832" t="s">
        <v>38</v>
      </c>
      <c r="B52832" t="s">
        <v>1379</v>
      </c>
      <c r="C52832" t="s">
        <v>97</v>
      </c>
      <c r="D52832" t="s">
        <v>43</v>
      </c>
      <c r="E52832" t="s">
        <v>45</v>
      </c>
      <c r="F52832" t="s">
        <v>1384</v>
      </c>
      <c r="G52832" t="s">
        <v>44</v>
      </c>
      <c r="H52832" t="s">
        <v>49</v>
      </c>
      <c r="I52832" t="s">
        <v>50</v>
      </c>
      <c r="J52832" t="s">
        <v>1492</v>
      </c>
      <c r="K52832">
        <v>8</v>
      </c>
      <c r="L52832" t="s">
        <v>40</v>
      </c>
      <c r="M52832" s="6"/>
      <c r="N52832" s="6"/>
      <c r="O52832" s="6"/>
      <c r="P52832" s="6"/>
      <c r="Q52832" s="6"/>
      <c r="R52832" s="6"/>
      <c r="S52832" s="6"/>
      <c r="T52832" s="6"/>
      <c r="U52832" s="6"/>
      <c r="V52832" s="6"/>
      <c r="W52832" s="6">
        <v>36</v>
      </c>
      <c r="X52832" s="6">
        <v>52</v>
      </c>
    </row>
    <row r="52833" spans="1:24" x14ac:dyDescent="0.25">
      <c r="A52833" t="s">
        <v>38</v>
      </c>
      <c r="B52833" t="s">
        <v>1379</v>
      </c>
      <c r="C52833" t="s">
        <v>97</v>
      </c>
      <c r="D52833" t="s">
        <v>43</v>
      </c>
      <c r="E52833" t="s">
        <v>45</v>
      </c>
      <c r="F52833" t="s">
        <v>1384</v>
      </c>
      <c r="G52833" t="s">
        <v>44</v>
      </c>
      <c r="H52833" t="s">
        <v>49</v>
      </c>
      <c r="I52833" t="s">
        <v>50</v>
      </c>
      <c r="J52833" t="s">
        <v>98</v>
      </c>
      <c r="K52833">
        <v>10</v>
      </c>
      <c r="L52833" t="s">
        <v>97</v>
      </c>
      <c r="M52833" s="6"/>
      <c r="N52833" s="6"/>
      <c r="O52833" s="6"/>
      <c r="P52833" s="6"/>
      <c r="Q52833" s="6"/>
      <c r="R52833" s="6"/>
      <c r="S52833" s="6">
        <v>160</v>
      </c>
      <c r="T52833" s="6">
        <v>138</v>
      </c>
      <c r="U52833" s="6">
        <v>125</v>
      </c>
      <c r="V52833" s="6">
        <v>124</v>
      </c>
      <c r="W52833" s="6">
        <v>117</v>
      </c>
      <c r="X52833" s="6"/>
    </row>
    <row r="52834" spans="1:24" x14ac:dyDescent="0.25">
      <c r="A52834" t="s">
        <v>38</v>
      </c>
      <c r="B52834" t="s">
        <v>1379</v>
      </c>
      <c r="C52834" t="s">
        <v>97</v>
      </c>
      <c r="D52834" t="s">
        <v>43</v>
      </c>
      <c r="E52834" t="s">
        <v>45</v>
      </c>
      <c r="F52834" t="s">
        <v>1384</v>
      </c>
      <c r="G52834" t="s">
        <v>44</v>
      </c>
      <c r="H52834" t="s">
        <v>49</v>
      </c>
      <c r="I52834" t="s">
        <v>50</v>
      </c>
      <c r="J52834" t="s">
        <v>98</v>
      </c>
      <c r="K52834">
        <v>10</v>
      </c>
      <c r="L52834" t="s">
        <v>40</v>
      </c>
      <c r="M52834" s="6"/>
      <c r="N52834" s="6"/>
      <c r="O52834" s="6"/>
      <c r="P52834" s="6"/>
      <c r="Q52834" s="6"/>
      <c r="R52834" s="6"/>
      <c r="S52834" s="6"/>
      <c r="T52834" s="6"/>
      <c r="U52834" s="6"/>
      <c r="V52834" s="6"/>
      <c r="W52834" s="6"/>
      <c r="X52834" s="6">
        <v>130</v>
      </c>
    </row>
    <row r="52835" spans="1:24" x14ac:dyDescent="0.25">
      <c r="A52835" t="s">
        <v>38</v>
      </c>
      <c r="B52835" t="s">
        <v>1379</v>
      </c>
      <c r="C52835" t="s">
        <v>97</v>
      </c>
      <c r="D52835" t="s">
        <v>43</v>
      </c>
      <c r="E52835" t="s">
        <v>45</v>
      </c>
      <c r="F52835" t="s">
        <v>1384</v>
      </c>
      <c r="G52835" t="s">
        <v>44</v>
      </c>
      <c r="H52835" t="s">
        <v>49</v>
      </c>
      <c r="I52835" t="s">
        <v>50</v>
      </c>
      <c r="J52835" t="s">
        <v>133</v>
      </c>
      <c r="K52835">
        <v>14</v>
      </c>
      <c r="L52835" t="s">
        <v>97</v>
      </c>
      <c r="M52835" s="6"/>
      <c r="N52835" s="6"/>
      <c r="O52835" s="6"/>
      <c r="P52835" s="6"/>
      <c r="Q52835" s="6"/>
      <c r="R52835" s="6"/>
      <c r="S52835" s="6">
        <v>345</v>
      </c>
      <c r="T52835" s="6">
        <v>363</v>
      </c>
      <c r="U52835" s="6">
        <v>411</v>
      </c>
      <c r="V52835" s="6">
        <v>447</v>
      </c>
      <c r="W52835" s="6">
        <v>478</v>
      </c>
      <c r="X52835" s="6">
        <v>541</v>
      </c>
    </row>
    <row r="52836" spans="1:24" x14ac:dyDescent="0.25">
      <c r="A52836" t="s">
        <v>38</v>
      </c>
      <c r="B52836" t="s">
        <v>1379</v>
      </c>
      <c r="C52836" t="s">
        <v>97</v>
      </c>
      <c r="D52836" t="s">
        <v>43</v>
      </c>
      <c r="E52836" t="s">
        <v>45</v>
      </c>
      <c r="F52836" t="s">
        <v>1384</v>
      </c>
      <c r="G52836" t="s">
        <v>44</v>
      </c>
      <c r="H52836" t="s">
        <v>49</v>
      </c>
      <c r="I52836" t="s">
        <v>50</v>
      </c>
      <c r="J52836" t="s">
        <v>501</v>
      </c>
      <c r="K52836">
        <v>10</v>
      </c>
      <c r="L52836" t="s">
        <v>97</v>
      </c>
      <c r="M52836" s="6"/>
      <c r="N52836" s="6"/>
      <c r="O52836" s="6"/>
      <c r="P52836" s="6"/>
      <c r="Q52836" s="6"/>
      <c r="R52836" s="6"/>
      <c r="S52836" s="6">
        <v>207</v>
      </c>
      <c r="T52836" s="6">
        <v>217</v>
      </c>
      <c r="U52836" s="6">
        <v>239</v>
      </c>
      <c r="V52836" s="6">
        <v>276</v>
      </c>
      <c r="W52836" s="6">
        <v>307</v>
      </c>
      <c r="X52836" s="6">
        <v>365</v>
      </c>
    </row>
    <row r="52837" spans="1:24" x14ac:dyDescent="0.25">
      <c r="A52837" t="s">
        <v>38</v>
      </c>
      <c r="B52837" t="s">
        <v>1379</v>
      </c>
      <c r="C52837" t="s">
        <v>97</v>
      </c>
      <c r="D52837" t="s">
        <v>43</v>
      </c>
      <c r="E52837" t="s">
        <v>45</v>
      </c>
      <c r="F52837" t="s">
        <v>1384</v>
      </c>
      <c r="G52837" t="s">
        <v>44</v>
      </c>
      <c r="H52837" t="s">
        <v>49</v>
      </c>
      <c r="I52837" t="s">
        <v>50</v>
      </c>
      <c r="J52837" t="s">
        <v>84</v>
      </c>
      <c r="K52837">
        <v>10</v>
      </c>
      <c r="L52837" t="s">
        <v>97</v>
      </c>
      <c r="M52837" s="6"/>
      <c r="N52837" s="6"/>
      <c r="O52837" s="6"/>
      <c r="P52837" s="6"/>
      <c r="Q52837" s="6"/>
      <c r="R52837" s="6"/>
      <c r="S52837" s="6">
        <v>158</v>
      </c>
      <c r="T52837" s="6">
        <v>178</v>
      </c>
      <c r="U52837" s="6">
        <v>185</v>
      </c>
      <c r="V52837" s="6">
        <v>194</v>
      </c>
      <c r="W52837" s="6">
        <v>203</v>
      </c>
      <c r="X52837" s="6">
        <v>203</v>
      </c>
    </row>
    <row r="52838" spans="1:24" x14ac:dyDescent="0.25">
      <c r="A52838" t="s">
        <v>38</v>
      </c>
      <c r="B52838" t="s">
        <v>1379</v>
      </c>
      <c r="C52838" t="s">
        <v>97</v>
      </c>
      <c r="D52838" t="s">
        <v>43</v>
      </c>
      <c r="E52838" t="s">
        <v>45</v>
      </c>
      <c r="F52838" t="s">
        <v>1384</v>
      </c>
      <c r="G52838" t="s">
        <v>44</v>
      </c>
      <c r="H52838" t="s">
        <v>49</v>
      </c>
      <c r="I52838" t="s">
        <v>50</v>
      </c>
      <c r="J52838" t="s">
        <v>897</v>
      </c>
      <c r="K52838">
        <v>10</v>
      </c>
      <c r="L52838" t="s">
        <v>97</v>
      </c>
      <c r="M52838" s="6"/>
      <c r="N52838" s="6"/>
      <c r="O52838" s="6"/>
      <c r="P52838" s="6"/>
      <c r="Q52838" s="6"/>
      <c r="R52838" s="6"/>
      <c r="S52838" s="6"/>
      <c r="T52838" s="6"/>
      <c r="U52838" s="6"/>
      <c r="V52838" s="6"/>
      <c r="W52838" s="6">
        <v>445</v>
      </c>
      <c r="X52838" s="6">
        <v>520</v>
      </c>
    </row>
    <row r="52839" spans="1:24" x14ac:dyDescent="0.25">
      <c r="A52839" t="s">
        <v>38</v>
      </c>
      <c r="B52839" t="s">
        <v>1379</v>
      </c>
      <c r="C52839" t="s">
        <v>97</v>
      </c>
      <c r="D52839" t="s">
        <v>43</v>
      </c>
      <c r="E52839" t="s">
        <v>45</v>
      </c>
      <c r="F52839" t="s">
        <v>1384</v>
      </c>
      <c r="G52839" t="s">
        <v>44</v>
      </c>
      <c r="H52839" t="s">
        <v>49</v>
      </c>
      <c r="I52839" t="s">
        <v>50</v>
      </c>
      <c r="J52839" t="s">
        <v>897</v>
      </c>
      <c r="K52839">
        <v>10</v>
      </c>
      <c r="L52839" t="s">
        <v>40</v>
      </c>
      <c r="M52839" s="6"/>
      <c r="N52839" s="6"/>
      <c r="O52839" s="6"/>
      <c r="P52839" s="6"/>
      <c r="Q52839" s="6"/>
      <c r="R52839" s="6"/>
      <c r="S52839" s="6">
        <v>233</v>
      </c>
      <c r="T52839" s="6">
        <v>288</v>
      </c>
      <c r="U52839" s="6">
        <v>340</v>
      </c>
      <c r="V52839" s="6">
        <v>402</v>
      </c>
      <c r="W52839" s="6"/>
      <c r="X52839" s="6"/>
    </row>
    <row r="52840" spans="1:24" x14ac:dyDescent="0.25">
      <c r="A52840" t="s">
        <v>38</v>
      </c>
      <c r="B52840" t="s">
        <v>1379</v>
      </c>
      <c r="C52840" t="s">
        <v>97</v>
      </c>
      <c r="D52840" t="s">
        <v>43</v>
      </c>
      <c r="E52840" t="s">
        <v>45</v>
      </c>
      <c r="F52840" t="s">
        <v>1384</v>
      </c>
      <c r="G52840" t="s">
        <v>44</v>
      </c>
      <c r="H52840" t="s">
        <v>49</v>
      </c>
      <c r="I52840" t="s">
        <v>50</v>
      </c>
      <c r="J52840" t="s">
        <v>121</v>
      </c>
      <c r="K52840">
        <v>12</v>
      </c>
      <c r="L52840" t="s">
        <v>97</v>
      </c>
      <c r="M52840" s="6"/>
      <c r="N52840" s="6"/>
      <c r="O52840" s="6"/>
      <c r="P52840" s="6"/>
      <c r="Q52840" s="6"/>
      <c r="R52840" s="6"/>
      <c r="S52840" s="6">
        <v>394</v>
      </c>
      <c r="T52840" s="6">
        <v>383</v>
      </c>
      <c r="U52840" s="6">
        <v>368</v>
      </c>
      <c r="V52840" s="6">
        <v>347</v>
      </c>
      <c r="W52840" s="6">
        <v>339</v>
      </c>
      <c r="X52840" s="6">
        <v>344</v>
      </c>
    </row>
    <row r="52841" spans="1:24" x14ac:dyDescent="0.25">
      <c r="A52841" t="s">
        <v>38</v>
      </c>
      <c r="B52841" t="s">
        <v>1379</v>
      </c>
      <c r="C52841" t="s">
        <v>97</v>
      </c>
      <c r="D52841" t="s">
        <v>43</v>
      </c>
      <c r="E52841" t="s">
        <v>45</v>
      </c>
      <c r="F52841" t="s">
        <v>1384</v>
      </c>
      <c r="G52841" t="s">
        <v>44</v>
      </c>
      <c r="H52841" t="s">
        <v>49</v>
      </c>
      <c r="I52841" t="s">
        <v>50</v>
      </c>
      <c r="J52841" t="s">
        <v>1431</v>
      </c>
      <c r="K52841">
        <v>8</v>
      </c>
      <c r="L52841" t="s">
        <v>97</v>
      </c>
      <c r="M52841" s="6"/>
      <c r="N52841" s="6"/>
      <c r="O52841" s="6"/>
      <c r="P52841" s="6"/>
      <c r="Q52841" s="6"/>
      <c r="R52841" s="6"/>
      <c r="S52841" s="6">
        <v>42</v>
      </c>
      <c r="T52841" s="6">
        <v>18</v>
      </c>
      <c r="U52841" s="6">
        <v>8</v>
      </c>
      <c r="V52841" s="6">
        <v>3</v>
      </c>
      <c r="W52841" s="6"/>
      <c r="X52841" s="6"/>
    </row>
    <row r="52842" spans="1:24" x14ac:dyDescent="0.25">
      <c r="A52842" t="s">
        <v>38</v>
      </c>
      <c r="B52842" t="s">
        <v>1379</v>
      </c>
      <c r="C52842" t="s">
        <v>97</v>
      </c>
      <c r="D52842" t="s">
        <v>43</v>
      </c>
      <c r="E52842" t="s">
        <v>45</v>
      </c>
      <c r="F52842" t="s">
        <v>1384</v>
      </c>
      <c r="G52842" t="s">
        <v>44</v>
      </c>
      <c r="H52842" t="s">
        <v>49</v>
      </c>
      <c r="I52842" t="s">
        <v>50</v>
      </c>
      <c r="J52842" t="s">
        <v>1396</v>
      </c>
      <c r="K52842">
        <v>8</v>
      </c>
      <c r="L52842" t="s">
        <v>97</v>
      </c>
      <c r="M52842" s="6"/>
      <c r="N52842" s="6"/>
      <c r="O52842" s="6"/>
      <c r="P52842" s="6"/>
      <c r="Q52842" s="6"/>
      <c r="R52842" s="6"/>
      <c r="S52842" s="6">
        <v>164</v>
      </c>
      <c r="T52842" s="6">
        <v>166</v>
      </c>
      <c r="U52842" s="6">
        <v>171</v>
      </c>
      <c r="V52842" s="6">
        <v>169</v>
      </c>
      <c r="W52842" s="6">
        <v>167</v>
      </c>
      <c r="X52842" s="6">
        <v>122</v>
      </c>
    </row>
    <row r="52843" spans="1:24" x14ac:dyDescent="0.25">
      <c r="A52843" t="s">
        <v>38</v>
      </c>
      <c r="B52843" t="s">
        <v>1379</v>
      </c>
      <c r="C52843" t="s">
        <v>97</v>
      </c>
      <c r="D52843" t="s">
        <v>43</v>
      </c>
      <c r="E52843" t="s">
        <v>45</v>
      </c>
      <c r="F52843" t="s">
        <v>1384</v>
      </c>
      <c r="G52843" t="s">
        <v>44</v>
      </c>
      <c r="H52843" t="s">
        <v>49</v>
      </c>
      <c r="I52843" t="s">
        <v>50</v>
      </c>
      <c r="J52843" t="s">
        <v>1396</v>
      </c>
      <c r="K52843">
        <v>10</v>
      </c>
      <c r="L52843" t="s">
        <v>97</v>
      </c>
      <c r="M52843" s="6"/>
      <c r="N52843" s="6"/>
      <c r="O52843" s="6"/>
      <c r="P52843" s="6"/>
      <c r="Q52843" s="6"/>
      <c r="R52843" s="6"/>
      <c r="S52843" s="6"/>
      <c r="T52843" s="6">
        <v>1</v>
      </c>
      <c r="U52843" s="6">
        <v>1</v>
      </c>
      <c r="V52843" s="6"/>
      <c r="W52843" s="6"/>
      <c r="X52843" s="6">
        <v>4</v>
      </c>
    </row>
    <row r="52844" spans="1:24" x14ac:dyDescent="0.25">
      <c r="A52844" t="s">
        <v>38</v>
      </c>
      <c r="B52844" t="s">
        <v>1379</v>
      </c>
      <c r="C52844" t="s">
        <v>97</v>
      </c>
      <c r="D52844" t="s">
        <v>43</v>
      </c>
      <c r="E52844" t="s">
        <v>45</v>
      </c>
      <c r="F52844" t="s">
        <v>1384</v>
      </c>
      <c r="G52844" t="s">
        <v>44</v>
      </c>
      <c r="H52844" t="s">
        <v>49</v>
      </c>
      <c r="I52844" t="s">
        <v>50</v>
      </c>
      <c r="J52844" t="s">
        <v>1471</v>
      </c>
      <c r="K52844">
        <v>8</v>
      </c>
      <c r="L52844" t="s">
        <v>97</v>
      </c>
      <c r="M52844" s="6"/>
      <c r="N52844" s="6"/>
      <c r="O52844" s="6"/>
      <c r="P52844" s="6"/>
      <c r="Q52844" s="6"/>
      <c r="R52844" s="6"/>
      <c r="S52844" s="6">
        <v>19</v>
      </c>
      <c r="T52844" s="6">
        <v>3</v>
      </c>
      <c r="U52844" s="6"/>
      <c r="V52844" s="6"/>
      <c r="W52844" s="6"/>
      <c r="X52844" s="6"/>
    </row>
    <row r="52845" spans="1:24" x14ac:dyDescent="0.25">
      <c r="A52845" t="s">
        <v>38</v>
      </c>
      <c r="B52845" t="s">
        <v>1379</v>
      </c>
      <c r="C52845" t="s">
        <v>97</v>
      </c>
      <c r="D52845" t="s">
        <v>43</v>
      </c>
      <c r="E52845" t="s">
        <v>45</v>
      </c>
      <c r="F52845" t="s">
        <v>1384</v>
      </c>
      <c r="G52845" t="s">
        <v>44</v>
      </c>
      <c r="H52845" t="s">
        <v>49</v>
      </c>
      <c r="I52845" t="s">
        <v>50</v>
      </c>
      <c r="J52845" t="s">
        <v>5339</v>
      </c>
      <c r="K52845">
        <v>8</v>
      </c>
      <c r="L52845" t="s">
        <v>97</v>
      </c>
      <c r="M52845" s="6"/>
      <c r="N52845" s="6"/>
      <c r="O52845" s="6"/>
      <c r="P52845" s="6"/>
      <c r="Q52845" s="6"/>
      <c r="R52845" s="6"/>
      <c r="S52845" s="6">
        <v>22</v>
      </c>
      <c r="T52845" s="6">
        <v>7</v>
      </c>
      <c r="U52845" s="6">
        <v>1</v>
      </c>
      <c r="V52845" s="6"/>
      <c r="W52845" s="6"/>
      <c r="X52845" s="6"/>
    </row>
    <row r="52846" spans="1:24" x14ac:dyDescent="0.25">
      <c r="A52846" t="s">
        <v>38</v>
      </c>
      <c r="B52846" t="s">
        <v>1379</v>
      </c>
      <c r="C52846" t="s">
        <v>97</v>
      </c>
      <c r="D52846" t="s">
        <v>43</v>
      </c>
      <c r="E52846" t="s">
        <v>45</v>
      </c>
      <c r="F52846" t="s">
        <v>1384</v>
      </c>
      <c r="G52846" t="s">
        <v>44</v>
      </c>
      <c r="H52846" t="s">
        <v>49</v>
      </c>
      <c r="I52846" t="s">
        <v>50</v>
      </c>
      <c r="J52846" t="s">
        <v>165</v>
      </c>
      <c r="K52846">
        <v>8</v>
      </c>
      <c r="L52846" t="s">
        <v>97</v>
      </c>
      <c r="M52846" s="6"/>
      <c r="N52846" s="6"/>
      <c r="O52846" s="6"/>
      <c r="P52846" s="6"/>
      <c r="Q52846" s="6"/>
      <c r="R52846" s="6"/>
      <c r="S52846" s="6">
        <v>8</v>
      </c>
      <c r="T52846" s="6"/>
      <c r="U52846" s="6"/>
      <c r="V52846" s="6"/>
      <c r="W52846" s="6"/>
      <c r="X52846" s="6"/>
    </row>
    <row r="52847" spans="1:24" x14ac:dyDescent="0.25">
      <c r="A52847" t="s">
        <v>38</v>
      </c>
      <c r="B52847" t="s">
        <v>1379</v>
      </c>
      <c r="C52847" t="s">
        <v>97</v>
      </c>
      <c r="D52847" t="s">
        <v>43</v>
      </c>
      <c r="E52847" t="s">
        <v>45</v>
      </c>
      <c r="F52847" t="s">
        <v>1384</v>
      </c>
      <c r="G52847" t="s">
        <v>44</v>
      </c>
      <c r="H52847" t="s">
        <v>49</v>
      </c>
      <c r="I52847" t="s">
        <v>50</v>
      </c>
      <c r="J52847" t="s">
        <v>60</v>
      </c>
      <c r="K52847">
        <v>8</v>
      </c>
      <c r="L52847" t="s">
        <v>97</v>
      </c>
      <c r="M52847" s="6"/>
      <c r="N52847" s="6"/>
      <c r="O52847" s="6"/>
      <c r="P52847" s="6"/>
      <c r="Q52847" s="6"/>
      <c r="R52847" s="6"/>
      <c r="S52847" s="6">
        <v>256</v>
      </c>
      <c r="T52847" s="6">
        <v>254</v>
      </c>
      <c r="U52847" s="6">
        <v>238</v>
      </c>
      <c r="V52847" s="6">
        <v>206</v>
      </c>
      <c r="W52847" s="6">
        <v>136</v>
      </c>
      <c r="X52847" s="6">
        <v>89</v>
      </c>
    </row>
    <row r="52848" spans="1:24" x14ac:dyDescent="0.25">
      <c r="A52848" t="s">
        <v>38</v>
      </c>
      <c r="B52848" t="s">
        <v>1379</v>
      </c>
      <c r="C52848" t="s">
        <v>97</v>
      </c>
      <c r="D52848" t="s">
        <v>43</v>
      </c>
      <c r="E52848" t="s">
        <v>45</v>
      </c>
      <c r="F52848" t="s">
        <v>1384</v>
      </c>
      <c r="G52848" t="s">
        <v>44</v>
      </c>
      <c r="H52848" t="s">
        <v>49</v>
      </c>
      <c r="I52848" t="s">
        <v>50</v>
      </c>
      <c r="J52848" t="s">
        <v>60</v>
      </c>
      <c r="K52848">
        <v>10</v>
      </c>
      <c r="L52848" t="s">
        <v>97</v>
      </c>
      <c r="M52848" s="6"/>
      <c r="N52848" s="6"/>
      <c r="O52848" s="6"/>
      <c r="P52848" s="6"/>
      <c r="Q52848" s="6"/>
      <c r="R52848" s="6"/>
      <c r="S52848" s="6"/>
      <c r="T52848" s="6"/>
      <c r="U52848" s="6"/>
      <c r="V52848" s="6"/>
      <c r="W52848" s="6">
        <v>24</v>
      </c>
      <c r="X52848" s="6">
        <v>41</v>
      </c>
    </row>
    <row r="52849" spans="1:24" x14ac:dyDescent="0.25">
      <c r="A52849" t="s">
        <v>38</v>
      </c>
      <c r="B52849" t="s">
        <v>1379</v>
      </c>
      <c r="C52849" t="s">
        <v>97</v>
      </c>
      <c r="D52849" t="s">
        <v>43</v>
      </c>
      <c r="E52849" t="s">
        <v>45</v>
      </c>
      <c r="F52849" t="s">
        <v>1384</v>
      </c>
      <c r="G52849" t="s">
        <v>44</v>
      </c>
      <c r="H52849" t="s">
        <v>49</v>
      </c>
      <c r="I52849" t="s">
        <v>50</v>
      </c>
      <c r="J52849" t="s">
        <v>65</v>
      </c>
      <c r="K52849">
        <v>10</v>
      </c>
      <c r="L52849" t="s">
        <v>97</v>
      </c>
      <c r="M52849" s="6"/>
      <c r="N52849" s="6"/>
      <c r="O52849" s="6"/>
      <c r="P52849" s="6"/>
      <c r="Q52849" s="6"/>
      <c r="R52849" s="6"/>
      <c r="S52849" s="6">
        <v>206</v>
      </c>
      <c r="T52849" s="6">
        <v>148</v>
      </c>
      <c r="U52849" s="6">
        <v>106</v>
      </c>
      <c r="V52849" s="6">
        <v>82</v>
      </c>
      <c r="W52849" s="6">
        <v>45</v>
      </c>
      <c r="X52849" s="6">
        <v>9</v>
      </c>
    </row>
    <row r="52850" spans="1:24" x14ac:dyDescent="0.25">
      <c r="A52850" t="s">
        <v>38</v>
      </c>
      <c r="B52850" t="s">
        <v>1379</v>
      </c>
      <c r="C52850" t="s">
        <v>97</v>
      </c>
      <c r="D52850" t="s">
        <v>43</v>
      </c>
      <c r="E52850" t="s">
        <v>45</v>
      </c>
      <c r="F52850" t="s">
        <v>1384</v>
      </c>
      <c r="G52850" t="s">
        <v>44</v>
      </c>
      <c r="H52850" t="s">
        <v>49</v>
      </c>
      <c r="I52850" t="s">
        <v>50</v>
      </c>
      <c r="J52850" t="s">
        <v>231</v>
      </c>
      <c r="K52850">
        <v>10</v>
      </c>
      <c r="L52850" t="s">
        <v>97</v>
      </c>
      <c r="M52850" s="6"/>
      <c r="N52850" s="6"/>
      <c r="O52850" s="6"/>
      <c r="P52850" s="6"/>
      <c r="Q52850" s="6"/>
      <c r="R52850" s="6"/>
      <c r="S52850" s="6"/>
      <c r="T52850" s="6"/>
      <c r="U52850" s="6"/>
      <c r="V52850" s="6"/>
      <c r="W52850" s="6"/>
      <c r="X52850" s="6">
        <v>31</v>
      </c>
    </row>
    <row r="52851" spans="1:24" x14ac:dyDescent="0.25">
      <c r="A52851" t="s">
        <v>38</v>
      </c>
      <c r="B52851" t="s">
        <v>1379</v>
      </c>
      <c r="C52851" t="s">
        <v>97</v>
      </c>
      <c r="D52851" t="s">
        <v>43</v>
      </c>
      <c r="E52851" t="s">
        <v>45</v>
      </c>
      <c r="F52851" t="s">
        <v>1384</v>
      </c>
      <c r="G52851" t="s">
        <v>44</v>
      </c>
      <c r="H52851" t="s">
        <v>49</v>
      </c>
      <c r="I52851" t="s">
        <v>50</v>
      </c>
      <c r="J52851" t="s">
        <v>57</v>
      </c>
      <c r="K52851">
        <v>10</v>
      </c>
      <c r="L52851" t="s">
        <v>97</v>
      </c>
      <c r="M52851" s="6"/>
      <c r="N52851" s="6"/>
      <c r="O52851" s="6"/>
      <c r="P52851" s="6"/>
      <c r="Q52851" s="6"/>
      <c r="R52851" s="6"/>
      <c r="S52851" s="6">
        <v>230</v>
      </c>
      <c r="T52851" s="6">
        <v>243</v>
      </c>
      <c r="U52851" s="6">
        <v>266</v>
      </c>
      <c r="V52851" s="6">
        <v>291</v>
      </c>
      <c r="W52851" s="6">
        <v>299</v>
      </c>
      <c r="X52851" s="6">
        <v>329</v>
      </c>
    </row>
    <row r="52852" spans="1:24" x14ac:dyDescent="0.25">
      <c r="A52852" t="s">
        <v>38</v>
      </c>
      <c r="B52852" t="s">
        <v>1379</v>
      </c>
      <c r="C52852" t="s">
        <v>97</v>
      </c>
      <c r="D52852" t="s">
        <v>43</v>
      </c>
      <c r="E52852" t="s">
        <v>45</v>
      </c>
      <c r="F52852" t="s">
        <v>1384</v>
      </c>
      <c r="G52852" t="s">
        <v>44</v>
      </c>
      <c r="H52852" t="s">
        <v>49</v>
      </c>
      <c r="I52852" t="s">
        <v>50</v>
      </c>
      <c r="J52852" t="s">
        <v>913</v>
      </c>
      <c r="K52852">
        <v>10</v>
      </c>
      <c r="L52852" t="s">
        <v>97</v>
      </c>
      <c r="M52852" s="6"/>
      <c r="N52852" s="6"/>
      <c r="O52852" s="6"/>
      <c r="P52852" s="6"/>
      <c r="Q52852" s="6"/>
      <c r="R52852" s="6"/>
      <c r="S52852" s="6"/>
      <c r="T52852" s="6"/>
      <c r="U52852" s="6"/>
      <c r="V52852" s="6">
        <v>62</v>
      </c>
      <c r="W52852" s="6">
        <v>98</v>
      </c>
      <c r="X52852" s="6">
        <v>131</v>
      </c>
    </row>
    <row r="52853" spans="1:24" x14ac:dyDescent="0.25">
      <c r="A52853" t="s">
        <v>38</v>
      </c>
      <c r="B52853" t="s">
        <v>1379</v>
      </c>
      <c r="C52853" t="s">
        <v>97</v>
      </c>
      <c r="D52853" t="s">
        <v>43</v>
      </c>
      <c r="E52853" t="s">
        <v>45</v>
      </c>
      <c r="F52853" t="s">
        <v>1384</v>
      </c>
      <c r="G52853" t="s">
        <v>44</v>
      </c>
      <c r="H52853" t="s">
        <v>49</v>
      </c>
      <c r="I52853" t="s">
        <v>50</v>
      </c>
      <c r="J52853" t="s">
        <v>913</v>
      </c>
      <c r="K52853">
        <v>10</v>
      </c>
      <c r="L52853" t="s">
        <v>40</v>
      </c>
      <c r="M52853" s="6"/>
      <c r="N52853" s="6"/>
      <c r="O52853" s="6"/>
      <c r="P52853" s="6"/>
      <c r="Q52853" s="6"/>
      <c r="R52853" s="6"/>
      <c r="S52853" s="6"/>
      <c r="T52853" s="6"/>
      <c r="U52853" s="6">
        <v>30</v>
      </c>
      <c r="V52853" s="6"/>
      <c r="W52853" s="6"/>
      <c r="X52853" s="6"/>
    </row>
    <row r="52854" spans="1:24" x14ac:dyDescent="0.25">
      <c r="A52854" t="s">
        <v>38</v>
      </c>
      <c r="B52854" t="s">
        <v>1379</v>
      </c>
      <c r="C52854" t="s">
        <v>97</v>
      </c>
      <c r="D52854" t="s">
        <v>43</v>
      </c>
      <c r="E52854" t="s">
        <v>45</v>
      </c>
      <c r="F52854" t="s">
        <v>1384</v>
      </c>
      <c r="G52854" t="s">
        <v>44</v>
      </c>
      <c r="H52854" t="s">
        <v>49</v>
      </c>
      <c r="I52854" t="s">
        <v>50</v>
      </c>
      <c r="J52854" t="s">
        <v>245</v>
      </c>
      <c r="K52854">
        <v>10</v>
      </c>
      <c r="L52854" t="s">
        <v>97</v>
      </c>
      <c r="M52854" s="6"/>
      <c r="N52854" s="6"/>
      <c r="O52854" s="6"/>
      <c r="P52854" s="6"/>
      <c r="Q52854" s="6"/>
      <c r="R52854" s="6"/>
      <c r="S52854" s="6">
        <v>168</v>
      </c>
      <c r="T52854" s="6">
        <v>152</v>
      </c>
      <c r="U52854" s="6">
        <v>153</v>
      </c>
      <c r="V52854" s="6">
        <v>160</v>
      </c>
      <c r="W52854" s="6">
        <v>166</v>
      </c>
      <c r="X52854" s="6">
        <v>197</v>
      </c>
    </row>
    <row r="52855" spans="1:24" x14ac:dyDescent="0.25">
      <c r="A52855" t="s">
        <v>38</v>
      </c>
      <c r="B52855" t="s">
        <v>1379</v>
      </c>
      <c r="C52855" t="s">
        <v>97</v>
      </c>
      <c r="D52855" t="s">
        <v>43</v>
      </c>
      <c r="E52855" t="s">
        <v>45</v>
      </c>
      <c r="F52855" t="s">
        <v>1384</v>
      </c>
      <c r="G52855" t="s">
        <v>44</v>
      </c>
      <c r="H52855" t="s">
        <v>49</v>
      </c>
      <c r="I52855" t="s">
        <v>50</v>
      </c>
      <c r="J52855" t="s">
        <v>355</v>
      </c>
      <c r="K52855">
        <v>10</v>
      </c>
      <c r="L52855" t="s">
        <v>97</v>
      </c>
      <c r="M52855" s="6"/>
      <c r="N52855" s="6"/>
      <c r="O52855" s="6"/>
      <c r="P52855" s="6"/>
      <c r="Q52855" s="6"/>
      <c r="R52855" s="6"/>
      <c r="S52855" s="6"/>
      <c r="T52855" s="6"/>
      <c r="U52855" s="6"/>
      <c r="V52855" s="6"/>
      <c r="W52855" s="6"/>
      <c r="X52855" s="6">
        <v>22</v>
      </c>
    </row>
    <row r="52856" spans="1:24" x14ac:dyDescent="0.25">
      <c r="A52856" t="s">
        <v>38</v>
      </c>
      <c r="B52856" t="s">
        <v>1379</v>
      </c>
      <c r="C52856" t="s">
        <v>97</v>
      </c>
      <c r="D52856" t="s">
        <v>43</v>
      </c>
      <c r="E52856" t="s">
        <v>45</v>
      </c>
      <c r="F52856" t="s">
        <v>1384</v>
      </c>
      <c r="G52856" t="s">
        <v>44</v>
      </c>
      <c r="H52856" t="s">
        <v>307</v>
      </c>
      <c r="I52856" t="s">
        <v>56</v>
      </c>
      <c r="J52856" t="s">
        <v>5863</v>
      </c>
      <c r="K52856">
        <v>2</v>
      </c>
      <c r="L52856" t="s">
        <v>40</v>
      </c>
      <c r="M52856" s="6"/>
      <c r="N52856" s="6"/>
      <c r="O52856" s="6"/>
      <c r="P52856" s="6"/>
      <c r="Q52856" s="6"/>
      <c r="R52856" s="6"/>
      <c r="S52856" s="6"/>
      <c r="T52856" s="6"/>
      <c r="U52856" s="6">
        <v>14</v>
      </c>
      <c r="V52856" s="6">
        <v>9</v>
      </c>
      <c r="W52856" s="6"/>
      <c r="X52856" s="6"/>
    </row>
    <row r="52857" spans="1:24" x14ac:dyDescent="0.25">
      <c r="A52857" t="s">
        <v>38</v>
      </c>
      <c r="B52857" t="s">
        <v>1379</v>
      </c>
      <c r="C52857" t="s">
        <v>97</v>
      </c>
      <c r="D52857" t="s">
        <v>43</v>
      </c>
      <c r="E52857" t="s">
        <v>45</v>
      </c>
      <c r="F52857" t="s">
        <v>1384</v>
      </c>
      <c r="G52857" t="s">
        <v>44</v>
      </c>
      <c r="H52857" t="s">
        <v>307</v>
      </c>
      <c r="I52857" t="s">
        <v>47</v>
      </c>
      <c r="J52857" t="s">
        <v>75</v>
      </c>
      <c r="K52857">
        <v>5</v>
      </c>
      <c r="L52857" t="s">
        <v>97</v>
      </c>
      <c r="M52857" s="6"/>
      <c r="N52857" s="6"/>
      <c r="O52857" s="6"/>
      <c r="P52857" s="6"/>
      <c r="Q52857" s="6"/>
      <c r="R52857" s="6"/>
      <c r="S52857" s="6"/>
      <c r="T52857" s="6"/>
      <c r="U52857" s="6"/>
      <c r="V52857" s="6"/>
      <c r="W52857" s="6">
        <v>18</v>
      </c>
      <c r="X52857" s="6"/>
    </row>
    <row r="52858" spans="1:24" x14ac:dyDescent="0.25">
      <c r="A52858" t="s">
        <v>38</v>
      </c>
      <c r="B52858" t="s">
        <v>1379</v>
      </c>
      <c r="C52858" t="s">
        <v>97</v>
      </c>
      <c r="D52858" t="s">
        <v>43</v>
      </c>
      <c r="E52858" t="s">
        <v>45</v>
      </c>
      <c r="F52858" t="s">
        <v>1384</v>
      </c>
      <c r="G52858" t="s">
        <v>44</v>
      </c>
      <c r="H52858" t="s">
        <v>307</v>
      </c>
      <c r="I52858" t="s">
        <v>47</v>
      </c>
      <c r="J52858" t="s">
        <v>75</v>
      </c>
      <c r="K52858">
        <v>5</v>
      </c>
      <c r="L52858" t="s">
        <v>40</v>
      </c>
      <c r="M52858" s="6"/>
      <c r="N52858" s="6"/>
      <c r="O52858" s="6"/>
      <c r="P52858" s="6"/>
      <c r="Q52858" s="6"/>
      <c r="R52858" s="6"/>
      <c r="S52858" s="6"/>
      <c r="T52858" s="6"/>
      <c r="U52858" s="6"/>
      <c r="V52858" s="6">
        <v>11</v>
      </c>
      <c r="W52858" s="6"/>
      <c r="X52858" s="6">
        <v>34</v>
      </c>
    </row>
    <row r="52859" spans="1:24" x14ac:dyDescent="0.25">
      <c r="A52859" t="s">
        <v>38</v>
      </c>
      <c r="B52859" t="s">
        <v>1379</v>
      </c>
      <c r="C52859" t="s">
        <v>97</v>
      </c>
      <c r="D52859" t="s">
        <v>43</v>
      </c>
      <c r="E52859" t="s">
        <v>45</v>
      </c>
      <c r="F52859" t="s">
        <v>1384</v>
      </c>
      <c r="G52859" t="s">
        <v>44</v>
      </c>
      <c r="H52859" t="s">
        <v>307</v>
      </c>
      <c r="I52859" t="s">
        <v>47</v>
      </c>
      <c r="J52859" t="s">
        <v>60</v>
      </c>
      <c r="K52859">
        <v>4</v>
      </c>
      <c r="L52859" t="s">
        <v>97</v>
      </c>
      <c r="M52859" s="6"/>
      <c r="N52859" s="6"/>
      <c r="O52859" s="6"/>
      <c r="P52859" s="6"/>
      <c r="Q52859" s="6"/>
      <c r="R52859" s="6"/>
      <c r="S52859" s="6"/>
      <c r="T52859" s="6"/>
      <c r="U52859" s="6"/>
      <c r="V52859" s="6"/>
      <c r="W52859" s="6"/>
      <c r="X52859" s="6">
        <v>248</v>
      </c>
    </row>
    <row r="52860" spans="1:24" x14ac:dyDescent="0.25">
      <c r="A52860" t="s">
        <v>38</v>
      </c>
      <c r="B52860" t="s">
        <v>1379</v>
      </c>
      <c r="C52860" t="s">
        <v>97</v>
      </c>
      <c r="D52860" t="s">
        <v>43</v>
      </c>
      <c r="E52860" t="s">
        <v>45</v>
      </c>
      <c r="F52860" t="s">
        <v>1384</v>
      </c>
      <c r="G52860" t="s">
        <v>44</v>
      </c>
      <c r="H52860" t="s">
        <v>307</v>
      </c>
      <c r="I52860" t="s">
        <v>47</v>
      </c>
      <c r="J52860" t="s">
        <v>60</v>
      </c>
      <c r="K52860">
        <v>4</v>
      </c>
      <c r="L52860" t="s">
        <v>40</v>
      </c>
      <c r="M52860" s="6"/>
      <c r="N52860" s="6"/>
      <c r="O52860" s="6"/>
      <c r="P52860" s="6"/>
      <c r="Q52860" s="6"/>
      <c r="R52860" s="6"/>
      <c r="S52860" s="6"/>
      <c r="T52860" s="6"/>
      <c r="U52860" s="6"/>
      <c r="V52860" s="6">
        <v>95</v>
      </c>
      <c r="W52860" s="6">
        <v>201</v>
      </c>
      <c r="X52860" s="6"/>
    </row>
    <row r="52861" spans="1:24" x14ac:dyDescent="0.25">
      <c r="A52861" t="s">
        <v>38</v>
      </c>
      <c r="B52861" t="s">
        <v>1379</v>
      </c>
      <c r="C52861" t="s">
        <v>97</v>
      </c>
      <c r="D52861" t="s">
        <v>43</v>
      </c>
      <c r="E52861" t="s">
        <v>45</v>
      </c>
      <c r="F52861" t="s">
        <v>1384</v>
      </c>
      <c r="G52861" t="s">
        <v>44</v>
      </c>
      <c r="H52861" t="s">
        <v>307</v>
      </c>
      <c r="I52861" t="s">
        <v>47</v>
      </c>
      <c r="J52861" t="s">
        <v>57</v>
      </c>
      <c r="K52861">
        <v>8</v>
      </c>
      <c r="L52861" t="s">
        <v>40</v>
      </c>
      <c r="M52861" s="6"/>
      <c r="N52861" s="6"/>
      <c r="O52861" s="6"/>
      <c r="P52861" s="6"/>
      <c r="Q52861" s="6"/>
      <c r="R52861" s="6"/>
      <c r="S52861" s="6"/>
      <c r="T52861" s="6"/>
      <c r="U52861" s="6"/>
      <c r="V52861" s="6">
        <v>16</v>
      </c>
      <c r="W52861" s="6">
        <v>28</v>
      </c>
      <c r="X52861" s="6">
        <v>52</v>
      </c>
    </row>
    <row r="52862" spans="1:24" x14ac:dyDescent="0.25">
      <c r="A52862" t="s">
        <v>38</v>
      </c>
      <c r="B52862" t="s">
        <v>1379</v>
      </c>
      <c r="C52862" t="s">
        <v>97</v>
      </c>
      <c r="D52862" t="s">
        <v>43</v>
      </c>
      <c r="E52862" t="s">
        <v>45</v>
      </c>
      <c r="F52862" t="s">
        <v>1384</v>
      </c>
      <c r="G52862" t="s">
        <v>44</v>
      </c>
      <c r="H52862" t="s">
        <v>307</v>
      </c>
      <c r="I52862" t="s">
        <v>47</v>
      </c>
      <c r="J52862" t="s">
        <v>96</v>
      </c>
      <c r="K52862">
        <v>5</v>
      </c>
      <c r="L52862" t="s">
        <v>40</v>
      </c>
      <c r="M52862" s="6"/>
      <c r="N52862" s="6"/>
      <c r="O52862" s="6"/>
      <c r="P52862" s="6"/>
      <c r="Q52862" s="6"/>
      <c r="R52862" s="6"/>
      <c r="S52862" s="6"/>
      <c r="T52862" s="6"/>
      <c r="U52862" s="6"/>
      <c r="V52862" s="6">
        <v>3</v>
      </c>
      <c r="W52862" s="6">
        <v>15</v>
      </c>
      <c r="X52862" s="6">
        <v>41</v>
      </c>
    </row>
    <row r="52863" spans="1:24" x14ac:dyDescent="0.25">
      <c r="A52863" t="s">
        <v>38</v>
      </c>
      <c r="B52863" t="s">
        <v>1379</v>
      </c>
      <c r="C52863" t="s">
        <v>97</v>
      </c>
      <c r="D52863" t="s">
        <v>43</v>
      </c>
      <c r="E52863" t="s">
        <v>45</v>
      </c>
      <c r="F52863" t="s">
        <v>1384</v>
      </c>
      <c r="G52863" t="s">
        <v>44</v>
      </c>
      <c r="H52863" t="s">
        <v>46</v>
      </c>
      <c r="I52863" t="s">
        <v>56</v>
      </c>
      <c r="J52863" t="s">
        <v>1381</v>
      </c>
      <c r="K52863">
        <v>5</v>
      </c>
      <c r="L52863" t="s">
        <v>40</v>
      </c>
      <c r="M52863" s="6"/>
      <c r="N52863" s="6"/>
      <c r="O52863" s="6"/>
      <c r="P52863" s="6"/>
      <c r="Q52863" s="6"/>
      <c r="R52863" s="6"/>
      <c r="S52863" s="6"/>
      <c r="T52863" s="6"/>
      <c r="U52863" s="6">
        <v>6</v>
      </c>
      <c r="V52863" s="6">
        <v>4</v>
      </c>
      <c r="W52863" s="6">
        <v>6</v>
      </c>
      <c r="X52863" s="6"/>
    </row>
    <row r="52864" spans="1:24" x14ac:dyDescent="0.25">
      <c r="A52864" t="s">
        <v>38</v>
      </c>
      <c r="B52864" t="s">
        <v>1379</v>
      </c>
      <c r="C52864" t="s">
        <v>97</v>
      </c>
      <c r="D52864" t="s">
        <v>43</v>
      </c>
      <c r="E52864" t="s">
        <v>45</v>
      </c>
      <c r="F52864" t="s">
        <v>1384</v>
      </c>
      <c r="G52864" t="s">
        <v>44</v>
      </c>
      <c r="H52864" t="s">
        <v>46</v>
      </c>
      <c r="I52864" t="s">
        <v>56</v>
      </c>
      <c r="J52864" t="s">
        <v>1381</v>
      </c>
      <c r="K52864">
        <v>6</v>
      </c>
      <c r="L52864" t="s">
        <v>40</v>
      </c>
      <c r="M52864" s="6"/>
      <c r="N52864" s="6"/>
      <c r="O52864" s="6"/>
      <c r="P52864" s="6"/>
      <c r="Q52864" s="6"/>
      <c r="R52864" s="6"/>
      <c r="S52864" s="6"/>
      <c r="T52864" s="6"/>
      <c r="U52864" s="6">
        <v>3</v>
      </c>
      <c r="V52864" s="6">
        <v>2</v>
      </c>
      <c r="W52864" s="6"/>
      <c r="X52864" s="6"/>
    </row>
    <row r="52865" spans="1:24" x14ac:dyDescent="0.25">
      <c r="A52865" t="s">
        <v>38</v>
      </c>
      <c r="B52865" t="s">
        <v>1379</v>
      </c>
      <c r="C52865" t="s">
        <v>97</v>
      </c>
      <c r="D52865" t="s">
        <v>43</v>
      </c>
      <c r="E52865" t="s">
        <v>45</v>
      </c>
      <c r="F52865" t="s">
        <v>1384</v>
      </c>
      <c r="G52865" t="s">
        <v>44</v>
      </c>
      <c r="H52865" t="s">
        <v>46</v>
      </c>
      <c r="I52865" t="s">
        <v>56</v>
      </c>
      <c r="J52865" t="s">
        <v>464</v>
      </c>
      <c r="K52865">
        <v>5</v>
      </c>
      <c r="L52865" t="s">
        <v>40</v>
      </c>
      <c r="M52865" s="6"/>
      <c r="N52865" s="6"/>
      <c r="O52865" s="6"/>
      <c r="P52865" s="6"/>
      <c r="Q52865" s="6"/>
      <c r="R52865" s="6"/>
      <c r="S52865" s="6"/>
      <c r="T52865" s="6"/>
      <c r="U52865" s="6">
        <v>7</v>
      </c>
      <c r="V52865" s="6">
        <v>6</v>
      </c>
      <c r="W52865" s="6"/>
      <c r="X52865" s="6"/>
    </row>
    <row r="52866" spans="1:24" x14ac:dyDescent="0.25">
      <c r="A52866" t="s">
        <v>38</v>
      </c>
      <c r="B52866" t="s">
        <v>1379</v>
      </c>
      <c r="C52866" t="s">
        <v>97</v>
      </c>
      <c r="D52866" t="s">
        <v>43</v>
      </c>
      <c r="E52866" t="s">
        <v>45</v>
      </c>
      <c r="F52866" t="s">
        <v>1384</v>
      </c>
      <c r="G52866" t="s">
        <v>44</v>
      </c>
      <c r="H52866" t="s">
        <v>46</v>
      </c>
      <c r="I52866" t="s">
        <v>56</v>
      </c>
      <c r="J52866" t="s">
        <v>464</v>
      </c>
      <c r="K52866">
        <v>6</v>
      </c>
      <c r="L52866" t="s">
        <v>40</v>
      </c>
      <c r="M52866" s="6"/>
      <c r="N52866" s="6"/>
      <c r="O52866" s="6"/>
      <c r="P52866" s="6"/>
      <c r="Q52866" s="6"/>
      <c r="R52866" s="6"/>
      <c r="S52866" s="6"/>
      <c r="T52866" s="6"/>
      <c r="U52866" s="6">
        <v>6</v>
      </c>
      <c r="V52866" s="6">
        <v>3</v>
      </c>
      <c r="W52866" s="6">
        <v>3</v>
      </c>
      <c r="X52866" s="6"/>
    </row>
    <row r="52867" spans="1:24" x14ac:dyDescent="0.25">
      <c r="A52867" t="s">
        <v>38</v>
      </c>
      <c r="B52867" t="s">
        <v>1379</v>
      </c>
      <c r="C52867" t="s">
        <v>97</v>
      </c>
      <c r="D52867" t="s">
        <v>43</v>
      </c>
      <c r="E52867" t="s">
        <v>45</v>
      </c>
      <c r="F52867" t="s">
        <v>1384</v>
      </c>
      <c r="G52867" t="s">
        <v>44</v>
      </c>
      <c r="H52867" t="s">
        <v>46</v>
      </c>
      <c r="I52867" t="s">
        <v>47</v>
      </c>
      <c r="J52867" t="s">
        <v>76</v>
      </c>
      <c r="K52867">
        <v>6</v>
      </c>
      <c r="L52867" t="s">
        <v>97</v>
      </c>
      <c r="M52867" s="6"/>
      <c r="N52867" s="6"/>
      <c r="O52867" s="6"/>
      <c r="P52867" s="6"/>
      <c r="Q52867" s="6"/>
      <c r="R52867" s="6"/>
      <c r="S52867" s="6"/>
      <c r="T52867" s="6"/>
      <c r="U52867" s="6"/>
      <c r="V52867" s="6">
        <v>17</v>
      </c>
      <c r="W52867" s="6"/>
      <c r="X52867" s="6"/>
    </row>
    <row r="52868" spans="1:24" x14ac:dyDescent="0.25">
      <c r="A52868" t="s">
        <v>38</v>
      </c>
      <c r="B52868" t="s">
        <v>1379</v>
      </c>
      <c r="C52868" t="s">
        <v>97</v>
      </c>
      <c r="D52868" t="s">
        <v>43</v>
      </c>
      <c r="E52868" t="s">
        <v>45</v>
      </c>
      <c r="F52868" t="s">
        <v>1384</v>
      </c>
      <c r="G52868" t="s">
        <v>44</v>
      </c>
      <c r="H52868" t="s">
        <v>46</v>
      </c>
      <c r="I52868" t="s">
        <v>47</v>
      </c>
      <c r="J52868" t="s">
        <v>76</v>
      </c>
      <c r="K52868">
        <v>6</v>
      </c>
      <c r="L52868" t="s">
        <v>40</v>
      </c>
      <c r="M52868" s="6"/>
      <c r="N52868" s="6"/>
      <c r="O52868" s="6"/>
      <c r="P52868" s="6"/>
      <c r="Q52868" s="6"/>
      <c r="R52868" s="6"/>
      <c r="S52868" s="6"/>
      <c r="T52868" s="6">
        <v>11</v>
      </c>
      <c r="U52868" s="6">
        <v>24</v>
      </c>
      <c r="V52868" s="6"/>
      <c r="W52868" s="6">
        <v>15</v>
      </c>
      <c r="X52868" s="6">
        <v>11</v>
      </c>
    </row>
    <row r="52869" spans="1:24" x14ac:dyDescent="0.25">
      <c r="A52869" t="s">
        <v>38</v>
      </c>
      <c r="B52869" t="s">
        <v>1379</v>
      </c>
      <c r="C52869" t="s">
        <v>97</v>
      </c>
      <c r="D52869" t="s">
        <v>43</v>
      </c>
      <c r="E52869" t="s">
        <v>45</v>
      </c>
      <c r="F52869" t="s">
        <v>1384</v>
      </c>
      <c r="G52869" t="s">
        <v>44</v>
      </c>
      <c r="H52869" t="s">
        <v>46</v>
      </c>
      <c r="I52869" t="s">
        <v>47</v>
      </c>
      <c r="J52869" t="s">
        <v>76</v>
      </c>
      <c r="K52869">
        <v>7</v>
      </c>
      <c r="L52869" t="s">
        <v>97</v>
      </c>
      <c r="M52869" s="6"/>
      <c r="N52869" s="6"/>
      <c r="O52869" s="6"/>
      <c r="P52869" s="6"/>
      <c r="Q52869" s="6"/>
      <c r="R52869" s="6"/>
      <c r="S52869" s="6"/>
      <c r="T52869" s="6"/>
      <c r="U52869" s="6"/>
      <c r="V52869" s="6">
        <v>48</v>
      </c>
      <c r="W52869" s="6"/>
      <c r="X52869" s="6"/>
    </row>
    <row r="52870" spans="1:24" x14ac:dyDescent="0.25">
      <c r="A52870" t="s">
        <v>38</v>
      </c>
      <c r="B52870" t="s">
        <v>1379</v>
      </c>
      <c r="C52870" t="s">
        <v>97</v>
      </c>
      <c r="D52870" t="s">
        <v>43</v>
      </c>
      <c r="E52870" t="s">
        <v>45</v>
      </c>
      <c r="F52870" t="s">
        <v>1384</v>
      </c>
      <c r="G52870" t="s">
        <v>44</v>
      </c>
      <c r="H52870" t="s">
        <v>46</v>
      </c>
      <c r="I52870" t="s">
        <v>47</v>
      </c>
      <c r="J52870" t="s">
        <v>76</v>
      </c>
      <c r="K52870">
        <v>7</v>
      </c>
      <c r="L52870" t="s">
        <v>40</v>
      </c>
      <c r="M52870" s="6"/>
      <c r="N52870" s="6"/>
      <c r="O52870" s="6"/>
      <c r="P52870" s="6"/>
      <c r="Q52870" s="6"/>
      <c r="R52870" s="6"/>
      <c r="S52870" s="6"/>
      <c r="T52870" s="6">
        <v>35</v>
      </c>
      <c r="U52870" s="6">
        <v>38</v>
      </c>
      <c r="V52870" s="6"/>
      <c r="W52870" s="6">
        <v>78</v>
      </c>
      <c r="X52870" s="6">
        <v>83</v>
      </c>
    </row>
    <row r="52871" spans="1:24" x14ac:dyDescent="0.25">
      <c r="A52871" t="s">
        <v>38</v>
      </c>
      <c r="B52871" t="s">
        <v>1379</v>
      </c>
      <c r="C52871" t="s">
        <v>97</v>
      </c>
      <c r="D52871" t="s">
        <v>43</v>
      </c>
      <c r="E52871" t="s">
        <v>45</v>
      </c>
      <c r="F52871" t="s">
        <v>1384</v>
      </c>
      <c r="G52871" t="s">
        <v>44</v>
      </c>
      <c r="H52871" t="s">
        <v>46</v>
      </c>
      <c r="I52871" t="s">
        <v>47</v>
      </c>
      <c r="J52871" t="s">
        <v>52</v>
      </c>
      <c r="K52871">
        <v>4</v>
      </c>
      <c r="L52871" t="s">
        <v>97</v>
      </c>
      <c r="M52871" s="6"/>
      <c r="N52871" s="6"/>
      <c r="O52871" s="6"/>
      <c r="P52871" s="6"/>
      <c r="Q52871" s="6"/>
      <c r="R52871" s="6"/>
      <c r="S52871" s="6"/>
      <c r="T52871" s="6"/>
      <c r="U52871" s="6"/>
      <c r="V52871" s="6">
        <v>41</v>
      </c>
      <c r="W52871" s="6"/>
      <c r="X52871" s="6"/>
    </row>
    <row r="52872" spans="1:24" x14ac:dyDescent="0.25">
      <c r="A52872" t="s">
        <v>38</v>
      </c>
      <c r="B52872" t="s">
        <v>1379</v>
      </c>
      <c r="C52872" t="s">
        <v>97</v>
      </c>
      <c r="D52872" t="s">
        <v>43</v>
      </c>
      <c r="E52872" t="s">
        <v>45</v>
      </c>
      <c r="F52872" t="s">
        <v>1384</v>
      </c>
      <c r="G52872" t="s">
        <v>44</v>
      </c>
      <c r="H52872" t="s">
        <v>46</v>
      </c>
      <c r="I52872" t="s">
        <v>47</v>
      </c>
      <c r="J52872" t="s">
        <v>52</v>
      </c>
      <c r="K52872">
        <v>4</v>
      </c>
      <c r="L52872" t="s">
        <v>40</v>
      </c>
      <c r="M52872" s="6"/>
      <c r="N52872" s="6"/>
      <c r="O52872" s="6"/>
      <c r="P52872" s="6"/>
      <c r="Q52872" s="6"/>
      <c r="R52872" s="6"/>
      <c r="S52872" s="6"/>
      <c r="T52872" s="6">
        <v>24</v>
      </c>
      <c r="U52872" s="6">
        <v>67</v>
      </c>
      <c r="V52872" s="6"/>
      <c r="W52872" s="6">
        <v>34</v>
      </c>
      <c r="X52872" s="6">
        <v>15</v>
      </c>
    </row>
    <row r="52873" spans="1:24" x14ac:dyDescent="0.25">
      <c r="A52873" t="s">
        <v>38</v>
      </c>
      <c r="B52873" t="s">
        <v>1379</v>
      </c>
      <c r="C52873" t="s">
        <v>97</v>
      </c>
      <c r="D52873" t="s">
        <v>43</v>
      </c>
      <c r="E52873" t="s">
        <v>45</v>
      </c>
      <c r="F52873" t="s">
        <v>1384</v>
      </c>
      <c r="G52873" t="s">
        <v>44</v>
      </c>
      <c r="H52873" t="s">
        <v>46</v>
      </c>
      <c r="I52873" t="s">
        <v>47</v>
      </c>
      <c r="J52873" t="s">
        <v>52</v>
      </c>
      <c r="K52873">
        <v>6</v>
      </c>
      <c r="L52873" t="s">
        <v>97</v>
      </c>
      <c r="M52873" s="6"/>
      <c r="N52873" s="6"/>
      <c r="O52873" s="6"/>
      <c r="P52873" s="6"/>
      <c r="Q52873" s="6"/>
      <c r="R52873" s="6"/>
      <c r="S52873" s="6"/>
      <c r="T52873" s="6"/>
      <c r="U52873" s="6"/>
      <c r="V52873" s="6">
        <v>24</v>
      </c>
      <c r="W52873" s="6"/>
      <c r="X52873" s="6"/>
    </row>
    <row r="52874" spans="1:24" x14ac:dyDescent="0.25">
      <c r="A52874" t="s">
        <v>38</v>
      </c>
      <c r="B52874" t="s">
        <v>1379</v>
      </c>
      <c r="C52874" t="s">
        <v>97</v>
      </c>
      <c r="D52874" t="s">
        <v>43</v>
      </c>
      <c r="E52874" t="s">
        <v>45</v>
      </c>
      <c r="F52874" t="s">
        <v>1384</v>
      </c>
      <c r="G52874" t="s">
        <v>44</v>
      </c>
      <c r="H52874" t="s">
        <v>46</v>
      </c>
      <c r="I52874" t="s">
        <v>47</v>
      </c>
      <c r="J52874" t="s">
        <v>52</v>
      </c>
      <c r="K52874">
        <v>6</v>
      </c>
      <c r="L52874" t="s">
        <v>40</v>
      </c>
      <c r="M52874" s="6"/>
      <c r="N52874" s="6"/>
      <c r="O52874" s="6"/>
      <c r="P52874" s="6"/>
      <c r="Q52874" s="6"/>
      <c r="R52874" s="6"/>
      <c r="S52874" s="6"/>
      <c r="T52874" s="6">
        <v>8</v>
      </c>
      <c r="U52874" s="6">
        <v>15</v>
      </c>
      <c r="V52874" s="6"/>
      <c r="W52874" s="6">
        <v>48</v>
      </c>
      <c r="X52874" s="6">
        <v>61</v>
      </c>
    </row>
    <row r="52875" spans="1:24" x14ac:dyDescent="0.25">
      <c r="A52875" t="s">
        <v>38</v>
      </c>
      <c r="B52875" t="s">
        <v>1379</v>
      </c>
      <c r="C52875" t="s">
        <v>97</v>
      </c>
      <c r="D52875" t="s">
        <v>43</v>
      </c>
      <c r="E52875" t="s">
        <v>45</v>
      </c>
      <c r="F52875" t="s">
        <v>1384</v>
      </c>
      <c r="G52875" t="s">
        <v>44</v>
      </c>
      <c r="H52875" t="s">
        <v>46</v>
      </c>
      <c r="I52875" t="s">
        <v>47</v>
      </c>
      <c r="J52875" t="s">
        <v>54</v>
      </c>
      <c r="K52875">
        <v>5</v>
      </c>
      <c r="L52875" t="s">
        <v>40</v>
      </c>
      <c r="M52875" s="6"/>
      <c r="N52875" s="6"/>
      <c r="O52875" s="6"/>
      <c r="P52875" s="6"/>
      <c r="Q52875" s="6"/>
      <c r="R52875" s="6"/>
      <c r="S52875" s="6"/>
      <c r="T52875" s="6">
        <v>11</v>
      </c>
      <c r="U52875" s="6">
        <v>34</v>
      </c>
      <c r="V52875" s="6">
        <v>47</v>
      </c>
      <c r="W52875" s="6">
        <v>54</v>
      </c>
      <c r="X52875" s="6">
        <v>30</v>
      </c>
    </row>
    <row r="52876" spans="1:24" x14ac:dyDescent="0.25">
      <c r="A52876" t="s">
        <v>38</v>
      </c>
      <c r="B52876" t="s">
        <v>1379</v>
      </c>
      <c r="C52876" t="s">
        <v>97</v>
      </c>
      <c r="D52876" t="s">
        <v>43</v>
      </c>
      <c r="E52876" t="s">
        <v>45</v>
      </c>
      <c r="F52876" t="s">
        <v>1384</v>
      </c>
      <c r="G52876" t="s">
        <v>44</v>
      </c>
      <c r="H52876" t="s">
        <v>46</v>
      </c>
      <c r="I52876" t="s">
        <v>47</v>
      </c>
      <c r="J52876" t="s">
        <v>54</v>
      </c>
      <c r="K52876">
        <v>6</v>
      </c>
      <c r="L52876" t="s">
        <v>40</v>
      </c>
      <c r="M52876" s="6"/>
      <c r="N52876" s="6"/>
      <c r="O52876" s="6"/>
      <c r="P52876" s="6"/>
      <c r="Q52876" s="6"/>
      <c r="R52876" s="6"/>
      <c r="S52876" s="6"/>
      <c r="T52876" s="6">
        <v>10</v>
      </c>
      <c r="U52876" s="6">
        <v>34</v>
      </c>
      <c r="V52876" s="6">
        <v>43</v>
      </c>
      <c r="W52876" s="6">
        <v>51</v>
      </c>
      <c r="X52876" s="6">
        <v>64</v>
      </c>
    </row>
    <row r="52877" spans="1:24" x14ac:dyDescent="0.25">
      <c r="A52877" t="s">
        <v>38</v>
      </c>
      <c r="B52877" t="s">
        <v>1379</v>
      </c>
      <c r="C52877" t="s">
        <v>97</v>
      </c>
      <c r="D52877" t="s">
        <v>43</v>
      </c>
      <c r="E52877" t="s">
        <v>45</v>
      </c>
      <c r="F52877" t="s">
        <v>1384</v>
      </c>
      <c r="G52877" t="s">
        <v>44</v>
      </c>
      <c r="H52877" t="s">
        <v>46</v>
      </c>
      <c r="I52877" t="s">
        <v>47</v>
      </c>
      <c r="J52877" t="s">
        <v>464</v>
      </c>
      <c r="K52877">
        <v>5</v>
      </c>
      <c r="L52877" t="s">
        <v>40</v>
      </c>
      <c r="M52877" s="6"/>
      <c r="N52877" s="6"/>
      <c r="O52877" s="6"/>
      <c r="P52877" s="6"/>
      <c r="Q52877" s="6"/>
      <c r="R52877" s="6"/>
      <c r="S52877" s="6"/>
      <c r="T52877" s="6">
        <v>8</v>
      </c>
      <c r="U52877" s="6"/>
      <c r="V52877" s="6"/>
      <c r="W52877" s="6"/>
      <c r="X52877" s="6"/>
    </row>
    <row r="52878" spans="1:24" x14ac:dyDescent="0.25">
      <c r="A52878" t="s">
        <v>38</v>
      </c>
      <c r="B52878" t="s">
        <v>1379</v>
      </c>
      <c r="C52878" t="s">
        <v>97</v>
      </c>
      <c r="D52878" t="s">
        <v>43</v>
      </c>
      <c r="E52878" t="s">
        <v>45</v>
      </c>
      <c r="F52878" t="s">
        <v>1384</v>
      </c>
      <c r="G52878" t="s">
        <v>44</v>
      </c>
      <c r="H52878" t="s">
        <v>46</v>
      </c>
      <c r="I52878" t="s">
        <v>47</v>
      </c>
      <c r="J52878" t="s">
        <v>464</v>
      </c>
      <c r="K52878">
        <v>6</v>
      </c>
      <c r="L52878" t="s">
        <v>40</v>
      </c>
      <c r="M52878" s="6"/>
      <c r="N52878" s="6"/>
      <c r="O52878" s="6"/>
      <c r="P52878" s="6"/>
      <c r="Q52878" s="6"/>
      <c r="R52878" s="6"/>
      <c r="S52878" s="6"/>
      <c r="T52878" s="6">
        <v>1</v>
      </c>
      <c r="U52878" s="6"/>
      <c r="V52878" s="6"/>
      <c r="W52878" s="6"/>
      <c r="X52878" s="6"/>
    </row>
    <row r="52879" spans="1:24" x14ac:dyDescent="0.25">
      <c r="A52879" t="s">
        <v>38</v>
      </c>
      <c r="B52879" t="s">
        <v>1379</v>
      </c>
      <c r="C52879" t="s">
        <v>97</v>
      </c>
      <c r="D52879" t="s">
        <v>43</v>
      </c>
      <c r="E52879" t="s">
        <v>45</v>
      </c>
      <c r="F52879" t="s">
        <v>1384</v>
      </c>
      <c r="G52879" t="s">
        <v>44</v>
      </c>
      <c r="H52879" t="s">
        <v>46</v>
      </c>
      <c r="I52879" t="s">
        <v>47</v>
      </c>
      <c r="J52879" t="s">
        <v>85</v>
      </c>
      <c r="K52879">
        <v>5</v>
      </c>
      <c r="L52879" t="s">
        <v>40</v>
      </c>
      <c r="M52879" s="6"/>
      <c r="N52879" s="6"/>
      <c r="O52879" s="6"/>
      <c r="P52879" s="6"/>
      <c r="Q52879" s="6"/>
      <c r="R52879" s="6"/>
      <c r="S52879" s="6"/>
      <c r="T52879" s="6">
        <v>10</v>
      </c>
      <c r="U52879" s="6">
        <v>25</v>
      </c>
      <c r="V52879" s="6">
        <v>9</v>
      </c>
      <c r="W52879" s="6">
        <v>4</v>
      </c>
      <c r="X52879" s="6">
        <v>3</v>
      </c>
    </row>
    <row r="52880" spans="1:24" x14ac:dyDescent="0.25">
      <c r="A52880" t="s">
        <v>38</v>
      </c>
      <c r="B52880" t="s">
        <v>1379</v>
      </c>
      <c r="C52880" t="s">
        <v>97</v>
      </c>
      <c r="D52880" t="s">
        <v>43</v>
      </c>
      <c r="E52880" t="s">
        <v>45</v>
      </c>
      <c r="F52880" t="s">
        <v>1384</v>
      </c>
      <c r="G52880" t="s">
        <v>44</v>
      </c>
      <c r="H52880" t="s">
        <v>46</v>
      </c>
      <c r="I52880" t="s">
        <v>47</v>
      </c>
      <c r="J52880" t="s">
        <v>85</v>
      </c>
      <c r="K52880">
        <v>6</v>
      </c>
      <c r="L52880" t="s">
        <v>40</v>
      </c>
      <c r="M52880" s="6"/>
      <c r="N52880" s="6"/>
      <c r="O52880" s="6"/>
      <c r="P52880" s="6"/>
      <c r="Q52880" s="6"/>
      <c r="R52880" s="6"/>
      <c r="S52880" s="6"/>
      <c r="T52880" s="6">
        <v>21</v>
      </c>
      <c r="U52880" s="6">
        <v>36</v>
      </c>
      <c r="V52880" s="6">
        <v>45</v>
      </c>
      <c r="W52880" s="6">
        <v>54</v>
      </c>
      <c r="X52880" s="6">
        <v>76</v>
      </c>
    </row>
    <row r="52881" spans="1:24" x14ac:dyDescent="0.25">
      <c r="A52881" t="s">
        <v>38</v>
      </c>
      <c r="B52881" t="s">
        <v>1379</v>
      </c>
      <c r="C52881" t="s">
        <v>97</v>
      </c>
      <c r="D52881" t="s">
        <v>43</v>
      </c>
      <c r="E52881" t="s">
        <v>45</v>
      </c>
      <c r="F52881" t="s">
        <v>720</v>
      </c>
      <c r="G52881" t="s">
        <v>162</v>
      </c>
      <c r="H52881" t="s">
        <v>49</v>
      </c>
      <c r="I52881" t="s">
        <v>50</v>
      </c>
      <c r="J52881" t="s">
        <v>631</v>
      </c>
      <c r="K52881">
        <v>4</v>
      </c>
      <c r="L52881" t="s">
        <v>40</v>
      </c>
      <c r="M52881" s="6"/>
      <c r="N52881" s="6">
        <v>9</v>
      </c>
      <c r="O52881" s="6">
        <v>31</v>
      </c>
      <c r="P52881" s="6">
        <v>37</v>
      </c>
      <c r="Q52881" s="6">
        <v>49</v>
      </c>
      <c r="R52881" s="6">
        <v>77</v>
      </c>
      <c r="S52881" s="6"/>
      <c r="T52881" s="6"/>
      <c r="U52881" s="6"/>
      <c r="V52881" s="6"/>
      <c r="W52881" s="6"/>
      <c r="X52881" s="6"/>
    </row>
    <row r="52882" spans="1:24" x14ac:dyDescent="0.25">
      <c r="A52882" t="s">
        <v>38</v>
      </c>
      <c r="B52882" t="s">
        <v>1379</v>
      </c>
      <c r="C52882" t="s">
        <v>97</v>
      </c>
      <c r="D52882" t="s">
        <v>43</v>
      </c>
      <c r="E52882" t="s">
        <v>45</v>
      </c>
      <c r="F52882" t="s">
        <v>720</v>
      </c>
      <c r="G52882" t="s">
        <v>162</v>
      </c>
      <c r="H52882" t="s">
        <v>49</v>
      </c>
      <c r="I52882" t="s">
        <v>50</v>
      </c>
      <c r="J52882" t="s">
        <v>161</v>
      </c>
      <c r="K52882">
        <v>5</v>
      </c>
      <c r="L52882" t="s">
        <v>40</v>
      </c>
      <c r="M52882" s="6"/>
      <c r="N52882" s="6"/>
      <c r="O52882" s="6">
        <v>5</v>
      </c>
      <c r="P52882" s="6">
        <v>1</v>
      </c>
      <c r="Q52882" s="6"/>
      <c r="R52882" s="6"/>
      <c r="S52882" s="6"/>
      <c r="T52882" s="6"/>
      <c r="U52882" s="6"/>
      <c r="V52882" s="6"/>
      <c r="W52882" s="6"/>
      <c r="X52882" s="6"/>
    </row>
    <row r="52883" spans="1:24" x14ac:dyDescent="0.25">
      <c r="A52883" t="s">
        <v>38</v>
      </c>
      <c r="B52883" t="s">
        <v>1379</v>
      </c>
      <c r="C52883" t="s">
        <v>97</v>
      </c>
      <c r="D52883" t="s">
        <v>43</v>
      </c>
      <c r="E52883" t="s">
        <v>45</v>
      </c>
      <c r="F52883" t="s">
        <v>720</v>
      </c>
      <c r="G52883" t="s">
        <v>162</v>
      </c>
      <c r="H52883" t="s">
        <v>49</v>
      </c>
      <c r="I52883" t="s">
        <v>50</v>
      </c>
      <c r="J52883" t="s">
        <v>161</v>
      </c>
      <c r="K52883">
        <v>6</v>
      </c>
      <c r="L52883" t="s">
        <v>40</v>
      </c>
      <c r="M52883" s="6"/>
      <c r="N52883" s="6">
        <v>16</v>
      </c>
      <c r="O52883" s="6"/>
      <c r="P52883" s="6"/>
      <c r="Q52883" s="6"/>
      <c r="R52883" s="6"/>
      <c r="S52883" s="6"/>
      <c r="T52883" s="6"/>
      <c r="U52883" s="6"/>
      <c r="V52883" s="6"/>
      <c r="W52883" s="6"/>
      <c r="X52883" s="6"/>
    </row>
    <row r="52884" spans="1:24" x14ac:dyDescent="0.25">
      <c r="A52884" t="s">
        <v>38</v>
      </c>
      <c r="B52884" t="s">
        <v>1379</v>
      </c>
      <c r="C52884" t="s">
        <v>97</v>
      </c>
      <c r="D52884" t="s">
        <v>43</v>
      </c>
      <c r="E52884" t="s">
        <v>45</v>
      </c>
      <c r="F52884" t="s">
        <v>720</v>
      </c>
      <c r="G52884" t="s">
        <v>44</v>
      </c>
      <c r="H52884" t="s">
        <v>49</v>
      </c>
      <c r="I52884" t="s">
        <v>50</v>
      </c>
      <c r="J52884" t="s">
        <v>63</v>
      </c>
      <c r="K52884">
        <v>11</v>
      </c>
      <c r="L52884" t="s">
        <v>97</v>
      </c>
      <c r="M52884" s="6"/>
      <c r="N52884" s="6"/>
      <c r="O52884" s="6"/>
      <c r="P52884" s="6">
        <v>118</v>
      </c>
      <c r="Q52884" s="6">
        <v>132</v>
      </c>
      <c r="R52884" s="6">
        <v>133</v>
      </c>
      <c r="S52884" s="6"/>
      <c r="T52884" s="6"/>
      <c r="U52884" s="6"/>
      <c r="V52884" s="6"/>
      <c r="W52884" s="6"/>
      <c r="X52884" s="6"/>
    </row>
    <row r="52885" spans="1:24" x14ac:dyDescent="0.25">
      <c r="A52885" t="s">
        <v>38</v>
      </c>
      <c r="B52885" t="s">
        <v>1379</v>
      </c>
      <c r="C52885" t="s">
        <v>97</v>
      </c>
      <c r="D52885" t="s">
        <v>43</v>
      </c>
      <c r="E52885" t="s">
        <v>45</v>
      </c>
      <c r="F52885" t="s">
        <v>720</v>
      </c>
      <c r="G52885" t="s">
        <v>44</v>
      </c>
      <c r="H52885" t="s">
        <v>49</v>
      </c>
      <c r="I52885" t="s">
        <v>50</v>
      </c>
      <c r="J52885" t="s">
        <v>63</v>
      </c>
      <c r="K52885">
        <v>12</v>
      </c>
      <c r="L52885" t="s">
        <v>40</v>
      </c>
      <c r="M52885" s="6"/>
      <c r="N52885" s="6">
        <v>110</v>
      </c>
      <c r="O52885" s="6">
        <v>114</v>
      </c>
      <c r="P52885" s="6"/>
      <c r="Q52885" s="6"/>
      <c r="R52885" s="6"/>
      <c r="S52885" s="6"/>
      <c r="T52885" s="6"/>
      <c r="U52885" s="6"/>
      <c r="V52885" s="6"/>
      <c r="W52885" s="6"/>
      <c r="X52885" s="6"/>
    </row>
    <row r="52886" spans="1:24" x14ac:dyDescent="0.25">
      <c r="A52886" t="s">
        <v>38</v>
      </c>
      <c r="B52886" t="s">
        <v>1379</v>
      </c>
      <c r="C52886" t="s">
        <v>97</v>
      </c>
      <c r="D52886" t="s">
        <v>43</v>
      </c>
      <c r="E52886" t="s">
        <v>45</v>
      </c>
      <c r="F52886" t="s">
        <v>720</v>
      </c>
      <c r="G52886" t="s">
        <v>44</v>
      </c>
      <c r="H52886" t="s">
        <v>49</v>
      </c>
      <c r="I52886" t="s">
        <v>50</v>
      </c>
      <c r="J52886" t="s">
        <v>94</v>
      </c>
      <c r="K52886">
        <v>10</v>
      </c>
      <c r="L52886" t="s">
        <v>97</v>
      </c>
      <c r="M52886" s="6"/>
      <c r="N52886" s="6"/>
      <c r="O52886" s="6"/>
      <c r="P52886" s="6"/>
      <c r="Q52886" s="6">
        <v>234</v>
      </c>
      <c r="R52886" s="6">
        <v>265</v>
      </c>
      <c r="S52886" s="6"/>
      <c r="T52886" s="6"/>
      <c r="U52886" s="6"/>
      <c r="V52886" s="6"/>
      <c r="W52886" s="6"/>
      <c r="X52886" s="6"/>
    </row>
    <row r="52887" spans="1:24" x14ac:dyDescent="0.25">
      <c r="A52887" t="s">
        <v>38</v>
      </c>
      <c r="B52887" t="s">
        <v>1379</v>
      </c>
      <c r="C52887" t="s">
        <v>97</v>
      </c>
      <c r="D52887" t="s">
        <v>43</v>
      </c>
      <c r="E52887" t="s">
        <v>45</v>
      </c>
      <c r="F52887" t="s">
        <v>720</v>
      </c>
      <c r="G52887" t="s">
        <v>44</v>
      </c>
      <c r="H52887" t="s">
        <v>49</v>
      </c>
      <c r="I52887" t="s">
        <v>50</v>
      </c>
      <c r="J52887" t="s">
        <v>94</v>
      </c>
      <c r="K52887">
        <v>10</v>
      </c>
      <c r="L52887" t="s">
        <v>40</v>
      </c>
      <c r="M52887" s="6"/>
      <c r="N52887" s="6">
        <v>206</v>
      </c>
      <c r="O52887" s="6">
        <v>213</v>
      </c>
      <c r="P52887" s="6">
        <v>220</v>
      </c>
      <c r="Q52887" s="6"/>
      <c r="R52887" s="6"/>
      <c r="S52887" s="6"/>
      <c r="T52887" s="6"/>
      <c r="U52887" s="6"/>
      <c r="V52887" s="6"/>
      <c r="W52887" s="6"/>
      <c r="X52887" s="6"/>
    </row>
    <row r="52888" spans="1:24" x14ac:dyDescent="0.25">
      <c r="A52888" t="s">
        <v>38</v>
      </c>
      <c r="B52888" t="s">
        <v>1379</v>
      </c>
      <c r="C52888" t="s">
        <v>97</v>
      </c>
      <c r="D52888" t="s">
        <v>43</v>
      </c>
      <c r="E52888" t="s">
        <v>45</v>
      </c>
      <c r="F52888" t="s">
        <v>720</v>
      </c>
      <c r="G52888" t="s">
        <v>44</v>
      </c>
      <c r="H52888" t="s">
        <v>49</v>
      </c>
      <c r="I52888" t="s">
        <v>50</v>
      </c>
      <c r="J52888" t="s">
        <v>70</v>
      </c>
      <c r="K52888">
        <v>10</v>
      </c>
      <c r="L52888" t="s">
        <v>97</v>
      </c>
      <c r="M52888" s="6"/>
      <c r="N52888" s="6"/>
      <c r="O52888" s="6"/>
      <c r="P52888" s="6"/>
      <c r="Q52888" s="6">
        <v>506</v>
      </c>
      <c r="R52888" s="6">
        <v>501</v>
      </c>
      <c r="S52888" s="6"/>
      <c r="T52888" s="6"/>
      <c r="U52888" s="6"/>
      <c r="V52888" s="6"/>
      <c r="W52888" s="6"/>
      <c r="X52888" s="6"/>
    </row>
    <row r="52889" spans="1:24" x14ac:dyDescent="0.25">
      <c r="A52889" t="s">
        <v>38</v>
      </c>
      <c r="B52889" t="s">
        <v>1379</v>
      </c>
      <c r="C52889" t="s">
        <v>97</v>
      </c>
      <c r="D52889" t="s">
        <v>43</v>
      </c>
      <c r="E52889" t="s">
        <v>45</v>
      </c>
      <c r="F52889" t="s">
        <v>720</v>
      </c>
      <c r="G52889" t="s">
        <v>44</v>
      </c>
      <c r="H52889" t="s">
        <v>49</v>
      </c>
      <c r="I52889" t="s">
        <v>50</v>
      </c>
      <c r="J52889" t="s">
        <v>70</v>
      </c>
      <c r="K52889">
        <v>10</v>
      </c>
      <c r="L52889" t="s">
        <v>40</v>
      </c>
      <c r="M52889" s="6"/>
      <c r="N52889" s="6">
        <v>326</v>
      </c>
      <c r="O52889" s="6">
        <v>394</v>
      </c>
      <c r="P52889" s="6">
        <v>419</v>
      </c>
      <c r="Q52889" s="6"/>
      <c r="R52889" s="6"/>
      <c r="S52889" s="6"/>
      <c r="T52889" s="6"/>
      <c r="U52889" s="6"/>
      <c r="V52889" s="6"/>
      <c r="W52889" s="6"/>
      <c r="X52889" s="6"/>
    </row>
    <row r="52890" spans="1:24" x14ac:dyDescent="0.25">
      <c r="A52890" t="s">
        <v>38</v>
      </c>
      <c r="B52890" t="s">
        <v>1379</v>
      </c>
      <c r="C52890" t="s">
        <v>97</v>
      </c>
      <c r="D52890" t="s">
        <v>43</v>
      </c>
      <c r="E52890" t="s">
        <v>45</v>
      </c>
      <c r="F52890" t="s">
        <v>720</v>
      </c>
      <c r="G52890" t="s">
        <v>44</v>
      </c>
      <c r="H52890" t="s">
        <v>49</v>
      </c>
      <c r="I52890" t="s">
        <v>50</v>
      </c>
      <c r="J52890" t="s">
        <v>83</v>
      </c>
      <c r="K52890">
        <v>9</v>
      </c>
      <c r="L52890" t="s">
        <v>97</v>
      </c>
      <c r="M52890" s="6"/>
      <c r="N52890" s="6"/>
      <c r="O52890" s="6"/>
      <c r="P52890" s="6"/>
      <c r="Q52890" s="6">
        <v>37</v>
      </c>
      <c r="R52890" s="6"/>
      <c r="S52890" s="6"/>
      <c r="T52890" s="6"/>
      <c r="U52890" s="6"/>
      <c r="V52890" s="6"/>
      <c r="W52890" s="6"/>
      <c r="X52890" s="6"/>
    </row>
    <row r="52891" spans="1:24" x14ac:dyDescent="0.25">
      <c r="A52891" t="s">
        <v>38</v>
      </c>
      <c r="B52891" t="s">
        <v>1379</v>
      </c>
      <c r="C52891" t="s">
        <v>97</v>
      </c>
      <c r="D52891" t="s">
        <v>43</v>
      </c>
      <c r="E52891" t="s">
        <v>45</v>
      </c>
      <c r="F52891" t="s">
        <v>720</v>
      </c>
      <c r="G52891" t="s">
        <v>44</v>
      </c>
      <c r="H52891" t="s">
        <v>49</v>
      </c>
      <c r="I52891" t="s">
        <v>50</v>
      </c>
      <c r="J52891" t="s">
        <v>83</v>
      </c>
      <c r="K52891">
        <v>10</v>
      </c>
      <c r="L52891" t="s">
        <v>97</v>
      </c>
      <c r="M52891" s="6"/>
      <c r="N52891" s="6"/>
      <c r="O52891" s="6"/>
      <c r="P52891" s="6">
        <v>72</v>
      </c>
      <c r="Q52891" s="6">
        <v>42</v>
      </c>
      <c r="R52891" s="6">
        <v>94</v>
      </c>
      <c r="S52891" s="6"/>
      <c r="T52891" s="6"/>
      <c r="U52891" s="6"/>
      <c r="V52891" s="6"/>
      <c r="W52891" s="6"/>
      <c r="X52891" s="6"/>
    </row>
    <row r="52892" spans="1:24" x14ac:dyDescent="0.25">
      <c r="A52892" t="s">
        <v>38</v>
      </c>
      <c r="B52892" t="s">
        <v>1379</v>
      </c>
      <c r="C52892" t="s">
        <v>97</v>
      </c>
      <c r="D52892" t="s">
        <v>43</v>
      </c>
      <c r="E52892" t="s">
        <v>45</v>
      </c>
      <c r="F52892" t="s">
        <v>720</v>
      </c>
      <c r="G52892" t="s">
        <v>44</v>
      </c>
      <c r="H52892" t="s">
        <v>49</v>
      </c>
      <c r="I52892" t="s">
        <v>50</v>
      </c>
      <c r="J52892" t="s">
        <v>83</v>
      </c>
      <c r="K52892">
        <v>10</v>
      </c>
      <c r="L52892" t="s">
        <v>40</v>
      </c>
      <c r="M52892" s="6"/>
      <c r="N52892" s="6">
        <v>22</v>
      </c>
      <c r="O52892" s="6">
        <v>50</v>
      </c>
      <c r="P52892" s="6"/>
      <c r="Q52892" s="6"/>
      <c r="R52892" s="6"/>
      <c r="S52892" s="6"/>
      <c r="T52892" s="6"/>
      <c r="U52892" s="6"/>
      <c r="V52892" s="6"/>
      <c r="W52892" s="6"/>
      <c r="X52892" s="6"/>
    </row>
    <row r="52893" spans="1:24" x14ac:dyDescent="0.25">
      <c r="A52893" t="s">
        <v>38</v>
      </c>
      <c r="B52893" t="s">
        <v>1379</v>
      </c>
      <c r="C52893" t="s">
        <v>97</v>
      </c>
      <c r="D52893" t="s">
        <v>43</v>
      </c>
      <c r="E52893" t="s">
        <v>45</v>
      </c>
      <c r="F52893" t="s">
        <v>720</v>
      </c>
      <c r="G52893" t="s">
        <v>44</v>
      </c>
      <c r="H52893" t="s">
        <v>49</v>
      </c>
      <c r="I52893" t="s">
        <v>50</v>
      </c>
      <c r="J52893" t="s">
        <v>76</v>
      </c>
      <c r="K52893">
        <v>10</v>
      </c>
      <c r="L52893" t="s">
        <v>40</v>
      </c>
      <c r="M52893" s="6"/>
      <c r="N52893" s="6"/>
      <c r="O52893" s="6"/>
      <c r="P52893" s="6">
        <v>82</v>
      </c>
      <c r="Q52893" s="6">
        <v>98</v>
      </c>
      <c r="R52893" s="6">
        <v>116</v>
      </c>
      <c r="S52893" s="6"/>
      <c r="T52893" s="6"/>
      <c r="U52893" s="6"/>
      <c r="V52893" s="6"/>
      <c r="W52893" s="6"/>
      <c r="X52893" s="6"/>
    </row>
    <row r="52894" spans="1:24" x14ac:dyDescent="0.25">
      <c r="A52894" t="s">
        <v>38</v>
      </c>
      <c r="B52894" t="s">
        <v>1379</v>
      </c>
      <c r="C52894" t="s">
        <v>97</v>
      </c>
      <c r="D52894" t="s">
        <v>43</v>
      </c>
      <c r="E52894" t="s">
        <v>45</v>
      </c>
      <c r="F52894" t="s">
        <v>720</v>
      </c>
      <c r="G52894" t="s">
        <v>44</v>
      </c>
      <c r="H52894" t="s">
        <v>49</v>
      </c>
      <c r="I52894" t="s">
        <v>50</v>
      </c>
      <c r="J52894" t="s">
        <v>76</v>
      </c>
      <c r="K52894">
        <v>12</v>
      </c>
      <c r="L52894" t="s">
        <v>40</v>
      </c>
      <c r="M52894" s="6"/>
      <c r="N52894" s="6">
        <v>16</v>
      </c>
      <c r="O52894" s="6">
        <v>46</v>
      </c>
      <c r="P52894" s="6"/>
      <c r="Q52894" s="6"/>
      <c r="R52894" s="6"/>
      <c r="S52894" s="6"/>
      <c r="T52894" s="6"/>
      <c r="U52894" s="6"/>
      <c r="V52894" s="6"/>
      <c r="W52894" s="6"/>
      <c r="X52894" s="6"/>
    </row>
    <row r="52895" spans="1:24" x14ac:dyDescent="0.25">
      <c r="A52895" t="s">
        <v>38</v>
      </c>
      <c r="B52895" t="s">
        <v>1379</v>
      </c>
      <c r="C52895" t="s">
        <v>97</v>
      </c>
      <c r="D52895" t="s">
        <v>43</v>
      </c>
      <c r="E52895" t="s">
        <v>45</v>
      </c>
      <c r="F52895" t="s">
        <v>720</v>
      </c>
      <c r="G52895" t="s">
        <v>44</v>
      </c>
      <c r="H52895" t="s">
        <v>49</v>
      </c>
      <c r="I52895" t="s">
        <v>50</v>
      </c>
      <c r="J52895" t="s">
        <v>1405</v>
      </c>
      <c r="K52895">
        <v>8</v>
      </c>
      <c r="L52895" t="s">
        <v>40</v>
      </c>
      <c r="M52895" s="6"/>
      <c r="N52895" s="6"/>
      <c r="O52895" s="6"/>
      <c r="P52895" s="6"/>
      <c r="Q52895" s="6"/>
      <c r="R52895" s="6">
        <v>27</v>
      </c>
      <c r="S52895" s="6"/>
      <c r="T52895" s="6"/>
      <c r="U52895" s="6"/>
      <c r="V52895" s="6"/>
      <c r="W52895" s="6"/>
      <c r="X52895" s="6"/>
    </row>
    <row r="52896" spans="1:24" x14ac:dyDescent="0.25">
      <c r="A52896" t="s">
        <v>38</v>
      </c>
      <c r="B52896" t="s">
        <v>1379</v>
      </c>
      <c r="C52896" t="s">
        <v>97</v>
      </c>
      <c r="D52896" t="s">
        <v>43</v>
      </c>
      <c r="E52896" t="s">
        <v>45</v>
      </c>
      <c r="F52896" t="s">
        <v>720</v>
      </c>
      <c r="G52896" t="s">
        <v>44</v>
      </c>
      <c r="H52896" t="s">
        <v>49</v>
      </c>
      <c r="I52896" t="s">
        <v>50</v>
      </c>
      <c r="J52896" t="s">
        <v>98</v>
      </c>
      <c r="K52896">
        <v>10</v>
      </c>
      <c r="L52896" t="s">
        <v>97</v>
      </c>
      <c r="M52896" s="6"/>
      <c r="N52896" s="6"/>
      <c r="O52896" s="6"/>
      <c r="P52896" s="6">
        <v>216</v>
      </c>
      <c r="Q52896" s="6">
        <v>202</v>
      </c>
      <c r="R52896" s="6">
        <v>194</v>
      </c>
      <c r="S52896" s="6"/>
      <c r="T52896" s="6"/>
      <c r="U52896" s="6"/>
      <c r="V52896" s="6"/>
      <c r="W52896" s="6"/>
      <c r="X52896" s="6"/>
    </row>
    <row r="52897" spans="1:24" x14ac:dyDescent="0.25">
      <c r="A52897" t="s">
        <v>38</v>
      </c>
      <c r="B52897" t="s">
        <v>1379</v>
      </c>
      <c r="C52897" t="s">
        <v>97</v>
      </c>
      <c r="D52897" t="s">
        <v>43</v>
      </c>
      <c r="E52897" t="s">
        <v>45</v>
      </c>
      <c r="F52897" t="s">
        <v>720</v>
      </c>
      <c r="G52897" t="s">
        <v>44</v>
      </c>
      <c r="H52897" t="s">
        <v>49</v>
      </c>
      <c r="I52897" t="s">
        <v>50</v>
      </c>
      <c r="J52897" t="s">
        <v>98</v>
      </c>
      <c r="K52897">
        <v>10</v>
      </c>
      <c r="L52897" t="s">
        <v>40</v>
      </c>
      <c r="M52897" s="6"/>
      <c r="N52897" s="6">
        <v>196</v>
      </c>
      <c r="O52897" s="6">
        <v>206</v>
      </c>
      <c r="P52897" s="6"/>
      <c r="Q52897" s="6"/>
      <c r="R52897" s="6"/>
      <c r="S52897" s="6"/>
      <c r="T52897" s="6"/>
      <c r="U52897" s="6"/>
      <c r="V52897" s="6"/>
      <c r="W52897" s="6"/>
      <c r="X52897" s="6"/>
    </row>
    <row r="52898" spans="1:24" x14ac:dyDescent="0.25">
      <c r="A52898" t="s">
        <v>38</v>
      </c>
      <c r="B52898" t="s">
        <v>1379</v>
      </c>
      <c r="C52898" t="s">
        <v>97</v>
      </c>
      <c r="D52898" t="s">
        <v>43</v>
      </c>
      <c r="E52898" t="s">
        <v>45</v>
      </c>
      <c r="F52898" t="s">
        <v>720</v>
      </c>
      <c r="G52898" t="s">
        <v>44</v>
      </c>
      <c r="H52898" t="s">
        <v>49</v>
      </c>
      <c r="I52898" t="s">
        <v>50</v>
      </c>
      <c r="J52898" t="s">
        <v>133</v>
      </c>
      <c r="K52898">
        <v>14</v>
      </c>
      <c r="L52898" t="s">
        <v>97</v>
      </c>
      <c r="M52898" s="6"/>
      <c r="N52898" s="6">
        <v>204</v>
      </c>
      <c r="O52898" s="6">
        <v>225</v>
      </c>
      <c r="P52898" s="6">
        <v>264</v>
      </c>
      <c r="Q52898" s="6">
        <v>286</v>
      </c>
      <c r="R52898" s="6">
        <v>312</v>
      </c>
      <c r="S52898" s="6"/>
      <c r="T52898" s="6"/>
      <c r="U52898" s="6"/>
      <c r="V52898" s="6"/>
      <c r="W52898" s="6"/>
      <c r="X52898" s="6"/>
    </row>
    <row r="52899" spans="1:24" x14ac:dyDescent="0.25">
      <c r="A52899" t="s">
        <v>38</v>
      </c>
      <c r="B52899" t="s">
        <v>1379</v>
      </c>
      <c r="C52899" t="s">
        <v>97</v>
      </c>
      <c r="D52899" t="s">
        <v>43</v>
      </c>
      <c r="E52899" t="s">
        <v>45</v>
      </c>
      <c r="F52899" t="s">
        <v>720</v>
      </c>
      <c r="G52899" t="s">
        <v>44</v>
      </c>
      <c r="H52899" t="s">
        <v>49</v>
      </c>
      <c r="I52899" t="s">
        <v>50</v>
      </c>
      <c r="J52899" t="s">
        <v>501</v>
      </c>
      <c r="K52899">
        <v>10</v>
      </c>
      <c r="L52899" t="s">
        <v>97</v>
      </c>
      <c r="M52899" s="6"/>
      <c r="N52899" s="6"/>
      <c r="O52899" s="6"/>
      <c r="P52899" s="6">
        <v>171</v>
      </c>
      <c r="Q52899" s="6">
        <v>170</v>
      </c>
      <c r="R52899" s="6">
        <v>180</v>
      </c>
      <c r="S52899" s="6"/>
      <c r="T52899" s="6"/>
      <c r="U52899" s="6"/>
      <c r="V52899" s="6"/>
      <c r="W52899" s="6"/>
      <c r="X52899" s="6"/>
    </row>
    <row r="52900" spans="1:24" x14ac:dyDescent="0.25">
      <c r="A52900" t="s">
        <v>38</v>
      </c>
      <c r="B52900" t="s">
        <v>1379</v>
      </c>
      <c r="C52900" t="s">
        <v>97</v>
      </c>
      <c r="D52900" t="s">
        <v>43</v>
      </c>
      <c r="E52900" t="s">
        <v>45</v>
      </c>
      <c r="F52900" t="s">
        <v>720</v>
      </c>
      <c r="G52900" t="s">
        <v>44</v>
      </c>
      <c r="H52900" t="s">
        <v>49</v>
      </c>
      <c r="I52900" t="s">
        <v>50</v>
      </c>
      <c r="J52900" t="s">
        <v>501</v>
      </c>
      <c r="K52900">
        <v>10</v>
      </c>
      <c r="L52900" t="s">
        <v>40</v>
      </c>
      <c r="M52900" s="6"/>
      <c r="N52900" s="6">
        <v>165</v>
      </c>
      <c r="O52900" s="6">
        <v>172</v>
      </c>
      <c r="P52900" s="6"/>
      <c r="Q52900" s="6"/>
      <c r="R52900" s="6"/>
      <c r="S52900" s="6"/>
      <c r="T52900" s="6"/>
      <c r="U52900" s="6"/>
      <c r="V52900" s="6"/>
      <c r="W52900" s="6"/>
      <c r="X52900" s="6"/>
    </row>
    <row r="52901" spans="1:24" x14ac:dyDescent="0.25">
      <c r="A52901" t="s">
        <v>38</v>
      </c>
      <c r="B52901" t="s">
        <v>1379</v>
      </c>
      <c r="C52901" t="s">
        <v>97</v>
      </c>
      <c r="D52901" t="s">
        <v>43</v>
      </c>
      <c r="E52901" t="s">
        <v>45</v>
      </c>
      <c r="F52901" t="s">
        <v>720</v>
      </c>
      <c r="G52901" t="s">
        <v>44</v>
      </c>
      <c r="H52901" t="s">
        <v>49</v>
      </c>
      <c r="I52901" t="s">
        <v>50</v>
      </c>
      <c r="J52901" t="s">
        <v>84</v>
      </c>
      <c r="K52901">
        <v>10</v>
      </c>
      <c r="L52901" t="s">
        <v>97</v>
      </c>
      <c r="M52901" s="6"/>
      <c r="N52901" s="6"/>
      <c r="O52901" s="6"/>
      <c r="P52901" s="6"/>
      <c r="Q52901" s="6">
        <v>126</v>
      </c>
      <c r="R52901" s="6">
        <v>143</v>
      </c>
      <c r="S52901" s="6"/>
      <c r="T52901" s="6"/>
      <c r="U52901" s="6"/>
      <c r="V52901" s="6"/>
      <c r="W52901" s="6"/>
      <c r="X52901" s="6"/>
    </row>
    <row r="52902" spans="1:24" x14ac:dyDescent="0.25">
      <c r="A52902" t="s">
        <v>38</v>
      </c>
      <c r="B52902" t="s">
        <v>1379</v>
      </c>
      <c r="C52902" t="s">
        <v>97</v>
      </c>
      <c r="D52902" t="s">
        <v>43</v>
      </c>
      <c r="E52902" t="s">
        <v>45</v>
      </c>
      <c r="F52902" t="s">
        <v>720</v>
      </c>
      <c r="G52902" t="s">
        <v>44</v>
      </c>
      <c r="H52902" t="s">
        <v>49</v>
      </c>
      <c r="I52902" t="s">
        <v>50</v>
      </c>
      <c r="J52902" t="s">
        <v>84</v>
      </c>
      <c r="K52902">
        <v>10</v>
      </c>
      <c r="L52902" t="s">
        <v>40</v>
      </c>
      <c r="M52902" s="6"/>
      <c r="N52902" s="6">
        <v>44</v>
      </c>
      <c r="O52902" s="6">
        <v>62</v>
      </c>
      <c r="P52902" s="6">
        <v>90</v>
      </c>
      <c r="Q52902" s="6"/>
      <c r="R52902" s="6"/>
      <c r="S52902" s="6"/>
      <c r="T52902" s="6"/>
      <c r="U52902" s="6"/>
      <c r="V52902" s="6"/>
      <c r="W52902" s="6"/>
      <c r="X52902" s="6"/>
    </row>
    <row r="52903" spans="1:24" x14ac:dyDescent="0.25">
      <c r="A52903" t="s">
        <v>38</v>
      </c>
      <c r="B52903" t="s">
        <v>1379</v>
      </c>
      <c r="C52903" t="s">
        <v>97</v>
      </c>
      <c r="D52903" t="s">
        <v>43</v>
      </c>
      <c r="E52903" t="s">
        <v>45</v>
      </c>
      <c r="F52903" t="s">
        <v>720</v>
      </c>
      <c r="G52903" t="s">
        <v>44</v>
      </c>
      <c r="H52903" t="s">
        <v>49</v>
      </c>
      <c r="I52903" t="s">
        <v>50</v>
      </c>
      <c r="J52903" t="s">
        <v>897</v>
      </c>
      <c r="K52903">
        <v>10</v>
      </c>
      <c r="L52903" t="s">
        <v>40</v>
      </c>
      <c r="M52903" s="6"/>
      <c r="N52903" s="6"/>
      <c r="O52903" s="6"/>
      <c r="P52903" s="6">
        <v>50</v>
      </c>
      <c r="Q52903" s="6">
        <v>122</v>
      </c>
      <c r="R52903" s="6">
        <v>184</v>
      </c>
      <c r="S52903" s="6"/>
      <c r="T52903" s="6"/>
      <c r="U52903" s="6"/>
      <c r="V52903" s="6"/>
      <c r="W52903" s="6"/>
      <c r="X52903" s="6"/>
    </row>
    <row r="52904" spans="1:24" x14ac:dyDescent="0.25">
      <c r="A52904" t="s">
        <v>38</v>
      </c>
      <c r="B52904" t="s">
        <v>1379</v>
      </c>
      <c r="C52904" t="s">
        <v>97</v>
      </c>
      <c r="D52904" t="s">
        <v>43</v>
      </c>
      <c r="E52904" t="s">
        <v>45</v>
      </c>
      <c r="F52904" t="s">
        <v>720</v>
      </c>
      <c r="G52904" t="s">
        <v>44</v>
      </c>
      <c r="H52904" t="s">
        <v>49</v>
      </c>
      <c r="I52904" t="s">
        <v>50</v>
      </c>
      <c r="J52904" t="s">
        <v>121</v>
      </c>
      <c r="K52904">
        <v>12</v>
      </c>
      <c r="L52904" t="s">
        <v>97</v>
      </c>
      <c r="M52904" s="6"/>
      <c r="N52904" s="6"/>
      <c r="O52904" s="6"/>
      <c r="P52904" s="6">
        <v>251</v>
      </c>
      <c r="Q52904" s="6">
        <v>332</v>
      </c>
      <c r="R52904" s="6">
        <v>377</v>
      </c>
      <c r="S52904" s="6"/>
      <c r="T52904" s="6"/>
      <c r="U52904" s="6"/>
      <c r="V52904" s="6"/>
      <c r="W52904" s="6"/>
      <c r="X52904" s="6"/>
    </row>
    <row r="52905" spans="1:24" x14ac:dyDescent="0.25">
      <c r="A52905" t="s">
        <v>38</v>
      </c>
      <c r="B52905" t="s">
        <v>1379</v>
      </c>
      <c r="C52905" t="s">
        <v>97</v>
      </c>
      <c r="D52905" t="s">
        <v>43</v>
      </c>
      <c r="E52905" t="s">
        <v>45</v>
      </c>
      <c r="F52905" t="s">
        <v>720</v>
      </c>
      <c r="G52905" t="s">
        <v>44</v>
      </c>
      <c r="H52905" t="s">
        <v>49</v>
      </c>
      <c r="I52905" t="s">
        <v>50</v>
      </c>
      <c r="J52905" t="s">
        <v>121</v>
      </c>
      <c r="K52905">
        <v>12</v>
      </c>
      <c r="L52905" t="s">
        <v>40</v>
      </c>
      <c r="M52905" s="6"/>
      <c r="N52905" s="6">
        <v>193</v>
      </c>
      <c r="O52905" s="6">
        <v>223</v>
      </c>
      <c r="P52905" s="6"/>
      <c r="Q52905" s="6"/>
      <c r="R52905" s="6"/>
      <c r="S52905" s="6"/>
      <c r="T52905" s="6"/>
      <c r="U52905" s="6"/>
      <c r="V52905" s="6"/>
      <c r="W52905" s="6"/>
      <c r="X52905" s="6"/>
    </row>
    <row r="52906" spans="1:24" x14ac:dyDescent="0.25">
      <c r="A52906" t="s">
        <v>38</v>
      </c>
      <c r="B52906" t="s">
        <v>1379</v>
      </c>
      <c r="C52906" t="s">
        <v>97</v>
      </c>
      <c r="D52906" t="s">
        <v>43</v>
      </c>
      <c r="E52906" t="s">
        <v>45</v>
      </c>
      <c r="F52906" t="s">
        <v>720</v>
      </c>
      <c r="G52906" t="s">
        <v>44</v>
      </c>
      <c r="H52906" t="s">
        <v>49</v>
      </c>
      <c r="I52906" t="s">
        <v>50</v>
      </c>
      <c r="J52906" t="s">
        <v>10836</v>
      </c>
      <c r="K52906">
        <v>8</v>
      </c>
      <c r="L52906" t="s">
        <v>97</v>
      </c>
      <c r="M52906" s="6"/>
      <c r="N52906" s="6">
        <v>9</v>
      </c>
      <c r="O52906" s="6"/>
      <c r="P52906" s="6"/>
      <c r="Q52906" s="6"/>
      <c r="R52906" s="6"/>
      <c r="S52906" s="6"/>
      <c r="T52906" s="6"/>
      <c r="U52906" s="6"/>
      <c r="V52906" s="6"/>
      <c r="W52906" s="6"/>
      <c r="X52906" s="6"/>
    </row>
    <row r="52907" spans="1:24" x14ac:dyDescent="0.25">
      <c r="A52907" t="s">
        <v>38</v>
      </c>
      <c r="B52907" t="s">
        <v>1379</v>
      </c>
      <c r="C52907" t="s">
        <v>97</v>
      </c>
      <c r="D52907" t="s">
        <v>43</v>
      </c>
      <c r="E52907" t="s">
        <v>45</v>
      </c>
      <c r="F52907" t="s">
        <v>720</v>
      </c>
      <c r="G52907" t="s">
        <v>44</v>
      </c>
      <c r="H52907" t="s">
        <v>49</v>
      </c>
      <c r="I52907" t="s">
        <v>50</v>
      </c>
      <c r="J52907" t="s">
        <v>10835</v>
      </c>
      <c r="K52907">
        <v>8</v>
      </c>
      <c r="L52907" t="s">
        <v>97</v>
      </c>
      <c r="M52907" s="6"/>
      <c r="N52907" s="6">
        <v>18</v>
      </c>
      <c r="O52907" s="6"/>
      <c r="P52907" s="6"/>
      <c r="Q52907" s="6"/>
      <c r="R52907" s="6"/>
      <c r="S52907" s="6"/>
      <c r="T52907" s="6"/>
      <c r="U52907" s="6"/>
      <c r="V52907" s="6"/>
      <c r="W52907" s="6"/>
      <c r="X52907" s="6"/>
    </row>
    <row r="52908" spans="1:24" x14ac:dyDescent="0.25">
      <c r="A52908" t="s">
        <v>38</v>
      </c>
      <c r="B52908" t="s">
        <v>1379</v>
      </c>
      <c r="C52908" t="s">
        <v>97</v>
      </c>
      <c r="D52908" t="s">
        <v>43</v>
      </c>
      <c r="E52908" t="s">
        <v>45</v>
      </c>
      <c r="F52908" t="s">
        <v>720</v>
      </c>
      <c r="G52908" t="s">
        <v>44</v>
      </c>
      <c r="H52908" t="s">
        <v>49</v>
      </c>
      <c r="I52908" t="s">
        <v>50</v>
      </c>
      <c r="J52908" t="s">
        <v>10837</v>
      </c>
      <c r="K52908">
        <v>8</v>
      </c>
      <c r="L52908" t="s">
        <v>97</v>
      </c>
      <c r="M52908" s="6"/>
      <c r="N52908" s="6">
        <v>36</v>
      </c>
      <c r="O52908" s="6">
        <v>1</v>
      </c>
      <c r="P52908" s="6"/>
      <c r="Q52908" s="6"/>
      <c r="R52908" s="6"/>
      <c r="S52908" s="6"/>
      <c r="T52908" s="6"/>
      <c r="U52908" s="6"/>
      <c r="V52908" s="6"/>
      <c r="W52908" s="6"/>
      <c r="X52908" s="6"/>
    </row>
    <row r="52909" spans="1:24" x14ac:dyDescent="0.25">
      <c r="A52909" t="s">
        <v>38</v>
      </c>
      <c r="B52909" t="s">
        <v>1379</v>
      </c>
      <c r="C52909" t="s">
        <v>97</v>
      </c>
      <c r="D52909" t="s">
        <v>43</v>
      </c>
      <c r="E52909" t="s">
        <v>45</v>
      </c>
      <c r="F52909" t="s">
        <v>720</v>
      </c>
      <c r="G52909" t="s">
        <v>44</v>
      </c>
      <c r="H52909" t="s">
        <v>49</v>
      </c>
      <c r="I52909" t="s">
        <v>50</v>
      </c>
      <c r="J52909" t="s">
        <v>9376</v>
      </c>
      <c r="K52909">
        <v>10</v>
      </c>
      <c r="L52909" t="s">
        <v>97</v>
      </c>
      <c r="M52909" s="6"/>
      <c r="N52909" s="6">
        <v>184</v>
      </c>
      <c r="O52909" s="6">
        <v>200</v>
      </c>
      <c r="P52909" s="6">
        <v>198</v>
      </c>
      <c r="Q52909" s="6">
        <v>215</v>
      </c>
      <c r="R52909" s="6"/>
      <c r="S52909" s="6"/>
      <c r="T52909" s="6"/>
      <c r="U52909" s="6"/>
      <c r="V52909" s="6"/>
      <c r="W52909" s="6"/>
      <c r="X52909" s="6"/>
    </row>
    <row r="52910" spans="1:24" x14ac:dyDescent="0.25">
      <c r="A52910" t="s">
        <v>38</v>
      </c>
      <c r="B52910" t="s">
        <v>1379</v>
      </c>
      <c r="C52910" t="s">
        <v>97</v>
      </c>
      <c r="D52910" t="s">
        <v>43</v>
      </c>
      <c r="E52910" t="s">
        <v>45</v>
      </c>
      <c r="F52910" t="s">
        <v>720</v>
      </c>
      <c r="G52910" t="s">
        <v>44</v>
      </c>
      <c r="H52910" t="s">
        <v>49</v>
      </c>
      <c r="I52910" t="s">
        <v>50</v>
      </c>
      <c r="J52910" t="s">
        <v>7990</v>
      </c>
      <c r="K52910">
        <v>10</v>
      </c>
      <c r="L52910" t="s">
        <v>97</v>
      </c>
      <c r="M52910" s="6"/>
      <c r="N52910" s="6">
        <v>69</v>
      </c>
      <c r="O52910" s="6">
        <v>53</v>
      </c>
      <c r="P52910" s="6"/>
      <c r="Q52910" s="6">
        <v>13</v>
      </c>
      <c r="R52910" s="6"/>
      <c r="S52910" s="6"/>
      <c r="T52910" s="6"/>
      <c r="U52910" s="6"/>
      <c r="V52910" s="6"/>
      <c r="W52910" s="6"/>
      <c r="X52910" s="6"/>
    </row>
    <row r="52911" spans="1:24" x14ac:dyDescent="0.25">
      <c r="A52911" t="s">
        <v>38</v>
      </c>
      <c r="B52911" t="s">
        <v>1379</v>
      </c>
      <c r="C52911" t="s">
        <v>97</v>
      </c>
      <c r="D52911" t="s">
        <v>43</v>
      </c>
      <c r="E52911" t="s">
        <v>45</v>
      </c>
      <c r="F52911" t="s">
        <v>720</v>
      </c>
      <c r="G52911" t="s">
        <v>44</v>
      </c>
      <c r="H52911" t="s">
        <v>49</v>
      </c>
      <c r="I52911" t="s">
        <v>50</v>
      </c>
      <c r="J52911" t="s">
        <v>7990</v>
      </c>
      <c r="K52911">
        <v>10</v>
      </c>
      <c r="L52911" t="s">
        <v>40</v>
      </c>
      <c r="M52911" s="6"/>
      <c r="N52911" s="6"/>
      <c r="O52911" s="6"/>
      <c r="P52911" s="6">
        <v>9</v>
      </c>
      <c r="Q52911" s="6"/>
      <c r="R52911" s="6">
        <v>1</v>
      </c>
      <c r="S52911" s="6"/>
      <c r="T52911" s="6"/>
      <c r="U52911" s="6"/>
      <c r="V52911" s="6"/>
      <c r="W52911" s="6"/>
      <c r="X52911" s="6"/>
    </row>
    <row r="52912" spans="1:24" x14ac:dyDescent="0.25">
      <c r="A52912" t="s">
        <v>38</v>
      </c>
      <c r="B52912" t="s">
        <v>1379</v>
      </c>
      <c r="C52912" t="s">
        <v>97</v>
      </c>
      <c r="D52912" t="s">
        <v>43</v>
      </c>
      <c r="E52912" t="s">
        <v>45</v>
      </c>
      <c r="F52912" t="s">
        <v>720</v>
      </c>
      <c r="G52912" t="s">
        <v>44</v>
      </c>
      <c r="H52912" t="s">
        <v>49</v>
      </c>
      <c r="I52912" t="s">
        <v>50</v>
      </c>
      <c r="J52912" t="s">
        <v>1431</v>
      </c>
      <c r="K52912">
        <v>8</v>
      </c>
      <c r="L52912" t="s">
        <v>97</v>
      </c>
      <c r="M52912" s="6"/>
      <c r="N52912" s="6">
        <v>57</v>
      </c>
      <c r="O52912" s="6">
        <v>82</v>
      </c>
      <c r="P52912" s="6">
        <v>116</v>
      </c>
      <c r="Q52912" s="6">
        <v>76</v>
      </c>
      <c r="R52912" s="6"/>
      <c r="S52912" s="6"/>
      <c r="T52912" s="6"/>
      <c r="U52912" s="6"/>
      <c r="V52912" s="6"/>
      <c r="W52912" s="6"/>
      <c r="X52912" s="6"/>
    </row>
    <row r="52913" spans="1:24" x14ac:dyDescent="0.25">
      <c r="A52913" t="s">
        <v>38</v>
      </c>
      <c r="B52913" t="s">
        <v>1379</v>
      </c>
      <c r="C52913" t="s">
        <v>97</v>
      </c>
      <c r="D52913" t="s">
        <v>43</v>
      </c>
      <c r="E52913" t="s">
        <v>45</v>
      </c>
      <c r="F52913" t="s">
        <v>720</v>
      </c>
      <c r="G52913" t="s">
        <v>44</v>
      </c>
      <c r="H52913" t="s">
        <v>49</v>
      </c>
      <c r="I52913" t="s">
        <v>50</v>
      </c>
      <c r="J52913" t="s">
        <v>1431</v>
      </c>
      <c r="K52913">
        <v>8</v>
      </c>
      <c r="L52913" t="s">
        <v>40</v>
      </c>
      <c r="M52913" s="6"/>
      <c r="N52913" s="6"/>
      <c r="O52913" s="6"/>
      <c r="P52913" s="6"/>
      <c r="Q52913" s="6"/>
      <c r="R52913" s="6">
        <v>56</v>
      </c>
      <c r="S52913" s="6"/>
      <c r="T52913" s="6"/>
      <c r="U52913" s="6"/>
      <c r="V52913" s="6"/>
      <c r="W52913" s="6"/>
      <c r="X52913" s="6"/>
    </row>
    <row r="52914" spans="1:24" x14ac:dyDescent="0.25">
      <c r="A52914" t="s">
        <v>38</v>
      </c>
      <c r="B52914" t="s">
        <v>1379</v>
      </c>
      <c r="C52914" t="s">
        <v>97</v>
      </c>
      <c r="D52914" t="s">
        <v>43</v>
      </c>
      <c r="E52914" t="s">
        <v>45</v>
      </c>
      <c r="F52914" t="s">
        <v>720</v>
      </c>
      <c r="G52914" t="s">
        <v>44</v>
      </c>
      <c r="H52914" t="s">
        <v>49</v>
      </c>
      <c r="I52914" t="s">
        <v>50</v>
      </c>
      <c r="J52914" t="s">
        <v>1396</v>
      </c>
      <c r="K52914">
        <v>8</v>
      </c>
      <c r="L52914" t="s">
        <v>97</v>
      </c>
      <c r="M52914" s="6"/>
      <c r="N52914" s="6"/>
      <c r="O52914" s="6"/>
      <c r="P52914" s="6">
        <v>141</v>
      </c>
      <c r="Q52914" s="6">
        <v>154</v>
      </c>
      <c r="R52914" s="6">
        <v>167</v>
      </c>
      <c r="S52914" s="6"/>
      <c r="T52914" s="6"/>
      <c r="U52914" s="6"/>
      <c r="V52914" s="6"/>
      <c r="W52914" s="6"/>
      <c r="X52914" s="6"/>
    </row>
    <row r="52915" spans="1:24" x14ac:dyDescent="0.25">
      <c r="A52915" t="s">
        <v>38</v>
      </c>
      <c r="B52915" t="s">
        <v>1379</v>
      </c>
      <c r="C52915" t="s">
        <v>97</v>
      </c>
      <c r="D52915" t="s">
        <v>43</v>
      </c>
      <c r="E52915" t="s">
        <v>45</v>
      </c>
      <c r="F52915" t="s">
        <v>720</v>
      </c>
      <c r="G52915" t="s">
        <v>44</v>
      </c>
      <c r="H52915" t="s">
        <v>49</v>
      </c>
      <c r="I52915" t="s">
        <v>50</v>
      </c>
      <c r="J52915" t="s">
        <v>1396</v>
      </c>
      <c r="K52915">
        <v>10</v>
      </c>
      <c r="L52915" t="s">
        <v>97</v>
      </c>
      <c r="M52915" s="6"/>
      <c r="N52915" s="6">
        <v>156</v>
      </c>
      <c r="O52915" s="6">
        <v>161</v>
      </c>
      <c r="P52915" s="6">
        <v>36</v>
      </c>
      <c r="Q52915" s="6">
        <v>8</v>
      </c>
      <c r="R52915" s="6">
        <v>5</v>
      </c>
      <c r="S52915" s="6"/>
      <c r="T52915" s="6"/>
      <c r="U52915" s="6"/>
      <c r="V52915" s="6"/>
      <c r="W52915" s="6"/>
      <c r="X52915" s="6"/>
    </row>
    <row r="52916" spans="1:24" x14ac:dyDescent="0.25">
      <c r="A52916" t="s">
        <v>38</v>
      </c>
      <c r="B52916" t="s">
        <v>1379</v>
      </c>
      <c r="C52916" t="s">
        <v>97</v>
      </c>
      <c r="D52916" t="s">
        <v>43</v>
      </c>
      <c r="E52916" t="s">
        <v>45</v>
      </c>
      <c r="F52916" t="s">
        <v>720</v>
      </c>
      <c r="G52916" t="s">
        <v>44</v>
      </c>
      <c r="H52916" t="s">
        <v>49</v>
      </c>
      <c r="I52916" t="s">
        <v>50</v>
      </c>
      <c r="J52916" t="s">
        <v>1471</v>
      </c>
      <c r="K52916">
        <v>8</v>
      </c>
      <c r="L52916" t="s">
        <v>97</v>
      </c>
      <c r="M52916" s="6"/>
      <c r="N52916" s="6">
        <v>18</v>
      </c>
      <c r="O52916" s="6">
        <v>29</v>
      </c>
      <c r="P52916" s="6">
        <v>49</v>
      </c>
      <c r="Q52916" s="6">
        <v>43</v>
      </c>
      <c r="R52916" s="6">
        <v>33</v>
      </c>
      <c r="S52916" s="6"/>
      <c r="T52916" s="6"/>
      <c r="U52916" s="6"/>
      <c r="V52916" s="6"/>
      <c r="W52916" s="6"/>
      <c r="X52916" s="6"/>
    </row>
    <row r="52917" spans="1:24" x14ac:dyDescent="0.25">
      <c r="A52917" t="s">
        <v>38</v>
      </c>
      <c r="B52917" t="s">
        <v>1379</v>
      </c>
      <c r="C52917" t="s">
        <v>97</v>
      </c>
      <c r="D52917" t="s">
        <v>43</v>
      </c>
      <c r="E52917" t="s">
        <v>45</v>
      </c>
      <c r="F52917" t="s">
        <v>720</v>
      </c>
      <c r="G52917" t="s">
        <v>44</v>
      </c>
      <c r="H52917" t="s">
        <v>49</v>
      </c>
      <c r="I52917" t="s">
        <v>50</v>
      </c>
      <c r="J52917" t="s">
        <v>5339</v>
      </c>
      <c r="K52917">
        <v>8</v>
      </c>
      <c r="L52917" t="s">
        <v>97</v>
      </c>
      <c r="M52917" s="6"/>
      <c r="N52917" s="6">
        <v>18</v>
      </c>
      <c r="O52917" s="6">
        <v>36</v>
      </c>
      <c r="P52917" s="6">
        <v>46</v>
      </c>
      <c r="Q52917" s="6">
        <v>41</v>
      </c>
      <c r="R52917" s="6">
        <v>31</v>
      </c>
      <c r="S52917" s="6"/>
      <c r="T52917" s="6"/>
      <c r="U52917" s="6"/>
      <c r="V52917" s="6"/>
      <c r="W52917" s="6"/>
      <c r="X52917" s="6"/>
    </row>
    <row r="52918" spans="1:24" x14ac:dyDescent="0.25">
      <c r="A52918" t="s">
        <v>38</v>
      </c>
      <c r="B52918" t="s">
        <v>1379</v>
      </c>
      <c r="C52918" t="s">
        <v>97</v>
      </c>
      <c r="D52918" t="s">
        <v>43</v>
      </c>
      <c r="E52918" t="s">
        <v>45</v>
      </c>
      <c r="F52918" t="s">
        <v>720</v>
      </c>
      <c r="G52918" t="s">
        <v>44</v>
      </c>
      <c r="H52918" t="s">
        <v>49</v>
      </c>
      <c r="I52918" t="s">
        <v>50</v>
      </c>
      <c r="J52918" t="s">
        <v>165</v>
      </c>
      <c r="K52918">
        <v>8</v>
      </c>
      <c r="L52918" t="s">
        <v>97</v>
      </c>
      <c r="M52918" s="6"/>
      <c r="N52918" s="6">
        <v>81</v>
      </c>
      <c r="O52918" s="6">
        <v>133</v>
      </c>
      <c r="P52918" s="6">
        <v>97</v>
      </c>
      <c r="Q52918" s="6">
        <v>76</v>
      </c>
      <c r="R52918" s="6">
        <v>52</v>
      </c>
      <c r="S52918" s="6"/>
      <c r="T52918" s="6"/>
      <c r="U52918" s="6"/>
      <c r="V52918" s="6"/>
      <c r="W52918" s="6"/>
      <c r="X52918" s="6"/>
    </row>
    <row r="52919" spans="1:24" x14ac:dyDescent="0.25">
      <c r="A52919" t="s">
        <v>38</v>
      </c>
      <c r="B52919" t="s">
        <v>1379</v>
      </c>
      <c r="C52919" t="s">
        <v>97</v>
      </c>
      <c r="D52919" t="s">
        <v>43</v>
      </c>
      <c r="E52919" t="s">
        <v>45</v>
      </c>
      <c r="F52919" t="s">
        <v>720</v>
      </c>
      <c r="G52919" t="s">
        <v>44</v>
      </c>
      <c r="H52919" t="s">
        <v>49</v>
      </c>
      <c r="I52919" t="s">
        <v>50</v>
      </c>
      <c r="J52919" t="s">
        <v>60</v>
      </c>
      <c r="K52919">
        <v>8</v>
      </c>
      <c r="L52919" t="s">
        <v>97</v>
      </c>
      <c r="M52919" s="6"/>
      <c r="N52919" s="6"/>
      <c r="O52919" s="6"/>
      <c r="P52919" s="6"/>
      <c r="Q52919" s="6">
        <v>149</v>
      </c>
      <c r="R52919" s="6">
        <v>225</v>
      </c>
      <c r="S52919" s="6"/>
      <c r="T52919" s="6"/>
      <c r="U52919" s="6"/>
      <c r="V52919" s="6"/>
      <c r="W52919" s="6"/>
      <c r="X52919" s="6"/>
    </row>
    <row r="52920" spans="1:24" x14ac:dyDescent="0.25">
      <c r="A52920" t="s">
        <v>38</v>
      </c>
      <c r="B52920" t="s">
        <v>1379</v>
      </c>
      <c r="C52920" t="s">
        <v>97</v>
      </c>
      <c r="D52920" t="s">
        <v>43</v>
      </c>
      <c r="E52920" t="s">
        <v>45</v>
      </c>
      <c r="F52920" t="s">
        <v>720</v>
      </c>
      <c r="G52920" t="s">
        <v>44</v>
      </c>
      <c r="H52920" t="s">
        <v>49</v>
      </c>
      <c r="I52920" t="s">
        <v>50</v>
      </c>
      <c r="J52920" t="s">
        <v>60</v>
      </c>
      <c r="K52920">
        <v>8</v>
      </c>
      <c r="L52920" t="s">
        <v>40</v>
      </c>
      <c r="M52920" s="6"/>
      <c r="N52920" s="6"/>
      <c r="O52920" s="6"/>
      <c r="P52920" s="6">
        <v>47</v>
      </c>
      <c r="Q52920" s="6"/>
      <c r="R52920" s="6"/>
      <c r="S52920" s="6"/>
      <c r="T52920" s="6"/>
      <c r="U52920" s="6"/>
      <c r="V52920" s="6"/>
      <c r="W52920" s="6"/>
      <c r="X52920" s="6"/>
    </row>
    <row r="52921" spans="1:24" x14ac:dyDescent="0.25">
      <c r="A52921" t="s">
        <v>38</v>
      </c>
      <c r="B52921" t="s">
        <v>1379</v>
      </c>
      <c r="C52921" t="s">
        <v>97</v>
      </c>
      <c r="D52921" t="s">
        <v>43</v>
      </c>
      <c r="E52921" t="s">
        <v>45</v>
      </c>
      <c r="F52921" t="s">
        <v>720</v>
      </c>
      <c r="G52921" t="s">
        <v>44</v>
      </c>
      <c r="H52921" t="s">
        <v>49</v>
      </c>
      <c r="I52921" t="s">
        <v>50</v>
      </c>
      <c r="J52921" t="s">
        <v>65</v>
      </c>
      <c r="K52921">
        <v>10</v>
      </c>
      <c r="L52921" t="s">
        <v>40</v>
      </c>
      <c r="M52921" s="6"/>
      <c r="N52921" s="6"/>
      <c r="O52921" s="6"/>
      <c r="P52921" s="6"/>
      <c r="Q52921" s="6"/>
      <c r="R52921" s="6">
        <v>214</v>
      </c>
      <c r="S52921" s="6"/>
      <c r="T52921" s="6"/>
      <c r="U52921" s="6"/>
      <c r="V52921" s="6"/>
      <c r="W52921" s="6"/>
      <c r="X52921" s="6"/>
    </row>
    <row r="52922" spans="1:24" x14ac:dyDescent="0.25">
      <c r="A52922" t="s">
        <v>38</v>
      </c>
      <c r="B52922" t="s">
        <v>1379</v>
      </c>
      <c r="C52922" t="s">
        <v>97</v>
      </c>
      <c r="D52922" t="s">
        <v>43</v>
      </c>
      <c r="E52922" t="s">
        <v>45</v>
      </c>
      <c r="F52922" t="s">
        <v>720</v>
      </c>
      <c r="G52922" t="s">
        <v>44</v>
      </c>
      <c r="H52922" t="s">
        <v>49</v>
      </c>
      <c r="I52922" t="s">
        <v>50</v>
      </c>
      <c r="J52922" t="s">
        <v>57</v>
      </c>
      <c r="K52922">
        <v>10</v>
      </c>
      <c r="L52922" t="s">
        <v>97</v>
      </c>
      <c r="M52922" s="6"/>
      <c r="N52922" s="6"/>
      <c r="O52922" s="6"/>
      <c r="P52922" s="6"/>
      <c r="Q52922" s="6">
        <v>193</v>
      </c>
      <c r="R52922" s="6">
        <v>215</v>
      </c>
      <c r="S52922" s="6"/>
      <c r="T52922" s="6"/>
      <c r="U52922" s="6"/>
      <c r="V52922" s="6"/>
      <c r="W52922" s="6"/>
      <c r="X52922" s="6"/>
    </row>
    <row r="52923" spans="1:24" x14ac:dyDescent="0.25">
      <c r="A52923" t="s">
        <v>38</v>
      </c>
      <c r="B52923" t="s">
        <v>1379</v>
      </c>
      <c r="C52923" t="s">
        <v>97</v>
      </c>
      <c r="D52923" t="s">
        <v>43</v>
      </c>
      <c r="E52923" t="s">
        <v>45</v>
      </c>
      <c r="F52923" t="s">
        <v>720</v>
      </c>
      <c r="G52923" t="s">
        <v>44</v>
      </c>
      <c r="H52923" t="s">
        <v>49</v>
      </c>
      <c r="I52923" t="s">
        <v>50</v>
      </c>
      <c r="J52923" t="s">
        <v>57</v>
      </c>
      <c r="K52923">
        <v>10</v>
      </c>
      <c r="L52923" t="s">
        <v>40</v>
      </c>
      <c r="M52923" s="6"/>
      <c r="N52923" s="6">
        <v>122</v>
      </c>
      <c r="O52923" s="6">
        <v>137</v>
      </c>
      <c r="P52923" s="6">
        <v>165</v>
      </c>
      <c r="Q52923" s="6"/>
      <c r="R52923" s="6"/>
      <c r="S52923" s="6"/>
      <c r="T52923" s="6"/>
      <c r="U52923" s="6"/>
      <c r="V52923" s="6"/>
      <c r="W52923" s="6"/>
      <c r="X52923" s="6"/>
    </row>
    <row r="52924" spans="1:24" x14ac:dyDescent="0.25">
      <c r="A52924" t="s">
        <v>38</v>
      </c>
      <c r="B52924" t="s">
        <v>1379</v>
      </c>
      <c r="C52924" t="s">
        <v>97</v>
      </c>
      <c r="D52924" t="s">
        <v>43</v>
      </c>
      <c r="E52924" t="s">
        <v>45</v>
      </c>
      <c r="F52924" t="s">
        <v>720</v>
      </c>
      <c r="G52924" t="s">
        <v>44</v>
      </c>
      <c r="H52924" t="s">
        <v>49</v>
      </c>
      <c r="I52924" t="s">
        <v>50</v>
      </c>
      <c r="J52924" t="s">
        <v>245</v>
      </c>
      <c r="K52924">
        <v>10</v>
      </c>
      <c r="L52924" t="s">
        <v>97</v>
      </c>
      <c r="M52924" s="6"/>
      <c r="N52924" s="6"/>
      <c r="O52924" s="6"/>
      <c r="P52924" s="6"/>
      <c r="Q52924" s="6">
        <v>166</v>
      </c>
      <c r="R52924" s="6">
        <v>176</v>
      </c>
      <c r="S52924" s="6"/>
      <c r="T52924" s="6"/>
      <c r="U52924" s="6"/>
      <c r="V52924" s="6"/>
      <c r="W52924" s="6"/>
      <c r="X52924" s="6"/>
    </row>
    <row r="52925" spans="1:24" x14ac:dyDescent="0.25">
      <c r="A52925" t="s">
        <v>38</v>
      </c>
      <c r="B52925" t="s">
        <v>1379</v>
      </c>
      <c r="C52925" t="s">
        <v>97</v>
      </c>
      <c r="D52925" t="s">
        <v>43</v>
      </c>
      <c r="E52925" t="s">
        <v>45</v>
      </c>
      <c r="F52925" t="s">
        <v>720</v>
      </c>
      <c r="G52925" t="s">
        <v>44</v>
      </c>
      <c r="H52925" t="s">
        <v>49</v>
      </c>
      <c r="I52925" t="s">
        <v>50</v>
      </c>
      <c r="J52925" t="s">
        <v>245</v>
      </c>
      <c r="K52925">
        <v>10</v>
      </c>
      <c r="L52925" t="s">
        <v>40</v>
      </c>
      <c r="M52925" s="6"/>
      <c r="N52925" s="6">
        <v>153</v>
      </c>
      <c r="O52925" s="6">
        <v>149</v>
      </c>
      <c r="P52925" s="6">
        <v>149</v>
      </c>
      <c r="Q52925" s="6"/>
      <c r="R52925" s="6"/>
      <c r="S52925" s="6"/>
      <c r="T52925" s="6"/>
      <c r="U52925" s="6"/>
      <c r="V52925" s="6"/>
      <c r="W52925" s="6"/>
      <c r="X52925" s="6"/>
    </row>
    <row r="52926" spans="1:24" x14ac:dyDescent="0.25">
      <c r="A52926" t="s">
        <v>38</v>
      </c>
      <c r="B52926" t="s">
        <v>1379</v>
      </c>
      <c r="C52926" t="s">
        <v>97</v>
      </c>
      <c r="D52926" t="s">
        <v>43</v>
      </c>
      <c r="E52926" t="s">
        <v>45</v>
      </c>
      <c r="F52926" t="s">
        <v>778</v>
      </c>
      <c r="G52926" t="s">
        <v>162</v>
      </c>
      <c r="H52926" t="s">
        <v>49</v>
      </c>
      <c r="I52926" t="s">
        <v>50</v>
      </c>
      <c r="J52926" t="s">
        <v>631</v>
      </c>
      <c r="K52926">
        <v>4</v>
      </c>
      <c r="L52926" t="s">
        <v>40</v>
      </c>
      <c r="M52926" s="6"/>
      <c r="N52926" s="6">
        <v>119</v>
      </c>
      <c r="O52926" s="6">
        <v>144</v>
      </c>
      <c r="P52926" s="6">
        <v>202</v>
      </c>
      <c r="Q52926" s="6">
        <v>245</v>
      </c>
      <c r="R52926" s="6">
        <v>266</v>
      </c>
      <c r="S52926" s="6">
        <v>272</v>
      </c>
      <c r="T52926" s="6">
        <v>255</v>
      </c>
      <c r="U52926" s="6">
        <v>282</v>
      </c>
      <c r="V52926" s="6">
        <v>277</v>
      </c>
      <c r="W52926" s="6">
        <v>287</v>
      </c>
      <c r="X52926" s="6">
        <v>312</v>
      </c>
    </row>
    <row r="52927" spans="1:24" x14ac:dyDescent="0.25">
      <c r="A52927" t="s">
        <v>38</v>
      </c>
      <c r="B52927" t="s">
        <v>1379</v>
      </c>
      <c r="C52927" t="s">
        <v>97</v>
      </c>
      <c r="D52927" t="s">
        <v>43</v>
      </c>
      <c r="E52927" t="s">
        <v>45</v>
      </c>
      <c r="F52927" t="s">
        <v>778</v>
      </c>
      <c r="G52927" t="s">
        <v>162</v>
      </c>
      <c r="H52927" t="s">
        <v>49</v>
      </c>
      <c r="I52927" t="s">
        <v>50</v>
      </c>
      <c r="J52927" t="s">
        <v>161</v>
      </c>
      <c r="K52927">
        <v>3</v>
      </c>
      <c r="L52927" t="s">
        <v>40</v>
      </c>
      <c r="M52927" s="6"/>
      <c r="N52927" s="6"/>
      <c r="O52927" s="6"/>
      <c r="P52927" s="6"/>
      <c r="Q52927" s="6"/>
      <c r="R52927" s="6"/>
      <c r="S52927" s="6"/>
      <c r="T52927" s="6"/>
      <c r="U52927" s="6">
        <v>18</v>
      </c>
      <c r="V52927" s="6">
        <v>16</v>
      </c>
      <c r="W52927" s="6">
        <v>12</v>
      </c>
      <c r="X52927" s="6">
        <v>18</v>
      </c>
    </row>
    <row r="52928" spans="1:24" x14ac:dyDescent="0.25">
      <c r="A52928" t="s">
        <v>38</v>
      </c>
      <c r="B52928" t="s">
        <v>1379</v>
      </c>
      <c r="C52928" t="s">
        <v>97</v>
      </c>
      <c r="D52928" t="s">
        <v>43</v>
      </c>
      <c r="E52928" t="s">
        <v>45</v>
      </c>
      <c r="F52928" t="s">
        <v>778</v>
      </c>
      <c r="G52928" t="s">
        <v>67</v>
      </c>
      <c r="H52928" t="s">
        <v>307</v>
      </c>
      <c r="I52928" t="s">
        <v>47</v>
      </c>
      <c r="J52928" t="s">
        <v>66</v>
      </c>
      <c r="K52928">
        <v>2</v>
      </c>
      <c r="L52928" t="s">
        <v>40</v>
      </c>
      <c r="M52928" s="6"/>
      <c r="N52928" s="6"/>
      <c r="O52928" s="6"/>
      <c r="P52928" s="6"/>
      <c r="Q52928" s="6"/>
      <c r="R52928" s="6"/>
      <c r="S52928" s="6"/>
      <c r="T52928" s="6"/>
      <c r="U52928" s="6"/>
      <c r="V52928" s="6">
        <v>142</v>
      </c>
      <c r="W52928" s="6">
        <v>150</v>
      </c>
      <c r="X52928" s="6">
        <v>191</v>
      </c>
    </row>
    <row r="52929" spans="1:24" x14ac:dyDescent="0.25">
      <c r="A52929" t="s">
        <v>38</v>
      </c>
      <c r="B52929" t="s">
        <v>1379</v>
      </c>
      <c r="C52929" t="s">
        <v>97</v>
      </c>
      <c r="D52929" t="s">
        <v>43</v>
      </c>
      <c r="E52929" t="s">
        <v>45</v>
      </c>
      <c r="F52929" t="s">
        <v>778</v>
      </c>
      <c r="G52929" t="s">
        <v>67</v>
      </c>
      <c r="H52929" t="s">
        <v>46</v>
      </c>
      <c r="I52929" t="s">
        <v>47</v>
      </c>
      <c r="J52929" t="s">
        <v>476</v>
      </c>
      <c r="K52929">
        <v>3</v>
      </c>
      <c r="L52929" t="s">
        <v>40</v>
      </c>
      <c r="M52929" s="6"/>
      <c r="N52929" s="6"/>
      <c r="O52929" s="6"/>
      <c r="P52929" s="6"/>
      <c r="Q52929" s="6"/>
      <c r="R52929" s="6"/>
      <c r="S52929" s="6"/>
      <c r="T52929" s="6"/>
      <c r="U52929" s="6"/>
      <c r="V52929" s="6">
        <v>15</v>
      </c>
      <c r="W52929" s="6">
        <v>1</v>
      </c>
      <c r="X52929" s="6">
        <v>20</v>
      </c>
    </row>
    <row r="52930" spans="1:24" x14ac:dyDescent="0.25">
      <c r="A52930" t="s">
        <v>38</v>
      </c>
      <c r="B52930" t="s">
        <v>1379</v>
      </c>
      <c r="C52930" t="s">
        <v>97</v>
      </c>
      <c r="D52930" t="s">
        <v>43</v>
      </c>
      <c r="E52930" t="s">
        <v>45</v>
      </c>
      <c r="F52930" t="s">
        <v>778</v>
      </c>
      <c r="G52930" t="s">
        <v>44</v>
      </c>
      <c r="H52930" t="s">
        <v>49</v>
      </c>
      <c r="I52930" t="s">
        <v>56</v>
      </c>
      <c r="J52930" t="s">
        <v>66</v>
      </c>
      <c r="K52930">
        <v>2</v>
      </c>
      <c r="L52930" t="s">
        <v>40</v>
      </c>
      <c r="M52930" s="6"/>
      <c r="N52930" s="6"/>
      <c r="O52930" s="6"/>
      <c r="P52930" s="6"/>
      <c r="Q52930" s="6"/>
      <c r="R52930" s="6">
        <v>89</v>
      </c>
      <c r="S52930" s="6">
        <v>60</v>
      </c>
      <c r="T52930" s="6">
        <v>67</v>
      </c>
      <c r="U52930" s="6">
        <v>120</v>
      </c>
      <c r="V52930" s="6">
        <v>1</v>
      </c>
      <c r="W52930" s="6"/>
      <c r="X52930" s="6"/>
    </row>
    <row r="52931" spans="1:24" x14ac:dyDescent="0.25">
      <c r="A52931" t="s">
        <v>38</v>
      </c>
      <c r="B52931" t="s">
        <v>1379</v>
      </c>
      <c r="C52931" t="s">
        <v>97</v>
      </c>
      <c r="D52931" t="s">
        <v>43</v>
      </c>
      <c r="E52931" t="s">
        <v>45</v>
      </c>
      <c r="F52931" t="s">
        <v>778</v>
      </c>
      <c r="G52931" t="s">
        <v>44</v>
      </c>
      <c r="H52931" t="s">
        <v>49</v>
      </c>
      <c r="I52931" t="s">
        <v>50</v>
      </c>
      <c r="J52931" t="s">
        <v>75</v>
      </c>
      <c r="K52931">
        <v>10</v>
      </c>
      <c r="L52931" t="s">
        <v>40</v>
      </c>
      <c r="M52931" s="6"/>
      <c r="N52931" s="6"/>
      <c r="O52931" s="6"/>
      <c r="P52931" s="6"/>
      <c r="Q52931" s="6"/>
      <c r="R52931" s="6"/>
      <c r="S52931" s="6"/>
      <c r="T52931" s="6"/>
      <c r="U52931" s="6"/>
      <c r="V52931" s="6"/>
      <c r="W52931" s="6"/>
      <c r="X52931" s="6">
        <v>20</v>
      </c>
    </row>
    <row r="52932" spans="1:24" x14ac:dyDescent="0.25">
      <c r="A52932" t="s">
        <v>38</v>
      </c>
      <c r="B52932" t="s">
        <v>1379</v>
      </c>
      <c r="C52932" t="s">
        <v>97</v>
      </c>
      <c r="D52932" t="s">
        <v>43</v>
      </c>
      <c r="E52932" t="s">
        <v>45</v>
      </c>
      <c r="F52932" t="s">
        <v>778</v>
      </c>
      <c r="G52932" t="s">
        <v>44</v>
      </c>
      <c r="H52932" t="s">
        <v>49</v>
      </c>
      <c r="I52932" t="s">
        <v>50</v>
      </c>
      <c r="J52932" t="s">
        <v>637</v>
      </c>
      <c r="K52932">
        <v>10</v>
      </c>
      <c r="L52932" t="s">
        <v>40</v>
      </c>
      <c r="M52932" s="6"/>
      <c r="N52932" s="6"/>
      <c r="O52932" s="6"/>
      <c r="P52932" s="6"/>
      <c r="Q52932" s="6"/>
      <c r="R52932" s="6"/>
      <c r="S52932" s="6"/>
      <c r="T52932" s="6"/>
      <c r="U52932" s="6"/>
      <c r="V52932" s="6"/>
      <c r="W52932" s="6"/>
      <c r="X52932" s="6">
        <v>40</v>
      </c>
    </row>
    <row r="52933" spans="1:24" x14ac:dyDescent="0.25">
      <c r="A52933" t="s">
        <v>38</v>
      </c>
      <c r="B52933" t="s">
        <v>1379</v>
      </c>
      <c r="C52933" t="s">
        <v>97</v>
      </c>
      <c r="D52933" t="s">
        <v>43</v>
      </c>
      <c r="E52933" t="s">
        <v>45</v>
      </c>
      <c r="F52933" t="s">
        <v>778</v>
      </c>
      <c r="G52933" t="s">
        <v>44</v>
      </c>
      <c r="H52933" t="s">
        <v>49</v>
      </c>
      <c r="I52933" t="s">
        <v>50</v>
      </c>
      <c r="J52933" t="s">
        <v>63</v>
      </c>
      <c r="K52933">
        <v>11</v>
      </c>
      <c r="L52933" t="s">
        <v>97</v>
      </c>
      <c r="M52933" s="6"/>
      <c r="N52933" s="6"/>
      <c r="O52933" s="6"/>
      <c r="P52933" s="6">
        <v>188</v>
      </c>
      <c r="Q52933" s="6">
        <v>198</v>
      </c>
      <c r="R52933" s="6">
        <v>225</v>
      </c>
      <c r="S52933" s="6">
        <v>220</v>
      </c>
      <c r="T52933" s="6">
        <v>210</v>
      </c>
      <c r="U52933" s="6">
        <v>216</v>
      </c>
      <c r="V52933" s="6">
        <v>217</v>
      </c>
      <c r="W52933" s="6">
        <v>223</v>
      </c>
      <c r="X52933" s="6">
        <v>240</v>
      </c>
    </row>
    <row r="52934" spans="1:24" x14ac:dyDescent="0.25">
      <c r="A52934" t="s">
        <v>38</v>
      </c>
      <c r="B52934" t="s">
        <v>1379</v>
      </c>
      <c r="C52934" t="s">
        <v>97</v>
      </c>
      <c r="D52934" t="s">
        <v>43</v>
      </c>
      <c r="E52934" t="s">
        <v>45</v>
      </c>
      <c r="F52934" t="s">
        <v>778</v>
      </c>
      <c r="G52934" t="s">
        <v>44</v>
      </c>
      <c r="H52934" t="s">
        <v>49</v>
      </c>
      <c r="I52934" t="s">
        <v>50</v>
      </c>
      <c r="J52934" t="s">
        <v>63</v>
      </c>
      <c r="K52934">
        <v>12</v>
      </c>
      <c r="L52934" t="s">
        <v>40</v>
      </c>
      <c r="M52934" s="6"/>
      <c r="N52934" s="6">
        <v>166</v>
      </c>
      <c r="O52934" s="6">
        <v>188</v>
      </c>
      <c r="P52934" s="6"/>
      <c r="Q52934" s="6"/>
      <c r="R52934" s="6"/>
      <c r="S52934" s="6"/>
      <c r="T52934" s="6"/>
      <c r="U52934" s="6"/>
      <c r="V52934" s="6"/>
      <c r="W52934" s="6"/>
      <c r="X52934" s="6"/>
    </row>
    <row r="52935" spans="1:24" x14ac:dyDescent="0.25">
      <c r="A52935" t="s">
        <v>38</v>
      </c>
      <c r="B52935" t="s">
        <v>1379</v>
      </c>
      <c r="C52935" t="s">
        <v>97</v>
      </c>
      <c r="D52935" t="s">
        <v>43</v>
      </c>
      <c r="E52935" t="s">
        <v>45</v>
      </c>
      <c r="F52935" t="s">
        <v>778</v>
      </c>
      <c r="G52935" t="s">
        <v>44</v>
      </c>
      <c r="H52935" t="s">
        <v>49</v>
      </c>
      <c r="I52935" t="s">
        <v>50</v>
      </c>
      <c r="J52935" t="s">
        <v>978</v>
      </c>
      <c r="K52935">
        <v>10</v>
      </c>
      <c r="L52935" t="s">
        <v>97</v>
      </c>
      <c r="M52935" s="6"/>
      <c r="N52935" s="6"/>
      <c r="O52935" s="6"/>
      <c r="P52935" s="6"/>
      <c r="Q52935" s="6"/>
      <c r="R52935" s="6"/>
      <c r="S52935" s="6"/>
      <c r="T52935" s="6"/>
      <c r="U52935" s="6"/>
      <c r="V52935" s="6"/>
      <c r="W52935" s="6">
        <v>115</v>
      </c>
      <c r="X52935" s="6">
        <v>130</v>
      </c>
    </row>
    <row r="52936" spans="1:24" x14ac:dyDescent="0.25">
      <c r="A52936" t="s">
        <v>38</v>
      </c>
      <c r="B52936" t="s">
        <v>1379</v>
      </c>
      <c r="C52936" t="s">
        <v>97</v>
      </c>
      <c r="D52936" t="s">
        <v>43</v>
      </c>
      <c r="E52936" t="s">
        <v>45</v>
      </c>
      <c r="F52936" t="s">
        <v>778</v>
      </c>
      <c r="G52936" t="s">
        <v>44</v>
      </c>
      <c r="H52936" t="s">
        <v>49</v>
      </c>
      <c r="I52936" t="s">
        <v>50</v>
      </c>
      <c r="J52936" t="s">
        <v>978</v>
      </c>
      <c r="K52936">
        <v>10</v>
      </c>
      <c r="L52936" t="s">
        <v>40</v>
      </c>
      <c r="M52936" s="6"/>
      <c r="N52936" s="6">
        <v>31</v>
      </c>
      <c r="O52936" s="6">
        <v>45</v>
      </c>
      <c r="P52936" s="6">
        <v>42</v>
      </c>
      <c r="Q52936" s="6">
        <v>57</v>
      </c>
      <c r="R52936" s="6">
        <v>68</v>
      </c>
      <c r="S52936" s="6">
        <v>74</v>
      </c>
      <c r="T52936" s="6">
        <v>74</v>
      </c>
      <c r="U52936" s="6">
        <v>89</v>
      </c>
      <c r="V52936" s="6">
        <v>97</v>
      </c>
      <c r="W52936" s="6"/>
      <c r="X52936" s="6"/>
    </row>
    <row r="52937" spans="1:24" x14ac:dyDescent="0.25">
      <c r="A52937" t="s">
        <v>38</v>
      </c>
      <c r="B52937" t="s">
        <v>1379</v>
      </c>
      <c r="C52937" t="s">
        <v>97</v>
      </c>
      <c r="D52937" t="s">
        <v>43</v>
      </c>
      <c r="E52937" t="s">
        <v>45</v>
      </c>
      <c r="F52937" t="s">
        <v>778</v>
      </c>
      <c r="G52937" t="s">
        <v>44</v>
      </c>
      <c r="H52937" t="s">
        <v>49</v>
      </c>
      <c r="I52937" t="s">
        <v>50</v>
      </c>
      <c r="J52937" t="s">
        <v>102</v>
      </c>
      <c r="K52937">
        <v>8</v>
      </c>
      <c r="L52937" t="s">
        <v>40</v>
      </c>
      <c r="M52937" s="6"/>
      <c r="N52937" s="6">
        <v>5</v>
      </c>
      <c r="O52937" s="6"/>
      <c r="P52937" s="6"/>
      <c r="Q52937" s="6"/>
      <c r="R52937" s="6"/>
      <c r="S52937" s="6"/>
      <c r="T52937" s="6"/>
      <c r="U52937" s="6"/>
      <c r="V52937" s="6"/>
      <c r="W52937" s="6"/>
      <c r="X52937" s="6"/>
    </row>
    <row r="52938" spans="1:24" x14ac:dyDescent="0.25">
      <c r="A52938" t="s">
        <v>38</v>
      </c>
      <c r="B52938" t="s">
        <v>1379</v>
      </c>
      <c r="C52938" t="s">
        <v>97</v>
      </c>
      <c r="D52938" t="s">
        <v>43</v>
      </c>
      <c r="E52938" t="s">
        <v>45</v>
      </c>
      <c r="F52938" t="s">
        <v>778</v>
      </c>
      <c r="G52938" t="s">
        <v>44</v>
      </c>
      <c r="H52938" t="s">
        <v>49</v>
      </c>
      <c r="I52938" t="s">
        <v>50</v>
      </c>
      <c r="J52938" t="s">
        <v>94</v>
      </c>
      <c r="K52938">
        <v>10</v>
      </c>
      <c r="L52938" t="s">
        <v>97</v>
      </c>
      <c r="M52938" s="6"/>
      <c r="N52938" s="6"/>
      <c r="O52938" s="6"/>
      <c r="P52938" s="6"/>
      <c r="Q52938" s="6">
        <v>384</v>
      </c>
      <c r="R52938" s="6">
        <v>351</v>
      </c>
      <c r="S52938" s="6">
        <v>357</v>
      </c>
      <c r="T52938" s="6">
        <v>382</v>
      </c>
      <c r="U52938" s="6">
        <v>405</v>
      </c>
      <c r="V52938" s="6">
        <v>381</v>
      </c>
      <c r="W52938" s="6">
        <v>374</v>
      </c>
      <c r="X52938" s="6">
        <v>392</v>
      </c>
    </row>
    <row r="52939" spans="1:24" x14ac:dyDescent="0.25">
      <c r="A52939" t="s">
        <v>38</v>
      </c>
      <c r="B52939" t="s">
        <v>1379</v>
      </c>
      <c r="C52939" t="s">
        <v>97</v>
      </c>
      <c r="D52939" t="s">
        <v>43</v>
      </c>
      <c r="E52939" t="s">
        <v>45</v>
      </c>
      <c r="F52939" t="s">
        <v>778</v>
      </c>
      <c r="G52939" t="s">
        <v>44</v>
      </c>
      <c r="H52939" t="s">
        <v>49</v>
      </c>
      <c r="I52939" t="s">
        <v>50</v>
      </c>
      <c r="J52939" t="s">
        <v>94</v>
      </c>
      <c r="K52939">
        <v>10</v>
      </c>
      <c r="L52939" t="s">
        <v>40</v>
      </c>
      <c r="M52939" s="6"/>
      <c r="N52939" s="6">
        <v>297</v>
      </c>
      <c r="O52939" s="6">
        <v>366</v>
      </c>
      <c r="P52939" s="6">
        <v>374</v>
      </c>
      <c r="Q52939" s="6"/>
      <c r="R52939" s="6"/>
      <c r="S52939" s="6"/>
      <c r="T52939" s="6"/>
      <c r="U52939" s="6"/>
      <c r="V52939" s="6"/>
      <c r="W52939" s="6"/>
      <c r="X52939" s="6"/>
    </row>
    <row r="52940" spans="1:24" x14ac:dyDescent="0.25">
      <c r="A52940" t="s">
        <v>38</v>
      </c>
      <c r="B52940" t="s">
        <v>1379</v>
      </c>
      <c r="C52940" t="s">
        <v>97</v>
      </c>
      <c r="D52940" t="s">
        <v>43</v>
      </c>
      <c r="E52940" t="s">
        <v>45</v>
      </c>
      <c r="F52940" t="s">
        <v>778</v>
      </c>
      <c r="G52940" t="s">
        <v>44</v>
      </c>
      <c r="H52940" t="s">
        <v>49</v>
      </c>
      <c r="I52940" t="s">
        <v>50</v>
      </c>
      <c r="J52940" t="s">
        <v>120</v>
      </c>
      <c r="K52940">
        <v>8</v>
      </c>
      <c r="L52940" t="s">
        <v>40</v>
      </c>
      <c r="M52940" s="6"/>
      <c r="N52940" s="6"/>
      <c r="O52940" s="6"/>
      <c r="P52940" s="6">
        <v>7</v>
      </c>
      <c r="Q52940" s="6"/>
      <c r="R52940" s="6"/>
      <c r="S52940" s="6"/>
      <c r="T52940" s="6"/>
      <c r="U52940" s="6"/>
      <c r="V52940" s="6"/>
      <c r="W52940" s="6"/>
      <c r="X52940" s="6"/>
    </row>
    <row r="52941" spans="1:24" x14ac:dyDescent="0.25">
      <c r="A52941" t="s">
        <v>38</v>
      </c>
      <c r="B52941" t="s">
        <v>1379</v>
      </c>
      <c r="C52941" t="s">
        <v>97</v>
      </c>
      <c r="D52941" t="s">
        <v>43</v>
      </c>
      <c r="E52941" t="s">
        <v>45</v>
      </c>
      <c r="F52941" t="s">
        <v>778</v>
      </c>
      <c r="G52941" t="s">
        <v>44</v>
      </c>
      <c r="H52941" t="s">
        <v>49</v>
      </c>
      <c r="I52941" t="s">
        <v>50</v>
      </c>
      <c r="J52941" t="s">
        <v>120</v>
      </c>
      <c r="K52941">
        <v>10</v>
      </c>
      <c r="L52941" t="s">
        <v>40</v>
      </c>
      <c r="M52941" s="6"/>
      <c r="N52941" s="6">
        <v>32</v>
      </c>
      <c r="O52941" s="6">
        <v>16</v>
      </c>
      <c r="P52941" s="6"/>
      <c r="Q52941" s="6"/>
      <c r="R52941" s="6"/>
      <c r="S52941" s="6"/>
      <c r="T52941" s="6"/>
      <c r="U52941" s="6"/>
      <c r="V52941" s="6"/>
      <c r="W52941" s="6"/>
      <c r="X52941" s="6"/>
    </row>
    <row r="52942" spans="1:24" x14ac:dyDescent="0.25">
      <c r="A52942" t="s">
        <v>38</v>
      </c>
      <c r="B52942" t="s">
        <v>1379</v>
      </c>
      <c r="C52942" t="s">
        <v>97</v>
      </c>
      <c r="D52942" t="s">
        <v>43</v>
      </c>
      <c r="E52942" t="s">
        <v>45</v>
      </c>
      <c r="F52942" t="s">
        <v>778</v>
      </c>
      <c r="G52942" t="s">
        <v>44</v>
      </c>
      <c r="H52942" t="s">
        <v>49</v>
      </c>
      <c r="I52942" t="s">
        <v>50</v>
      </c>
      <c r="J52942" t="s">
        <v>1415</v>
      </c>
      <c r="K52942">
        <v>10</v>
      </c>
      <c r="L52942" t="s">
        <v>40</v>
      </c>
      <c r="M52942" s="6"/>
      <c r="N52942" s="6"/>
      <c r="O52942" s="6"/>
      <c r="P52942" s="6"/>
      <c r="Q52942" s="6"/>
      <c r="R52942" s="6"/>
      <c r="S52942" s="6"/>
      <c r="T52942" s="6"/>
      <c r="U52942" s="6"/>
      <c r="V52942" s="6"/>
      <c r="W52942" s="6"/>
      <c r="X52942" s="6">
        <v>2</v>
      </c>
    </row>
    <row r="52943" spans="1:24" x14ac:dyDescent="0.25">
      <c r="A52943" t="s">
        <v>38</v>
      </c>
      <c r="B52943" t="s">
        <v>1379</v>
      </c>
      <c r="C52943" t="s">
        <v>97</v>
      </c>
      <c r="D52943" t="s">
        <v>43</v>
      </c>
      <c r="E52943" t="s">
        <v>45</v>
      </c>
      <c r="F52943" t="s">
        <v>778</v>
      </c>
      <c r="G52943" t="s">
        <v>44</v>
      </c>
      <c r="H52943" t="s">
        <v>49</v>
      </c>
      <c r="I52943" t="s">
        <v>50</v>
      </c>
      <c r="J52943" t="s">
        <v>1434</v>
      </c>
      <c r="K52943">
        <v>10</v>
      </c>
      <c r="L52943" t="s">
        <v>40</v>
      </c>
      <c r="M52943" s="6"/>
      <c r="N52943" s="6"/>
      <c r="O52943" s="6"/>
      <c r="P52943" s="6"/>
      <c r="Q52943" s="6"/>
      <c r="R52943" s="6"/>
      <c r="S52943" s="6"/>
      <c r="T52943" s="6"/>
      <c r="U52943" s="6"/>
      <c r="V52943" s="6"/>
      <c r="W52943" s="6"/>
      <c r="X52943" s="6">
        <v>5</v>
      </c>
    </row>
    <row r="52944" spans="1:24" x14ac:dyDescent="0.25">
      <c r="A52944" t="s">
        <v>38</v>
      </c>
      <c r="B52944" t="s">
        <v>1379</v>
      </c>
      <c r="C52944" t="s">
        <v>97</v>
      </c>
      <c r="D52944" t="s">
        <v>43</v>
      </c>
      <c r="E52944" t="s">
        <v>45</v>
      </c>
      <c r="F52944" t="s">
        <v>778</v>
      </c>
      <c r="G52944" t="s">
        <v>44</v>
      </c>
      <c r="H52944" t="s">
        <v>49</v>
      </c>
      <c r="I52944" t="s">
        <v>50</v>
      </c>
      <c r="J52944" t="s">
        <v>200</v>
      </c>
      <c r="K52944">
        <v>8</v>
      </c>
      <c r="L52944" t="s">
        <v>97</v>
      </c>
      <c r="M52944" s="6"/>
      <c r="N52944" s="6"/>
      <c r="O52944" s="6"/>
      <c r="P52944" s="6"/>
      <c r="Q52944" s="6">
        <v>45</v>
      </c>
      <c r="R52944" s="6">
        <v>67</v>
      </c>
      <c r="S52944" s="6">
        <v>100</v>
      </c>
      <c r="T52944" s="6">
        <v>93</v>
      </c>
      <c r="U52944" s="6">
        <v>86</v>
      </c>
      <c r="V52944" s="6">
        <v>91</v>
      </c>
      <c r="W52944" s="6">
        <v>67</v>
      </c>
      <c r="X52944" s="6">
        <v>43</v>
      </c>
    </row>
    <row r="52945" spans="1:24" x14ac:dyDescent="0.25">
      <c r="A52945" t="s">
        <v>38</v>
      </c>
      <c r="B52945" t="s">
        <v>1379</v>
      </c>
      <c r="C52945" t="s">
        <v>97</v>
      </c>
      <c r="D52945" t="s">
        <v>43</v>
      </c>
      <c r="E52945" t="s">
        <v>45</v>
      </c>
      <c r="F52945" t="s">
        <v>778</v>
      </c>
      <c r="G52945" t="s">
        <v>44</v>
      </c>
      <c r="H52945" t="s">
        <v>49</v>
      </c>
      <c r="I52945" t="s">
        <v>50</v>
      </c>
      <c r="J52945" t="s">
        <v>200</v>
      </c>
      <c r="K52945">
        <v>8</v>
      </c>
      <c r="L52945" t="s">
        <v>40</v>
      </c>
      <c r="M52945" s="6"/>
      <c r="N52945" s="6"/>
      <c r="O52945" s="6"/>
      <c r="P52945" s="6">
        <v>26</v>
      </c>
      <c r="Q52945" s="6"/>
      <c r="R52945" s="6"/>
      <c r="S52945" s="6"/>
      <c r="T52945" s="6"/>
      <c r="U52945" s="6"/>
      <c r="V52945" s="6"/>
      <c r="W52945" s="6"/>
      <c r="X52945" s="6"/>
    </row>
    <row r="52946" spans="1:24" x14ac:dyDescent="0.25">
      <c r="A52946" t="s">
        <v>38</v>
      </c>
      <c r="B52946" t="s">
        <v>1379</v>
      </c>
      <c r="C52946" t="s">
        <v>97</v>
      </c>
      <c r="D52946" t="s">
        <v>43</v>
      </c>
      <c r="E52946" t="s">
        <v>45</v>
      </c>
      <c r="F52946" t="s">
        <v>778</v>
      </c>
      <c r="G52946" t="s">
        <v>44</v>
      </c>
      <c r="H52946" t="s">
        <v>49</v>
      </c>
      <c r="I52946" t="s">
        <v>50</v>
      </c>
      <c r="J52946" t="s">
        <v>200</v>
      </c>
      <c r="K52946">
        <v>10</v>
      </c>
      <c r="L52946" t="s">
        <v>97</v>
      </c>
      <c r="M52946" s="6"/>
      <c r="N52946" s="6"/>
      <c r="O52946" s="6"/>
      <c r="P52946" s="6"/>
      <c r="Q52946" s="6"/>
      <c r="R52946" s="6"/>
      <c r="S52946" s="6"/>
      <c r="T52946" s="6"/>
      <c r="U52946" s="6"/>
      <c r="V52946" s="6"/>
      <c r="W52946" s="6">
        <v>15</v>
      </c>
      <c r="X52946" s="6">
        <v>29</v>
      </c>
    </row>
    <row r="52947" spans="1:24" x14ac:dyDescent="0.25">
      <c r="A52947" t="s">
        <v>38</v>
      </c>
      <c r="B52947" t="s">
        <v>1379</v>
      </c>
      <c r="C52947" t="s">
        <v>97</v>
      </c>
      <c r="D52947" t="s">
        <v>43</v>
      </c>
      <c r="E52947" t="s">
        <v>45</v>
      </c>
      <c r="F52947" t="s">
        <v>778</v>
      </c>
      <c r="G52947" t="s">
        <v>44</v>
      </c>
      <c r="H52947" t="s">
        <v>49</v>
      </c>
      <c r="I52947" t="s">
        <v>50</v>
      </c>
      <c r="J52947" t="s">
        <v>70</v>
      </c>
      <c r="K52947">
        <v>10</v>
      </c>
      <c r="L52947" t="s">
        <v>97</v>
      </c>
      <c r="M52947" s="6"/>
      <c r="N52947" s="6"/>
      <c r="O52947" s="6"/>
      <c r="P52947" s="6"/>
      <c r="Q52947" s="6">
        <v>736</v>
      </c>
      <c r="R52947" s="6">
        <v>746</v>
      </c>
      <c r="S52947" s="6">
        <v>771</v>
      </c>
      <c r="T52947" s="6">
        <v>772</v>
      </c>
      <c r="U52947" s="6">
        <v>797</v>
      </c>
      <c r="V52947" s="6">
        <v>787</v>
      </c>
      <c r="W52947" s="6">
        <v>787</v>
      </c>
      <c r="X52947" s="6">
        <v>842</v>
      </c>
    </row>
    <row r="52948" spans="1:24" x14ac:dyDescent="0.25">
      <c r="A52948" t="s">
        <v>38</v>
      </c>
      <c r="B52948" t="s">
        <v>1379</v>
      </c>
      <c r="C52948" t="s">
        <v>97</v>
      </c>
      <c r="D52948" t="s">
        <v>43</v>
      </c>
      <c r="E52948" t="s">
        <v>45</v>
      </c>
      <c r="F52948" t="s">
        <v>778</v>
      </c>
      <c r="G52948" t="s">
        <v>44</v>
      </c>
      <c r="H52948" t="s">
        <v>49</v>
      </c>
      <c r="I52948" t="s">
        <v>50</v>
      </c>
      <c r="J52948" t="s">
        <v>70</v>
      </c>
      <c r="K52948">
        <v>10</v>
      </c>
      <c r="L52948" t="s">
        <v>40</v>
      </c>
      <c r="M52948" s="6"/>
      <c r="N52948" s="6">
        <v>548</v>
      </c>
      <c r="O52948" s="6">
        <v>654</v>
      </c>
      <c r="P52948" s="6">
        <v>702</v>
      </c>
      <c r="Q52948" s="6"/>
      <c r="R52948" s="6"/>
      <c r="S52948" s="6"/>
      <c r="T52948" s="6"/>
      <c r="U52948" s="6"/>
      <c r="V52948" s="6"/>
      <c r="W52948" s="6"/>
      <c r="X52948" s="6"/>
    </row>
    <row r="52949" spans="1:24" x14ac:dyDescent="0.25">
      <c r="A52949" t="s">
        <v>38</v>
      </c>
      <c r="B52949" t="s">
        <v>1379</v>
      </c>
      <c r="C52949" t="s">
        <v>97</v>
      </c>
      <c r="D52949" t="s">
        <v>43</v>
      </c>
      <c r="E52949" t="s">
        <v>45</v>
      </c>
      <c r="F52949" t="s">
        <v>778</v>
      </c>
      <c r="G52949" t="s">
        <v>44</v>
      </c>
      <c r="H52949" t="s">
        <v>49</v>
      </c>
      <c r="I52949" t="s">
        <v>50</v>
      </c>
      <c r="J52949" t="s">
        <v>83</v>
      </c>
      <c r="K52949">
        <v>9</v>
      </c>
      <c r="L52949" t="s">
        <v>97</v>
      </c>
      <c r="M52949" s="6"/>
      <c r="N52949" s="6"/>
      <c r="O52949" s="6"/>
      <c r="P52949" s="6"/>
      <c r="Q52949" s="6">
        <v>173</v>
      </c>
      <c r="R52949" s="6"/>
      <c r="S52949" s="6"/>
      <c r="T52949" s="6"/>
      <c r="U52949" s="6"/>
      <c r="V52949" s="6"/>
      <c r="W52949" s="6"/>
      <c r="X52949" s="6"/>
    </row>
    <row r="52950" spans="1:24" x14ac:dyDescent="0.25">
      <c r="A52950" t="s">
        <v>38</v>
      </c>
      <c r="B52950" t="s">
        <v>1379</v>
      </c>
      <c r="C52950" t="s">
        <v>97</v>
      </c>
      <c r="D52950" t="s">
        <v>43</v>
      </c>
      <c r="E52950" t="s">
        <v>45</v>
      </c>
      <c r="F52950" t="s">
        <v>778</v>
      </c>
      <c r="G52950" t="s">
        <v>44</v>
      </c>
      <c r="H52950" t="s">
        <v>49</v>
      </c>
      <c r="I52950" t="s">
        <v>50</v>
      </c>
      <c r="J52950" t="s">
        <v>83</v>
      </c>
      <c r="K52950">
        <v>10</v>
      </c>
      <c r="L52950" t="s">
        <v>97</v>
      </c>
      <c r="M52950" s="6"/>
      <c r="N52950" s="6"/>
      <c r="O52950" s="6"/>
      <c r="P52950" s="6">
        <v>464</v>
      </c>
      <c r="Q52950" s="6">
        <v>288</v>
      </c>
      <c r="R52950" s="6">
        <v>457</v>
      </c>
      <c r="S52950" s="6">
        <v>411</v>
      </c>
      <c r="T52950" s="6">
        <v>386</v>
      </c>
      <c r="U52950" s="6">
        <v>384</v>
      </c>
      <c r="V52950" s="6">
        <v>353</v>
      </c>
      <c r="W52950" s="6">
        <v>303</v>
      </c>
      <c r="X52950" s="6">
        <v>262</v>
      </c>
    </row>
    <row r="52951" spans="1:24" x14ac:dyDescent="0.25">
      <c r="A52951" t="s">
        <v>38</v>
      </c>
      <c r="B52951" t="s">
        <v>1379</v>
      </c>
      <c r="C52951" t="s">
        <v>97</v>
      </c>
      <c r="D52951" t="s">
        <v>43</v>
      </c>
      <c r="E52951" t="s">
        <v>45</v>
      </c>
      <c r="F52951" t="s">
        <v>778</v>
      </c>
      <c r="G52951" t="s">
        <v>44</v>
      </c>
      <c r="H52951" t="s">
        <v>49</v>
      </c>
      <c r="I52951" t="s">
        <v>50</v>
      </c>
      <c r="J52951" t="s">
        <v>83</v>
      </c>
      <c r="K52951">
        <v>10</v>
      </c>
      <c r="L52951" t="s">
        <v>40</v>
      </c>
      <c r="M52951" s="6"/>
      <c r="N52951" s="6">
        <v>361</v>
      </c>
      <c r="O52951" s="6">
        <v>400</v>
      </c>
      <c r="P52951" s="6"/>
      <c r="Q52951" s="6"/>
      <c r="R52951" s="6"/>
      <c r="S52951" s="6"/>
      <c r="T52951" s="6"/>
      <c r="U52951" s="6"/>
      <c r="V52951" s="6"/>
      <c r="W52951" s="6"/>
      <c r="X52951" s="6"/>
    </row>
    <row r="52952" spans="1:24" x14ac:dyDescent="0.25">
      <c r="A52952" t="s">
        <v>38</v>
      </c>
      <c r="B52952" t="s">
        <v>1379</v>
      </c>
      <c r="C52952" t="s">
        <v>97</v>
      </c>
      <c r="D52952" t="s">
        <v>43</v>
      </c>
      <c r="E52952" t="s">
        <v>45</v>
      </c>
      <c r="F52952" t="s">
        <v>778</v>
      </c>
      <c r="G52952" t="s">
        <v>44</v>
      </c>
      <c r="H52952" t="s">
        <v>49</v>
      </c>
      <c r="I52952" t="s">
        <v>50</v>
      </c>
      <c r="J52952" t="s">
        <v>973</v>
      </c>
      <c r="K52952">
        <v>11</v>
      </c>
      <c r="L52952" t="s">
        <v>97</v>
      </c>
      <c r="M52952" s="6"/>
      <c r="N52952" s="6"/>
      <c r="O52952" s="6"/>
      <c r="P52952" s="6"/>
      <c r="Q52952" s="6"/>
      <c r="R52952" s="6"/>
      <c r="S52952" s="6"/>
      <c r="T52952" s="6"/>
      <c r="U52952" s="6">
        <v>107</v>
      </c>
      <c r="V52952" s="6">
        <v>110</v>
      </c>
      <c r="W52952" s="6">
        <v>103</v>
      </c>
      <c r="X52952" s="6">
        <v>98</v>
      </c>
    </row>
    <row r="52953" spans="1:24" x14ac:dyDescent="0.25">
      <c r="A52953" t="s">
        <v>38</v>
      </c>
      <c r="B52953" t="s">
        <v>1379</v>
      </c>
      <c r="C52953" t="s">
        <v>97</v>
      </c>
      <c r="D52953" t="s">
        <v>43</v>
      </c>
      <c r="E52953" t="s">
        <v>45</v>
      </c>
      <c r="F52953" t="s">
        <v>778</v>
      </c>
      <c r="G52953" t="s">
        <v>44</v>
      </c>
      <c r="H52953" t="s">
        <v>49</v>
      </c>
      <c r="I52953" t="s">
        <v>50</v>
      </c>
      <c r="J52953" t="s">
        <v>973</v>
      </c>
      <c r="K52953">
        <v>11</v>
      </c>
      <c r="L52953" t="s">
        <v>40</v>
      </c>
      <c r="M52953" s="6"/>
      <c r="N52953" s="6"/>
      <c r="O52953" s="6"/>
      <c r="P52953" s="6">
        <v>107</v>
      </c>
      <c r="Q52953" s="6">
        <v>120</v>
      </c>
      <c r="R52953" s="6">
        <v>107</v>
      </c>
      <c r="S52953" s="6">
        <v>114</v>
      </c>
      <c r="T52953" s="6">
        <v>118</v>
      </c>
      <c r="U52953" s="6"/>
      <c r="V52953" s="6"/>
      <c r="W52953" s="6"/>
      <c r="X52953" s="6"/>
    </row>
    <row r="52954" spans="1:24" x14ac:dyDescent="0.25">
      <c r="A52954" t="s">
        <v>38</v>
      </c>
      <c r="B52954" t="s">
        <v>1379</v>
      </c>
      <c r="C52954" t="s">
        <v>97</v>
      </c>
      <c r="D52954" t="s">
        <v>43</v>
      </c>
      <c r="E52954" t="s">
        <v>45</v>
      </c>
      <c r="F52954" t="s">
        <v>778</v>
      </c>
      <c r="G52954" t="s">
        <v>44</v>
      </c>
      <c r="H52954" t="s">
        <v>49</v>
      </c>
      <c r="I52954" t="s">
        <v>50</v>
      </c>
      <c r="J52954" t="s">
        <v>973</v>
      </c>
      <c r="K52954">
        <v>12</v>
      </c>
      <c r="L52954" t="s">
        <v>40</v>
      </c>
      <c r="M52954" s="6"/>
      <c r="N52954" s="6">
        <v>87</v>
      </c>
      <c r="O52954" s="6">
        <v>103</v>
      </c>
      <c r="P52954" s="6"/>
      <c r="Q52954" s="6"/>
      <c r="R52954" s="6"/>
      <c r="S52954" s="6">
        <v>1</v>
      </c>
      <c r="T52954" s="6"/>
      <c r="U52954" s="6"/>
      <c r="V52954" s="6"/>
      <c r="W52954" s="6"/>
      <c r="X52954" s="6"/>
    </row>
    <row r="52955" spans="1:24" x14ac:dyDescent="0.25">
      <c r="A52955" t="s">
        <v>38</v>
      </c>
      <c r="B52955" t="s">
        <v>1379</v>
      </c>
      <c r="C52955" t="s">
        <v>97</v>
      </c>
      <c r="D52955" t="s">
        <v>43</v>
      </c>
      <c r="E52955" t="s">
        <v>45</v>
      </c>
      <c r="F52955" t="s">
        <v>778</v>
      </c>
      <c r="G52955" t="s">
        <v>44</v>
      </c>
      <c r="H52955" t="s">
        <v>49</v>
      </c>
      <c r="I52955" t="s">
        <v>50</v>
      </c>
      <c r="J52955" t="s">
        <v>1998</v>
      </c>
      <c r="K52955">
        <v>10</v>
      </c>
      <c r="L52955" t="s">
        <v>40</v>
      </c>
      <c r="M52955" s="6"/>
      <c r="N52955" s="6">
        <v>37</v>
      </c>
      <c r="O52955" s="6">
        <v>43</v>
      </c>
      <c r="P52955" s="6">
        <v>50</v>
      </c>
      <c r="Q52955" s="6">
        <v>38</v>
      </c>
      <c r="R52955" s="6">
        <v>28</v>
      </c>
      <c r="S52955" s="6">
        <v>21</v>
      </c>
      <c r="T52955" s="6">
        <v>14</v>
      </c>
      <c r="U52955" s="6">
        <v>6</v>
      </c>
      <c r="V52955" s="6">
        <v>1</v>
      </c>
      <c r="W52955" s="6"/>
      <c r="X52955" s="6"/>
    </row>
    <row r="52956" spans="1:24" x14ac:dyDescent="0.25">
      <c r="A52956" t="s">
        <v>38</v>
      </c>
      <c r="B52956" t="s">
        <v>1379</v>
      </c>
      <c r="C52956" t="s">
        <v>97</v>
      </c>
      <c r="D52956" t="s">
        <v>43</v>
      </c>
      <c r="E52956" t="s">
        <v>45</v>
      </c>
      <c r="F52956" t="s">
        <v>778</v>
      </c>
      <c r="G52956" t="s">
        <v>44</v>
      </c>
      <c r="H52956" t="s">
        <v>49</v>
      </c>
      <c r="I52956" t="s">
        <v>50</v>
      </c>
      <c r="J52956" t="s">
        <v>354</v>
      </c>
      <c r="K52956">
        <v>10</v>
      </c>
      <c r="L52956" t="s">
        <v>40</v>
      </c>
      <c r="M52956" s="6"/>
      <c r="N52956" s="6"/>
      <c r="O52956" s="6"/>
      <c r="P52956" s="6"/>
      <c r="Q52956" s="6">
        <v>58</v>
      </c>
      <c r="R52956" s="6">
        <v>104</v>
      </c>
      <c r="S52956" s="6">
        <v>107</v>
      </c>
      <c r="T52956" s="6">
        <v>118</v>
      </c>
      <c r="U52956" s="6">
        <v>127</v>
      </c>
      <c r="V52956" s="6">
        <v>127</v>
      </c>
      <c r="W52956" s="6">
        <v>113</v>
      </c>
      <c r="X52956" s="6">
        <v>98</v>
      </c>
    </row>
    <row r="52957" spans="1:24" x14ac:dyDescent="0.25">
      <c r="A52957" t="s">
        <v>38</v>
      </c>
      <c r="B52957" t="s">
        <v>1379</v>
      </c>
      <c r="C52957" t="s">
        <v>97</v>
      </c>
      <c r="D52957" t="s">
        <v>43</v>
      </c>
      <c r="E52957" t="s">
        <v>45</v>
      </c>
      <c r="F52957" t="s">
        <v>778</v>
      </c>
      <c r="G52957" t="s">
        <v>44</v>
      </c>
      <c r="H52957" t="s">
        <v>49</v>
      </c>
      <c r="I52957" t="s">
        <v>50</v>
      </c>
      <c r="J52957" t="s">
        <v>76</v>
      </c>
      <c r="K52957">
        <v>10</v>
      </c>
      <c r="L52957" t="s">
        <v>97</v>
      </c>
      <c r="M52957" s="6"/>
      <c r="N52957" s="6"/>
      <c r="O52957" s="6"/>
      <c r="P52957" s="6"/>
      <c r="Q52957" s="6"/>
      <c r="R52957" s="6"/>
      <c r="S52957" s="6"/>
      <c r="T52957" s="6">
        <v>285</v>
      </c>
      <c r="U52957" s="6">
        <v>271</v>
      </c>
      <c r="V52957" s="6">
        <v>246</v>
      </c>
      <c r="W52957" s="6">
        <v>219</v>
      </c>
      <c r="X52957" s="6">
        <v>201</v>
      </c>
    </row>
    <row r="52958" spans="1:24" x14ac:dyDescent="0.25">
      <c r="A52958" t="s">
        <v>38</v>
      </c>
      <c r="B52958" t="s">
        <v>1379</v>
      </c>
      <c r="C52958" t="s">
        <v>97</v>
      </c>
      <c r="D52958" t="s">
        <v>43</v>
      </c>
      <c r="E52958" t="s">
        <v>45</v>
      </c>
      <c r="F52958" t="s">
        <v>778</v>
      </c>
      <c r="G52958" t="s">
        <v>44</v>
      </c>
      <c r="H52958" t="s">
        <v>49</v>
      </c>
      <c r="I52958" t="s">
        <v>50</v>
      </c>
      <c r="J52958" t="s">
        <v>76</v>
      </c>
      <c r="K52958">
        <v>10</v>
      </c>
      <c r="L52958" t="s">
        <v>40</v>
      </c>
      <c r="M52958" s="6"/>
      <c r="N52958" s="6"/>
      <c r="O52958" s="6"/>
      <c r="P52958" s="6">
        <v>303</v>
      </c>
      <c r="Q52958" s="6">
        <v>315</v>
      </c>
      <c r="R52958" s="6">
        <v>295</v>
      </c>
      <c r="S52958" s="6">
        <v>272</v>
      </c>
      <c r="T52958" s="6"/>
      <c r="U52958" s="6"/>
      <c r="V52958" s="6"/>
      <c r="W52958" s="6"/>
      <c r="X52958" s="6"/>
    </row>
    <row r="52959" spans="1:24" x14ac:dyDescent="0.25">
      <c r="A52959" t="s">
        <v>38</v>
      </c>
      <c r="B52959" t="s">
        <v>1379</v>
      </c>
      <c r="C52959" t="s">
        <v>97</v>
      </c>
      <c r="D52959" t="s">
        <v>43</v>
      </c>
      <c r="E52959" t="s">
        <v>45</v>
      </c>
      <c r="F52959" t="s">
        <v>778</v>
      </c>
      <c r="G52959" t="s">
        <v>44</v>
      </c>
      <c r="H52959" t="s">
        <v>49</v>
      </c>
      <c r="I52959" t="s">
        <v>50</v>
      </c>
      <c r="J52959" t="s">
        <v>76</v>
      </c>
      <c r="K52959">
        <v>12</v>
      </c>
      <c r="L52959" t="s">
        <v>40</v>
      </c>
      <c r="M52959" s="6"/>
      <c r="N52959" s="6">
        <v>221</v>
      </c>
      <c r="O52959" s="6">
        <v>280</v>
      </c>
      <c r="P52959" s="6"/>
      <c r="Q52959" s="6"/>
      <c r="R52959" s="6"/>
      <c r="S52959" s="6"/>
      <c r="T52959" s="6"/>
      <c r="U52959" s="6"/>
      <c r="V52959" s="6"/>
      <c r="W52959" s="6"/>
      <c r="X52959" s="6"/>
    </row>
    <row r="52960" spans="1:24" x14ac:dyDescent="0.25">
      <c r="A52960" t="s">
        <v>38</v>
      </c>
      <c r="B52960" t="s">
        <v>1379</v>
      </c>
      <c r="C52960" t="s">
        <v>97</v>
      </c>
      <c r="D52960" t="s">
        <v>43</v>
      </c>
      <c r="E52960" t="s">
        <v>45</v>
      </c>
      <c r="F52960" t="s">
        <v>778</v>
      </c>
      <c r="G52960" t="s">
        <v>44</v>
      </c>
      <c r="H52960" t="s">
        <v>49</v>
      </c>
      <c r="I52960" t="s">
        <v>50</v>
      </c>
      <c r="J52960" t="s">
        <v>900</v>
      </c>
      <c r="K52960">
        <v>10</v>
      </c>
      <c r="L52960" t="s">
        <v>40</v>
      </c>
      <c r="M52960" s="6"/>
      <c r="N52960" s="6"/>
      <c r="O52960" s="6"/>
      <c r="P52960" s="6">
        <v>126</v>
      </c>
      <c r="Q52960" s="6">
        <v>120</v>
      </c>
      <c r="R52960" s="6">
        <v>119</v>
      </c>
      <c r="S52960" s="6">
        <v>126</v>
      </c>
      <c r="T52960" s="6">
        <v>129</v>
      </c>
      <c r="U52960" s="6">
        <v>131</v>
      </c>
      <c r="V52960" s="6">
        <v>170</v>
      </c>
      <c r="W52960" s="6">
        <v>187</v>
      </c>
      <c r="X52960" s="6">
        <v>224</v>
      </c>
    </row>
    <row r="52961" spans="1:24" x14ac:dyDescent="0.25">
      <c r="A52961" t="s">
        <v>38</v>
      </c>
      <c r="B52961" t="s">
        <v>1379</v>
      </c>
      <c r="C52961" t="s">
        <v>97</v>
      </c>
      <c r="D52961" t="s">
        <v>43</v>
      </c>
      <c r="E52961" t="s">
        <v>45</v>
      </c>
      <c r="F52961" t="s">
        <v>778</v>
      </c>
      <c r="G52961" t="s">
        <v>44</v>
      </c>
      <c r="H52961" t="s">
        <v>49</v>
      </c>
      <c r="I52961" t="s">
        <v>50</v>
      </c>
      <c r="J52961" t="s">
        <v>900</v>
      </c>
      <c r="K52961">
        <v>12</v>
      </c>
      <c r="L52961" t="s">
        <v>40</v>
      </c>
      <c r="M52961" s="6"/>
      <c r="N52961" s="6">
        <v>107</v>
      </c>
      <c r="O52961" s="6">
        <v>128</v>
      </c>
      <c r="P52961" s="6"/>
      <c r="Q52961" s="6"/>
      <c r="R52961" s="6"/>
      <c r="S52961" s="6"/>
      <c r="T52961" s="6"/>
      <c r="U52961" s="6"/>
      <c r="V52961" s="6"/>
      <c r="W52961" s="6"/>
      <c r="X52961" s="6"/>
    </row>
    <row r="52962" spans="1:24" x14ac:dyDescent="0.25">
      <c r="A52962" t="s">
        <v>38</v>
      </c>
      <c r="B52962" t="s">
        <v>1379</v>
      </c>
      <c r="C52962" t="s">
        <v>97</v>
      </c>
      <c r="D52962" t="s">
        <v>43</v>
      </c>
      <c r="E52962" t="s">
        <v>45</v>
      </c>
      <c r="F52962" t="s">
        <v>778</v>
      </c>
      <c r="G52962" t="s">
        <v>44</v>
      </c>
      <c r="H52962" t="s">
        <v>49</v>
      </c>
      <c r="I52962" t="s">
        <v>50</v>
      </c>
      <c r="J52962" t="s">
        <v>52</v>
      </c>
      <c r="K52962">
        <v>8</v>
      </c>
      <c r="L52962" t="s">
        <v>97</v>
      </c>
      <c r="M52962" s="6"/>
      <c r="N52962" s="6"/>
      <c r="O52962" s="6"/>
      <c r="P52962" s="6">
        <v>15</v>
      </c>
      <c r="Q52962" s="6">
        <v>5</v>
      </c>
      <c r="R52962" s="6">
        <v>5</v>
      </c>
      <c r="S52962" s="6">
        <v>1</v>
      </c>
      <c r="T52962" s="6"/>
      <c r="U52962" s="6">
        <v>7</v>
      </c>
      <c r="V52962" s="6">
        <v>3</v>
      </c>
      <c r="W52962" s="6">
        <v>1</v>
      </c>
      <c r="X52962" s="6"/>
    </row>
    <row r="52963" spans="1:24" x14ac:dyDescent="0.25">
      <c r="A52963" t="s">
        <v>38</v>
      </c>
      <c r="B52963" t="s">
        <v>1379</v>
      </c>
      <c r="C52963" t="s">
        <v>97</v>
      </c>
      <c r="D52963" t="s">
        <v>43</v>
      </c>
      <c r="E52963" t="s">
        <v>45</v>
      </c>
      <c r="F52963" t="s">
        <v>778</v>
      </c>
      <c r="G52963" t="s">
        <v>44</v>
      </c>
      <c r="H52963" t="s">
        <v>49</v>
      </c>
      <c r="I52963" t="s">
        <v>50</v>
      </c>
      <c r="J52963" t="s">
        <v>52</v>
      </c>
      <c r="K52963">
        <v>10</v>
      </c>
      <c r="L52963" t="s">
        <v>97</v>
      </c>
      <c r="M52963" s="6"/>
      <c r="N52963" s="6"/>
      <c r="O52963" s="6"/>
      <c r="P52963" s="6">
        <v>359</v>
      </c>
      <c r="Q52963" s="6">
        <v>423</v>
      </c>
      <c r="R52963" s="6">
        <v>398</v>
      </c>
      <c r="S52963" s="6">
        <v>415</v>
      </c>
      <c r="T52963" s="6">
        <v>399</v>
      </c>
      <c r="U52963" s="6">
        <v>380</v>
      </c>
      <c r="V52963" s="6">
        <v>381</v>
      </c>
      <c r="W52963" s="6">
        <v>348</v>
      </c>
      <c r="X52963" s="6">
        <v>333</v>
      </c>
    </row>
    <row r="52964" spans="1:24" x14ac:dyDescent="0.25">
      <c r="A52964" t="s">
        <v>38</v>
      </c>
      <c r="B52964" t="s">
        <v>1379</v>
      </c>
      <c r="C52964" t="s">
        <v>97</v>
      </c>
      <c r="D52964" t="s">
        <v>43</v>
      </c>
      <c r="E52964" t="s">
        <v>45</v>
      </c>
      <c r="F52964" t="s">
        <v>778</v>
      </c>
      <c r="G52964" t="s">
        <v>44</v>
      </c>
      <c r="H52964" t="s">
        <v>49</v>
      </c>
      <c r="I52964" t="s">
        <v>50</v>
      </c>
      <c r="J52964" t="s">
        <v>52</v>
      </c>
      <c r="K52964">
        <v>10</v>
      </c>
      <c r="L52964" t="s">
        <v>40</v>
      </c>
      <c r="M52964" s="6"/>
      <c r="N52964" s="6">
        <v>258</v>
      </c>
      <c r="O52964" s="6">
        <v>359</v>
      </c>
      <c r="P52964" s="6"/>
      <c r="Q52964" s="6"/>
      <c r="R52964" s="6"/>
      <c r="S52964" s="6"/>
      <c r="T52964" s="6"/>
      <c r="U52964" s="6"/>
      <c r="V52964" s="6"/>
      <c r="W52964" s="6"/>
      <c r="X52964" s="6"/>
    </row>
    <row r="52965" spans="1:24" x14ac:dyDescent="0.25">
      <c r="A52965" t="s">
        <v>38</v>
      </c>
      <c r="B52965" t="s">
        <v>1379</v>
      </c>
      <c r="C52965" t="s">
        <v>97</v>
      </c>
      <c r="D52965" t="s">
        <v>43</v>
      </c>
      <c r="E52965" t="s">
        <v>45</v>
      </c>
      <c r="F52965" t="s">
        <v>778</v>
      </c>
      <c r="G52965" t="s">
        <v>44</v>
      </c>
      <c r="H52965" t="s">
        <v>49</v>
      </c>
      <c r="I52965" t="s">
        <v>50</v>
      </c>
      <c r="J52965" t="s">
        <v>1449</v>
      </c>
      <c r="K52965">
        <v>8</v>
      </c>
      <c r="L52965" t="s">
        <v>40</v>
      </c>
      <c r="M52965" s="6"/>
      <c r="N52965" s="6"/>
      <c r="O52965" s="6"/>
      <c r="P52965" s="6"/>
      <c r="Q52965" s="6"/>
      <c r="R52965" s="6"/>
      <c r="S52965" s="6">
        <v>28</v>
      </c>
      <c r="T52965" s="6">
        <v>70</v>
      </c>
      <c r="U52965" s="6">
        <v>97</v>
      </c>
      <c r="V52965" s="6">
        <v>103</v>
      </c>
      <c r="W52965" s="6">
        <v>113</v>
      </c>
      <c r="X52965" s="6">
        <v>89</v>
      </c>
    </row>
    <row r="52966" spans="1:24" x14ac:dyDescent="0.25">
      <c r="A52966" t="s">
        <v>38</v>
      </c>
      <c r="B52966" t="s">
        <v>1379</v>
      </c>
      <c r="C52966" t="s">
        <v>97</v>
      </c>
      <c r="D52966" t="s">
        <v>43</v>
      </c>
      <c r="E52966" t="s">
        <v>45</v>
      </c>
      <c r="F52966" t="s">
        <v>778</v>
      </c>
      <c r="G52966" t="s">
        <v>44</v>
      </c>
      <c r="H52966" t="s">
        <v>49</v>
      </c>
      <c r="I52966" t="s">
        <v>50</v>
      </c>
      <c r="J52966" t="s">
        <v>1449</v>
      </c>
      <c r="K52966">
        <v>10</v>
      </c>
      <c r="L52966" t="s">
        <v>40</v>
      </c>
      <c r="M52966" s="6"/>
      <c r="N52966" s="6"/>
      <c r="O52966" s="6"/>
      <c r="P52966" s="6"/>
      <c r="Q52966" s="6"/>
      <c r="R52966" s="6"/>
      <c r="S52966" s="6"/>
      <c r="T52966" s="6"/>
      <c r="U52966" s="6"/>
      <c r="V52966" s="6"/>
      <c r="W52966" s="6"/>
      <c r="X52966" s="6">
        <v>21</v>
      </c>
    </row>
    <row r="52967" spans="1:24" x14ac:dyDescent="0.25">
      <c r="A52967" t="s">
        <v>38</v>
      </c>
      <c r="B52967" t="s">
        <v>1379</v>
      </c>
      <c r="C52967" t="s">
        <v>97</v>
      </c>
      <c r="D52967" t="s">
        <v>43</v>
      </c>
      <c r="E52967" t="s">
        <v>45</v>
      </c>
      <c r="F52967" t="s">
        <v>778</v>
      </c>
      <c r="G52967" t="s">
        <v>44</v>
      </c>
      <c r="H52967" t="s">
        <v>49</v>
      </c>
      <c r="I52967" t="s">
        <v>50</v>
      </c>
      <c r="J52967" t="s">
        <v>1405</v>
      </c>
      <c r="K52967">
        <v>8</v>
      </c>
      <c r="L52967" t="s">
        <v>40</v>
      </c>
      <c r="M52967" s="6"/>
      <c r="N52967" s="6">
        <v>86</v>
      </c>
      <c r="O52967" s="6">
        <v>136</v>
      </c>
      <c r="P52967" s="6">
        <v>198</v>
      </c>
      <c r="Q52967" s="6">
        <v>268</v>
      </c>
      <c r="R52967" s="6">
        <v>309</v>
      </c>
      <c r="S52967" s="6">
        <v>335</v>
      </c>
      <c r="T52967" s="6">
        <v>365</v>
      </c>
      <c r="U52967" s="6">
        <v>413</v>
      </c>
      <c r="V52967" s="6">
        <v>390</v>
      </c>
      <c r="W52967" s="6">
        <v>204</v>
      </c>
      <c r="X52967" s="6">
        <v>99</v>
      </c>
    </row>
    <row r="52968" spans="1:24" x14ac:dyDescent="0.25">
      <c r="A52968" t="s">
        <v>38</v>
      </c>
      <c r="B52968" t="s">
        <v>1379</v>
      </c>
      <c r="C52968" t="s">
        <v>97</v>
      </c>
      <c r="D52968" t="s">
        <v>43</v>
      </c>
      <c r="E52968" t="s">
        <v>45</v>
      </c>
      <c r="F52968" t="s">
        <v>778</v>
      </c>
      <c r="G52968" t="s">
        <v>44</v>
      </c>
      <c r="H52968" t="s">
        <v>49</v>
      </c>
      <c r="I52968" t="s">
        <v>50</v>
      </c>
      <c r="J52968" t="s">
        <v>1492</v>
      </c>
      <c r="K52968">
        <v>8</v>
      </c>
      <c r="L52968" t="s">
        <v>40</v>
      </c>
      <c r="M52968" s="6"/>
      <c r="N52968" s="6"/>
      <c r="O52968" s="6"/>
      <c r="P52968" s="6"/>
      <c r="Q52968" s="6"/>
      <c r="R52968" s="6"/>
      <c r="S52968" s="6"/>
      <c r="T52968" s="6"/>
      <c r="U52968" s="6"/>
      <c r="V52968" s="6"/>
      <c r="W52968" s="6">
        <v>167</v>
      </c>
      <c r="X52968" s="6">
        <v>205</v>
      </c>
    </row>
    <row r="52969" spans="1:24" x14ac:dyDescent="0.25">
      <c r="A52969" t="s">
        <v>38</v>
      </c>
      <c r="B52969" t="s">
        <v>1379</v>
      </c>
      <c r="C52969" t="s">
        <v>97</v>
      </c>
      <c r="D52969" t="s">
        <v>43</v>
      </c>
      <c r="E52969" t="s">
        <v>45</v>
      </c>
      <c r="F52969" t="s">
        <v>778</v>
      </c>
      <c r="G52969" t="s">
        <v>44</v>
      </c>
      <c r="H52969" t="s">
        <v>49</v>
      </c>
      <c r="I52969" t="s">
        <v>50</v>
      </c>
      <c r="J52969" t="s">
        <v>10093</v>
      </c>
      <c r="K52969">
        <v>8</v>
      </c>
      <c r="L52969" t="s">
        <v>40</v>
      </c>
      <c r="M52969" s="6"/>
      <c r="N52969" s="6"/>
      <c r="O52969" s="6"/>
      <c r="P52969" s="6">
        <v>12</v>
      </c>
      <c r="Q52969" s="6"/>
      <c r="R52969" s="6"/>
      <c r="S52969" s="6"/>
      <c r="T52969" s="6"/>
      <c r="U52969" s="6"/>
      <c r="V52969" s="6"/>
      <c r="W52969" s="6"/>
      <c r="X52969" s="6"/>
    </row>
    <row r="52970" spans="1:24" x14ac:dyDescent="0.25">
      <c r="A52970" t="s">
        <v>38</v>
      </c>
      <c r="B52970" t="s">
        <v>1379</v>
      </c>
      <c r="C52970" t="s">
        <v>97</v>
      </c>
      <c r="D52970" t="s">
        <v>43</v>
      </c>
      <c r="E52970" t="s">
        <v>45</v>
      </c>
      <c r="F52970" t="s">
        <v>778</v>
      </c>
      <c r="G52970" t="s">
        <v>44</v>
      </c>
      <c r="H52970" t="s">
        <v>49</v>
      </c>
      <c r="I52970" t="s">
        <v>50</v>
      </c>
      <c r="J52970" t="s">
        <v>1390</v>
      </c>
      <c r="K52970">
        <v>8</v>
      </c>
      <c r="L52970" t="s">
        <v>40</v>
      </c>
      <c r="M52970" s="6"/>
      <c r="N52970" s="6"/>
      <c r="O52970" s="6"/>
      <c r="P52970" s="6"/>
      <c r="Q52970" s="6"/>
      <c r="R52970" s="6">
        <v>30</v>
      </c>
      <c r="S52970" s="6">
        <v>36</v>
      </c>
      <c r="T52970" s="6">
        <v>25</v>
      </c>
      <c r="U52970" s="6">
        <v>18</v>
      </c>
      <c r="V52970" s="6">
        <v>17</v>
      </c>
      <c r="W52970" s="6">
        <v>12</v>
      </c>
      <c r="X52970" s="6">
        <v>3</v>
      </c>
    </row>
    <row r="52971" spans="1:24" x14ac:dyDescent="0.25">
      <c r="A52971" t="s">
        <v>38</v>
      </c>
      <c r="B52971" t="s">
        <v>1379</v>
      </c>
      <c r="C52971" t="s">
        <v>97</v>
      </c>
      <c r="D52971" t="s">
        <v>43</v>
      </c>
      <c r="E52971" t="s">
        <v>45</v>
      </c>
      <c r="F52971" t="s">
        <v>778</v>
      </c>
      <c r="G52971" t="s">
        <v>44</v>
      </c>
      <c r="H52971" t="s">
        <v>49</v>
      </c>
      <c r="I52971" t="s">
        <v>50</v>
      </c>
      <c r="J52971" t="s">
        <v>98</v>
      </c>
      <c r="K52971">
        <v>10</v>
      </c>
      <c r="L52971" t="s">
        <v>97</v>
      </c>
      <c r="M52971" s="6"/>
      <c r="N52971" s="6"/>
      <c r="O52971" s="6"/>
      <c r="P52971" s="6">
        <v>648</v>
      </c>
      <c r="Q52971" s="6">
        <v>619</v>
      </c>
      <c r="R52971" s="6">
        <v>588</v>
      </c>
      <c r="S52971" s="6">
        <v>556</v>
      </c>
      <c r="T52971" s="6">
        <v>523</v>
      </c>
      <c r="U52971" s="6">
        <v>532</v>
      </c>
      <c r="V52971" s="6">
        <v>520</v>
      </c>
      <c r="W52971" s="6">
        <v>480</v>
      </c>
      <c r="X52971" s="6"/>
    </row>
    <row r="52972" spans="1:24" x14ac:dyDescent="0.25">
      <c r="A52972" t="s">
        <v>38</v>
      </c>
      <c r="B52972" t="s">
        <v>1379</v>
      </c>
      <c r="C52972" t="s">
        <v>97</v>
      </c>
      <c r="D52972" t="s">
        <v>43</v>
      </c>
      <c r="E52972" t="s">
        <v>45</v>
      </c>
      <c r="F52972" t="s">
        <v>778</v>
      </c>
      <c r="G52972" t="s">
        <v>44</v>
      </c>
      <c r="H52972" t="s">
        <v>49</v>
      </c>
      <c r="I52972" t="s">
        <v>50</v>
      </c>
      <c r="J52972" t="s">
        <v>98</v>
      </c>
      <c r="K52972">
        <v>10</v>
      </c>
      <c r="L52972" t="s">
        <v>40</v>
      </c>
      <c r="M52972" s="6"/>
      <c r="N52972" s="6">
        <v>499</v>
      </c>
      <c r="O52972" s="6">
        <v>565</v>
      </c>
      <c r="P52972" s="6"/>
      <c r="Q52972" s="6"/>
      <c r="R52972" s="6"/>
      <c r="S52972" s="6"/>
      <c r="T52972" s="6"/>
      <c r="U52972" s="6"/>
      <c r="V52972" s="6"/>
      <c r="W52972" s="6"/>
      <c r="X52972" s="6">
        <v>477</v>
      </c>
    </row>
    <row r="52973" spans="1:24" x14ac:dyDescent="0.25">
      <c r="A52973" t="s">
        <v>38</v>
      </c>
      <c r="B52973" t="s">
        <v>1379</v>
      </c>
      <c r="C52973" t="s">
        <v>97</v>
      </c>
      <c r="D52973" t="s">
        <v>43</v>
      </c>
      <c r="E52973" t="s">
        <v>45</v>
      </c>
      <c r="F52973" t="s">
        <v>778</v>
      </c>
      <c r="G52973" t="s">
        <v>44</v>
      </c>
      <c r="H52973" t="s">
        <v>49</v>
      </c>
      <c r="I52973" t="s">
        <v>50</v>
      </c>
      <c r="J52973" t="s">
        <v>133</v>
      </c>
      <c r="K52973">
        <v>14</v>
      </c>
      <c r="L52973" t="s">
        <v>97</v>
      </c>
      <c r="M52973" s="6"/>
      <c r="N52973" s="6">
        <v>42</v>
      </c>
      <c r="O52973" s="6">
        <v>116</v>
      </c>
      <c r="P52973" s="6"/>
      <c r="Q52973" s="6">
        <v>303</v>
      </c>
      <c r="R52973" s="6">
        <v>386</v>
      </c>
      <c r="S52973" s="6">
        <v>478</v>
      </c>
      <c r="T52973" s="6">
        <v>544</v>
      </c>
      <c r="U52973" s="6">
        <v>629</v>
      </c>
      <c r="V52973" s="6">
        <v>688</v>
      </c>
      <c r="W52973" s="6">
        <v>736</v>
      </c>
      <c r="X52973" s="6">
        <v>800</v>
      </c>
    </row>
    <row r="52974" spans="1:24" x14ac:dyDescent="0.25">
      <c r="A52974" t="s">
        <v>38</v>
      </c>
      <c r="B52974" t="s">
        <v>1379</v>
      </c>
      <c r="C52974" t="s">
        <v>97</v>
      </c>
      <c r="D52974" t="s">
        <v>43</v>
      </c>
      <c r="E52974" t="s">
        <v>45</v>
      </c>
      <c r="F52974" t="s">
        <v>778</v>
      </c>
      <c r="G52974" t="s">
        <v>44</v>
      </c>
      <c r="H52974" t="s">
        <v>49</v>
      </c>
      <c r="I52974" t="s">
        <v>50</v>
      </c>
      <c r="J52974" t="s">
        <v>133</v>
      </c>
      <c r="K52974">
        <v>14</v>
      </c>
      <c r="L52974" t="s">
        <v>40</v>
      </c>
      <c r="M52974" s="6"/>
      <c r="N52974" s="6"/>
      <c r="O52974" s="6"/>
      <c r="P52974" s="6">
        <v>204</v>
      </c>
      <c r="Q52974" s="6"/>
      <c r="R52974" s="6"/>
      <c r="S52974" s="6"/>
      <c r="T52974" s="6"/>
      <c r="U52974" s="6"/>
      <c r="V52974" s="6"/>
      <c r="W52974" s="6"/>
      <c r="X52974" s="6"/>
    </row>
    <row r="52975" spans="1:24" x14ac:dyDescent="0.25">
      <c r="A52975" t="s">
        <v>38</v>
      </c>
      <c r="B52975" t="s">
        <v>1379</v>
      </c>
      <c r="C52975" t="s">
        <v>97</v>
      </c>
      <c r="D52975" t="s">
        <v>43</v>
      </c>
      <c r="E52975" t="s">
        <v>45</v>
      </c>
      <c r="F52975" t="s">
        <v>778</v>
      </c>
      <c r="G52975" t="s">
        <v>44</v>
      </c>
      <c r="H52975" t="s">
        <v>49</v>
      </c>
      <c r="I52975" t="s">
        <v>50</v>
      </c>
      <c r="J52975" t="s">
        <v>501</v>
      </c>
      <c r="K52975">
        <v>10</v>
      </c>
      <c r="L52975" t="s">
        <v>97</v>
      </c>
      <c r="M52975" s="6"/>
      <c r="N52975" s="6"/>
      <c r="O52975" s="6"/>
      <c r="P52975" s="6"/>
      <c r="Q52975" s="6"/>
      <c r="R52975" s="6"/>
      <c r="S52975" s="6"/>
      <c r="T52975" s="6"/>
      <c r="U52975" s="6"/>
      <c r="V52975" s="6"/>
      <c r="W52975" s="6"/>
      <c r="X52975" s="6">
        <v>100</v>
      </c>
    </row>
    <row r="52976" spans="1:24" x14ac:dyDescent="0.25">
      <c r="A52976" t="s">
        <v>38</v>
      </c>
      <c r="B52976" t="s">
        <v>1379</v>
      </c>
      <c r="C52976" t="s">
        <v>97</v>
      </c>
      <c r="D52976" t="s">
        <v>43</v>
      </c>
      <c r="E52976" t="s">
        <v>45</v>
      </c>
      <c r="F52976" t="s">
        <v>778</v>
      </c>
      <c r="G52976" t="s">
        <v>44</v>
      </c>
      <c r="H52976" t="s">
        <v>49</v>
      </c>
      <c r="I52976" t="s">
        <v>50</v>
      </c>
      <c r="J52976" t="s">
        <v>84</v>
      </c>
      <c r="K52976">
        <v>10</v>
      </c>
      <c r="L52976" t="s">
        <v>97</v>
      </c>
      <c r="M52976" s="6"/>
      <c r="N52976" s="6"/>
      <c r="O52976" s="6"/>
      <c r="P52976" s="6"/>
      <c r="Q52976" s="6">
        <v>473</v>
      </c>
      <c r="R52976" s="6">
        <v>519</v>
      </c>
      <c r="S52976" s="6">
        <v>559</v>
      </c>
      <c r="T52976" s="6">
        <v>551</v>
      </c>
      <c r="U52976" s="6">
        <v>582</v>
      </c>
      <c r="V52976" s="6">
        <v>524</v>
      </c>
      <c r="W52976" s="6">
        <v>484</v>
      </c>
      <c r="X52976" s="6">
        <v>453</v>
      </c>
    </row>
    <row r="52977" spans="1:24" x14ac:dyDescent="0.25">
      <c r="A52977" t="s">
        <v>38</v>
      </c>
      <c r="B52977" t="s">
        <v>1379</v>
      </c>
      <c r="C52977" t="s">
        <v>97</v>
      </c>
      <c r="D52977" t="s">
        <v>43</v>
      </c>
      <c r="E52977" t="s">
        <v>45</v>
      </c>
      <c r="F52977" t="s">
        <v>778</v>
      </c>
      <c r="G52977" t="s">
        <v>44</v>
      </c>
      <c r="H52977" t="s">
        <v>49</v>
      </c>
      <c r="I52977" t="s">
        <v>50</v>
      </c>
      <c r="J52977" t="s">
        <v>84</v>
      </c>
      <c r="K52977">
        <v>10</v>
      </c>
      <c r="L52977" t="s">
        <v>40</v>
      </c>
      <c r="M52977" s="6"/>
      <c r="N52977" s="6">
        <v>311</v>
      </c>
      <c r="O52977" s="6">
        <v>367</v>
      </c>
      <c r="P52977" s="6">
        <v>433</v>
      </c>
      <c r="Q52977" s="6"/>
      <c r="R52977" s="6"/>
      <c r="S52977" s="6"/>
      <c r="T52977" s="6"/>
      <c r="U52977" s="6"/>
      <c r="V52977" s="6"/>
      <c r="W52977" s="6"/>
      <c r="X52977" s="6"/>
    </row>
    <row r="52978" spans="1:24" x14ac:dyDescent="0.25">
      <c r="A52978" t="s">
        <v>38</v>
      </c>
      <c r="B52978" t="s">
        <v>1379</v>
      </c>
      <c r="C52978" t="s">
        <v>97</v>
      </c>
      <c r="D52978" t="s">
        <v>43</v>
      </c>
      <c r="E52978" t="s">
        <v>45</v>
      </c>
      <c r="F52978" t="s">
        <v>778</v>
      </c>
      <c r="G52978" t="s">
        <v>44</v>
      </c>
      <c r="H52978" t="s">
        <v>49</v>
      </c>
      <c r="I52978" t="s">
        <v>50</v>
      </c>
      <c r="J52978" t="s">
        <v>897</v>
      </c>
      <c r="K52978">
        <v>10</v>
      </c>
      <c r="L52978" t="s">
        <v>97</v>
      </c>
      <c r="M52978" s="6"/>
      <c r="N52978" s="6"/>
      <c r="O52978" s="6"/>
      <c r="P52978" s="6"/>
      <c r="Q52978" s="6"/>
      <c r="R52978" s="6"/>
      <c r="S52978" s="6"/>
      <c r="T52978" s="6"/>
      <c r="U52978" s="6"/>
      <c r="V52978" s="6"/>
      <c r="W52978" s="6">
        <v>643</v>
      </c>
      <c r="X52978" s="6">
        <v>681</v>
      </c>
    </row>
    <row r="52979" spans="1:24" x14ac:dyDescent="0.25">
      <c r="A52979" t="s">
        <v>38</v>
      </c>
      <c r="B52979" t="s">
        <v>1379</v>
      </c>
      <c r="C52979" t="s">
        <v>97</v>
      </c>
      <c r="D52979" t="s">
        <v>43</v>
      </c>
      <c r="E52979" t="s">
        <v>45</v>
      </c>
      <c r="F52979" t="s">
        <v>778</v>
      </c>
      <c r="G52979" t="s">
        <v>44</v>
      </c>
      <c r="H52979" t="s">
        <v>49</v>
      </c>
      <c r="I52979" t="s">
        <v>50</v>
      </c>
      <c r="J52979" t="s">
        <v>897</v>
      </c>
      <c r="K52979">
        <v>10</v>
      </c>
      <c r="L52979" t="s">
        <v>40</v>
      </c>
      <c r="M52979" s="6"/>
      <c r="N52979" s="6"/>
      <c r="O52979" s="6"/>
      <c r="P52979" s="6">
        <v>120</v>
      </c>
      <c r="Q52979" s="6">
        <v>228</v>
      </c>
      <c r="R52979" s="6">
        <v>327</v>
      </c>
      <c r="S52979" s="6">
        <v>434</v>
      </c>
      <c r="T52979" s="6">
        <v>494</v>
      </c>
      <c r="U52979" s="6">
        <v>558</v>
      </c>
      <c r="V52979" s="6">
        <v>604</v>
      </c>
      <c r="W52979" s="6"/>
      <c r="X52979" s="6"/>
    </row>
    <row r="52980" spans="1:24" x14ac:dyDescent="0.25">
      <c r="A52980" t="s">
        <v>38</v>
      </c>
      <c r="B52980" t="s">
        <v>1379</v>
      </c>
      <c r="C52980" t="s">
        <v>97</v>
      </c>
      <c r="D52980" t="s">
        <v>43</v>
      </c>
      <c r="E52980" t="s">
        <v>45</v>
      </c>
      <c r="F52980" t="s">
        <v>778</v>
      </c>
      <c r="G52980" t="s">
        <v>44</v>
      </c>
      <c r="H52980" t="s">
        <v>49</v>
      </c>
      <c r="I52980" t="s">
        <v>50</v>
      </c>
      <c r="J52980" t="s">
        <v>121</v>
      </c>
      <c r="K52980">
        <v>12</v>
      </c>
      <c r="L52980" t="s">
        <v>97</v>
      </c>
      <c r="M52980" s="6"/>
      <c r="N52980" s="6"/>
      <c r="O52980" s="6"/>
      <c r="P52980" s="6">
        <v>933</v>
      </c>
      <c r="Q52980" s="6">
        <v>1040</v>
      </c>
      <c r="R52980" s="6">
        <v>1071</v>
      </c>
      <c r="S52980" s="6">
        <v>1040</v>
      </c>
      <c r="T52980" s="6">
        <v>1079</v>
      </c>
      <c r="U52980" s="6">
        <v>1088</v>
      </c>
      <c r="V52980" s="6">
        <v>1076</v>
      </c>
      <c r="W52980" s="6">
        <v>983</v>
      </c>
      <c r="X52980" s="6">
        <v>1056</v>
      </c>
    </row>
    <row r="52981" spans="1:24" x14ac:dyDescent="0.25">
      <c r="A52981" t="s">
        <v>38</v>
      </c>
      <c r="B52981" t="s">
        <v>1379</v>
      </c>
      <c r="C52981" t="s">
        <v>97</v>
      </c>
      <c r="D52981" t="s">
        <v>43</v>
      </c>
      <c r="E52981" t="s">
        <v>45</v>
      </c>
      <c r="F52981" t="s">
        <v>778</v>
      </c>
      <c r="G52981" t="s">
        <v>44</v>
      </c>
      <c r="H52981" t="s">
        <v>49</v>
      </c>
      <c r="I52981" t="s">
        <v>50</v>
      </c>
      <c r="J52981" t="s">
        <v>121</v>
      </c>
      <c r="K52981">
        <v>12</v>
      </c>
      <c r="L52981" t="s">
        <v>40</v>
      </c>
      <c r="M52981" s="6"/>
      <c r="N52981" s="6">
        <v>597</v>
      </c>
      <c r="O52981" s="6">
        <v>760</v>
      </c>
      <c r="P52981" s="6"/>
      <c r="Q52981" s="6"/>
      <c r="R52981" s="6"/>
      <c r="S52981" s="6"/>
      <c r="T52981" s="6"/>
      <c r="U52981" s="6"/>
      <c r="V52981" s="6"/>
      <c r="W52981" s="6"/>
      <c r="X52981" s="6"/>
    </row>
    <row r="52982" spans="1:24" x14ac:dyDescent="0.25">
      <c r="A52982" t="s">
        <v>38</v>
      </c>
      <c r="B52982" t="s">
        <v>1379</v>
      </c>
      <c r="C52982" t="s">
        <v>97</v>
      </c>
      <c r="D52982" t="s">
        <v>43</v>
      </c>
      <c r="E52982" t="s">
        <v>45</v>
      </c>
      <c r="F52982" t="s">
        <v>778</v>
      </c>
      <c r="G52982" t="s">
        <v>44</v>
      </c>
      <c r="H52982" t="s">
        <v>49</v>
      </c>
      <c r="I52982" t="s">
        <v>50</v>
      </c>
      <c r="J52982" t="s">
        <v>10836</v>
      </c>
      <c r="K52982">
        <v>8</v>
      </c>
      <c r="L52982" t="s">
        <v>97</v>
      </c>
      <c r="M52982" s="6"/>
      <c r="N52982" s="6">
        <v>18</v>
      </c>
      <c r="O52982" s="6">
        <v>2</v>
      </c>
      <c r="P52982" s="6"/>
      <c r="Q52982" s="6"/>
      <c r="R52982" s="6"/>
      <c r="S52982" s="6"/>
      <c r="T52982" s="6"/>
      <c r="U52982" s="6"/>
      <c r="V52982" s="6"/>
      <c r="W52982" s="6"/>
      <c r="X52982" s="6"/>
    </row>
    <row r="52983" spans="1:24" x14ac:dyDescent="0.25">
      <c r="A52983" t="s">
        <v>38</v>
      </c>
      <c r="B52983" t="s">
        <v>1379</v>
      </c>
      <c r="C52983" t="s">
        <v>97</v>
      </c>
      <c r="D52983" t="s">
        <v>43</v>
      </c>
      <c r="E52983" t="s">
        <v>45</v>
      </c>
      <c r="F52983" t="s">
        <v>778</v>
      </c>
      <c r="G52983" t="s">
        <v>44</v>
      </c>
      <c r="H52983" t="s">
        <v>49</v>
      </c>
      <c r="I52983" t="s">
        <v>50</v>
      </c>
      <c r="J52983" t="s">
        <v>10835</v>
      </c>
      <c r="K52983">
        <v>8</v>
      </c>
      <c r="L52983" t="s">
        <v>97</v>
      </c>
      <c r="M52983" s="6"/>
      <c r="N52983" s="6">
        <v>41</v>
      </c>
      <c r="O52983" s="6">
        <v>1</v>
      </c>
      <c r="P52983" s="6"/>
      <c r="Q52983" s="6"/>
      <c r="R52983" s="6"/>
      <c r="S52983" s="6"/>
      <c r="T52983" s="6"/>
      <c r="U52983" s="6"/>
      <c r="V52983" s="6"/>
      <c r="W52983" s="6"/>
      <c r="X52983" s="6"/>
    </row>
    <row r="52984" spans="1:24" x14ac:dyDescent="0.25">
      <c r="A52984" t="s">
        <v>38</v>
      </c>
      <c r="B52984" t="s">
        <v>1379</v>
      </c>
      <c r="C52984" t="s">
        <v>97</v>
      </c>
      <c r="D52984" t="s">
        <v>43</v>
      </c>
      <c r="E52984" t="s">
        <v>45</v>
      </c>
      <c r="F52984" t="s">
        <v>778</v>
      </c>
      <c r="G52984" t="s">
        <v>44</v>
      </c>
      <c r="H52984" t="s">
        <v>49</v>
      </c>
      <c r="I52984" t="s">
        <v>50</v>
      </c>
      <c r="J52984" t="s">
        <v>10837</v>
      </c>
      <c r="K52984">
        <v>8</v>
      </c>
      <c r="L52984" t="s">
        <v>97</v>
      </c>
      <c r="M52984" s="6"/>
      <c r="N52984" s="6">
        <v>48</v>
      </c>
      <c r="O52984" s="6">
        <v>3</v>
      </c>
      <c r="P52984" s="6"/>
      <c r="Q52984" s="6"/>
      <c r="R52984" s="6"/>
      <c r="S52984" s="6"/>
      <c r="T52984" s="6"/>
      <c r="U52984" s="6"/>
      <c r="V52984" s="6"/>
      <c r="W52984" s="6"/>
      <c r="X52984" s="6"/>
    </row>
    <row r="52985" spans="1:24" x14ac:dyDescent="0.25">
      <c r="A52985" t="s">
        <v>38</v>
      </c>
      <c r="B52985" t="s">
        <v>1379</v>
      </c>
      <c r="C52985" t="s">
        <v>97</v>
      </c>
      <c r="D52985" t="s">
        <v>43</v>
      </c>
      <c r="E52985" t="s">
        <v>45</v>
      </c>
      <c r="F52985" t="s">
        <v>778</v>
      </c>
      <c r="G52985" t="s">
        <v>44</v>
      </c>
      <c r="H52985" t="s">
        <v>49</v>
      </c>
      <c r="I52985" t="s">
        <v>50</v>
      </c>
      <c r="J52985" t="s">
        <v>9376</v>
      </c>
      <c r="K52985">
        <v>10</v>
      </c>
      <c r="L52985" t="s">
        <v>97</v>
      </c>
      <c r="M52985" s="6"/>
      <c r="N52985" s="6">
        <v>406</v>
      </c>
      <c r="O52985" s="6">
        <v>464</v>
      </c>
      <c r="P52985" s="6">
        <v>454</v>
      </c>
      <c r="Q52985" s="6">
        <v>480</v>
      </c>
      <c r="R52985" s="6"/>
      <c r="S52985" s="6"/>
      <c r="T52985" s="6"/>
      <c r="U52985" s="6"/>
      <c r="V52985" s="6"/>
      <c r="W52985" s="6"/>
      <c r="X52985" s="6"/>
    </row>
    <row r="52986" spans="1:24" x14ac:dyDescent="0.25">
      <c r="A52986" t="s">
        <v>38</v>
      </c>
      <c r="B52986" t="s">
        <v>1379</v>
      </c>
      <c r="C52986" t="s">
        <v>97</v>
      </c>
      <c r="D52986" t="s">
        <v>43</v>
      </c>
      <c r="E52986" t="s">
        <v>45</v>
      </c>
      <c r="F52986" t="s">
        <v>778</v>
      </c>
      <c r="G52986" t="s">
        <v>44</v>
      </c>
      <c r="H52986" t="s">
        <v>49</v>
      </c>
      <c r="I52986" t="s">
        <v>50</v>
      </c>
      <c r="J52986" t="s">
        <v>1431</v>
      </c>
      <c r="K52986">
        <v>8</v>
      </c>
      <c r="L52986" t="s">
        <v>97</v>
      </c>
      <c r="M52986" s="6"/>
      <c r="N52986" s="6">
        <v>161</v>
      </c>
      <c r="O52986" s="6">
        <v>207</v>
      </c>
      <c r="P52986" s="6">
        <v>196</v>
      </c>
      <c r="Q52986" s="6">
        <v>172</v>
      </c>
      <c r="R52986" s="6"/>
      <c r="S52986" s="6">
        <v>96</v>
      </c>
      <c r="T52986" s="6">
        <v>87</v>
      </c>
      <c r="U52986" s="6">
        <v>81</v>
      </c>
      <c r="V52986" s="6">
        <v>79</v>
      </c>
      <c r="W52986" s="6">
        <v>60</v>
      </c>
      <c r="X52986" s="6">
        <v>42</v>
      </c>
    </row>
    <row r="52987" spans="1:24" x14ac:dyDescent="0.25">
      <c r="A52987" t="s">
        <v>38</v>
      </c>
      <c r="B52987" t="s">
        <v>1379</v>
      </c>
      <c r="C52987" t="s">
        <v>97</v>
      </c>
      <c r="D52987" t="s">
        <v>43</v>
      </c>
      <c r="E52987" t="s">
        <v>45</v>
      </c>
      <c r="F52987" t="s">
        <v>778</v>
      </c>
      <c r="G52987" t="s">
        <v>44</v>
      </c>
      <c r="H52987" t="s">
        <v>49</v>
      </c>
      <c r="I52987" t="s">
        <v>50</v>
      </c>
      <c r="J52987" t="s">
        <v>1431</v>
      </c>
      <c r="K52987">
        <v>8</v>
      </c>
      <c r="L52987" t="s">
        <v>40</v>
      </c>
      <c r="M52987" s="6"/>
      <c r="N52987" s="6"/>
      <c r="O52987" s="6"/>
      <c r="P52987" s="6"/>
      <c r="Q52987" s="6"/>
      <c r="R52987" s="6">
        <v>126</v>
      </c>
      <c r="S52987" s="6"/>
      <c r="T52987" s="6"/>
      <c r="U52987" s="6"/>
      <c r="V52987" s="6"/>
      <c r="W52987" s="6"/>
      <c r="X52987" s="6"/>
    </row>
    <row r="52988" spans="1:24" x14ac:dyDescent="0.25">
      <c r="A52988" t="s">
        <v>38</v>
      </c>
      <c r="B52988" t="s">
        <v>1379</v>
      </c>
      <c r="C52988" t="s">
        <v>97</v>
      </c>
      <c r="D52988" t="s">
        <v>43</v>
      </c>
      <c r="E52988" t="s">
        <v>45</v>
      </c>
      <c r="F52988" t="s">
        <v>778</v>
      </c>
      <c r="G52988" t="s">
        <v>44</v>
      </c>
      <c r="H52988" t="s">
        <v>49</v>
      </c>
      <c r="I52988" t="s">
        <v>50</v>
      </c>
      <c r="J52988" t="s">
        <v>1431</v>
      </c>
      <c r="K52988">
        <v>10</v>
      </c>
      <c r="L52988" t="s">
        <v>97</v>
      </c>
      <c r="M52988" s="6"/>
      <c r="N52988" s="6"/>
      <c r="O52988" s="6"/>
      <c r="P52988" s="6"/>
      <c r="Q52988" s="6"/>
      <c r="R52988" s="6"/>
      <c r="S52988" s="6"/>
      <c r="T52988" s="6"/>
      <c r="U52988" s="6"/>
      <c r="V52988" s="6"/>
      <c r="W52988" s="6">
        <v>8</v>
      </c>
      <c r="X52988" s="6">
        <v>22</v>
      </c>
    </row>
    <row r="52989" spans="1:24" x14ac:dyDescent="0.25">
      <c r="A52989" t="s">
        <v>38</v>
      </c>
      <c r="B52989" t="s">
        <v>1379</v>
      </c>
      <c r="C52989" t="s">
        <v>97</v>
      </c>
      <c r="D52989" t="s">
        <v>43</v>
      </c>
      <c r="E52989" t="s">
        <v>45</v>
      </c>
      <c r="F52989" t="s">
        <v>778</v>
      </c>
      <c r="G52989" t="s">
        <v>44</v>
      </c>
      <c r="H52989" t="s">
        <v>49</v>
      </c>
      <c r="I52989" t="s">
        <v>50</v>
      </c>
      <c r="J52989" t="s">
        <v>1396</v>
      </c>
      <c r="K52989">
        <v>8</v>
      </c>
      <c r="L52989" t="s">
        <v>97</v>
      </c>
      <c r="M52989" s="6"/>
      <c r="N52989" s="6"/>
      <c r="O52989" s="6"/>
      <c r="P52989" s="6">
        <v>224</v>
      </c>
      <c r="Q52989" s="6">
        <v>211</v>
      </c>
      <c r="R52989" s="6">
        <v>199</v>
      </c>
      <c r="S52989" s="6">
        <v>159</v>
      </c>
      <c r="T52989" s="6">
        <v>120</v>
      </c>
      <c r="U52989" s="6">
        <v>123</v>
      </c>
      <c r="V52989" s="6">
        <v>104</v>
      </c>
      <c r="W52989" s="6">
        <v>92</v>
      </c>
      <c r="X52989" s="6">
        <v>64</v>
      </c>
    </row>
    <row r="52990" spans="1:24" x14ac:dyDescent="0.25">
      <c r="A52990" t="s">
        <v>38</v>
      </c>
      <c r="B52990" t="s">
        <v>1379</v>
      </c>
      <c r="C52990" t="s">
        <v>97</v>
      </c>
      <c r="D52990" t="s">
        <v>43</v>
      </c>
      <c r="E52990" t="s">
        <v>45</v>
      </c>
      <c r="F52990" t="s">
        <v>778</v>
      </c>
      <c r="G52990" t="s">
        <v>44</v>
      </c>
      <c r="H52990" t="s">
        <v>49</v>
      </c>
      <c r="I52990" t="s">
        <v>50</v>
      </c>
      <c r="J52990" t="s">
        <v>1396</v>
      </c>
      <c r="K52990">
        <v>10</v>
      </c>
      <c r="L52990" t="s">
        <v>97</v>
      </c>
      <c r="M52990" s="6"/>
      <c r="N52990" s="6">
        <v>248</v>
      </c>
      <c r="O52990" s="6">
        <v>282</v>
      </c>
      <c r="P52990" s="6">
        <v>34</v>
      </c>
      <c r="Q52990" s="6">
        <v>8</v>
      </c>
      <c r="R52990" s="6">
        <v>1</v>
      </c>
      <c r="S52990" s="6"/>
      <c r="T52990" s="6"/>
      <c r="U52990" s="6"/>
      <c r="V52990" s="6"/>
      <c r="W52990" s="6"/>
      <c r="X52990" s="6">
        <v>2</v>
      </c>
    </row>
    <row r="52991" spans="1:24" x14ac:dyDescent="0.25">
      <c r="A52991" t="s">
        <v>38</v>
      </c>
      <c r="B52991" t="s">
        <v>1379</v>
      </c>
      <c r="C52991" t="s">
        <v>97</v>
      </c>
      <c r="D52991" t="s">
        <v>43</v>
      </c>
      <c r="E52991" t="s">
        <v>45</v>
      </c>
      <c r="F52991" t="s">
        <v>778</v>
      </c>
      <c r="G52991" t="s">
        <v>44</v>
      </c>
      <c r="H52991" t="s">
        <v>49</v>
      </c>
      <c r="I52991" t="s">
        <v>50</v>
      </c>
      <c r="J52991" t="s">
        <v>1471</v>
      </c>
      <c r="K52991">
        <v>8</v>
      </c>
      <c r="L52991" t="s">
        <v>97</v>
      </c>
      <c r="M52991" s="6"/>
      <c r="N52991" s="6">
        <v>93</v>
      </c>
      <c r="O52991" s="6">
        <v>126</v>
      </c>
      <c r="P52991" s="6">
        <v>130</v>
      </c>
      <c r="Q52991" s="6">
        <v>122</v>
      </c>
      <c r="R52991" s="6">
        <v>105</v>
      </c>
      <c r="S52991" s="6">
        <v>99</v>
      </c>
      <c r="T52991" s="6">
        <v>83</v>
      </c>
      <c r="U52991" s="6">
        <v>99</v>
      </c>
      <c r="V52991" s="6">
        <v>116</v>
      </c>
      <c r="W52991" s="6">
        <v>92</v>
      </c>
      <c r="X52991" s="6">
        <v>69</v>
      </c>
    </row>
    <row r="52992" spans="1:24" x14ac:dyDescent="0.25">
      <c r="A52992" t="s">
        <v>38</v>
      </c>
      <c r="B52992" t="s">
        <v>1379</v>
      </c>
      <c r="C52992" t="s">
        <v>97</v>
      </c>
      <c r="D52992" t="s">
        <v>43</v>
      </c>
      <c r="E52992" t="s">
        <v>45</v>
      </c>
      <c r="F52992" t="s">
        <v>778</v>
      </c>
      <c r="G52992" t="s">
        <v>44</v>
      </c>
      <c r="H52992" t="s">
        <v>49</v>
      </c>
      <c r="I52992" t="s">
        <v>50</v>
      </c>
      <c r="J52992" t="s">
        <v>1471</v>
      </c>
      <c r="K52992">
        <v>10</v>
      </c>
      <c r="L52992" t="s">
        <v>97</v>
      </c>
      <c r="M52992" s="6"/>
      <c r="N52992" s="6"/>
      <c r="O52992" s="6"/>
      <c r="P52992" s="6"/>
      <c r="Q52992" s="6"/>
      <c r="R52992" s="6"/>
      <c r="S52992" s="6"/>
      <c r="T52992" s="6"/>
      <c r="U52992" s="6"/>
      <c r="V52992" s="6"/>
      <c r="W52992" s="6"/>
      <c r="X52992" s="6">
        <v>10</v>
      </c>
    </row>
    <row r="52993" spans="1:24" x14ac:dyDescent="0.25">
      <c r="A52993" t="s">
        <v>38</v>
      </c>
      <c r="B52993" t="s">
        <v>1379</v>
      </c>
      <c r="C52993" t="s">
        <v>97</v>
      </c>
      <c r="D52993" t="s">
        <v>43</v>
      </c>
      <c r="E52993" t="s">
        <v>45</v>
      </c>
      <c r="F52993" t="s">
        <v>778</v>
      </c>
      <c r="G52993" t="s">
        <v>44</v>
      </c>
      <c r="H52993" t="s">
        <v>49</v>
      </c>
      <c r="I52993" t="s">
        <v>50</v>
      </c>
      <c r="J52993" t="s">
        <v>5339</v>
      </c>
      <c r="K52993">
        <v>8</v>
      </c>
      <c r="L52993" t="s">
        <v>97</v>
      </c>
      <c r="M52993" s="6"/>
      <c r="N52993" s="6">
        <v>114</v>
      </c>
      <c r="O52993" s="6">
        <v>178</v>
      </c>
      <c r="P52993" s="6">
        <v>148</v>
      </c>
      <c r="Q52993" s="6">
        <v>133</v>
      </c>
      <c r="R52993" s="6">
        <v>103</v>
      </c>
      <c r="S52993" s="6">
        <v>79</v>
      </c>
      <c r="T52993" s="6">
        <v>43</v>
      </c>
      <c r="U52993" s="6">
        <v>30</v>
      </c>
      <c r="V52993" s="6">
        <v>23</v>
      </c>
      <c r="W52993" s="6">
        <v>7</v>
      </c>
      <c r="X52993" s="6"/>
    </row>
    <row r="52994" spans="1:24" x14ac:dyDescent="0.25">
      <c r="A52994" t="s">
        <v>38</v>
      </c>
      <c r="B52994" t="s">
        <v>1379</v>
      </c>
      <c r="C52994" t="s">
        <v>97</v>
      </c>
      <c r="D52994" t="s">
        <v>43</v>
      </c>
      <c r="E52994" t="s">
        <v>45</v>
      </c>
      <c r="F52994" t="s">
        <v>778</v>
      </c>
      <c r="G52994" t="s">
        <v>44</v>
      </c>
      <c r="H52994" t="s">
        <v>49</v>
      </c>
      <c r="I52994" t="s">
        <v>50</v>
      </c>
      <c r="J52994" t="s">
        <v>165</v>
      </c>
      <c r="K52994">
        <v>8</v>
      </c>
      <c r="L52994" t="s">
        <v>97</v>
      </c>
      <c r="M52994" s="6"/>
      <c r="N52994" s="6">
        <v>59</v>
      </c>
      <c r="O52994" s="6">
        <v>149</v>
      </c>
      <c r="P52994" s="6">
        <v>181</v>
      </c>
      <c r="Q52994" s="6">
        <v>138</v>
      </c>
      <c r="R52994" s="6">
        <v>128</v>
      </c>
      <c r="S52994" s="6">
        <v>98</v>
      </c>
      <c r="T52994" s="6">
        <v>84</v>
      </c>
      <c r="U52994" s="6">
        <v>72</v>
      </c>
      <c r="V52994" s="6">
        <v>73</v>
      </c>
      <c r="W52994" s="6">
        <v>51</v>
      </c>
      <c r="X52994" s="6">
        <v>38</v>
      </c>
    </row>
    <row r="52995" spans="1:24" x14ac:dyDescent="0.25">
      <c r="A52995" t="s">
        <v>38</v>
      </c>
      <c r="B52995" t="s">
        <v>1379</v>
      </c>
      <c r="C52995" t="s">
        <v>97</v>
      </c>
      <c r="D52995" t="s">
        <v>43</v>
      </c>
      <c r="E52995" t="s">
        <v>45</v>
      </c>
      <c r="F52995" t="s">
        <v>778</v>
      </c>
      <c r="G52995" t="s">
        <v>44</v>
      </c>
      <c r="H52995" t="s">
        <v>49</v>
      </c>
      <c r="I52995" t="s">
        <v>50</v>
      </c>
      <c r="J52995" t="s">
        <v>165</v>
      </c>
      <c r="K52995">
        <v>10</v>
      </c>
      <c r="L52995" t="s">
        <v>97</v>
      </c>
      <c r="M52995" s="6"/>
      <c r="N52995" s="6"/>
      <c r="O52995" s="6"/>
      <c r="P52995" s="6"/>
      <c r="Q52995" s="6"/>
      <c r="R52995" s="6"/>
      <c r="S52995" s="6"/>
      <c r="T52995" s="6"/>
      <c r="U52995" s="6"/>
      <c r="V52995" s="6"/>
      <c r="W52995" s="6">
        <v>11</v>
      </c>
      <c r="X52995" s="6">
        <v>22</v>
      </c>
    </row>
    <row r="52996" spans="1:24" x14ac:dyDescent="0.25">
      <c r="A52996" t="s">
        <v>38</v>
      </c>
      <c r="B52996" t="s">
        <v>1379</v>
      </c>
      <c r="C52996" t="s">
        <v>97</v>
      </c>
      <c r="D52996" t="s">
        <v>43</v>
      </c>
      <c r="E52996" t="s">
        <v>45</v>
      </c>
      <c r="F52996" t="s">
        <v>778</v>
      </c>
      <c r="G52996" t="s">
        <v>44</v>
      </c>
      <c r="H52996" t="s">
        <v>49</v>
      </c>
      <c r="I52996" t="s">
        <v>50</v>
      </c>
      <c r="J52996" t="s">
        <v>60</v>
      </c>
      <c r="K52996">
        <v>8</v>
      </c>
      <c r="L52996" t="s">
        <v>97</v>
      </c>
      <c r="M52996" s="6"/>
      <c r="N52996" s="6"/>
      <c r="O52996" s="6"/>
      <c r="P52996" s="6">
        <v>220</v>
      </c>
      <c r="Q52996" s="6">
        <v>262</v>
      </c>
      <c r="R52996" s="6">
        <v>270</v>
      </c>
      <c r="S52996" s="6">
        <v>258</v>
      </c>
      <c r="T52996" s="6">
        <v>262</v>
      </c>
      <c r="U52996" s="6">
        <v>232</v>
      </c>
      <c r="V52996" s="6">
        <v>196</v>
      </c>
      <c r="W52996" s="6">
        <v>140</v>
      </c>
      <c r="X52996" s="6">
        <v>92</v>
      </c>
    </row>
    <row r="52997" spans="1:24" x14ac:dyDescent="0.25">
      <c r="A52997" t="s">
        <v>38</v>
      </c>
      <c r="B52997" t="s">
        <v>1379</v>
      </c>
      <c r="C52997" t="s">
        <v>97</v>
      </c>
      <c r="D52997" t="s">
        <v>43</v>
      </c>
      <c r="E52997" t="s">
        <v>45</v>
      </c>
      <c r="F52997" t="s">
        <v>778</v>
      </c>
      <c r="G52997" t="s">
        <v>44</v>
      </c>
      <c r="H52997" t="s">
        <v>49</v>
      </c>
      <c r="I52997" t="s">
        <v>50</v>
      </c>
      <c r="J52997" t="s">
        <v>60</v>
      </c>
      <c r="K52997">
        <v>10</v>
      </c>
      <c r="L52997" t="s">
        <v>97</v>
      </c>
      <c r="M52997" s="6"/>
      <c r="N52997" s="6">
        <v>102</v>
      </c>
      <c r="O52997" s="6">
        <v>167</v>
      </c>
      <c r="P52997" s="6"/>
      <c r="Q52997" s="6"/>
      <c r="R52997" s="6"/>
      <c r="S52997" s="6"/>
      <c r="T52997" s="6"/>
      <c r="U52997" s="6"/>
      <c r="V52997" s="6"/>
      <c r="W52997" s="6">
        <v>15</v>
      </c>
      <c r="X52997" s="6">
        <v>28</v>
      </c>
    </row>
    <row r="52998" spans="1:24" x14ac:dyDescent="0.25">
      <c r="A52998" t="s">
        <v>38</v>
      </c>
      <c r="B52998" t="s">
        <v>1379</v>
      </c>
      <c r="C52998" t="s">
        <v>97</v>
      </c>
      <c r="D52998" t="s">
        <v>43</v>
      </c>
      <c r="E52998" t="s">
        <v>45</v>
      </c>
      <c r="F52998" t="s">
        <v>778</v>
      </c>
      <c r="G52998" t="s">
        <v>44</v>
      </c>
      <c r="H52998" t="s">
        <v>49</v>
      </c>
      <c r="I52998" t="s">
        <v>50</v>
      </c>
      <c r="J52998" t="s">
        <v>65</v>
      </c>
      <c r="K52998">
        <v>10</v>
      </c>
      <c r="L52998" t="s">
        <v>97</v>
      </c>
      <c r="M52998" s="6"/>
      <c r="N52998" s="6"/>
      <c r="O52998" s="6"/>
      <c r="P52998" s="6"/>
      <c r="Q52998" s="6"/>
      <c r="R52998" s="6"/>
      <c r="S52998" s="6">
        <v>372</v>
      </c>
      <c r="T52998" s="6">
        <v>288</v>
      </c>
      <c r="U52998" s="6">
        <v>272</v>
      </c>
      <c r="V52998" s="6">
        <v>220</v>
      </c>
      <c r="W52998" s="6">
        <v>180</v>
      </c>
      <c r="X52998" s="6">
        <v>151</v>
      </c>
    </row>
    <row r="52999" spans="1:24" x14ac:dyDescent="0.25">
      <c r="A52999" t="s">
        <v>38</v>
      </c>
      <c r="B52999" t="s">
        <v>1379</v>
      </c>
      <c r="C52999" t="s">
        <v>97</v>
      </c>
      <c r="D52999" t="s">
        <v>43</v>
      </c>
      <c r="E52999" t="s">
        <v>45</v>
      </c>
      <c r="F52999" t="s">
        <v>778</v>
      </c>
      <c r="G52999" t="s">
        <v>44</v>
      </c>
      <c r="H52999" t="s">
        <v>49</v>
      </c>
      <c r="I52999" t="s">
        <v>50</v>
      </c>
      <c r="J52999" t="s">
        <v>65</v>
      </c>
      <c r="K52999">
        <v>10</v>
      </c>
      <c r="L52999" t="s">
        <v>40</v>
      </c>
      <c r="M52999" s="6"/>
      <c r="N52999" s="6"/>
      <c r="O52999" s="6"/>
      <c r="P52999" s="6"/>
      <c r="Q52999" s="6"/>
      <c r="R52999" s="6">
        <v>407</v>
      </c>
      <c r="S52999" s="6"/>
      <c r="T52999" s="6"/>
      <c r="U52999" s="6"/>
      <c r="V52999" s="6"/>
      <c r="W52999" s="6"/>
      <c r="X52999" s="6"/>
    </row>
    <row r="53000" spans="1:24" x14ac:dyDescent="0.25">
      <c r="A53000" t="s">
        <v>38</v>
      </c>
      <c r="B53000" t="s">
        <v>1379</v>
      </c>
      <c r="C53000" t="s">
        <v>97</v>
      </c>
      <c r="D53000" t="s">
        <v>43</v>
      </c>
      <c r="E53000" t="s">
        <v>45</v>
      </c>
      <c r="F53000" t="s">
        <v>778</v>
      </c>
      <c r="G53000" t="s">
        <v>44</v>
      </c>
      <c r="H53000" t="s">
        <v>49</v>
      </c>
      <c r="I53000" t="s">
        <v>50</v>
      </c>
      <c r="J53000" t="s">
        <v>231</v>
      </c>
      <c r="K53000">
        <v>10</v>
      </c>
      <c r="L53000" t="s">
        <v>97</v>
      </c>
      <c r="M53000" s="6"/>
      <c r="N53000" s="6"/>
      <c r="O53000" s="6"/>
      <c r="P53000" s="6"/>
      <c r="Q53000" s="6"/>
      <c r="R53000" s="6"/>
      <c r="S53000" s="6"/>
      <c r="T53000" s="6"/>
      <c r="U53000" s="6"/>
      <c r="V53000" s="6"/>
      <c r="W53000" s="6"/>
      <c r="X53000" s="6">
        <v>13</v>
      </c>
    </row>
    <row r="53001" spans="1:24" x14ac:dyDescent="0.25">
      <c r="A53001" t="s">
        <v>38</v>
      </c>
      <c r="B53001" t="s">
        <v>1379</v>
      </c>
      <c r="C53001" t="s">
        <v>97</v>
      </c>
      <c r="D53001" t="s">
        <v>43</v>
      </c>
      <c r="E53001" t="s">
        <v>45</v>
      </c>
      <c r="F53001" t="s">
        <v>778</v>
      </c>
      <c r="G53001" t="s">
        <v>44</v>
      </c>
      <c r="H53001" t="s">
        <v>49</v>
      </c>
      <c r="I53001" t="s">
        <v>50</v>
      </c>
      <c r="J53001" t="s">
        <v>57</v>
      </c>
      <c r="K53001">
        <v>10</v>
      </c>
      <c r="L53001" t="s">
        <v>97</v>
      </c>
      <c r="M53001" s="6"/>
      <c r="N53001" s="6"/>
      <c r="O53001" s="6"/>
      <c r="P53001" s="6"/>
      <c r="Q53001" s="6">
        <v>278</v>
      </c>
      <c r="R53001" s="6">
        <v>375</v>
      </c>
      <c r="S53001" s="6">
        <v>454</v>
      </c>
      <c r="T53001" s="6">
        <v>521</v>
      </c>
      <c r="U53001" s="6">
        <v>614</v>
      </c>
      <c r="V53001" s="6">
        <v>707</v>
      </c>
      <c r="W53001" s="6">
        <v>755</v>
      </c>
      <c r="X53001" s="6">
        <v>825</v>
      </c>
    </row>
    <row r="53002" spans="1:24" x14ac:dyDescent="0.25">
      <c r="A53002" t="s">
        <v>38</v>
      </c>
      <c r="B53002" t="s">
        <v>1379</v>
      </c>
      <c r="C53002" t="s">
        <v>97</v>
      </c>
      <c r="D53002" t="s">
        <v>43</v>
      </c>
      <c r="E53002" t="s">
        <v>45</v>
      </c>
      <c r="F53002" t="s">
        <v>778</v>
      </c>
      <c r="G53002" t="s">
        <v>44</v>
      </c>
      <c r="H53002" t="s">
        <v>49</v>
      </c>
      <c r="I53002" t="s">
        <v>50</v>
      </c>
      <c r="J53002" t="s">
        <v>57</v>
      </c>
      <c r="K53002">
        <v>10</v>
      </c>
      <c r="L53002" t="s">
        <v>40</v>
      </c>
      <c r="M53002" s="6"/>
      <c r="N53002" s="6"/>
      <c r="O53002" s="6">
        <v>87</v>
      </c>
      <c r="P53002" s="6">
        <v>173</v>
      </c>
      <c r="Q53002" s="6"/>
      <c r="R53002" s="6"/>
      <c r="S53002" s="6"/>
      <c r="T53002" s="6"/>
      <c r="U53002" s="6"/>
      <c r="V53002" s="6"/>
      <c r="W53002" s="6"/>
      <c r="X53002" s="6"/>
    </row>
    <row r="53003" spans="1:24" x14ac:dyDescent="0.25">
      <c r="A53003" t="s">
        <v>38</v>
      </c>
      <c r="B53003" t="s">
        <v>1379</v>
      </c>
      <c r="C53003" t="s">
        <v>97</v>
      </c>
      <c r="D53003" t="s">
        <v>43</v>
      </c>
      <c r="E53003" t="s">
        <v>45</v>
      </c>
      <c r="F53003" t="s">
        <v>778</v>
      </c>
      <c r="G53003" t="s">
        <v>44</v>
      </c>
      <c r="H53003" t="s">
        <v>49</v>
      </c>
      <c r="I53003" t="s">
        <v>50</v>
      </c>
      <c r="J53003" t="s">
        <v>913</v>
      </c>
      <c r="K53003">
        <v>10</v>
      </c>
      <c r="L53003" t="s">
        <v>97</v>
      </c>
      <c r="M53003" s="6"/>
      <c r="N53003" s="6"/>
      <c r="O53003" s="6"/>
      <c r="P53003" s="6"/>
      <c r="Q53003" s="6">
        <v>186</v>
      </c>
      <c r="R53003" s="6">
        <v>213</v>
      </c>
      <c r="S53003" s="6">
        <v>240</v>
      </c>
      <c r="T53003" s="6">
        <v>268</v>
      </c>
      <c r="U53003" s="6">
        <v>310</v>
      </c>
      <c r="V53003" s="6">
        <v>370</v>
      </c>
      <c r="W53003" s="6">
        <v>428</v>
      </c>
      <c r="X53003" s="6">
        <v>484</v>
      </c>
    </row>
    <row r="53004" spans="1:24" x14ac:dyDescent="0.25">
      <c r="A53004" t="s">
        <v>38</v>
      </c>
      <c r="B53004" t="s">
        <v>1379</v>
      </c>
      <c r="C53004" t="s">
        <v>97</v>
      </c>
      <c r="D53004" t="s">
        <v>43</v>
      </c>
      <c r="E53004" t="s">
        <v>45</v>
      </c>
      <c r="F53004" t="s">
        <v>778</v>
      </c>
      <c r="G53004" t="s">
        <v>44</v>
      </c>
      <c r="H53004" t="s">
        <v>49</v>
      </c>
      <c r="I53004" t="s">
        <v>50</v>
      </c>
      <c r="J53004" t="s">
        <v>913</v>
      </c>
      <c r="K53004">
        <v>10</v>
      </c>
      <c r="L53004" t="s">
        <v>40</v>
      </c>
      <c r="M53004" s="6"/>
      <c r="N53004" s="6"/>
      <c r="O53004" s="6"/>
      <c r="P53004" s="6">
        <v>167</v>
      </c>
      <c r="Q53004" s="6"/>
      <c r="R53004" s="6"/>
      <c r="S53004" s="6"/>
      <c r="T53004" s="6"/>
      <c r="U53004" s="6"/>
      <c r="V53004" s="6"/>
      <c r="W53004" s="6"/>
      <c r="X53004" s="6"/>
    </row>
    <row r="53005" spans="1:24" x14ac:dyDescent="0.25">
      <c r="A53005" t="s">
        <v>38</v>
      </c>
      <c r="B53005" t="s">
        <v>1379</v>
      </c>
      <c r="C53005" t="s">
        <v>97</v>
      </c>
      <c r="D53005" t="s">
        <v>43</v>
      </c>
      <c r="E53005" t="s">
        <v>45</v>
      </c>
      <c r="F53005" t="s">
        <v>778</v>
      </c>
      <c r="G53005" t="s">
        <v>44</v>
      </c>
      <c r="H53005" t="s">
        <v>49</v>
      </c>
      <c r="I53005" t="s">
        <v>50</v>
      </c>
      <c r="J53005" t="s">
        <v>913</v>
      </c>
      <c r="K53005">
        <v>12</v>
      </c>
      <c r="L53005" t="s">
        <v>40</v>
      </c>
      <c r="M53005" s="6"/>
      <c r="N53005" s="6">
        <v>94</v>
      </c>
      <c r="O53005" s="6">
        <v>149</v>
      </c>
      <c r="P53005" s="6"/>
      <c r="Q53005" s="6"/>
      <c r="R53005" s="6"/>
      <c r="S53005" s="6"/>
      <c r="T53005" s="6"/>
      <c r="U53005" s="6"/>
      <c r="V53005" s="6"/>
      <c r="W53005" s="6"/>
      <c r="X53005" s="6"/>
    </row>
    <row r="53006" spans="1:24" x14ac:dyDescent="0.25">
      <c r="A53006" t="s">
        <v>38</v>
      </c>
      <c r="B53006" t="s">
        <v>1379</v>
      </c>
      <c r="C53006" t="s">
        <v>97</v>
      </c>
      <c r="D53006" t="s">
        <v>43</v>
      </c>
      <c r="E53006" t="s">
        <v>45</v>
      </c>
      <c r="F53006" t="s">
        <v>778</v>
      </c>
      <c r="G53006" t="s">
        <v>44</v>
      </c>
      <c r="H53006" t="s">
        <v>49</v>
      </c>
      <c r="I53006" t="s">
        <v>50</v>
      </c>
      <c r="J53006" t="s">
        <v>245</v>
      </c>
      <c r="K53006">
        <v>10</v>
      </c>
      <c r="L53006" t="s">
        <v>97</v>
      </c>
      <c r="M53006" s="6"/>
      <c r="N53006" s="6"/>
      <c r="O53006" s="6"/>
      <c r="P53006" s="6"/>
      <c r="Q53006" s="6">
        <v>640</v>
      </c>
      <c r="R53006" s="6">
        <v>664</v>
      </c>
      <c r="S53006" s="6">
        <v>641</v>
      </c>
      <c r="T53006" s="6">
        <v>615</v>
      </c>
      <c r="U53006" s="6">
        <v>635</v>
      </c>
      <c r="V53006" s="6">
        <v>637</v>
      </c>
      <c r="W53006" s="6">
        <v>686</v>
      </c>
      <c r="X53006" s="6">
        <v>761</v>
      </c>
    </row>
    <row r="53007" spans="1:24" x14ac:dyDescent="0.25">
      <c r="A53007" t="s">
        <v>38</v>
      </c>
      <c r="B53007" t="s">
        <v>1379</v>
      </c>
      <c r="C53007" t="s">
        <v>97</v>
      </c>
      <c r="D53007" t="s">
        <v>43</v>
      </c>
      <c r="E53007" t="s">
        <v>45</v>
      </c>
      <c r="F53007" t="s">
        <v>778</v>
      </c>
      <c r="G53007" t="s">
        <v>44</v>
      </c>
      <c r="H53007" t="s">
        <v>49</v>
      </c>
      <c r="I53007" t="s">
        <v>50</v>
      </c>
      <c r="J53007" t="s">
        <v>245</v>
      </c>
      <c r="K53007">
        <v>10</v>
      </c>
      <c r="L53007" t="s">
        <v>40</v>
      </c>
      <c r="M53007" s="6"/>
      <c r="N53007" s="6">
        <v>402</v>
      </c>
      <c r="O53007" s="6">
        <v>509</v>
      </c>
      <c r="P53007" s="6">
        <v>610</v>
      </c>
      <c r="Q53007" s="6"/>
      <c r="R53007" s="6"/>
      <c r="S53007" s="6"/>
      <c r="T53007" s="6"/>
      <c r="U53007" s="6"/>
      <c r="V53007" s="6"/>
      <c r="W53007" s="6"/>
      <c r="X53007" s="6"/>
    </row>
    <row r="53008" spans="1:24" x14ac:dyDescent="0.25">
      <c r="A53008" t="s">
        <v>38</v>
      </c>
      <c r="B53008" t="s">
        <v>1379</v>
      </c>
      <c r="C53008" t="s">
        <v>97</v>
      </c>
      <c r="D53008" t="s">
        <v>43</v>
      </c>
      <c r="E53008" t="s">
        <v>45</v>
      </c>
      <c r="F53008" t="s">
        <v>778</v>
      </c>
      <c r="G53008" t="s">
        <v>44</v>
      </c>
      <c r="H53008" t="s">
        <v>49</v>
      </c>
      <c r="I53008" t="s">
        <v>50</v>
      </c>
      <c r="J53008" t="s">
        <v>355</v>
      </c>
      <c r="K53008">
        <v>10</v>
      </c>
      <c r="L53008" t="s">
        <v>97</v>
      </c>
      <c r="M53008" s="6"/>
      <c r="N53008" s="6"/>
      <c r="O53008" s="6"/>
      <c r="P53008" s="6"/>
      <c r="Q53008" s="6"/>
      <c r="R53008" s="6"/>
      <c r="S53008" s="6"/>
      <c r="T53008" s="6"/>
      <c r="U53008" s="6"/>
      <c r="V53008" s="6">
        <v>400</v>
      </c>
      <c r="W53008" s="6">
        <v>411</v>
      </c>
      <c r="X53008" s="6">
        <v>395</v>
      </c>
    </row>
    <row r="53009" spans="1:24" x14ac:dyDescent="0.25">
      <c r="A53009" t="s">
        <v>38</v>
      </c>
      <c r="B53009" t="s">
        <v>1379</v>
      </c>
      <c r="C53009" t="s">
        <v>97</v>
      </c>
      <c r="D53009" t="s">
        <v>43</v>
      </c>
      <c r="E53009" t="s">
        <v>45</v>
      </c>
      <c r="F53009" t="s">
        <v>778</v>
      </c>
      <c r="G53009" t="s">
        <v>44</v>
      </c>
      <c r="H53009" t="s">
        <v>49</v>
      </c>
      <c r="I53009" t="s">
        <v>50</v>
      </c>
      <c r="J53009" t="s">
        <v>355</v>
      </c>
      <c r="K53009">
        <v>10</v>
      </c>
      <c r="L53009" t="s">
        <v>40</v>
      </c>
      <c r="M53009" s="6"/>
      <c r="N53009" s="6">
        <v>102</v>
      </c>
      <c r="O53009" s="6">
        <v>174</v>
      </c>
      <c r="P53009" s="6">
        <v>244</v>
      </c>
      <c r="Q53009" s="6">
        <v>301</v>
      </c>
      <c r="R53009" s="6">
        <v>332</v>
      </c>
      <c r="S53009" s="6">
        <v>354</v>
      </c>
      <c r="T53009" s="6">
        <v>361</v>
      </c>
      <c r="U53009" s="6">
        <v>382</v>
      </c>
      <c r="V53009" s="6"/>
      <c r="W53009" s="6"/>
      <c r="X53009" s="6"/>
    </row>
    <row r="53010" spans="1:24" x14ac:dyDescent="0.25">
      <c r="A53010" t="s">
        <v>38</v>
      </c>
      <c r="B53010" t="s">
        <v>1379</v>
      </c>
      <c r="C53010" t="s">
        <v>97</v>
      </c>
      <c r="D53010" t="s">
        <v>43</v>
      </c>
      <c r="E53010" t="s">
        <v>45</v>
      </c>
      <c r="F53010" t="s">
        <v>778</v>
      </c>
      <c r="G53010" t="s">
        <v>44</v>
      </c>
      <c r="H53010" t="s">
        <v>49</v>
      </c>
      <c r="I53010" t="s">
        <v>50</v>
      </c>
      <c r="J53010" t="s">
        <v>96</v>
      </c>
      <c r="K53010">
        <v>10</v>
      </c>
      <c r="L53010" t="s">
        <v>97</v>
      </c>
      <c r="M53010" s="6"/>
      <c r="N53010" s="6"/>
      <c r="O53010" s="6"/>
      <c r="P53010" s="6"/>
      <c r="Q53010" s="6"/>
      <c r="R53010" s="6"/>
      <c r="S53010" s="6">
        <v>61</v>
      </c>
      <c r="T53010" s="6">
        <v>99</v>
      </c>
      <c r="U53010" s="6">
        <v>137</v>
      </c>
      <c r="V53010" s="6">
        <v>160</v>
      </c>
      <c r="W53010" s="6">
        <v>158</v>
      </c>
      <c r="X53010" s="6"/>
    </row>
    <row r="53011" spans="1:24" x14ac:dyDescent="0.25">
      <c r="A53011" t="s">
        <v>38</v>
      </c>
      <c r="B53011" t="s">
        <v>1379</v>
      </c>
      <c r="C53011" t="s">
        <v>97</v>
      </c>
      <c r="D53011" t="s">
        <v>43</v>
      </c>
      <c r="E53011" t="s">
        <v>45</v>
      </c>
      <c r="F53011" t="s">
        <v>778</v>
      </c>
      <c r="G53011" t="s">
        <v>44</v>
      </c>
      <c r="H53011" t="s">
        <v>49</v>
      </c>
      <c r="I53011" t="s">
        <v>50</v>
      </c>
      <c r="J53011" t="s">
        <v>96</v>
      </c>
      <c r="K53011">
        <v>10</v>
      </c>
      <c r="L53011" t="s">
        <v>40</v>
      </c>
      <c r="M53011" s="6"/>
      <c r="N53011" s="6"/>
      <c r="O53011" s="6"/>
      <c r="P53011" s="6"/>
      <c r="Q53011" s="6"/>
      <c r="R53011" s="6">
        <v>33</v>
      </c>
      <c r="S53011" s="6"/>
      <c r="T53011" s="6"/>
      <c r="U53011" s="6"/>
      <c r="V53011" s="6"/>
      <c r="W53011" s="6"/>
      <c r="X53011" s="6">
        <v>124</v>
      </c>
    </row>
    <row r="53012" spans="1:24" x14ac:dyDescent="0.25">
      <c r="A53012" t="s">
        <v>38</v>
      </c>
      <c r="B53012" t="s">
        <v>1379</v>
      </c>
      <c r="C53012" t="s">
        <v>97</v>
      </c>
      <c r="D53012" t="s">
        <v>43</v>
      </c>
      <c r="E53012" t="s">
        <v>45</v>
      </c>
      <c r="F53012" t="s">
        <v>778</v>
      </c>
      <c r="G53012" t="s">
        <v>44</v>
      </c>
      <c r="H53012" t="s">
        <v>307</v>
      </c>
      <c r="I53012" t="s">
        <v>56</v>
      </c>
      <c r="J53012" t="s">
        <v>5863</v>
      </c>
      <c r="K53012">
        <v>2</v>
      </c>
      <c r="L53012" t="s">
        <v>40</v>
      </c>
      <c r="M53012" s="6"/>
      <c r="N53012" s="6"/>
      <c r="O53012" s="6"/>
      <c r="P53012" s="6"/>
      <c r="Q53012" s="6"/>
      <c r="R53012" s="6"/>
      <c r="S53012" s="6"/>
      <c r="T53012" s="6"/>
      <c r="U53012" s="6">
        <v>23</v>
      </c>
      <c r="V53012" s="6">
        <v>26</v>
      </c>
      <c r="W53012" s="6"/>
      <c r="X53012" s="6"/>
    </row>
    <row r="53013" spans="1:24" x14ac:dyDescent="0.25">
      <c r="A53013" t="s">
        <v>38</v>
      </c>
      <c r="B53013" t="s">
        <v>1379</v>
      </c>
      <c r="C53013" t="s">
        <v>97</v>
      </c>
      <c r="D53013" t="s">
        <v>43</v>
      </c>
      <c r="E53013" t="s">
        <v>45</v>
      </c>
      <c r="F53013" t="s">
        <v>778</v>
      </c>
      <c r="G53013" t="s">
        <v>44</v>
      </c>
      <c r="H53013" t="s">
        <v>46</v>
      </c>
      <c r="I53013" t="s">
        <v>50</v>
      </c>
      <c r="J53013" t="s">
        <v>94</v>
      </c>
      <c r="K53013">
        <v>8</v>
      </c>
      <c r="L53013" t="s">
        <v>97</v>
      </c>
      <c r="M53013" s="6"/>
      <c r="N53013" s="6"/>
      <c r="O53013" s="6"/>
      <c r="P53013" s="6"/>
      <c r="Q53013" s="6"/>
      <c r="R53013" s="6"/>
      <c r="S53013" s="6"/>
      <c r="T53013" s="6"/>
      <c r="U53013" s="6"/>
      <c r="V53013" s="6">
        <v>82</v>
      </c>
      <c r="W53013" s="6">
        <v>100</v>
      </c>
      <c r="X53013" s="6"/>
    </row>
    <row r="53014" spans="1:24" x14ac:dyDescent="0.25">
      <c r="A53014" t="s">
        <v>38</v>
      </c>
      <c r="B53014" t="s">
        <v>1379</v>
      </c>
      <c r="C53014" t="s">
        <v>97</v>
      </c>
      <c r="D53014" t="s">
        <v>43</v>
      </c>
      <c r="E53014" t="s">
        <v>45</v>
      </c>
      <c r="F53014" t="s">
        <v>778</v>
      </c>
      <c r="G53014" t="s">
        <v>44</v>
      </c>
      <c r="H53014" t="s">
        <v>46</v>
      </c>
      <c r="I53014" t="s">
        <v>50</v>
      </c>
      <c r="J53014" t="s">
        <v>94</v>
      </c>
      <c r="K53014">
        <v>8</v>
      </c>
      <c r="L53014" t="s">
        <v>40</v>
      </c>
      <c r="M53014" s="6"/>
      <c r="N53014" s="6"/>
      <c r="O53014" s="6"/>
      <c r="P53014" s="6"/>
      <c r="Q53014" s="6"/>
      <c r="R53014" s="6"/>
      <c r="S53014" s="6"/>
      <c r="T53014" s="6"/>
      <c r="U53014" s="6">
        <v>44</v>
      </c>
      <c r="V53014" s="6"/>
      <c r="W53014" s="6"/>
      <c r="X53014" s="6">
        <v>164</v>
      </c>
    </row>
    <row r="53015" spans="1:24" x14ac:dyDescent="0.25">
      <c r="A53015" t="s">
        <v>38</v>
      </c>
      <c r="B53015" t="s">
        <v>1379</v>
      </c>
      <c r="C53015" t="s">
        <v>97</v>
      </c>
      <c r="D53015" t="s">
        <v>43</v>
      </c>
      <c r="E53015" t="s">
        <v>45</v>
      </c>
      <c r="F53015" t="s">
        <v>778</v>
      </c>
      <c r="G53015" t="s">
        <v>44</v>
      </c>
      <c r="H53015" t="s">
        <v>46</v>
      </c>
      <c r="I53015" t="s">
        <v>50</v>
      </c>
      <c r="J53015" t="s">
        <v>54</v>
      </c>
      <c r="K53015">
        <v>8</v>
      </c>
      <c r="L53015" t="s">
        <v>40</v>
      </c>
      <c r="M53015" s="6"/>
      <c r="N53015" s="6"/>
      <c r="O53015" s="6"/>
      <c r="P53015" s="6"/>
      <c r="Q53015" s="6"/>
      <c r="R53015" s="6"/>
      <c r="S53015" s="6"/>
      <c r="T53015" s="6">
        <v>26</v>
      </c>
      <c r="U53015" s="6">
        <v>64</v>
      </c>
      <c r="V53015" s="6">
        <v>52</v>
      </c>
      <c r="W53015" s="6">
        <v>43</v>
      </c>
      <c r="X53015" s="6">
        <v>31</v>
      </c>
    </row>
    <row r="53016" spans="1:24" x14ac:dyDescent="0.25">
      <c r="A53016" t="s">
        <v>38</v>
      </c>
      <c r="B53016" t="s">
        <v>1379</v>
      </c>
      <c r="C53016" t="s">
        <v>97</v>
      </c>
      <c r="D53016" t="s">
        <v>43</v>
      </c>
      <c r="E53016" t="s">
        <v>45</v>
      </c>
      <c r="F53016" t="s">
        <v>778</v>
      </c>
      <c r="G53016" t="s">
        <v>44</v>
      </c>
      <c r="H53016" t="s">
        <v>46</v>
      </c>
      <c r="I53016" t="s">
        <v>50</v>
      </c>
      <c r="J53016" t="s">
        <v>85</v>
      </c>
      <c r="K53016">
        <v>8</v>
      </c>
      <c r="L53016" t="s">
        <v>40</v>
      </c>
      <c r="M53016" s="6"/>
      <c r="N53016" s="6"/>
      <c r="O53016" s="6"/>
      <c r="P53016" s="6"/>
      <c r="Q53016" s="6"/>
      <c r="R53016" s="6"/>
      <c r="S53016" s="6"/>
      <c r="T53016" s="6">
        <v>16</v>
      </c>
      <c r="U53016" s="6">
        <v>5</v>
      </c>
      <c r="V53016" s="6">
        <v>43</v>
      </c>
      <c r="W53016" s="6">
        <v>32</v>
      </c>
      <c r="X53016" s="6">
        <v>26</v>
      </c>
    </row>
    <row r="53017" spans="1:24" x14ac:dyDescent="0.25">
      <c r="A53017" t="s">
        <v>38</v>
      </c>
      <c r="B53017" t="s">
        <v>1379</v>
      </c>
      <c r="C53017" t="s">
        <v>97</v>
      </c>
      <c r="D53017" t="s">
        <v>43</v>
      </c>
      <c r="E53017" t="s">
        <v>45</v>
      </c>
      <c r="F53017" t="s">
        <v>778</v>
      </c>
      <c r="G53017" t="s">
        <v>44</v>
      </c>
      <c r="H53017" t="s">
        <v>46</v>
      </c>
      <c r="I53017" t="s">
        <v>47</v>
      </c>
      <c r="J53017" t="s">
        <v>75</v>
      </c>
      <c r="K53017">
        <v>5</v>
      </c>
      <c r="L53017" t="s">
        <v>97</v>
      </c>
      <c r="M53017" s="6"/>
      <c r="N53017" s="6"/>
      <c r="O53017" s="6"/>
      <c r="P53017" s="6"/>
      <c r="Q53017" s="6"/>
      <c r="R53017" s="6"/>
      <c r="S53017" s="6"/>
      <c r="T53017" s="6"/>
      <c r="U53017" s="6"/>
      <c r="V53017" s="6">
        <v>87</v>
      </c>
      <c r="W53017" s="6">
        <v>47</v>
      </c>
      <c r="X53017" s="6"/>
    </row>
    <row r="53018" spans="1:24" x14ac:dyDescent="0.25">
      <c r="A53018" t="s">
        <v>38</v>
      </c>
      <c r="B53018" t="s">
        <v>1379</v>
      </c>
      <c r="C53018" t="s">
        <v>97</v>
      </c>
      <c r="D53018" t="s">
        <v>43</v>
      </c>
      <c r="E53018" t="s">
        <v>45</v>
      </c>
      <c r="F53018" t="s">
        <v>778</v>
      </c>
      <c r="G53018" t="s">
        <v>44</v>
      </c>
      <c r="H53018" t="s">
        <v>46</v>
      </c>
      <c r="I53018" t="s">
        <v>47</v>
      </c>
      <c r="J53018" t="s">
        <v>75</v>
      </c>
      <c r="K53018">
        <v>5</v>
      </c>
      <c r="L53018" t="s">
        <v>40</v>
      </c>
      <c r="M53018" s="6"/>
      <c r="N53018" s="6"/>
      <c r="O53018" s="6"/>
      <c r="P53018" s="6"/>
      <c r="Q53018" s="6"/>
      <c r="R53018" s="6"/>
      <c r="S53018" s="6"/>
      <c r="T53018" s="6"/>
      <c r="U53018" s="6">
        <v>18</v>
      </c>
      <c r="V53018" s="6"/>
      <c r="W53018" s="6"/>
      <c r="X53018" s="6">
        <v>98</v>
      </c>
    </row>
    <row r="53019" spans="1:24" x14ac:dyDescent="0.25">
      <c r="A53019" t="s">
        <v>38</v>
      </c>
      <c r="B53019" t="s">
        <v>1379</v>
      </c>
      <c r="C53019" t="s">
        <v>97</v>
      </c>
      <c r="D53019" t="s">
        <v>43</v>
      </c>
      <c r="E53019" t="s">
        <v>45</v>
      </c>
      <c r="F53019" t="s">
        <v>778</v>
      </c>
      <c r="G53019" t="s">
        <v>44</v>
      </c>
      <c r="H53019" t="s">
        <v>46</v>
      </c>
      <c r="I53019" t="s">
        <v>47</v>
      </c>
      <c r="J53019" t="s">
        <v>75</v>
      </c>
      <c r="K53019">
        <v>6</v>
      </c>
      <c r="L53019" t="s">
        <v>97</v>
      </c>
      <c r="M53019" s="6"/>
      <c r="N53019" s="6"/>
      <c r="O53019" s="6"/>
      <c r="P53019" s="6"/>
      <c r="Q53019" s="6"/>
      <c r="R53019" s="6"/>
      <c r="S53019" s="6"/>
      <c r="T53019" s="6"/>
      <c r="U53019" s="6"/>
      <c r="V53019" s="6"/>
      <c r="W53019" s="6">
        <v>72</v>
      </c>
      <c r="X53019" s="6"/>
    </row>
    <row r="53020" spans="1:24" x14ac:dyDescent="0.25">
      <c r="A53020" t="s">
        <v>38</v>
      </c>
      <c r="B53020" t="s">
        <v>1379</v>
      </c>
      <c r="C53020" t="s">
        <v>97</v>
      </c>
      <c r="D53020" t="s">
        <v>43</v>
      </c>
      <c r="E53020" t="s">
        <v>45</v>
      </c>
      <c r="F53020" t="s">
        <v>778</v>
      </c>
      <c r="G53020" t="s">
        <v>44</v>
      </c>
      <c r="H53020" t="s">
        <v>46</v>
      </c>
      <c r="I53020" t="s">
        <v>47</v>
      </c>
      <c r="J53020" t="s">
        <v>75</v>
      </c>
      <c r="K53020">
        <v>6</v>
      </c>
      <c r="L53020" t="s">
        <v>40</v>
      </c>
      <c r="M53020" s="6"/>
      <c r="N53020" s="6"/>
      <c r="O53020" s="6"/>
      <c r="P53020" s="6"/>
      <c r="Q53020" s="6"/>
      <c r="R53020" s="6"/>
      <c r="S53020" s="6"/>
      <c r="T53020" s="6"/>
      <c r="U53020" s="6">
        <v>34</v>
      </c>
      <c r="V53020" s="6"/>
      <c r="W53020" s="6"/>
      <c r="X53020" s="6">
        <v>47</v>
      </c>
    </row>
    <row r="53021" spans="1:24" x14ac:dyDescent="0.25">
      <c r="A53021" t="s">
        <v>38</v>
      </c>
      <c r="B53021" t="s">
        <v>1379</v>
      </c>
      <c r="C53021" t="s">
        <v>97</v>
      </c>
      <c r="D53021" t="s">
        <v>43</v>
      </c>
      <c r="E53021" t="s">
        <v>45</v>
      </c>
      <c r="F53021" t="s">
        <v>778</v>
      </c>
      <c r="G53021" t="s">
        <v>44</v>
      </c>
      <c r="H53021" t="s">
        <v>46</v>
      </c>
      <c r="I53021" t="s">
        <v>47</v>
      </c>
      <c r="J53021" t="s">
        <v>102</v>
      </c>
      <c r="K53021">
        <v>5</v>
      </c>
      <c r="L53021" t="s">
        <v>40</v>
      </c>
      <c r="M53021" s="6"/>
      <c r="N53021" s="6"/>
      <c r="O53021" s="6"/>
      <c r="P53021" s="6"/>
      <c r="Q53021" s="6"/>
      <c r="R53021" s="6"/>
      <c r="S53021" s="6"/>
      <c r="T53021" s="6">
        <v>23</v>
      </c>
      <c r="U53021" s="6">
        <v>73</v>
      </c>
      <c r="V53021" s="6"/>
      <c r="W53021" s="6">
        <v>92</v>
      </c>
      <c r="X53021" s="6">
        <v>85</v>
      </c>
    </row>
    <row r="53022" spans="1:24" x14ac:dyDescent="0.25">
      <c r="A53022" t="s">
        <v>38</v>
      </c>
      <c r="B53022" t="s">
        <v>1379</v>
      </c>
      <c r="C53022" t="s">
        <v>97</v>
      </c>
      <c r="D53022" t="s">
        <v>43</v>
      </c>
      <c r="E53022" t="s">
        <v>45</v>
      </c>
      <c r="F53022" t="s">
        <v>778</v>
      </c>
      <c r="G53022" t="s">
        <v>44</v>
      </c>
      <c r="H53022" t="s">
        <v>46</v>
      </c>
      <c r="I53022" t="s">
        <v>47</v>
      </c>
      <c r="J53022" t="s">
        <v>102</v>
      </c>
      <c r="K53022">
        <v>6</v>
      </c>
      <c r="L53022" t="s">
        <v>40</v>
      </c>
      <c r="M53022" s="6"/>
      <c r="N53022" s="6"/>
      <c r="O53022" s="6"/>
      <c r="P53022" s="6"/>
      <c r="Q53022" s="6"/>
      <c r="R53022" s="6"/>
      <c r="S53022" s="6"/>
      <c r="T53022" s="6">
        <v>13</v>
      </c>
      <c r="U53022" s="6">
        <v>28</v>
      </c>
      <c r="V53022" s="6">
        <v>124</v>
      </c>
      <c r="W53022" s="6">
        <v>43</v>
      </c>
      <c r="X53022" s="6">
        <v>41</v>
      </c>
    </row>
    <row r="53023" spans="1:24" x14ac:dyDescent="0.25">
      <c r="A53023" t="s">
        <v>38</v>
      </c>
      <c r="B53023" t="s">
        <v>1379</v>
      </c>
      <c r="C53023" t="s">
        <v>97</v>
      </c>
      <c r="D53023" t="s">
        <v>43</v>
      </c>
      <c r="E53023" t="s">
        <v>45</v>
      </c>
      <c r="F53023" t="s">
        <v>778</v>
      </c>
      <c r="G53023" t="s">
        <v>44</v>
      </c>
      <c r="H53023" t="s">
        <v>46</v>
      </c>
      <c r="I53023" t="s">
        <v>47</v>
      </c>
      <c r="J53023" t="s">
        <v>76</v>
      </c>
      <c r="K53023">
        <v>6</v>
      </c>
      <c r="L53023" t="s">
        <v>97</v>
      </c>
      <c r="M53023" s="6"/>
      <c r="N53023" s="6"/>
      <c r="O53023" s="6"/>
      <c r="P53023" s="6"/>
      <c r="Q53023" s="6"/>
      <c r="R53023" s="6"/>
      <c r="S53023" s="6"/>
      <c r="T53023" s="6"/>
      <c r="U53023" s="6"/>
      <c r="V53023" s="6">
        <v>103</v>
      </c>
      <c r="W53023" s="6"/>
      <c r="X53023" s="6"/>
    </row>
    <row r="53024" spans="1:24" x14ac:dyDescent="0.25">
      <c r="A53024" t="s">
        <v>38</v>
      </c>
      <c r="B53024" t="s">
        <v>1379</v>
      </c>
      <c r="C53024" t="s">
        <v>97</v>
      </c>
      <c r="D53024" t="s">
        <v>43</v>
      </c>
      <c r="E53024" t="s">
        <v>45</v>
      </c>
      <c r="F53024" t="s">
        <v>778</v>
      </c>
      <c r="G53024" t="s">
        <v>44</v>
      </c>
      <c r="H53024" t="s">
        <v>46</v>
      </c>
      <c r="I53024" t="s">
        <v>47</v>
      </c>
      <c r="J53024" t="s">
        <v>76</v>
      </c>
      <c r="K53024">
        <v>6</v>
      </c>
      <c r="L53024" t="s">
        <v>40</v>
      </c>
      <c r="M53024" s="6"/>
      <c r="N53024" s="6"/>
      <c r="O53024" s="6"/>
      <c r="P53024" s="6"/>
      <c r="Q53024" s="6"/>
      <c r="R53024" s="6"/>
      <c r="S53024" s="6"/>
      <c r="T53024" s="6">
        <v>45</v>
      </c>
      <c r="U53024" s="6">
        <v>93</v>
      </c>
      <c r="V53024" s="6"/>
      <c r="W53024" s="6">
        <v>137</v>
      </c>
      <c r="X53024" s="6">
        <v>90</v>
      </c>
    </row>
    <row r="53025" spans="1:24" x14ac:dyDescent="0.25">
      <c r="A53025" t="s">
        <v>38</v>
      </c>
      <c r="B53025" t="s">
        <v>1379</v>
      </c>
      <c r="C53025" t="s">
        <v>97</v>
      </c>
      <c r="D53025" t="s">
        <v>43</v>
      </c>
      <c r="E53025" t="s">
        <v>45</v>
      </c>
      <c r="F53025" t="s">
        <v>778</v>
      </c>
      <c r="G53025" t="s">
        <v>44</v>
      </c>
      <c r="H53025" t="s">
        <v>46</v>
      </c>
      <c r="I53025" t="s">
        <v>47</v>
      </c>
      <c r="J53025" t="s">
        <v>76</v>
      </c>
      <c r="K53025">
        <v>7</v>
      </c>
      <c r="L53025" t="s">
        <v>97</v>
      </c>
      <c r="M53025" s="6"/>
      <c r="N53025" s="6"/>
      <c r="O53025" s="6"/>
      <c r="P53025" s="6"/>
      <c r="Q53025" s="6"/>
      <c r="R53025" s="6"/>
      <c r="S53025" s="6"/>
      <c r="T53025" s="6"/>
      <c r="U53025" s="6"/>
      <c r="V53025" s="6">
        <v>42</v>
      </c>
      <c r="W53025" s="6"/>
      <c r="X53025" s="6"/>
    </row>
    <row r="53026" spans="1:24" x14ac:dyDescent="0.25">
      <c r="A53026" t="s">
        <v>38</v>
      </c>
      <c r="B53026" t="s">
        <v>1379</v>
      </c>
      <c r="C53026" t="s">
        <v>97</v>
      </c>
      <c r="D53026" t="s">
        <v>43</v>
      </c>
      <c r="E53026" t="s">
        <v>45</v>
      </c>
      <c r="F53026" t="s">
        <v>778</v>
      </c>
      <c r="G53026" t="s">
        <v>44</v>
      </c>
      <c r="H53026" t="s">
        <v>46</v>
      </c>
      <c r="I53026" t="s">
        <v>47</v>
      </c>
      <c r="J53026" t="s">
        <v>76</v>
      </c>
      <c r="K53026">
        <v>7</v>
      </c>
      <c r="L53026" t="s">
        <v>40</v>
      </c>
      <c r="M53026" s="6"/>
      <c r="N53026" s="6"/>
      <c r="O53026" s="6"/>
      <c r="P53026" s="6"/>
      <c r="Q53026" s="6"/>
      <c r="R53026" s="6"/>
      <c r="S53026" s="6"/>
      <c r="T53026" s="6">
        <v>18</v>
      </c>
      <c r="U53026" s="6">
        <v>43</v>
      </c>
      <c r="V53026" s="6"/>
      <c r="W53026" s="6">
        <v>71</v>
      </c>
      <c r="X53026" s="6">
        <v>151</v>
      </c>
    </row>
    <row r="53027" spans="1:24" x14ac:dyDescent="0.25">
      <c r="A53027" t="s">
        <v>38</v>
      </c>
      <c r="B53027" t="s">
        <v>1379</v>
      </c>
      <c r="C53027" t="s">
        <v>97</v>
      </c>
      <c r="D53027" t="s">
        <v>43</v>
      </c>
      <c r="E53027" t="s">
        <v>45</v>
      </c>
      <c r="F53027" t="s">
        <v>778</v>
      </c>
      <c r="G53027" t="s">
        <v>44</v>
      </c>
      <c r="H53027" t="s">
        <v>46</v>
      </c>
      <c r="I53027" t="s">
        <v>47</v>
      </c>
      <c r="J53027" t="s">
        <v>52</v>
      </c>
      <c r="K53027">
        <v>4</v>
      </c>
      <c r="L53027" t="s">
        <v>97</v>
      </c>
      <c r="M53027" s="6"/>
      <c r="N53027" s="6"/>
      <c r="O53027" s="6"/>
      <c r="P53027" s="6"/>
      <c r="Q53027" s="6"/>
      <c r="R53027" s="6"/>
      <c r="S53027" s="6"/>
      <c r="T53027" s="6"/>
      <c r="U53027" s="6"/>
      <c r="V53027" s="6">
        <v>81</v>
      </c>
      <c r="W53027" s="6"/>
      <c r="X53027" s="6"/>
    </row>
    <row r="53028" spans="1:24" x14ac:dyDescent="0.25">
      <c r="A53028" t="s">
        <v>38</v>
      </c>
      <c r="B53028" t="s">
        <v>1379</v>
      </c>
      <c r="C53028" t="s">
        <v>97</v>
      </c>
      <c r="D53028" t="s">
        <v>43</v>
      </c>
      <c r="E53028" t="s">
        <v>45</v>
      </c>
      <c r="F53028" t="s">
        <v>778</v>
      </c>
      <c r="G53028" t="s">
        <v>44</v>
      </c>
      <c r="H53028" t="s">
        <v>46</v>
      </c>
      <c r="I53028" t="s">
        <v>47</v>
      </c>
      <c r="J53028" t="s">
        <v>52</v>
      </c>
      <c r="K53028">
        <v>4</v>
      </c>
      <c r="L53028" t="s">
        <v>40</v>
      </c>
      <c r="M53028" s="6"/>
      <c r="N53028" s="6"/>
      <c r="O53028" s="6"/>
      <c r="P53028" s="6"/>
      <c r="Q53028" s="6"/>
      <c r="R53028" s="6"/>
      <c r="S53028" s="6"/>
      <c r="T53028" s="6">
        <v>36</v>
      </c>
      <c r="U53028" s="6">
        <v>108</v>
      </c>
      <c r="V53028" s="6"/>
      <c r="W53028" s="6">
        <v>81</v>
      </c>
      <c r="X53028" s="6">
        <v>39</v>
      </c>
    </row>
    <row r="53029" spans="1:24" x14ac:dyDescent="0.25">
      <c r="A53029" t="s">
        <v>38</v>
      </c>
      <c r="B53029" t="s">
        <v>1379</v>
      </c>
      <c r="C53029" t="s">
        <v>97</v>
      </c>
      <c r="D53029" t="s">
        <v>43</v>
      </c>
      <c r="E53029" t="s">
        <v>45</v>
      </c>
      <c r="F53029" t="s">
        <v>778</v>
      </c>
      <c r="G53029" t="s">
        <v>44</v>
      </c>
      <c r="H53029" t="s">
        <v>46</v>
      </c>
      <c r="I53029" t="s">
        <v>47</v>
      </c>
      <c r="J53029" t="s">
        <v>52</v>
      </c>
      <c r="K53029">
        <v>6</v>
      </c>
      <c r="L53029" t="s">
        <v>97</v>
      </c>
      <c r="M53029" s="6"/>
      <c r="N53029" s="6"/>
      <c r="O53029" s="6"/>
      <c r="P53029" s="6"/>
      <c r="Q53029" s="6"/>
      <c r="R53029" s="6"/>
      <c r="S53029" s="6"/>
      <c r="T53029" s="6"/>
      <c r="U53029" s="6"/>
      <c r="V53029" s="6">
        <v>102</v>
      </c>
      <c r="W53029" s="6"/>
      <c r="X53029" s="6"/>
    </row>
    <row r="53030" spans="1:24" x14ac:dyDescent="0.25">
      <c r="A53030" t="s">
        <v>38</v>
      </c>
      <c r="B53030" t="s">
        <v>1379</v>
      </c>
      <c r="C53030" t="s">
        <v>97</v>
      </c>
      <c r="D53030" t="s">
        <v>43</v>
      </c>
      <c r="E53030" t="s">
        <v>45</v>
      </c>
      <c r="F53030" t="s">
        <v>778</v>
      </c>
      <c r="G53030" t="s">
        <v>44</v>
      </c>
      <c r="H53030" t="s">
        <v>46</v>
      </c>
      <c r="I53030" t="s">
        <v>47</v>
      </c>
      <c r="J53030" t="s">
        <v>52</v>
      </c>
      <c r="K53030">
        <v>6</v>
      </c>
      <c r="L53030" t="s">
        <v>40</v>
      </c>
      <c r="M53030" s="6"/>
      <c r="N53030" s="6"/>
      <c r="O53030" s="6"/>
      <c r="P53030" s="6"/>
      <c r="Q53030" s="6"/>
      <c r="R53030" s="6"/>
      <c r="S53030" s="6"/>
      <c r="T53030" s="6">
        <v>26</v>
      </c>
      <c r="U53030" s="6">
        <v>68</v>
      </c>
      <c r="V53030" s="6"/>
      <c r="W53030" s="6">
        <v>122</v>
      </c>
      <c r="X53030" s="6">
        <v>174</v>
      </c>
    </row>
    <row r="53031" spans="1:24" x14ac:dyDescent="0.25">
      <c r="A53031" t="s">
        <v>38</v>
      </c>
      <c r="B53031" t="s">
        <v>1379</v>
      </c>
      <c r="C53031" t="s">
        <v>97</v>
      </c>
      <c r="D53031" t="s">
        <v>43</v>
      </c>
      <c r="E53031" t="s">
        <v>45</v>
      </c>
      <c r="F53031" t="s">
        <v>778</v>
      </c>
      <c r="G53031" t="s">
        <v>44</v>
      </c>
      <c r="H53031" t="s">
        <v>46</v>
      </c>
      <c r="I53031" t="s">
        <v>47</v>
      </c>
      <c r="J53031" t="s">
        <v>54</v>
      </c>
      <c r="K53031">
        <v>5</v>
      </c>
      <c r="L53031" t="s">
        <v>40</v>
      </c>
      <c r="M53031" s="6"/>
      <c r="N53031" s="6"/>
      <c r="O53031" s="6"/>
      <c r="P53031" s="6"/>
      <c r="Q53031" s="6"/>
      <c r="R53031" s="6"/>
      <c r="S53031" s="6"/>
      <c r="T53031" s="6">
        <v>55</v>
      </c>
      <c r="U53031" s="6">
        <v>188</v>
      </c>
      <c r="V53031" s="6">
        <v>210</v>
      </c>
      <c r="W53031" s="6">
        <v>274</v>
      </c>
      <c r="X53031" s="6">
        <v>167</v>
      </c>
    </row>
    <row r="53032" spans="1:24" x14ac:dyDescent="0.25">
      <c r="A53032" t="s">
        <v>38</v>
      </c>
      <c r="B53032" t="s">
        <v>1379</v>
      </c>
      <c r="C53032" t="s">
        <v>97</v>
      </c>
      <c r="D53032" t="s">
        <v>43</v>
      </c>
      <c r="E53032" t="s">
        <v>45</v>
      </c>
      <c r="F53032" t="s">
        <v>778</v>
      </c>
      <c r="G53032" t="s">
        <v>44</v>
      </c>
      <c r="H53032" t="s">
        <v>46</v>
      </c>
      <c r="I53032" t="s">
        <v>47</v>
      </c>
      <c r="J53032" t="s">
        <v>54</v>
      </c>
      <c r="K53032">
        <v>6</v>
      </c>
      <c r="L53032" t="s">
        <v>40</v>
      </c>
      <c r="M53032" s="6"/>
      <c r="N53032" s="6"/>
      <c r="O53032" s="6"/>
      <c r="P53032" s="6"/>
      <c r="Q53032" s="6"/>
      <c r="R53032" s="6"/>
      <c r="S53032" s="6"/>
      <c r="T53032" s="6">
        <v>43</v>
      </c>
      <c r="U53032" s="6">
        <v>100</v>
      </c>
      <c r="V53032" s="6">
        <v>134</v>
      </c>
      <c r="W53032" s="6">
        <v>186</v>
      </c>
      <c r="X53032" s="6">
        <v>275</v>
      </c>
    </row>
    <row r="53033" spans="1:24" x14ac:dyDescent="0.25">
      <c r="A53033" t="s">
        <v>38</v>
      </c>
      <c r="B53033" t="s">
        <v>1379</v>
      </c>
      <c r="C53033" t="s">
        <v>97</v>
      </c>
      <c r="D53033" t="s">
        <v>43</v>
      </c>
      <c r="E53033" t="s">
        <v>45</v>
      </c>
      <c r="F53033" t="s">
        <v>778</v>
      </c>
      <c r="G53033" t="s">
        <v>44</v>
      </c>
      <c r="H53033" t="s">
        <v>46</v>
      </c>
      <c r="I53033" t="s">
        <v>47</v>
      </c>
      <c r="J53033" t="s">
        <v>1429</v>
      </c>
      <c r="K53033">
        <v>7</v>
      </c>
      <c r="L53033" t="s">
        <v>40</v>
      </c>
      <c r="M53033" s="6"/>
      <c r="N53033" s="6"/>
      <c r="O53033" s="6"/>
      <c r="P53033" s="6"/>
      <c r="Q53033" s="6"/>
      <c r="R53033" s="6"/>
      <c r="S53033" s="6"/>
      <c r="T53033" s="6"/>
      <c r="U53033" s="6"/>
      <c r="V53033" s="6"/>
      <c r="W53033" s="6"/>
      <c r="X53033" s="6">
        <v>1</v>
      </c>
    </row>
    <row r="53034" spans="1:24" x14ac:dyDescent="0.25">
      <c r="A53034" t="s">
        <v>38</v>
      </c>
      <c r="B53034" t="s">
        <v>1379</v>
      </c>
      <c r="C53034" t="s">
        <v>97</v>
      </c>
      <c r="D53034" t="s">
        <v>43</v>
      </c>
      <c r="E53034" t="s">
        <v>45</v>
      </c>
      <c r="F53034" t="s">
        <v>778</v>
      </c>
      <c r="G53034" t="s">
        <v>44</v>
      </c>
      <c r="H53034" t="s">
        <v>46</v>
      </c>
      <c r="I53034" t="s">
        <v>47</v>
      </c>
      <c r="J53034" t="s">
        <v>1429</v>
      </c>
      <c r="K53034">
        <v>8</v>
      </c>
      <c r="L53034" t="s">
        <v>40</v>
      </c>
      <c r="M53034" s="6"/>
      <c r="N53034" s="6"/>
      <c r="O53034" s="6"/>
      <c r="P53034" s="6"/>
      <c r="Q53034" s="6"/>
      <c r="R53034" s="6"/>
      <c r="S53034" s="6"/>
      <c r="T53034" s="6"/>
      <c r="U53034" s="6"/>
      <c r="V53034" s="6"/>
      <c r="W53034" s="6"/>
      <c r="X53034" s="6">
        <v>5</v>
      </c>
    </row>
    <row r="53035" spans="1:24" x14ac:dyDescent="0.25">
      <c r="A53035" t="s">
        <v>38</v>
      </c>
      <c r="B53035" t="s">
        <v>1379</v>
      </c>
      <c r="C53035" t="s">
        <v>97</v>
      </c>
      <c r="D53035" t="s">
        <v>43</v>
      </c>
      <c r="E53035" t="s">
        <v>45</v>
      </c>
      <c r="F53035" t="s">
        <v>778</v>
      </c>
      <c r="G53035" t="s">
        <v>44</v>
      </c>
      <c r="H53035" t="s">
        <v>46</v>
      </c>
      <c r="I53035" t="s">
        <v>47</v>
      </c>
      <c r="J53035" t="s">
        <v>1381</v>
      </c>
      <c r="K53035">
        <v>5</v>
      </c>
      <c r="L53035" t="s">
        <v>40</v>
      </c>
      <c r="M53035" s="6"/>
      <c r="N53035" s="6"/>
      <c r="O53035" s="6"/>
      <c r="P53035" s="6"/>
      <c r="Q53035" s="6"/>
      <c r="R53035" s="6"/>
      <c r="S53035" s="6"/>
      <c r="T53035" s="6"/>
      <c r="U53035" s="6">
        <v>15</v>
      </c>
      <c r="V53035" s="6">
        <v>31</v>
      </c>
      <c r="W53035" s="6">
        <v>42</v>
      </c>
      <c r="X53035" s="6">
        <v>56</v>
      </c>
    </row>
    <row r="53036" spans="1:24" x14ac:dyDescent="0.25">
      <c r="A53036" t="s">
        <v>38</v>
      </c>
      <c r="B53036" t="s">
        <v>1379</v>
      </c>
      <c r="C53036" t="s">
        <v>97</v>
      </c>
      <c r="D53036" t="s">
        <v>43</v>
      </c>
      <c r="E53036" t="s">
        <v>45</v>
      </c>
      <c r="F53036" t="s">
        <v>778</v>
      </c>
      <c r="G53036" t="s">
        <v>44</v>
      </c>
      <c r="H53036" t="s">
        <v>46</v>
      </c>
      <c r="I53036" t="s">
        <v>47</v>
      </c>
      <c r="J53036" t="s">
        <v>1381</v>
      </c>
      <c r="K53036">
        <v>6</v>
      </c>
      <c r="L53036" t="s">
        <v>40</v>
      </c>
      <c r="M53036" s="6"/>
      <c r="N53036" s="6"/>
      <c r="O53036" s="6"/>
      <c r="P53036" s="6"/>
      <c r="Q53036" s="6"/>
      <c r="R53036" s="6"/>
      <c r="S53036" s="6"/>
      <c r="T53036" s="6"/>
      <c r="U53036" s="6">
        <v>8</v>
      </c>
      <c r="V53036" s="6">
        <v>17</v>
      </c>
      <c r="W53036" s="6">
        <v>32</v>
      </c>
      <c r="X53036" s="6">
        <v>35</v>
      </c>
    </row>
    <row r="53037" spans="1:24" x14ac:dyDescent="0.25">
      <c r="A53037" t="s">
        <v>38</v>
      </c>
      <c r="B53037" t="s">
        <v>1379</v>
      </c>
      <c r="C53037" t="s">
        <v>97</v>
      </c>
      <c r="D53037" t="s">
        <v>43</v>
      </c>
      <c r="E53037" t="s">
        <v>45</v>
      </c>
      <c r="F53037" t="s">
        <v>778</v>
      </c>
      <c r="G53037" t="s">
        <v>44</v>
      </c>
      <c r="H53037" t="s">
        <v>46</v>
      </c>
      <c r="I53037" t="s">
        <v>47</v>
      </c>
      <c r="J53037" t="s">
        <v>1409</v>
      </c>
      <c r="K53037">
        <v>5</v>
      </c>
      <c r="L53037" t="s">
        <v>40</v>
      </c>
      <c r="M53037" s="6"/>
      <c r="N53037" s="6"/>
      <c r="O53037" s="6"/>
      <c r="P53037" s="6"/>
      <c r="Q53037" s="6"/>
      <c r="R53037" s="6"/>
      <c r="S53037" s="6"/>
      <c r="T53037" s="6">
        <v>10</v>
      </c>
      <c r="U53037" s="6">
        <v>44</v>
      </c>
      <c r="V53037" s="6">
        <v>39</v>
      </c>
      <c r="W53037" s="6">
        <v>17</v>
      </c>
      <c r="X53037" s="6">
        <v>13</v>
      </c>
    </row>
    <row r="53038" spans="1:24" x14ac:dyDescent="0.25">
      <c r="A53038" t="s">
        <v>38</v>
      </c>
      <c r="B53038" t="s">
        <v>1379</v>
      </c>
      <c r="C53038" t="s">
        <v>97</v>
      </c>
      <c r="D53038" t="s">
        <v>43</v>
      </c>
      <c r="E53038" t="s">
        <v>45</v>
      </c>
      <c r="F53038" t="s">
        <v>778</v>
      </c>
      <c r="G53038" t="s">
        <v>44</v>
      </c>
      <c r="H53038" t="s">
        <v>46</v>
      </c>
      <c r="I53038" t="s">
        <v>47</v>
      </c>
      <c r="J53038" t="s">
        <v>1409</v>
      </c>
      <c r="K53038">
        <v>6</v>
      </c>
      <c r="L53038" t="s">
        <v>40</v>
      </c>
      <c r="M53038" s="6"/>
      <c r="N53038" s="6"/>
      <c r="O53038" s="6"/>
      <c r="P53038" s="6"/>
      <c r="Q53038" s="6"/>
      <c r="R53038" s="6"/>
      <c r="S53038" s="6"/>
      <c r="T53038" s="6">
        <v>2</v>
      </c>
      <c r="U53038" s="6">
        <v>9</v>
      </c>
      <c r="V53038" s="6">
        <v>9</v>
      </c>
      <c r="W53038" s="6">
        <v>46</v>
      </c>
      <c r="X53038" s="6">
        <v>27</v>
      </c>
    </row>
    <row r="53039" spans="1:24" x14ac:dyDescent="0.25">
      <c r="A53039" t="s">
        <v>38</v>
      </c>
      <c r="B53039" t="s">
        <v>1379</v>
      </c>
      <c r="C53039" t="s">
        <v>97</v>
      </c>
      <c r="D53039" t="s">
        <v>43</v>
      </c>
      <c r="E53039" t="s">
        <v>45</v>
      </c>
      <c r="F53039" t="s">
        <v>778</v>
      </c>
      <c r="G53039" t="s">
        <v>44</v>
      </c>
      <c r="H53039" t="s">
        <v>46</v>
      </c>
      <c r="I53039" t="s">
        <v>47</v>
      </c>
      <c r="J53039" t="s">
        <v>907</v>
      </c>
      <c r="K53039">
        <v>5</v>
      </c>
      <c r="L53039" t="s">
        <v>40</v>
      </c>
      <c r="M53039" s="6"/>
      <c r="N53039" s="6"/>
      <c r="O53039" s="6"/>
      <c r="P53039" s="6"/>
      <c r="Q53039" s="6"/>
      <c r="R53039" s="6"/>
      <c r="S53039" s="6"/>
      <c r="T53039" s="6"/>
      <c r="U53039" s="6">
        <v>5</v>
      </c>
      <c r="V53039" s="6">
        <v>20</v>
      </c>
      <c r="W53039" s="6">
        <v>30</v>
      </c>
      <c r="X53039" s="6">
        <v>43</v>
      </c>
    </row>
    <row r="53040" spans="1:24" x14ac:dyDescent="0.25">
      <c r="A53040" t="s">
        <v>38</v>
      </c>
      <c r="B53040" t="s">
        <v>1379</v>
      </c>
      <c r="C53040" t="s">
        <v>97</v>
      </c>
      <c r="D53040" t="s">
        <v>43</v>
      </c>
      <c r="E53040" t="s">
        <v>45</v>
      </c>
      <c r="F53040" t="s">
        <v>778</v>
      </c>
      <c r="G53040" t="s">
        <v>44</v>
      </c>
      <c r="H53040" t="s">
        <v>46</v>
      </c>
      <c r="I53040" t="s">
        <v>47</v>
      </c>
      <c r="J53040" t="s">
        <v>907</v>
      </c>
      <c r="K53040">
        <v>6</v>
      </c>
      <c r="L53040" t="s">
        <v>40</v>
      </c>
      <c r="M53040" s="6"/>
      <c r="N53040" s="6"/>
      <c r="O53040" s="6"/>
      <c r="P53040" s="6"/>
      <c r="Q53040" s="6"/>
      <c r="R53040" s="6"/>
      <c r="S53040" s="6"/>
      <c r="T53040" s="6"/>
      <c r="U53040" s="6">
        <v>6</v>
      </c>
      <c r="V53040" s="6">
        <v>13</v>
      </c>
      <c r="W53040" s="6">
        <v>21</v>
      </c>
      <c r="X53040" s="6">
        <v>35</v>
      </c>
    </row>
    <row r="53041" spans="1:24" x14ac:dyDescent="0.25">
      <c r="A53041" t="s">
        <v>38</v>
      </c>
      <c r="B53041" t="s">
        <v>1379</v>
      </c>
      <c r="C53041" t="s">
        <v>97</v>
      </c>
      <c r="D53041" t="s">
        <v>43</v>
      </c>
      <c r="E53041" t="s">
        <v>45</v>
      </c>
      <c r="F53041" t="s">
        <v>778</v>
      </c>
      <c r="G53041" t="s">
        <v>44</v>
      </c>
      <c r="H53041" t="s">
        <v>46</v>
      </c>
      <c r="I53041" t="s">
        <v>47</v>
      </c>
      <c r="J53041" t="s">
        <v>464</v>
      </c>
      <c r="K53041">
        <v>5</v>
      </c>
      <c r="L53041" t="s">
        <v>40</v>
      </c>
      <c r="M53041" s="6"/>
      <c r="N53041" s="6"/>
      <c r="O53041" s="6"/>
      <c r="P53041" s="6"/>
      <c r="Q53041" s="6"/>
      <c r="R53041" s="6"/>
      <c r="S53041" s="6"/>
      <c r="T53041" s="6"/>
      <c r="U53041" s="6">
        <v>10</v>
      </c>
      <c r="V53041" s="6">
        <v>17</v>
      </c>
      <c r="W53041" s="6">
        <v>34</v>
      </c>
      <c r="X53041" s="6">
        <v>25</v>
      </c>
    </row>
    <row r="53042" spans="1:24" x14ac:dyDescent="0.25">
      <c r="A53042" t="s">
        <v>38</v>
      </c>
      <c r="B53042" t="s">
        <v>1379</v>
      </c>
      <c r="C53042" t="s">
        <v>97</v>
      </c>
      <c r="D53042" t="s">
        <v>43</v>
      </c>
      <c r="E53042" t="s">
        <v>45</v>
      </c>
      <c r="F53042" t="s">
        <v>778</v>
      </c>
      <c r="G53042" t="s">
        <v>44</v>
      </c>
      <c r="H53042" t="s">
        <v>46</v>
      </c>
      <c r="I53042" t="s">
        <v>47</v>
      </c>
      <c r="J53042" t="s">
        <v>464</v>
      </c>
      <c r="K53042">
        <v>6</v>
      </c>
      <c r="L53042" t="s">
        <v>40</v>
      </c>
      <c r="M53042" s="6"/>
      <c r="N53042" s="6"/>
      <c r="O53042" s="6"/>
      <c r="P53042" s="6"/>
      <c r="Q53042" s="6"/>
      <c r="R53042" s="6"/>
      <c r="S53042" s="6"/>
      <c r="T53042" s="6"/>
      <c r="U53042" s="6">
        <v>6</v>
      </c>
      <c r="V53042" s="6">
        <v>8</v>
      </c>
      <c r="W53042" s="6">
        <v>8</v>
      </c>
      <c r="X53042" s="6">
        <v>35</v>
      </c>
    </row>
    <row r="53043" spans="1:24" x14ac:dyDescent="0.25">
      <c r="A53043" t="s">
        <v>38</v>
      </c>
      <c r="B53043" t="s">
        <v>1379</v>
      </c>
      <c r="C53043" t="s">
        <v>97</v>
      </c>
      <c r="D53043" t="s">
        <v>43</v>
      </c>
      <c r="E53043" t="s">
        <v>45</v>
      </c>
      <c r="F53043" t="s">
        <v>778</v>
      </c>
      <c r="G53043" t="s">
        <v>44</v>
      </c>
      <c r="H53043" t="s">
        <v>46</v>
      </c>
      <c r="I53043" t="s">
        <v>47</v>
      </c>
      <c r="J53043" t="s">
        <v>1464</v>
      </c>
      <c r="K53043">
        <v>5</v>
      </c>
      <c r="L53043" t="s">
        <v>40</v>
      </c>
      <c r="M53043" s="6"/>
      <c r="N53043" s="6"/>
      <c r="O53043" s="6"/>
      <c r="P53043" s="6"/>
      <c r="Q53043" s="6"/>
      <c r="R53043" s="6"/>
      <c r="S53043" s="6"/>
      <c r="T53043" s="6">
        <v>11</v>
      </c>
      <c r="U53043" s="6">
        <v>32</v>
      </c>
      <c r="V53043" s="6">
        <v>35</v>
      </c>
      <c r="W53043" s="6">
        <v>55</v>
      </c>
      <c r="X53043" s="6">
        <v>32</v>
      </c>
    </row>
    <row r="53044" spans="1:24" x14ac:dyDescent="0.25">
      <c r="A53044" t="s">
        <v>38</v>
      </c>
      <c r="B53044" t="s">
        <v>1379</v>
      </c>
      <c r="C53044" t="s">
        <v>97</v>
      </c>
      <c r="D53044" t="s">
        <v>43</v>
      </c>
      <c r="E53044" t="s">
        <v>45</v>
      </c>
      <c r="F53044" t="s">
        <v>778</v>
      </c>
      <c r="G53044" t="s">
        <v>44</v>
      </c>
      <c r="H53044" t="s">
        <v>46</v>
      </c>
      <c r="I53044" t="s">
        <v>47</v>
      </c>
      <c r="J53044" t="s">
        <v>1464</v>
      </c>
      <c r="K53044">
        <v>6</v>
      </c>
      <c r="L53044" t="s">
        <v>40</v>
      </c>
      <c r="M53044" s="6"/>
      <c r="N53044" s="6"/>
      <c r="O53044" s="6"/>
      <c r="P53044" s="6"/>
      <c r="Q53044" s="6"/>
      <c r="R53044" s="6"/>
      <c r="S53044" s="6"/>
      <c r="T53044" s="6">
        <v>7</v>
      </c>
      <c r="U53044" s="6">
        <v>23</v>
      </c>
      <c r="V53044" s="6">
        <v>25</v>
      </c>
      <c r="W53044" s="6">
        <v>33</v>
      </c>
      <c r="X53044" s="6">
        <v>59</v>
      </c>
    </row>
    <row r="53045" spans="1:24" x14ac:dyDescent="0.25">
      <c r="A53045" t="s">
        <v>38</v>
      </c>
      <c r="B53045" t="s">
        <v>1379</v>
      </c>
      <c r="C53045" t="s">
        <v>97</v>
      </c>
      <c r="D53045" t="s">
        <v>43</v>
      </c>
      <c r="E53045" t="s">
        <v>45</v>
      </c>
      <c r="F53045" t="s">
        <v>778</v>
      </c>
      <c r="G53045" t="s">
        <v>44</v>
      </c>
      <c r="H53045" t="s">
        <v>46</v>
      </c>
      <c r="I53045" t="s">
        <v>47</v>
      </c>
      <c r="J53045" t="s">
        <v>85</v>
      </c>
      <c r="K53045">
        <v>5</v>
      </c>
      <c r="L53045" t="s">
        <v>40</v>
      </c>
      <c r="M53045" s="6"/>
      <c r="N53045" s="6"/>
      <c r="O53045" s="6"/>
      <c r="P53045" s="6"/>
      <c r="Q53045" s="6"/>
      <c r="R53045" s="6"/>
      <c r="S53045" s="6"/>
      <c r="T53045" s="6">
        <v>53</v>
      </c>
      <c r="U53045" s="6">
        <v>207</v>
      </c>
      <c r="V53045" s="6">
        <v>146</v>
      </c>
      <c r="W53045" s="6">
        <v>181</v>
      </c>
      <c r="X53045" s="6">
        <v>102</v>
      </c>
    </row>
    <row r="53046" spans="1:24" x14ac:dyDescent="0.25">
      <c r="A53046" t="s">
        <v>38</v>
      </c>
      <c r="B53046" t="s">
        <v>1379</v>
      </c>
      <c r="C53046" t="s">
        <v>97</v>
      </c>
      <c r="D53046" t="s">
        <v>43</v>
      </c>
      <c r="E53046" t="s">
        <v>45</v>
      </c>
      <c r="F53046" t="s">
        <v>778</v>
      </c>
      <c r="G53046" t="s">
        <v>44</v>
      </c>
      <c r="H53046" t="s">
        <v>46</v>
      </c>
      <c r="I53046" t="s">
        <v>47</v>
      </c>
      <c r="J53046" t="s">
        <v>85</v>
      </c>
      <c r="K53046">
        <v>6</v>
      </c>
      <c r="L53046" t="s">
        <v>40</v>
      </c>
      <c r="M53046" s="6"/>
      <c r="N53046" s="6"/>
      <c r="O53046" s="6"/>
      <c r="P53046" s="6"/>
      <c r="Q53046" s="6"/>
      <c r="R53046" s="6"/>
      <c r="S53046" s="6"/>
      <c r="T53046" s="6">
        <v>34</v>
      </c>
      <c r="U53046" s="6">
        <v>82</v>
      </c>
      <c r="V53046" s="6">
        <v>97</v>
      </c>
      <c r="W53046" s="6">
        <v>120</v>
      </c>
      <c r="X53046" s="6">
        <v>202</v>
      </c>
    </row>
    <row r="53047" spans="1:24" x14ac:dyDescent="0.25">
      <c r="A53047" t="s">
        <v>38</v>
      </c>
      <c r="B53047" t="s">
        <v>1379</v>
      </c>
      <c r="C53047" t="s">
        <v>97</v>
      </c>
      <c r="D53047" t="s">
        <v>43</v>
      </c>
      <c r="E53047" t="s">
        <v>45</v>
      </c>
      <c r="F53047" t="s">
        <v>778</v>
      </c>
      <c r="G53047" t="s">
        <v>44</v>
      </c>
      <c r="H53047" t="s">
        <v>46</v>
      </c>
      <c r="I53047" t="s">
        <v>47</v>
      </c>
      <c r="J53047" t="s">
        <v>60</v>
      </c>
      <c r="K53047">
        <v>4</v>
      </c>
      <c r="L53047" t="s">
        <v>40</v>
      </c>
      <c r="M53047" s="6"/>
      <c r="N53047" s="6"/>
      <c r="O53047" s="6"/>
      <c r="P53047" s="6"/>
      <c r="Q53047" s="6"/>
      <c r="R53047" s="6"/>
      <c r="S53047" s="6"/>
      <c r="T53047" s="6"/>
      <c r="U53047" s="6"/>
      <c r="V53047" s="6">
        <v>113</v>
      </c>
      <c r="W53047" s="6">
        <v>230</v>
      </c>
      <c r="X53047" s="6">
        <v>399</v>
      </c>
    </row>
    <row r="53048" spans="1:24" x14ac:dyDescent="0.25">
      <c r="A53048" t="s">
        <v>38</v>
      </c>
      <c r="B53048" t="s">
        <v>1379</v>
      </c>
      <c r="C53048" t="s">
        <v>97</v>
      </c>
      <c r="D53048" t="s">
        <v>43</v>
      </c>
      <c r="E53048" t="s">
        <v>45</v>
      </c>
      <c r="F53048" t="s">
        <v>778</v>
      </c>
      <c r="G53048" t="s">
        <v>44</v>
      </c>
      <c r="H53048" t="s">
        <v>46</v>
      </c>
      <c r="I53048" t="s">
        <v>47</v>
      </c>
      <c r="J53048" t="s">
        <v>57</v>
      </c>
      <c r="K53048">
        <v>8</v>
      </c>
      <c r="L53048" t="s">
        <v>40</v>
      </c>
      <c r="M53048" s="6"/>
      <c r="N53048" s="6"/>
      <c r="O53048" s="6"/>
      <c r="P53048" s="6"/>
      <c r="Q53048" s="6"/>
      <c r="R53048" s="6"/>
      <c r="S53048" s="6"/>
      <c r="T53048" s="6"/>
      <c r="U53048" s="6"/>
      <c r="V53048" s="6">
        <v>36</v>
      </c>
      <c r="W53048" s="6">
        <v>89</v>
      </c>
      <c r="X53048" s="6">
        <v>235</v>
      </c>
    </row>
    <row r="53049" spans="1:24" x14ac:dyDescent="0.25">
      <c r="A53049" t="s">
        <v>38</v>
      </c>
      <c r="B53049" t="s">
        <v>1379</v>
      </c>
      <c r="C53049" t="s">
        <v>97</v>
      </c>
      <c r="D53049" t="s">
        <v>43</v>
      </c>
      <c r="E53049" t="s">
        <v>45</v>
      </c>
      <c r="F53049" t="s">
        <v>778</v>
      </c>
      <c r="G53049" t="s">
        <v>44</v>
      </c>
      <c r="H53049" t="s">
        <v>46</v>
      </c>
      <c r="I53049" t="s">
        <v>47</v>
      </c>
      <c r="J53049" t="s">
        <v>96</v>
      </c>
      <c r="K53049">
        <v>5</v>
      </c>
      <c r="L53049" t="s">
        <v>40</v>
      </c>
      <c r="M53049" s="6"/>
      <c r="N53049" s="6"/>
      <c r="O53049" s="6"/>
      <c r="P53049" s="6"/>
      <c r="Q53049" s="6"/>
      <c r="R53049" s="6"/>
      <c r="S53049" s="6"/>
      <c r="T53049" s="6"/>
      <c r="U53049" s="6"/>
      <c r="V53049" s="6">
        <v>25</v>
      </c>
      <c r="W53049" s="6">
        <v>98</v>
      </c>
      <c r="X53049" s="6">
        <v>183</v>
      </c>
    </row>
    <row r="53050" spans="1:24" x14ac:dyDescent="0.25">
      <c r="A53050" t="s">
        <v>38</v>
      </c>
      <c r="B53050" t="s">
        <v>1379</v>
      </c>
      <c r="C53050" t="s">
        <v>97</v>
      </c>
      <c r="D53050" t="s">
        <v>43</v>
      </c>
      <c r="E53050" t="s">
        <v>45</v>
      </c>
      <c r="F53050" t="s">
        <v>736</v>
      </c>
      <c r="G53050" t="s">
        <v>162</v>
      </c>
      <c r="H53050" t="s">
        <v>49</v>
      </c>
      <c r="I53050" t="s">
        <v>50</v>
      </c>
      <c r="J53050" t="s">
        <v>631</v>
      </c>
      <c r="K53050">
        <v>4</v>
      </c>
      <c r="L53050" t="s">
        <v>40</v>
      </c>
      <c r="M53050" s="6"/>
      <c r="N53050" s="6">
        <v>15</v>
      </c>
      <c r="O53050" s="6">
        <v>47</v>
      </c>
      <c r="P53050" s="6">
        <v>66</v>
      </c>
      <c r="Q53050" s="6">
        <v>78</v>
      </c>
      <c r="R53050" s="6">
        <v>66</v>
      </c>
      <c r="S53050" s="6">
        <v>80</v>
      </c>
      <c r="T53050" s="6">
        <v>77</v>
      </c>
      <c r="U53050" s="6">
        <v>71</v>
      </c>
      <c r="V53050" s="6">
        <v>59</v>
      </c>
      <c r="W53050" s="6">
        <v>59</v>
      </c>
      <c r="X53050" s="6">
        <v>66</v>
      </c>
    </row>
    <row r="53051" spans="1:24" x14ac:dyDescent="0.25">
      <c r="A53051" t="s">
        <v>38</v>
      </c>
      <c r="B53051" t="s">
        <v>1379</v>
      </c>
      <c r="C53051" t="s">
        <v>97</v>
      </c>
      <c r="D53051" t="s">
        <v>43</v>
      </c>
      <c r="E53051" t="s">
        <v>45</v>
      </c>
      <c r="F53051" t="s">
        <v>736</v>
      </c>
      <c r="G53051" t="s">
        <v>67</v>
      </c>
      <c r="H53051" t="s">
        <v>307</v>
      </c>
      <c r="I53051" t="s">
        <v>56</v>
      </c>
      <c r="J53051" t="s">
        <v>476</v>
      </c>
      <c r="K53051">
        <v>3</v>
      </c>
      <c r="L53051" t="s">
        <v>40</v>
      </c>
      <c r="M53051" s="6"/>
      <c r="N53051" s="6"/>
      <c r="O53051" s="6"/>
      <c r="P53051" s="6"/>
      <c r="Q53051" s="6"/>
      <c r="R53051" s="6"/>
      <c r="S53051" s="6"/>
      <c r="T53051" s="6"/>
      <c r="U53051" s="6"/>
      <c r="V53051" s="6">
        <v>2</v>
      </c>
      <c r="W53051" s="6"/>
      <c r="X53051" s="6"/>
    </row>
    <row r="53052" spans="1:24" x14ac:dyDescent="0.25">
      <c r="A53052" t="s">
        <v>38</v>
      </c>
      <c r="B53052" t="s">
        <v>1379</v>
      </c>
      <c r="C53052" t="s">
        <v>97</v>
      </c>
      <c r="D53052" t="s">
        <v>43</v>
      </c>
      <c r="E53052" t="s">
        <v>45</v>
      </c>
      <c r="F53052" t="s">
        <v>736</v>
      </c>
      <c r="G53052" t="s">
        <v>67</v>
      </c>
      <c r="H53052" t="s">
        <v>307</v>
      </c>
      <c r="I53052" t="s">
        <v>47</v>
      </c>
      <c r="J53052" t="s">
        <v>66</v>
      </c>
      <c r="K53052">
        <v>2</v>
      </c>
      <c r="L53052" t="s">
        <v>40</v>
      </c>
      <c r="M53052" s="6"/>
      <c r="N53052" s="6"/>
      <c r="O53052" s="6"/>
      <c r="P53052" s="6"/>
      <c r="Q53052" s="6"/>
      <c r="R53052" s="6"/>
      <c r="S53052" s="6"/>
      <c r="T53052" s="6"/>
      <c r="U53052" s="6"/>
      <c r="V53052" s="6">
        <v>7</v>
      </c>
      <c r="W53052" s="6">
        <v>1</v>
      </c>
      <c r="X53052" s="6">
        <v>26</v>
      </c>
    </row>
    <row r="53053" spans="1:24" x14ac:dyDescent="0.25">
      <c r="A53053" t="s">
        <v>38</v>
      </c>
      <c r="B53053" t="s">
        <v>1379</v>
      </c>
      <c r="C53053" t="s">
        <v>97</v>
      </c>
      <c r="D53053" t="s">
        <v>43</v>
      </c>
      <c r="E53053" t="s">
        <v>45</v>
      </c>
      <c r="F53053" t="s">
        <v>736</v>
      </c>
      <c r="G53053" t="s">
        <v>44</v>
      </c>
      <c r="H53053" t="s">
        <v>49</v>
      </c>
      <c r="I53053" t="s">
        <v>50</v>
      </c>
      <c r="J53053" t="s">
        <v>94</v>
      </c>
      <c r="K53053">
        <v>10</v>
      </c>
      <c r="L53053" t="s">
        <v>97</v>
      </c>
      <c r="M53053" s="6"/>
      <c r="N53053" s="6"/>
      <c r="O53053" s="6"/>
      <c r="P53053" s="6"/>
      <c r="Q53053" s="6">
        <v>237</v>
      </c>
      <c r="R53053" s="6">
        <v>264</v>
      </c>
      <c r="S53053" s="6">
        <v>278</v>
      </c>
      <c r="T53053" s="6">
        <v>295</v>
      </c>
      <c r="U53053" s="6">
        <v>319</v>
      </c>
      <c r="V53053" s="6">
        <v>304</v>
      </c>
      <c r="W53053" s="6">
        <v>314</v>
      </c>
      <c r="X53053" s="6">
        <v>332</v>
      </c>
    </row>
    <row r="53054" spans="1:24" x14ac:dyDescent="0.25">
      <c r="A53054" t="s">
        <v>38</v>
      </c>
      <c r="B53054" t="s">
        <v>1379</v>
      </c>
      <c r="C53054" t="s">
        <v>97</v>
      </c>
      <c r="D53054" t="s">
        <v>43</v>
      </c>
      <c r="E53054" t="s">
        <v>45</v>
      </c>
      <c r="F53054" t="s">
        <v>736</v>
      </c>
      <c r="G53054" t="s">
        <v>44</v>
      </c>
      <c r="H53054" t="s">
        <v>49</v>
      </c>
      <c r="I53054" t="s">
        <v>50</v>
      </c>
      <c r="J53054" t="s">
        <v>94</v>
      </c>
      <c r="K53054">
        <v>10</v>
      </c>
      <c r="L53054" t="s">
        <v>40</v>
      </c>
      <c r="M53054" s="6"/>
      <c r="N53054" s="6">
        <v>204</v>
      </c>
      <c r="O53054" s="6">
        <v>208</v>
      </c>
      <c r="P53054" s="6">
        <v>222</v>
      </c>
      <c r="Q53054" s="6"/>
      <c r="R53054" s="6"/>
      <c r="S53054" s="6"/>
      <c r="T53054" s="6"/>
      <c r="U53054" s="6"/>
      <c r="V53054" s="6"/>
      <c r="W53054" s="6"/>
      <c r="X53054" s="6"/>
    </row>
    <row r="53055" spans="1:24" x14ac:dyDescent="0.25">
      <c r="A53055" t="s">
        <v>38</v>
      </c>
      <c r="B53055" t="s">
        <v>1379</v>
      </c>
      <c r="C53055" t="s">
        <v>97</v>
      </c>
      <c r="D53055" t="s">
        <v>43</v>
      </c>
      <c r="E53055" t="s">
        <v>45</v>
      </c>
      <c r="F53055" t="s">
        <v>736</v>
      </c>
      <c r="G53055" t="s">
        <v>44</v>
      </c>
      <c r="H53055" t="s">
        <v>49</v>
      </c>
      <c r="I53055" t="s">
        <v>50</v>
      </c>
      <c r="J53055" t="s">
        <v>70</v>
      </c>
      <c r="K53055">
        <v>10</v>
      </c>
      <c r="L53055" t="s">
        <v>97</v>
      </c>
      <c r="M53055" s="6"/>
      <c r="N53055" s="6"/>
      <c r="O53055" s="6"/>
      <c r="P53055" s="6"/>
      <c r="Q53055" s="6">
        <v>457</v>
      </c>
      <c r="R53055" s="6">
        <v>468</v>
      </c>
      <c r="S53055" s="6">
        <v>487</v>
      </c>
      <c r="T53055" s="6">
        <v>489</v>
      </c>
      <c r="U53055" s="6">
        <v>497</v>
      </c>
      <c r="V53055" s="6">
        <v>497</v>
      </c>
      <c r="W53055" s="6">
        <v>495</v>
      </c>
      <c r="X53055" s="6">
        <v>508</v>
      </c>
    </row>
    <row r="53056" spans="1:24" x14ac:dyDescent="0.25">
      <c r="A53056" t="s">
        <v>38</v>
      </c>
      <c r="B53056" t="s">
        <v>1379</v>
      </c>
      <c r="C53056" t="s">
        <v>97</v>
      </c>
      <c r="D53056" t="s">
        <v>43</v>
      </c>
      <c r="E53056" t="s">
        <v>45</v>
      </c>
      <c r="F53056" t="s">
        <v>736</v>
      </c>
      <c r="G53056" t="s">
        <v>44</v>
      </c>
      <c r="H53056" t="s">
        <v>49</v>
      </c>
      <c r="I53056" t="s">
        <v>50</v>
      </c>
      <c r="J53056" t="s">
        <v>70</v>
      </c>
      <c r="K53056">
        <v>10</v>
      </c>
      <c r="L53056" t="s">
        <v>40</v>
      </c>
      <c r="M53056" s="6"/>
      <c r="N53056" s="6">
        <v>323</v>
      </c>
      <c r="O53056" s="6">
        <v>380</v>
      </c>
      <c r="P53056" s="6">
        <v>419</v>
      </c>
      <c r="Q53056" s="6"/>
      <c r="R53056" s="6"/>
      <c r="S53056" s="6"/>
      <c r="T53056" s="6"/>
      <c r="U53056" s="6"/>
      <c r="V53056" s="6"/>
      <c r="W53056" s="6"/>
      <c r="X53056" s="6"/>
    </row>
    <row r="53057" spans="1:24" x14ac:dyDescent="0.25">
      <c r="A53057" t="s">
        <v>38</v>
      </c>
      <c r="B53057" t="s">
        <v>1379</v>
      </c>
      <c r="C53057" t="s">
        <v>97</v>
      </c>
      <c r="D53057" t="s">
        <v>43</v>
      </c>
      <c r="E53057" t="s">
        <v>45</v>
      </c>
      <c r="F53057" t="s">
        <v>736</v>
      </c>
      <c r="G53057" t="s">
        <v>44</v>
      </c>
      <c r="H53057" t="s">
        <v>49</v>
      </c>
      <c r="I53057" t="s">
        <v>50</v>
      </c>
      <c r="J53057" t="s">
        <v>83</v>
      </c>
      <c r="K53057">
        <v>9</v>
      </c>
      <c r="L53057" t="s">
        <v>97</v>
      </c>
      <c r="M53057" s="6"/>
      <c r="N53057" s="6"/>
      <c r="O53057" s="6"/>
      <c r="P53057" s="6"/>
      <c r="Q53057" s="6">
        <v>73</v>
      </c>
      <c r="R53057" s="6"/>
      <c r="S53057" s="6"/>
      <c r="T53057" s="6"/>
      <c r="U53057" s="6"/>
      <c r="V53057" s="6"/>
      <c r="W53057" s="6"/>
      <c r="X53057" s="6"/>
    </row>
    <row r="53058" spans="1:24" x14ac:dyDescent="0.25">
      <c r="A53058" t="s">
        <v>38</v>
      </c>
      <c r="B53058" t="s">
        <v>1379</v>
      </c>
      <c r="C53058" t="s">
        <v>97</v>
      </c>
      <c r="D53058" t="s">
        <v>43</v>
      </c>
      <c r="E53058" t="s">
        <v>45</v>
      </c>
      <c r="F53058" t="s">
        <v>736</v>
      </c>
      <c r="G53058" t="s">
        <v>44</v>
      </c>
      <c r="H53058" t="s">
        <v>49</v>
      </c>
      <c r="I53058" t="s">
        <v>50</v>
      </c>
      <c r="J53058" t="s">
        <v>83</v>
      </c>
      <c r="K53058">
        <v>10</v>
      </c>
      <c r="L53058" t="s">
        <v>97</v>
      </c>
      <c r="M53058" s="6"/>
      <c r="N53058" s="6"/>
      <c r="O53058" s="6"/>
      <c r="P53058" s="6">
        <v>99</v>
      </c>
      <c r="Q53058" s="6">
        <v>54</v>
      </c>
      <c r="R53058" s="6">
        <v>154</v>
      </c>
      <c r="S53058" s="6">
        <v>164</v>
      </c>
      <c r="T53058" s="6">
        <v>181</v>
      </c>
      <c r="U53058" s="6">
        <v>176</v>
      </c>
      <c r="V53058" s="6">
        <v>179</v>
      </c>
      <c r="W53058" s="6">
        <v>152</v>
      </c>
      <c r="X53058" s="6">
        <v>151</v>
      </c>
    </row>
    <row r="53059" spans="1:24" x14ac:dyDescent="0.25">
      <c r="A53059" t="s">
        <v>38</v>
      </c>
      <c r="B53059" t="s">
        <v>1379</v>
      </c>
      <c r="C53059" t="s">
        <v>97</v>
      </c>
      <c r="D53059" t="s">
        <v>43</v>
      </c>
      <c r="E53059" t="s">
        <v>45</v>
      </c>
      <c r="F53059" t="s">
        <v>736</v>
      </c>
      <c r="G53059" t="s">
        <v>44</v>
      </c>
      <c r="H53059" t="s">
        <v>49</v>
      </c>
      <c r="I53059" t="s">
        <v>50</v>
      </c>
      <c r="J53059" t="s">
        <v>83</v>
      </c>
      <c r="K53059">
        <v>10</v>
      </c>
      <c r="L53059" t="s">
        <v>40</v>
      </c>
      <c r="M53059" s="6"/>
      <c r="N53059" s="6">
        <v>38</v>
      </c>
      <c r="O53059" s="6">
        <v>65</v>
      </c>
      <c r="P53059" s="6"/>
      <c r="Q53059" s="6"/>
      <c r="R53059" s="6"/>
      <c r="S53059" s="6"/>
      <c r="T53059" s="6"/>
      <c r="U53059" s="6"/>
      <c r="V53059" s="6"/>
      <c r="W53059" s="6"/>
      <c r="X53059" s="6"/>
    </row>
    <row r="53060" spans="1:24" x14ac:dyDescent="0.25">
      <c r="A53060" t="s">
        <v>38</v>
      </c>
      <c r="B53060" t="s">
        <v>1379</v>
      </c>
      <c r="C53060" t="s">
        <v>97</v>
      </c>
      <c r="D53060" t="s">
        <v>43</v>
      </c>
      <c r="E53060" t="s">
        <v>45</v>
      </c>
      <c r="F53060" t="s">
        <v>736</v>
      </c>
      <c r="G53060" t="s">
        <v>44</v>
      </c>
      <c r="H53060" t="s">
        <v>49</v>
      </c>
      <c r="I53060" t="s">
        <v>50</v>
      </c>
      <c r="J53060" t="s">
        <v>973</v>
      </c>
      <c r="K53060">
        <v>12</v>
      </c>
      <c r="L53060" t="s">
        <v>40</v>
      </c>
      <c r="M53060" s="6"/>
      <c r="N53060" s="6">
        <v>3</v>
      </c>
      <c r="O53060" s="6"/>
      <c r="P53060" s="6"/>
      <c r="Q53060" s="6"/>
      <c r="R53060" s="6"/>
      <c r="S53060" s="6"/>
      <c r="T53060" s="6"/>
      <c r="U53060" s="6"/>
      <c r="V53060" s="6"/>
      <c r="W53060" s="6"/>
      <c r="X53060" s="6"/>
    </row>
    <row r="53061" spans="1:24" x14ac:dyDescent="0.25">
      <c r="A53061" t="s">
        <v>38</v>
      </c>
      <c r="B53061" t="s">
        <v>1379</v>
      </c>
      <c r="C53061" t="s">
        <v>97</v>
      </c>
      <c r="D53061" t="s">
        <v>43</v>
      </c>
      <c r="E53061" t="s">
        <v>45</v>
      </c>
      <c r="F53061" t="s">
        <v>736</v>
      </c>
      <c r="G53061" t="s">
        <v>44</v>
      </c>
      <c r="H53061" t="s">
        <v>49</v>
      </c>
      <c r="I53061" t="s">
        <v>50</v>
      </c>
      <c r="J53061" t="s">
        <v>76</v>
      </c>
      <c r="K53061">
        <v>10</v>
      </c>
      <c r="L53061" t="s">
        <v>97</v>
      </c>
      <c r="M53061" s="6"/>
      <c r="N53061" s="6"/>
      <c r="O53061" s="6"/>
      <c r="P53061" s="6"/>
      <c r="Q53061" s="6"/>
      <c r="R53061" s="6"/>
      <c r="S53061" s="6"/>
      <c r="T53061" s="6">
        <v>109</v>
      </c>
      <c r="U53061" s="6">
        <v>119</v>
      </c>
      <c r="V53061" s="6">
        <v>108</v>
      </c>
      <c r="W53061" s="6">
        <v>108</v>
      </c>
      <c r="X53061" s="6"/>
    </row>
    <row r="53062" spans="1:24" x14ac:dyDescent="0.25">
      <c r="A53062" t="s">
        <v>38</v>
      </c>
      <c r="B53062" t="s">
        <v>1379</v>
      </c>
      <c r="C53062" t="s">
        <v>97</v>
      </c>
      <c r="D53062" t="s">
        <v>43</v>
      </c>
      <c r="E53062" t="s">
        <v>45</v>
      </c>
      <c r="F53062" t="s">
        <v>736</v>
      </c>
      <c r="G53062" t="s">
        <v>44</v>
      </c>
      <c r="H53062" t="s">
        <v>49</v>
      </c>
      <c r="I53062" t="s">
        <v>50</v>
      </c>
      <c r="J53062" t="s">
        <v>76</v>
      </c>
      <c r="K53062">
        <v>10</v>
      </c>
      <c r="L53062" t="s">
        <v>40</v>
      </c>
      <c r="M53062" s="6"/>
      <c r="N53062" s="6"/>
      <c r="O53062" s="6"/>
      <c r="P53062" s="6">
        <v>86</v>
      </c>
      <c r="Q53062" s="6">
        <v>101</v>
      </c>
      <c r="R53062" s="6">
        <v>112</v>
      </c>
      <c r="S53062" s="6">
        <v>120</v>
      </c>
      <c r="T53062" s="6"/>
      <c r="U53062" s="6"/>
      <c r="V53062" s="6"/>
      <c r="W53062" s="6"/>
      <c r="X53062" s="6">
        <v>83</v>
      </c>
    </row>
    <row r="53063" spans="1:24" x14ac:dyDescent="0.25">
      <c r="A53063" t="s">
        <v>38</v>
      </c>
      <c r="B53063" t="s">
        <v>1379</v>
      </c>
      <c r="C53063" t="s">
        <v>97</v>
      </c>
      <c r="D53063" t="s">
        <v>43</v>
      </c>
      <c r="E53063" t="s">
        <v>45</v>
      </c>
      <c r="F53063" t="s">
        <v>736</v>
      </c>
      <c r="G53063" t="s">
        <v>44</v>
      </c>
      <c r="H53063" t="s">
        <v>49</v>
      </c>
      <c r="I53063" t="s">
        <v>50</v>
      </c>
      <c r="J53063" t="s">
        <v>76</v>
      </c>
      <c r="K53063">
        <v>12</v>
      </c>
      <c r="L53063" t="s">
        <v>40</v>
      </c>
      <c r="M53063" s="6"/>
      <c r="N53063" s="6">
        <v>36</v>
      </c>
      <c r="O53063" s="6">
        <v>60</v>
      </c>
      <c r="P53063" s="6"/>
      <c r="Q53063" s="6"/>
      <c r="R53063" s="6"/>
      <c r="S53063" s="6"/>
      <c r="T53063" s="6"/>
      <c r="U53063" s="6"/>
      <c r="V53063" s="6"/>
      <c r="W53063" s="6"/>
      <c r="X53063" s="6"/>
    </row>
    <row r="53064" spans="1:24" x14ac:dyDescent="0.25">
      <c r="A53064" t="s">
        <v>38</v>
      </c>
      <c r="B53064" t="s">
        <v>1379</v>
      </c>
      <c r="C53064" t="s">
        <v>97</v>
      </c>
      <c r="D53064" t="s">
        <v>43</v>
      </c>
      <c r="E53064" t="s">
        <v>45</v>
      </c>
      <c r="F53064" t="s">
        <v>736</v>
      </c>
      <c r="G53064" t="s">
        <v>44</v>
      </c>
      <c r="H53064" t="s">
        <v>49</v>
      </c>
      <c r="I53064" t="s">
        <v>50</v>
      </c>
      <c r="J53064" t="s">
        <v>900</v>
      </c>
      <c r="K53064">
        <v>12</v>
      </c>
      <c r="L53064" t="s">
        <v>40</v>
      </c>
      <c r="M53064" s="6"/>
      <c r="N53064" s="6">
        <v>3</v>
      </c>
      <c r="O53064" s="6"/>
      <c r="P53064" s="6"/>
      <c r="Q53064" s="6"/>
      <c r="R53064" s="6"/>
      <c r="S53064" s="6"/>
      <c r="T53064" s="6"/>
      <c r="U53064" s="6"/>
      <c r="V53064" s="6"/>
      <c r="W53064" s="6"/>
      <c r="X53064" s="6"/>
    </row>
    <row r="53065" spans="1:24" x14ac:dyDescent="0.25">
      <c r="A53065" t="s">
        <v>38</v>
      </c>
      <c r="B53065" t="s">
        <v>1379</v>
      </c>
      <c r="C53065" t="s">
        <v>97</v>
      </c>
      <c r="D53065" t="s">
        <v>43</v>
      </c>
      <c r="E53065" t="s">
        <v>45</v>
      </c>
      <c r="F53065" t="s">
        <v>736</v>
      </c>
      <c r="G53065" t="s">
        <v>44</v>
      </c>
      <c r="H53065" t="s">
        <v>49</v>
      </c>
      <c r="I53065" t="s">
        <v>50</v>
      </c>
      <c r="J53065" t="s">
        <v>52</v>
      </c>
      <c r="K53065">
        <v>10</v>
      </c>
      <c r="L53065" t="s">
        <v>97</v>
      </c>
      <c r="M53065" s="6"/>
      <c r="N53065" s="6"/>
      <c r="O53065" s="6"/>
      <c r="P53065" s="6">
        <v>90</v>
      </c>
      <c r="Q53065" s="6">
        <v>105</v>
      </c>
      <c r="R53065" s="6">
        <v>112</v>
      </c>
      <c r="S53065" s="6">
        <v>127</v>
      </c>
      <c r="T53065" s="6">
        <v>125</v>
      </c>
      <c r="U53065" s="6">
        <v>159</v>
      </c>
      <c r="V53065" s="6">
        <v>172</v>
      </c>
      <c r="W53065" s="6">
        <v>151</v>
      </c>
      <c r="X53065" s="6">
        <v>161</v>
      </c>
    </row>
    <row r="53066" spans="1:24" x14ac:dyDescent="0.25">
      <c r="A53066" t="s">
        <v>38</v>
      </c>
      <c r="B53066" t="s">
        <v>1379</v>
      </c>
      <c r="C53066" t="s">
        <v>97</v>
      </c>
      <c r="D53066" t="s">
        <v>43</v>
      </c>
      <c r="E53066" t="s">
        <v>45</v>
      </c>
      <c r="F53066" t="s">
        <v>736</v>
      </c>
      <c r="G53066" t="s">
        <v>44</v>
      </c>
      <c r="H53066" t="s">
        <v>49</v>
      </c>
      <c r="I53066" t="s">
        <v>50</v>
      </c>
      <c r="J53066" t="s">
        <v>52</v>
      </c>
      <c r="K53066">
        <v>10</v>
      </c>
      <c r="L53066" t="s">
        <v>40</v>
      </c>
      <c r="M53066" s="6"/>
      <c r="N53066" s="6">
        <v>36</v>
      </c>
      <c r="O53066" s="6">
        <v>67</v>
      </c>
      <c r="P53066" s="6"/>
      <c r="Q53066" s="6"/>
      <c r="R53066" s="6"/>
      <c r="S53066" s="6"/>
      <c r="T53066" s="6"/>
      <c r="U53066" s="6"/>
      <c r="V53066" s="6"/>
      <c r="W53066" s="6"/>
      <c r="X53066" s="6"/>
    </row>
    <row r="53067" spans="1:24" x14ac:dyDescent="0.25">
      <c r="A53067" t="s">
        <v>38</v>
      </c>
      <c r="B53067" t="s">
        <v>1379</v>
      </c>
      <c r="C53067" t="s">
        <v>97</v>
      </c>
      <c r="D53067" t="s">
        <v>43</v>
      </c>
      <c r="E53067" t="s">
        <v>45</v>
      </c>
      <c r="F53067" t="s">
        <v>736</v>
      </c>
      <c r="G53067" t="s">
        <v>44</v>
      </c>
      <c r="H53067" t="s">
        <v>49</v>
      </c>
      <c r="I53067" t="s">
        <v>50</v>
      </c>
      <c r="J53067" t="s">
        <v>98</v>
      </c>
      <c r="K53067">
        <v>10</v>
      </c>
      <c r="L53067" t="s">
        <v>97</v>
      </c>
      <c r="M53067" s="6"/>
      <c r="N53067" s="6"/>
      <c r="O53067" s="6"/>
      <c r="P53067" s="6">
        <v>259</v>
      </c>
      <c r="Q53067" s="6">
        <v>285</v>
      </c>
      <c r="R53067" s="6">
        <v>270</v>
      </c>
      <c r="S53067" s="6">
        <v>260</v>
      </c>
      <c r="T53067" s="6">
        <v>236</v>
      </c>
      <c r="U53067" s="6">
        <v>219</v>
      </c>
      <c r="V53067" s="6">
        <v>191</v>
      </c>
      <c r="W53067" s="6">
        <v>172</v>
      </c>
      <c r="X53067" s="6"/>
    </row>
    <row r="53068" spans="1:24" x14ac:dyDescent="0.25">
      <c r="A53068" t="s">
        <v>38</v>
      </c>
      <c r="B53068" t="s">
        <v>1379</v>
      </c>
      <c r="C53068" t="s">
        <v>97</v>
      </c>
      <c r="D53068" t="s">
        <v>43</v>
      </c>
      <c r="E53068" t="s">
        <v>45</v>
      </c>
      <c r="F53068" t="s">
        <v>736</v>
      </c>
      <c r="G53068" t="s">
        <v>44</v>
      </c>
      <c r="H53068" t="s">
        <v>49</v>
      </c>
      <c r="I53068" t="s">
        <v>50</v>
      </c>
      <c r="J53068" t="s">
        <v>98</v>
      </c>
      <c r="K53068">
        <v>10</v>
      </c>
      <c r="L53068" t="s">
        <v>40</v>
      </c>
      <c r="M53068" s="6"/>
      <c r="N53068" s="6">
        <v>228</v>
      </c>
      <c r="O53068" s="6">
        <v>251</v>
      </c>
      <c r="P53068" s="6"/>
      <c r="Q53068" s="6"/>
      <c r="R53068" s="6"/>
      <c r="S53068" s="6"/>
      <c r="T53068" s="6"/>
      <c r="U53068" s="6"/>
      <c r="V53068" s="6"/>
      <c r="W53068" s="6"/>
      <c r="X53068" s="6">
        <v>155</v>
      </c>
    </row>
    <row r="53069" spans="1:24" x14ac:dyDescent="0.25">
      <c r="A53069" t="s">
        <v>38</v>
      </c>
      <c r="B53069" t="s">
        <v>1379</v>
      </c>
      <c r="C53069" t="s">
        <v>97</v>
      </c>
      <c r="D53069" t="s">
        <v>43</v>
      </c>
      <c r="E53069" t="s">
        <v>45</v>
      </c>
      <c r="F53069" t="s">
        <v>736</v>
      </c>
      <c r="G53069" t="s">
        <v>44</v>
      </c>
      <c r="H53069" t="s">
        <v>49</v>
      </c>
      <c r="I53069" t="s">
        <v>50</v>
      </c>
      <c r="J53069" t="s">
        <v>84</v>
      </c>
      <c r="K53069">
        <v>10</v>
      </c>
      <c r="L53069" t="s">
        <v>97</v>
      </c>
      <c r="M53069" s="6"/>
      <c r="N53069" s="6"/>
      <c r="O53069" s="6"/>
      <c r="P53069" s="6"/>
      <c r="Q53069" s="6">
        <v>181</v>
      </c>
      <c r="R53069" s="6">
        <v>178</v>
      </c>
      <c r="S53069" s="6">
        <v>173</v>
      </c>
      <c r="T53069" s="6">
        <v>175</v>
      </c>
      <c r="U53069" s="6">
        <v>175</v>
      </c>
      <c r="V53069" s="6">
        <v>158</v>
      </c>
      <c r="W53069" s="6">
        <v>161</v>
      </c>
      <c r="X53069" s="6">
        <v>161</v>
      </c>
    </row>
    <row r="53070" spans="1:24" x14ac:dyDescent="0.25">
      <c r="A53070" t="s">
        <v>38</v>
      </c>
      <c r="B53070" t="s">
        <v>1379</v>
      </c>
      <c r="C53070" t="s">
        <v>97</v>
      </c>
      <c r="D53070" t="s">
        <v>43</v>
      </c>
      <c r="E53070" t="s">
        <v>45</v>
      </c>
      <c r="F53070" t="s">
        <v>736</v>
      </c>
      <c r="G53070" t="s">
        <v>44</v>
      </c>
      <c r="H53070" t="s">
        <v>49</v>
      </c>
      <c r="I53070" t="s">
        <v>50</v>
      </c>
      <c r="J53070" t="s">
        <v>84</v>
      </c>
      <c r="K53070">
        <v>10</v>
      </c>
      <c r="L53070" t="s">
        <v>40</v>
      </c>
      <c r="M53070" s="6"/>
      <c r="N53070" s="6">
        <v>165</v>
      </c>
      <c r="O53070" s="6">
        <v>168</v>
      </c>
      <c r="P53070" s="6">
        <v>170</v>
      </c>
      <c r="Q53070" s="6"/>
      <c r="R53070" s="6"/>
      <c r="S53070" s="6"/>
      <c r="T53070" s="6"/>
      <c r="U53070" s="6"/>
      <c r="V53070" s="6"/>
      <c r="W53070" s="6"/>
      <c r="X53070" s="6"/>
    </row>
    <row r="53071" spans="1:24" x14ac:dyDescent="0.25">
      <c r="A53071" t="s">
        <v>38</v>
      </c>
      <c r="B53071" t="s">
        <v>1379</v>
      </c>
      <c r="C53071" t="s">
        <v>97</v>
      </c>
      <c r="D53071" t="s">
        <v>43</v>
      </c>
      <c r="E53071" t="s">
        <v>45</v>
      </c>
      <c r="F53071" t="s">
        <v>736</v>
      </c>
      <c r="G53071" t="s">
        <v>44</v>
      </c>
      <c r="H53071" t="s">
        <v>49</v>
      </c>
      <c r="I53071" t="s">
        <v>50</v>
      </c>
      <c r="J53071" t="s">
        <v>897</v>
      </c>
      <c r="K53071">
        <v>10</v>
      </c>
      <c r="L53071" t="s">
        <v>97</v>
      </c>
      <c r="M53071" s="6"/>
      <c r="N53071" s="6"/>
      <c r="O53071" s="6"/>
      <c r="P53071" s="6"/>
      <c r="Q53071" s="6"/>
      <c r="R53071" s="6"/>
      <c r="S53071" s="6"/>
      <c r="T53071" s="6"/>
      <c r="U53071" s="6"/>
      <c r="V53071" s="6"/>
      <c r="W53071" s="6"/>
      <c r="X53071" s="6">
        <v>58</v>
      </c>
    </row>
    <row r="53072" spans="1:24" x14ac:dyDescent="0.25">
      <c r="A53072" t="s">
        <v>38</v>
      </c>
      <c r="B53072" t="s">
        <v>1379</v>
      </c>
      <c r="C53072" t="s">
        <v>97</v>
      </c>
      <c r="D53072" t="s">
        <v>43</v>
      </c>
      <c r="E53072" t="s">
        <v>45</v>
      </c>
      <c r="F53072" t="s">
        <v>736</v>
      </c>
      <c r="G53072" t="s">
        <v>44</v>
      </c>
      <c r="H53072" t="s">
        <v>49</v>
      </c>
      <c r="I53072" t="s">
        <v>50</v>
      </c>
      <c r="J53072" t="s">
        <v>121</v>
      </c>
      <c r="K53072">
        <v>12</v>
      </c>
      <c r="L53072" t="s">
        <v>97</v>
      </c>
      <c r="M53072" s="6"/>
      <c r="N53072" s="6"/>
      <c r="O53072" s="6"/>
      <c r="P53072" s="6">
        <v>252</v>
      </c>
      <c r="Q53072" s="6">
        <v>300</v>
      </c>
      <c r="R53072" s="6">
        <v>310</v>
      </c>
      <c r="S53072" s="6">
        <v>326</v>
      </c>
      <c r="T53072" s="6">
        <v>334</v>
      </c>
      <c r="U53072" s="6">
        <v>313</v>
      </c>
      <c r="V53072" s="6">
        <v>289</v>
      </c>
      <c r="W53072" s="6">
        <v>267</v>
      </c>
      <c r="X53072" s="6">
        <v>296</v>
      </c>
    </row>
    <row r="53073" spans="1:24" x14ac:dyDescent="0.25">
      <c r="A53073" t="s">
        <v>38</v>
      </c>
      <c r="B53073" t="s">
        <v>1379</v>
      </c>
      <c r="C53073" t="s">
        <v>97</v>
      </c>
      <c r="D53073" t="s">
        <v>43</v>
      </c>
      <c r="E53073" t="s">
        <v>45</v>
      </c>
      <c r="F53073" t="s">
        <v>736</v>
      </c>
      <c r="G53073" t="s">
        <v>44</v>
      </c>
      <c r="H53073" t="s">
        <v>49</v>
      </c>
      <c r="I53073" t="s">
        <v>50</v>
      </c>
      <c r="J53073" t="s">
        <v>121</v>
      </c>
      <c r="K53073">
        <v>12</v>
      </c>
      <c r="L53073" t="s">
        <v>40</v>
      </c>
      <c r="M53073" s="6"/>
      <c r="N53073" s="6">
        <v>241</v>
      </c>
      <c r="O53073" s="6">
        <v>258</v>
      </c>
      <c r="P53073" s="6"/>
      <c r="Q53073" s="6"/>
      <c r="R53073" s="6"/>
      <c r="S53073" s="6"/>
      <c r="T53073" s="6"/>
      <c r="U53073" s="6"/>
      <c r="V53073" s="6"/>
      <c r="W53073" s="6"/>
      <c r="X53073" s="6"/>
    </row>
    <row r="53074" spans="1:24" x14ac:dyDescent="0.25">
      <c r="A53074" t="s">
        <v>38</v>
      </c>
      <c r="B53074" t="s">
        <v>1379</v>
      </c>
      <c r="C53074" t="s">
        <v>97</v>
      </c>
      <c r="D53074" t="s">
        <v>43</v>
      </c>
      <c r="E53074" t="s">
        <v>45</v>
      </c>
      <c r="F53074" t="s">
        <v>736</v>
      </c>
      <c r="G53074" t="s">
        <v>44</v>
      </c>
      <c r="H53074" t="s">
        <v>49</v>
      </c>
      <c r="I53074" t="s">
        <v>50</v>
      </c>
      <c r="J53074" t="s">
        <v>10836</v>
      </c>
      <c r="K53074">
        <v>8</v>
      </c>
      <c r="L53074" t="s">
        <v>97</v>
      </c>
      <c r="M53074" s="6"/>
      <c r="N53074" s="6">
        <v>16</v>
      </c>
      <c r="O53074" s="6">
        <v>1</v>
      </c>
      <c r="P53074" s="6"/>
      <c r="Q53074" s="6"/>
      <c r="R53074" s="6"/>
      <c r="S53074" s="6"/>
      <c r="T53074" s="6"/>
      <c r="U53074" s="6"/>
      <c r="V53074" s="6"/>
      <c r="W53074" s="6"/>
      <c r="X53074" s="6"/>
    </row>
    <row r="53075" spans="1:24" x14ac:dyDescent="0.25">
      <c r="A53075" t="s">
        <v>38</v>
      </c>
      <c r="B53075" t="s">
        <v>1379</v>
      </c>
      <c r="C53075" t="s">
        <v>97</v>
      </c>
      <c r="D53075" t="s">
        <v>43</v>
      </c>
      <c r="E53075" t="s">
        <v>45</v>
      </c>
      <c r="F53075" t="s">
        <v>736</v>
      </c>
      <c r="G53075" t="s">
        <v>44</v>
      </c>
      <c r="H53075" t="s">
        <v>49</v>
      </c>
      <c r="I53075" t="s">
        <v>50</v>
      </c>
      <c r="J53075" t="s">
        <v>10835</v>
      </c>
      <c r="K53075">
        <v>8</v>
      </c>
      <c r="L53075" t="s">
        <v>97</v>
      </c>
      <c r="M53075" s="6"/>
      <c r="N53075" s="6">
        <v>31</v>
      </c>
      <c r="O53075" s="6">
        <v>1</v>
      </c>
      <c r="P53075" s="6"/>
      <c r="Q53075" s="6"/>
      <c r="R53075" s="6"/>
      <c r="S53075" s="6"/>
      <c r="T53075" s="6"/>
      <c r="U53075" s="6"/>
      <c r="V53075" s="6"/>
      <c r="W53075" s="6"/>
      <c r="X53075" s="6"/>
    </row>
    <row r="53076" spans="1:24" x14ac:dyDescent="0.25">
      <c r="A53076" t="s">
        <v>38</v>
      </c>
      <c r="B53076" t="s">
        <v>1379</v>
      </c>
      <c r="C53076" t="s">
        <v>97</v>
      </c>
      <c r="D53076" t="s">
        <v>43</v>
      </c>
      <c r="E53076" t="s">
        <v>45</v>
      </c>
      <c r="F53076" t="s">
        <v>736</v>
      </c>
      <c r="G53076" t="s">
        <v>44</v>
      </c>
      <c r="H53076" t="s">
        <v>49</v>
      </c>
      <c r="I53076" t="s">
        <v>50</v>
      </c>
      <c r="J53076" t="s">
        <v>10837</v>
      </c>
      <c r="K53076">
        <v>8</v>
      </c>
      <c r="L53076" t="s">
        <v>97</v>
      </c>
      <c r="M53076" s="6"/>
      <c r="N53076" s="6">
        <v>25</v>
      </c>
      <c r="O53076" s="6"/>
      <c r="P53076" s="6"/>
      <c r="Q53076" s="6"/>
      <c r="R53076" s="6"/>
      <c r="S53076" s="6"/>
      <c r="T53076" s="6"/>
      <c r="U53076" s="6"/>
      <c r="V53076" s="6"/>
      <c r="W53076" s="6"/>
      <c r="X53076" s="6"/>
    </row>
    <row r="53077" spans="1:24" x14ac:dyDescent="0.25">
      <c r="A53077" t="s">
        <v>38</v>
      </c>
      <c r="B53077" t="s">
        <v>1379</v>
      </c>
      <c r="C53077" t="s">
        <v>97</v>
      </c>
      <c r="D53077" t="s">
        <v>43</v>
      </c>
      <c r="E53077" t="s">
        <v>45</v>
      </c>
      <c r="F53077" t="s">
        <v>736</v>
      </c>
      <c r="G53077" t="s">
        <v>44</v>
      </c>
      <c r="H53077" t="s">
        <v>49</v>
      </c>
      <c r="I53077" t="s">
        <v>50</v>
      </c>
      <c r="J53077" t="s">
        <v>9376</v>
      </c>
      <c r="K53077">
        <v>10</v>
      </c>
      <c r="L53077" t="s">
        <v>97</v>
      </c>
      <c r="M53077" s="6"/>
      <c r="N53077" s="6">
        <v>268</v>
      </c>
      <c r="O53077" s="6">
        <v>271</v>
      </c>
      <c r="P53077" s="6">
        <v>257</v>
      </c>
      <c r="Q53077" s="6">
        <v>240</v>
      </c>
      <c r="R53077" s="6"/>
      <c r="S53077" s="6"/>
      <c r="T53077" s="6"/>
      <c r="U53077" s="6"/>
      <c r="V53077" s="6"/>
      <c r="W53077" s="6"/>
      <c r="X53077" s="6"/>
    </row>
    <row r="53078" spans="1:24" x14ac:dyDescent="0.25">
      <c r="A53078" t="s">
        <v>38</v>
      </c>
      <c r="B53078" t="s">
        <v>1379</v>
      </c>
      <c r="C53078" t="s">
        <v>97</v>
      </c>
      <c r="D53078" t="s">
        <v>43</v>
      </c>
      <c r="E53078" t="s">
        <v>45</v>
      </c>
      <c r="F53078" t="s">
        <v>736</v>
      </c>
      <c r="G53078" t="s">
        <v>44</v>
      </c>
      <c r="H53078" t="s">
        <v>49</v>
      </c>
      <c r="I53078" t="s">
        <v>50</v>
      </c>
      <c r="J53078" t="s">
        <v>7990</v>
      </c>
      <c r="K53078">
        <v>10</v>
      </c>
      <c r="L53078" t="s">
        <v>97</v>
      </c>
      <c r="M53078" s="6"/>
      <c r="N53078" s="6">
        <v>77</v>
      </c>
      <c r="O53078" s="6">
        <v>62</v>
      </c>
      <c r="P53078" s="6"/>
      <c r="Q53078" s="6">
        <v>24</v>
      </c>
      <c r="R53078" s="6"/>
      <c r="S53078" s="6">
        <v>4</v>
      </c>
      <c r="T53078" s="6"/>
      <c r="U53078" s="6"/>
      <c r="V53078" s="6"/>
      <c r="W53078" s="6"/>
      <c r="X53078" s="6"/>
    </row>
    <row r="53079" spans="1:24" x14ac:dyDescent="0.25">
      <c r="A53079" t="s">
        <v>38</v>
      </c>
      <c r="B53079" t="s">
        <v>1379</v>
      </c>
      <c r="C53079" t="s">
        <v>97</v>
      </c>
      <c r="D53079" t="s">
        <v>43</v>
      </c>
      <c r="E53079" t="s">
        <v>45</v>
      </c>
      <c r="F53079" t="s">
        <v>736</v>
      </c>
      <c r="G53079" t="s">
        <v>44</v>
      </c>
      <c r="H53079" t="s">
        <v>49</v>
      </c>
      <c r="I53079" t="s">
        <v>50</v>
      </c>
      <c r="J53079" t="s">
        <v>7990</v>
      </c>
      <c r="K53079">
        <v>10</v>
      </c>
      <c r="L53079" t="s">
        <v>40</v>
      </c>
      <c r="M53079" s="6"/>
      <c r="N53079" s="6"/>
      <c r="O53079" s="6"/>
      <c r="P53079" s="6">
        <v>22</v>
      </c>
      <c r="Q53079" s="6"/>
      <c r="R53079" s="6">
        <v>11</v>
      </c>
      <c r="S53079" s="6"/>
      <c r="T53079" s="6"/>
      <c r="U53079" s="6"/>
      <c r="V53079" s="6"/>
      <c r="W53079" s="6"/>
      <c r="X53079" s="6"/>
    </row>
    <row r="53080" spans="1:24" x14ac:dyDescent="0.25">
      <c r="A53080" t="s">
        <v>38</v>
      </c>
      <c r="B53080" t="s">
        <v>1379</v>
      </c>
      <c r="C53080" t="s">
        <v>97</v>
      </c>
      <c r="D53080" t="s">
        <v>43</v>
      </c>
      <c r="E53080" t="s">
        <v>45</v>
      </c>
      <c r="F53080" t="s">
        <v>736</v>
      </c>
      <c r="G53080" t="s">
        <v>44</v>
      </c>
      <c r="H53080" t="s">
        <v>49</v>
      </c>
      <c r="I53080" t="s">
        <v>50</v>
      </c>
      <c r="J53080" t="s">
        <v>1431</v>
      </c>
      <c r="K53080">
        <v>8</v>
      </c>
      <c r="L53080" t="s">
        <v>97</v>
      </c>
      <c r="M53080" s="6"/>
      <c r="N53080" s="6">
        <v>49</v>
      </c>
      <c r="O53080" s="6">
        <v>57</v>
      </c>
      <c r="P53080" s="6">
        <v>71</v>
      </c>
      <c r="Q53080" s="6">
        <v>38</v>
      </c>
      <c r="R53080" s="6"/>
      <c r="S53080" s="6">
        <v>9</v>
      </c>
      <c r="T53080" s="6">
        <v>2</v>
      </c>
      <c r="U53080" s="6">
        <v>1</v>
      </c>
      <c r="V53080" s="6"/>
      <c r="W53080" s="6"/>
      <c r="X53080" s="6"/>
    </row>
    <row r="53081" spans="1:24" x14ac:dyDescent="0.25">
      <c r="A53081" t="s">
        <v>38</v>
      </c>
      <c r="B53081" t="s">
        <v>1379</v>
      </c>
      <c r="C53081" t="s">
        <v>97</v>
      </c>
      <c r="D53081" t="s">
        <v>43</v>
      </c>
      <c r="E53081" t="s">
        <v>45</v>
      </c>
      <c r="F53081" t="s">
        <v>736</v>
      </c>
      <c r="G53081" t="s">
        <v>44</v>
      </c>
      <c r="H53081" t="s">
        <v>49</v>
      </c>
      <c r="I53081" t="s">
        <v>50</v>
      </c>
      <c r="J53081" t="s">
        <v>1431</v>
      </c>
      <c r="K53081">
        <v>8</v>
      </c>
      <c r="L53081" t="s">
        <v>40</v>
      </c>
      <c r="M53081" s="6"/>
      <c r="N53081" s="6"/>
      <c r="O53081" s="6"/>
      <c r="P53081" s="6"/>
      <c r="Q53081" s="6"/>
      <c r="R53081" s="6">
        <v>28</v>
      </c>
      <c r="S53081" s="6"/>
      <c r="T53081" s="6"/>
      <c r="U53081" s="6"/>
      <c r="V53081" s="6"/>
      <c r="W53081" s="6"/>
      <c r="X53081" s="6"/>
    </row>
    <row r="53082" spans="1:24" x14ac:dyDescent="0.25">
      <c r="A53082" t="s">
        <v>38</v>
      </c>
      <c r="B53082" t="s">
        <v>1379</v>
      </c>
      <c r="C53082" t="s">
        <v>97</v>
      </c>
      <c r="D53082" t="s">
        <v>43</v>
      </c>
      <c r="E53082" t="s">
        <v>45</v>
      </c>
      <c r="F53082" t="s">
        <v>736</v>
      </c>
      <c r="G53082" t="s">
        <v>44</v>
      </c>
      <c r="H53082" t="s">
        <v>49</v>
      </c>
      <c r="I53082" t="s">
        <v>50</v>
      </c>
      <c r="J53082" t="s">
        <v>1396</v>
      </c>
      <c r="K53082">
        <v>8</v>
      </c>
      <c r="L53082" t="s">
        <v>97</v>
      </c>
      <c r="M53082" s="6"/>
      <c r="N53082" s="6"/>
      <c r="O53082" s="6"/>
      <c r="P53082" s="6">
        <v>133</v>
      </c>
      <c r="Q53082" s="6">
        <v>125</v>
      </c>
      <c r="R53082" s="6">
        <v>121</v>
      </c>
      <c r="S53082" s="6">
        <v>111</v>
      </c>
      <c r="T53082" s="6">
        <v>110</v>
      </c>
      <c r="U53082" s="6">
        <v>113</v>
      </c>
      <c r="V53082" s="6">
        <v>118</v>
      </c>
      <c r="W53082" s="6">
        <v>123</v>
      </c>
      <c r="X53082" s="6">
        <v>88</v>
      </c>
    </row>
    <row r="53083" spans="1:24" x14ac:dyDescent="0.25">
      <c r="A53083" t="s">
        <v>38</v>
      </c>
      <c r="B53083" t="s">
        <v>1379</v>
      </c>
      <c r="C53083" t="s">
        <v>97</v>
      </c>
      <c r="D53083" t="s">
        <v>43</v>
      </c>
      <c r="E53083" t="s">
        <v>45</v>
      </c>
      <c r="F53083" t="s">
        <v>736</v>
      </c>
      <c r="G53083" t="s">
        <v>44</v>
      </c>
      <c r="H53083" t="s">
        <v>49</v>
      </c>
      <c r="I53083" t="s">
        <v>50</v>
      </c>
      <c r="J53083" t="s">
        <v>1396</v>
      </c>
      <c r="K53083">
        <v>10</v>
      </c>
      <c r="L53083" t="s">
        <v>97</v>
      </c>
      <c r="M53083" s="6"/>
      <c r="N53083" s="6">
        <v>167</v>
      </c>
      <c r="O53083" s="6">
        <v>164</v>
      </c>
      <c r="P53083" s="6">
        <v>31</v>
      </c>
      <c r="Q53083" s="6">
        <v>18</v>
      </c>
      <c r="R53083" s="6">
        <v>1</v>
      </c>
      <c r="S53083" s="6">
        <v>1</v>
      </c>
      <c r="T53083" s="6"/>
      <c r="U53083" s="6"/>
      <c r="V53083" s="6"/>
      <c r="W53083" s="6"/>
      <c r="X53083" s="6">
        <v>1</v>
      </c>
    </row>
    <row r="53084" spans="1:24" x14ac:dyDescent="0.25">
      <c r="A53084" t="s">
        <v>38</v>
      </c>
      <c r="B53084" t="s">
        <v>1379</v>
      </c>
      <c r="C53084" t="s">
        <v>97</v>
      </c>
      <c r="D53084" t="s">
        <v>43</v>
      </c>
      <c r="E53084" t="s">
        <v>45</v>
      </c>
      <c r="F53084" t="s">
        <v>736</v>
      </c>
      <c r="G53084" t="s">
        <v>44</v>
      </c>
      <c r="H53084" t="s">
        <v>49</v>
      </c>
      <c r="I53084" t="s">
        <v>50</v>
      </c>
      <c r="J53084" t="s">
        <v>1471</v>
      </c>
      <c r="K53084">
        <v>8</v>
      </c>
      <c r="L53084" t="s">
        <v>97</v>
      </c>
      <c r="M53084" s="6"/>
      <c r="N53084" s="6">
        <v>7</v>
      </c>
      <c r="O53084" s="6">
        <v>17</v>
      </c>
      <c r="P53084" s="6">
        <v>15</v>
      </c>
      <c r="Q53084" s="6">
        <v>14</v>
      </c>
      <c r="R53084" s="6">
        <v>7</v>
      </c>
      <c r="S53084" s="6"/>
      <c r="T53084" s="6"/>
      <c r="U53084" s="6"/>
      <c r="V53084" s="6"/>
      <c r="W53084" s="6"/>
      <c r="X53084" s="6"/>
    </row>
    <row r="53085" spans="1:24" x14ac:dyDescent="0.25">
      <c r="A53085" t="s">
        <v>38</v>
      </c>
      <c r="B53085" t="s">
        <v>1379</v>
      </c>
      <c r="C53085" t="s">
        <v>97</v>
      </c>
      <c r="D53085" t="s">
        <v>43</v>
      </c>
      <c r="E53085" t="s">
        <v>45</v>
      </c>
      <c r="F53085" t="s">
        <v>736</v>
      </c>
      <c r="G53085" t="s">
        <v>44</v>
      </c>
      <c r="H53085" t="s">
        <v>49</v>
      </c>
      <c r="I53085" t="s">
        <v>50</v>
      </c>
      <c r="J53085" t="s">
        <v>5339</v>
      </c>
      <c r="K53085">
        <v>8</v>
      </c>
      <c r="L53085" t="s">
        <v>97</v>
      </c>
      <c r="M53085" s="6"/>
      <c r="N53085" s="6">
        <v>17</v>
      </c>
      <c r="O53085" s="6">
        <v>39</v>
      </c>
      <c r="P53085" s="6">
        <v>58</v>
      </c>
      <c r="Q53085" s="6">
        <v>62</v>
      </c>
      <c r="R53085" s="6">
        <v>54</v>
      </c>
      <c r="S53085" s="6">
        <v>38</v>
      </c>
      <c r="T53085" s="6">
        <v>21</v>
      </c>
      <c r="U53085" s="6">
        <v>7</v>
      </c>
      <c r="V53085" s="6">
        <v>1</v>
      </c>
      <c r="W53085" s="6"/>
      <c r="X53085" s="6"/>
    </row>
    <row r="53086" spans="1:24" x14ac:dyDescent="0.25">
      <c r="A53086" t="s">
        <v>38</v>
      </c>
      <c r="B53086" t="s">
        <v>1379</v>
      </c>
      <c r="C53086" t="s">
        <v>97</v>
      </c>
      <c r="D53086" t="s">
        <v>43</v>
      </c>
      <c r="E53086" t="s">
        <v>45</v>
      </c>
      <c r="F53086" t="s">
        <v>736</v>
      </c>
      <c r="G53086" t="s">
        <v>44</v>
      </c>
      <c r="H53086" t="s">
        <v>49</v>
      </c>
      <c r="I53086" t="s">
        <v>50</v>
      </c>
      <c r="J53086" t="s">
        <v>165</v>
      </c>
      <c r="K53086">
        <v>8</v>
      </c>
      <c r="L53086" t="s">
        <v>97</v>
      </c>
      <c r="M53086" s="6"/>
      <c r="N53086" s="6">
        <v>73</v>
      </c>
      <c r="O53086" s="6">
        <v>158</v>
      </c>
      <c r="P53086" s="6">
        <v>167</v>
      </c>
      <c r="Q53086" s="6">
        <v>192</v>
      </c>
      <c r="R53086" s="6">
        <v>194</v>
      </c>
      <c r="S53086" s="6">
        <v>154</v>
      </c>
      <c r="T53086" s="6">
        <v>130</v>
      </c>
      <c r="U53086" s="6">
        <v>121</v>
      </c>
      <c r="V53086" s="6">
        <v>112</v>
      </c>
      <c r="W53086" s="6">
        <v>76</v>
      </c>
      <c r="X53086" s="6">
        <v>51</v>
      </c>
    </row>
    <row r="53087" spans="1:24" x14ac:dyDescent="0.25">
      <c r="A53087" t="s">
        <v>38</v>
      </c>
      <c r="B53087" t="s">
        <v>1379</v>
      </c>
      <c r="C53087" t="s">
        <v>97</v>
      </c>
      <c r="D53087" t="s">
        <v>43</v>
      </c>
      <c r="E53087" t="s">
        <v>45</v>
      </c>
      <c r="F53087" t="s">
        <v>736</v>
      </c>
      <c r="G53087" t="s">
        <v>44</v>
      </c>
      <c r="H53087" t="s">
        <v>49</v>
      </c>
      <c r="I53087" t="s">
        <v>50</v>
      </c>
      <c r="J53087" t="s">
        <v>165</v>
      </c>
      <c r="K53087">
        <v>10</v>
      </c>
      <c r="L53087" t="s">
        <v>97</v>
      </c>
      <c r="M53087" s="6"/>
      <c r="N53087" s="6"/>
      <c r="O53087" s="6"/>
      <c r="P53087" s="6"/>
      <c r="Q53087" s="6"/>
      <c r="R53087" s="6"/>
      <c r="S53087" s="6"/>
      <c r="T53087" s="6"/>
      <c r="U53087" s="6"/>
      <c r="V53087" s="6"/>
      <c r="W53087" s="6">
        <v>12</v>
      </c>
      <c r="X53087" s="6">
        <v>10</v>
      </c>
    </row>
    <row r="53088" spans="1:24" x14ac:dyDescent="0.25">
      <c r="A53088" t="s">
        <v>38</v>
      </c>
      <c r="B53088" t="s">
        <v>1379</v>
      </c>
      <c r="C53088" t="s">
        <v>97</v>
      </c>
      <c r="D53088" t="s">
        <v>43</v>
      </c>
      <c r="E53088" t="s">
        <v>45</v>
      </c>
      <c r="F53088" t="s">
        <v>736</v>
      </c>
      <c r="G53088" t="s">
        <v>44</v>
      </c>
      <c r="H53088" t="s">
        <v>49</v>
      </c>
      <c r="I53088" t="s">
        <v>50</v>
      </c>
      <c r="J53088" t="s">
        <v>60</v>
      </c>
      <c r="K53088">
        <v>8</v>
      </c>
      <c r="L53088" t="s">
        <v>97</v>
      </c>
      <c r="M53088" s="6"/>
      <c r="N53088" s="6"/>
      <c r="O53088" s="6"/>
      <c r="P53088" s="6"/>
      <c r="Q53088" s="6">
        <v>183</v>
      </c>
      <c r="R53088" s="6">
        <v>219</v>
      </c>
      <c r="S53088" s="6">
        <v>243</v>
      </c>
      <c r="T53088" s="6">
        <v>228</v>
      </c>
      <c r="U53088" s="6">
        <v>213</v>
      </c>
      <c r="V53088" s="6">
        <v>211</v>
      </c>
      <c r="W53088" s="6">
        <v>165</v>
      </c>
      <c r="X53088" s="6">
        <v>100</v>
      </c>
    </row>
    <row r="53089" spans="1:24" x14ac:dyDescent="0.25">
      <c r="A53089" t="s">
        <v>38</v>
      </c>
      <c r="B53089" t="s">
        <v>1379</v>
      </c>
      <c r="C53089" t="s">
        <v>97</v>
      </c>
      <c r="D53089" t="s">
        <v>43</v>
      </c>
      <c r="E53089" t="s">
        <v>45</v>
      </c>
      <c r="F53089" t="s">
        <v>736</v>
      </c>
      <c r="G53089" t="s">
        <v>44</v>
      </c>
      <c r="H53089" t="s">
        <v>49</v>
      </c>
      <c r="I53089" t="s">
        <v>50</v>
      </c>
      <c r="J53089" t="s">
        <v>60</v>
      </c>
      <c r="K53089">
        <v>8</v>
      </c>
      <c r="L53089" t="s">
        <v>40</v>
      </c>
      <c r="M53089" s="6"/>
      <c r="N53089" s="6"/>
      <c r="O53089" s="6"/>
      <c r="P53089" s="6">
        <v>106</v>
      </c>
      <c r="Q53089" s="6"/>
      <c r="R53089" s="6"/>
      <c r="S53089" s="6"/>
      <c r="T53089" s="6"/>
      <c r="U53089" s="6"/>
      <c r="V53089" s="6"/>
      <c r="W53089" s="6"/>
      <c r="X53089" s="6"/>
    </row>
    <row r="53090" spans="1:24" x14ac:dyDescent="0.25">
      <c r="A53090" t="s">
        <v>38</v>
      </c>
      <c r="B53090" t="s">
        <v>1379</v>
      </c>
      <c r="C53090" t="s">
        <v>97</v>
      </c>
      <c r="D53090" t="s">
        <v>43</v>
      </c>
      <c r="E53090" t="s">
        <v>45</v>
      </c>
      <c r="F53090" t="s">
        <v>736</v>
      </c>
      <c r="G53090" t="s">
        <v>44</v>
      </c>
      <c r="H53090" t="s">
        <v>49</v>
      </c>
      <c r="I53090" t="s">
        <v>50</v>
      </c>
      <c r="J53090" t="s">
        <v>60</v>
      </c>
      <c r="K53090">
        <v>10</v>
      </c>
      <c r="L53090" t="s">
        <v>97</v>
      </c>
      <c r="M53090" s="6"/>
      <c r="N53090" s="6">
        <v>18</v>
      </c>
      <c r="O53090" s="6">
        <v>61</v>
      </c>
      <c r="P53090" s="6"/>
      <c r="Q53090" s="6"/>
      <c r="R53090" s="6"/>
      <c r="S53090" s="6"/>
      <c r="T53090" s="6"/>
      <c r="U53090" s="6"/>
      <c r="V53090" s="6"/>
      <c r="W53090" s="6">
        <v>32</v>
      </c>
      <c r="X53090" s="6">
        <v>29</v>
      </c>
    </row>
    <row r="53091" spans="1:24" x14ac:dyDescent="0.25">
      <c r="A53091" t="s">
        <v>38</v>
      </c>
      <c r="B53091" t="s">
        <v>1379</v>
      </c>
      <c r="C53091" t="s">
        <v>97</v>
      </c>
      <c r="D53091" t="s">
        <v>43</v>
      </c>
      <c r="E53091" t="s">
        <v>45</v>
      </c>
      <c r="F53091" t="s">
        <v>736</v>
      </c>
      <c r="G53091" t="s">
        <v>44</v>
      </c>
      <c r="H53091" t="s">
        <v>49</v>
      </c>
      <c r="I53091" t="s">
        <v>50</v>
      </c>
      <c r="J53091" t="s">
        <v>65</v>
      </c>
      <c r="K53091">
        <v>10</v>
      </c>
      <c r="L53091" t="s">
        <v>97</v>
      </c>
      <c r="M53091" s="6"/>
      <c r="N53091" s="6"/>
      <c r="O53091" s="6"/>
      <c r="P53091" s="6"/>
      <c r="Q53091" s="6"/>
      <c r="R53091" s="6"/>
      <c r="S53091" s="6">
        <v>214</v>
      </c>
      <c r="T53091" s="6">
        <v>145</v>
      </c>
      <c r="U53091" s="6">
        <v>108</v>
      </c>
      <c r="V53091" s="6">
        <v>77</v>
      </c>
      <c r="W53091" s="6">
        <v>52</v>
      </c>
      <c r="X53091" s="6">
        <v>15</v>
      </c>
    </row>
    <row r="53092" spans="1:24" x14ac:dyDescent="0.25">
      <c r="A53092" t="s">
        <v>38</v>
      </c>
      <c r="B53092" t="s">
        <v>1379</v>
      </c>
      <c r="C53092" t="s">
        <v>97</v>
      </c>
      <c r="D53092" t="s">
        <v>43</v>
      </c>
      <c r="E53092" t="s">
        <v>45</v>
      </c>
      <c r="F53092" t="s">
        <v>736</v>
      </c>
      <c r="G53092" t="s">
        <v>44</v>
      </c>
      <c r="H53092" t="s">
        <v>49</v>
      </c>
      <c r="I53092" t="s">
        <v>50</v>
      </c>
      <c r="J53092" t="s">
        <v>65</v>
      </c>
      <c r="K53092">
        <v>10</v>
      </c>
      <c r="L53092" t="s">
        <v>40</v>
      </c>
      <c r="M53092" s="6"/>
      <c r="N53092" s="6"/>
      <c r="O53092" s="6"/>
      <c r="P53092" s="6"/>
      <c r="Q53092" s="6"/>
      <c r="R53092" s="6">
        <v>221</v>
      </c>
      <c r="S53092" s="6"/>
      <c r="T53092" s="6"/>
      <c r="U53092" s="6"/>
      <c r="V53092" s="6"/>
      <c r="W53092" s="6"/>
      <c r="X53092" s="6"/>
    </row>
    <row r="53093" spans="1:24" x14ac:dyDescent="0.25">
      <c r="A53093" t="s">
        <v>38</v>
      </c>
      <c r="B53093" t="s">
        <v>1379</v>
      </c>
      <c r="C53093" t="s">
        <v>97</v>
      </c>
      <c r="D53093" t="s">
        <v>43</v>
      </c>
      <c r="E53093" t="s">
        <v>45</v>
      </c>
      <c r="F53093" t="s">
        <v>736</v>
      </c>
      <c r="G53093" t="s">
        <v>44</v>
      </c>
      <c r="H53093" t="s">
        <v>49</v>
      </c>
      <c r="I53093" t="s">
        <v>50</v>
      </c>
      <c r="J53093" t="s">
        <v>57</v>
      </c>
      <c r="K53093">
        <v>10</v>
      </c>
      <c r="L53093" t="s">
        <v>97</v>
      </c>
      <c r="M53093" s="6"/>
      <c r="N53093" s="6"/>
      <c r="O53093" s="6"/>
      <c r="P53093" s="6"/>
      <c r="Q53093" s="6">
        <v>366</v>
      </c>
      <c r="R53093" s="6">
        <v>389</v>
      </c>
      <c r="S53093" s="6">
        <v>399</v>
      </c>
      <c r="T53093" s="6">
        <v>433</v>
      </c>
      <c r="U53093" s="6">
        <v>475</v>
      </c>
      <c r="V53093" s="6">
        <v>507</v>
      </c>
      <c r="W53093" s="6">
        <v>495</v>
      </c>
      <c r="X53093" s="6">
        <v>554</v>
      </c>
    </row>
    <row r="53094" spans="1:24" x14ac:dyDescent="0.25">
      <c r="A53094" t="s">
        <v>38</v>
      </c>
      <c r="B53094" t="s">
        <v>1379</v>
      </c>
      <c r="C53094" t="s">
        <v>97</v>
      </c>
      <c r="D53094" t="s">
        <v>43</v>
      </c>
      <c r="E53094" t="s">
        <v>45</v>
      </c>
      <c r="F53094" t="s">
        <v>736</v>
      </c>
      <c r="G53094" t="s">
        <v>44</v>
      </c>
      <c r="H53094" t="s">
        <v>49</v>
      </c>
      <c r="I53094" t="s">
        <v>50</v>
      </c>
      <c r="J53094" t="s">
        <v>57</v>
      </c>
      <c r="K53094">
        <v>10</v>
      </c>
      <c r="L53094" t="s">
        <v>40</v>
      </c>
      <c r="M53094" s="6"/>
      <c r="N53094" s="6">
        <v>222</v>
      </c>
      <c r="O53094" s="6">
        <v>253</v>
      </c>
      <c r="P53094" s="6">
        <v>296</v>
      </c>
      <c r="Q53094" s="6"/>
      <c r="R53094" s="6"/>
      <c r="S53094" s="6"/>
      <c r="T53094" s="6"/>
      <c r="U53094" s="6"/>
      <c r="V53094" s="6"/>
      <c r="W53094" s="6"/>
      <c r="X53094" s="6"/>
    </row>
    <row r="53095" spans="1:24" x14ac:dyDescent="0.25">
      <c r="A53095" t="s">
        <v>38</v>
      </c>
      <c r="B53095" t="s">
        <v>1379</v>
      </c>
      <c r="C53095" t="s">
        <v>97</v>
      </c>
      <c r="D53095" t="s">
        <v>43</v>
      </c>
      <c r="E53095" t="s">
        <v>45</v>
      </c>
      <c r="F53095" t="s">
        <v>736</v>
      </c>
      <c r="G53095" t="s">
        <v>44</v>
      </c>
      <c r="H53095" t="s">
        <v>49</v>
      </c>
      <c r="I53095" t="s">
        <v>50</v>
      </c>
      <c r="J53095" t="s">
        <v>913</v>
      </c>
      <c r="K53095">
        <v>10</v>
      </c>
      <c r="L53095" t="s">
        <v>97</v>
      </c>
      <c r="M53095" s="6"/>
      <c r="N53095" s="6"/>
      <c r="O53095" s="6"/>
      <c r="P53095" s="6"/>
      <c r="Q53095" s="6"/>
      <c r="R53095" s="6"/>
      <c r="S53095" s="6"/>
      <c r="T53095" s="6"/>
      <c r="U53095" s="6"/>
      <c r="V53095" s="6"/>
      <c r="W53095" s="6"/>
      <c r="X53095" s="6">
        <v>29</v>
      </c>
    </row>
    <row r="53096" spans="1:24" x14ac:dyDescent="0.25">
      <c r="A53096" t="s">
        <v>38</v>
      </c>
      <c r="B53096" t="s">
        <v>1379</v>
      </c>
      <c r="C53096" t="s">
        <v>97</v>
      </c>
      <c r="D53096" t="s">
        <v>43</v>
      </c>
      <c r="E53096" t="s">
        <v>45</v>
      </c>
      <c r="F53096" t="s">
        <v>736</v>
      </c>
      <c r="G53096" t="s">
        <v>44</v>
      </c>
      <c r="H53096" t="s">
        <v>49</v>
      </c>
      <c r="I53096" t="s">
        <v>50</v>
      </c>
      <c r="J53096" t="s">
        <v>245</v>
      </c>
      <c r="K53096">
        <v>10</v>
      </c>
      <c r="L53096" t="s">
        <v>97</v>
      </c>
      <c r="M53096" s="6"/>
      <c r="N53096" s="6"/>
      <c r="O53096" s="6"/>
      <c r="P53096" s="6"/>
      <c r="Q53096" s="6"/>
      <c r="R53096" s="6"/>
      <c r="S53096" s="6"/>
      <c r="T53096" s="6"/>
      <c r="U53096" s="6"/>
      <c r="V53096" s="6"/>
      <c r="W53096" s="6"/>
      <c r="X53096" s="6">
        <v>57</v>
      </c>
    </row>
    <row r="53097" spans="1:24" x14ac:dyDescent="0.25">
      <c r="A53097" t="s">
        <v>38</v>
      </c>
      <c r="B53097" t="s">
        <v>1379</v>
      </c>
      <c r="C53097" t="s">
        <v>97</v>
      </c>
      <c r="D53097" t="s">
        <v>43</v>
      </c>
      <c r="E53097" t="s">
        <v>45</v>
      </c>
      <c r="F53097" t="s">
        <v>736</v>
      </c>
      <c r="G53097" t="s">
        <v>44</v>
      </c>
      <c r="H53097" t="s">
        <v>49</v>
      </c>
      <c r="I53097" t="s">
        <v>50</v>
      </c>
      <c r="J53097" t="s">
        <v>245</v>
      </c>
      <c r="K53097">
        <v>10</v>
      </c>
      <c r="L53097" t="s">
        <v>40</v>
      </c>
      <c r="M53097" s="6"/>
      <c r="N53097" s="6">
        <v>11</v>
      </c>
      <c r="O53097" s="6">
        <v>5</v>
      </c>
      <c r="P53097" s="6">
        <v>5</v>
      </c>
      <c r="Q53097" s="6"/>
      <c r="R53097" s="6"/>
      <c r="S53097" s="6"/>
      <c r="T53097" s="6"/>
      <c r="U53097" s="6"/>
      <c r="V53097" s="6"/>
      <c r="W53097" s="6"/>
      <c r="X53097" s="6"/>
    </row>
    <row r="53098" spans="1:24" x14ac:dyDescent="0.25">
      <c r="A53098" t="s">
        <v>38</v>
      </c>
      <c r="B53098" t="s">
        <v>1379</v>
      </c>
      <c r="C53098" t="s">
        <v>97</v>
      </c>
      <c r="D53098" t="s">
        <v>43</v>
      </c>
      <c r="E53098" t="s">
        <v>45</v>
      </c>
      <c r="F53098" t="s">
        <v>736</v>
      </c>
      <c r="G53098" t="s">
        <v>44</v>
      </c>
      <c r="H53098" t="s">
        <v>49</v>
      </c>
      <c r="I53098" t="s">
        <v>50</v>
      </c>
      <c r="J53098" t="s">
        <v>355</v>
      </c>
      <c r="K53098">
        <v>10</v>
      </c>
      <c r="L53098" t="s">
        <v>97</v>
      </c>
      <c r="M53098" s="6"/>
      <c r="N53098" s="6"/>
      <c r="O53098" s="6"/>
      <c r="P53098" s="6"/>
      <c r="Q53098" s="6"/>
      <c r="R53098" s="6"/>
      <c r="S53098" s="6"/>
      <c r="T53098" s="6"/>
      <c r="U53098" s="6"/>
      <c r="V53098" s="6"/>
      <c r="W53098" s="6"/>
      <c r="X53098" s="6">
        <v>34</v>
      </c>
    </row>
    <row r="53099" spans="1:24" x14ac:dyDescent="0.25">
      <c r="A53099" t="s">
        <v>38</v>
      </c>
      <c r="B53099" t="s">
        <v>1379</v>
      </c>
      <c r="C53099" t="s">
        <v>97</v>
      </c>
      <c r="D53099" t="s">
        <v>43</v>
      </c>
      <c r="E53099" t="s">
        <v>45</v>
      </c>
      <c r="F53099" t="s">
        <v>736</v>
      </c>
      <c r="G53099" t="s">
        <v>44</v>
      </c>
      <c r="H53099" t="s">
        <v>307</v>
      </c>
      <c r="I53099" t="s">
        <v>56</v>
      </c>
      <c r="J53099" t="s">
        <v>5863</v>
      </c>
      <c r="K53099">
        <v>2</v>
      </c>
      <c r="L53099" t="s">
        <v>40</v>
      </c>
      <c r="M53099" s="6"/>
      <c r="N53099" s="6"/>
      <c r="O53099" s="6"/>
      <c r="P53099" s="6"/>
      <c r="Q53099" s="6"/>
      <c r="R53099" s="6"/>
      <c r="S53099" s="6"/>
      <c r="T53099" s="6"/>
      <c r="U53099" s="6">
        <v>12</v>
      </c>
      <c r="V53099" s="6">
        <v>7</v>
      </c>
      <c r="W53099" s="6"/>
      <c r="X53099" s="6"/>
    </row>
    <row r="53100" spans="1:24" x14ac:dyDescent="0.25">
      <c r="A53100" t="s">
        <v>38</v>
      </c>
      <c r="B53100" t="s">
        <v>1379</v>
      </c>
      <c r="C53100" t="s">
        <v>97</v>
      </c>
      <c r="D53100" t="s">
        <v>43</v>
      </c>
      <c r="E53100" t="s">
        <v>45</v>
      </c>
      <c r="F53100" t="s">
        <v>736</v>
      </c>
      <c r="G53100" t="s">
        <v>44</v>
      </c>
      <c r="H53100" t="s">
        <v>307</v>
      </c>
      <c r="I53100" t="s">
        <v>47</v>
      </c>
      <c r="J53100" t="s">
        <v>75</v>
      </c>
      <c r="K53100">
        <v>5</v>
      </c>
      <c r="L53100" t="s">
        <v>97</v>
      </c>
      <c r="M53100" s="6"/>
      <c r="N53100" s="6"/>
      <c r="O53100" s="6"/>
      <c r="P53100" s="6"/>
      <c r="Q53100" s="6"/>
      <c r="R53100" s="6"/>
      <c r="S53100" s="6"/>
      <c r="T53100" s="6"/>
      <c r="U53100" s="6"/>
      <c r="V53100" s="6"/>
      <c r="W53100" s="6">
        <v>11</v>
      </c>
      <c r="X53100" s="6"/>
    </row>
    <row r="53101" spans="1:24" x14ac:dyDescent="0.25">
      <c r="A53101" t="s">
        <v>38</v>
      </c>
      <c r="B53101" t="s">
        <v>1379</v>
      </c>
      <c r="C53101" t="s">
        <v>97</v>
      </c>
      <c r="D53101" t="s">
        <v>43</v>
      </c>
      <c r="E53101" t="s">
        <v>45</v>
      </c>
      <c r="F53101" t="s">
        <v>736</v>
      </c>
      <c r="G53101" t="s">
        <v>44</v>
      </c>
      <c r="H53101" t="s">
        <v>307</v>
      </c>
      <c r="I53101" t="s">
        <v>47</v>
      </c>
      <c r="J53101" t="s">
        <v>75</v>
      </c>
      <c r="K53101">
        <v>5</v>
      </c>
      <c r="L53101" t="s">
        <v>40</v>
      </c>
      <c r="M53101" s="6"/>
      <c r="N53101" s="6"/>
      <c r="O53101" s="6"/>
      <c r="P53101" s="6"/>
      <c r="Q53101" s="6"/>
      <c r="R53101" s="6"/>
      <c r="S53101" s="6"/>
      <c r="T53101" s="6"/>
      <c r="U53101" s="6"/>
      <c r="V53101" s="6">
        <v>9</v>
      </c>
      <c r="W53101" s="6"/>
      <c r="X53101" s="6">
        <v>21</v>
      </c>
    </row>
    <row r="53102" spans="1:24" x14ac:dyDescent="0.25">
      <c r="A53102" t="s">
        <v>38</v>
      </c>
      <c r="B53102" t="s">
        <v>1379</v>
      </c>
      <c r="C53102" t="s">
        <v>97</v>
      </c>
      <c r="D53102" t="s">
        <v>43</v>
      </c>
      <c r="E53102" t="s">
        <v>45</v>
      </c>
      <c r="F53102" t="s">
        <v>736</v>
      </c>
      <c r="G53102" t="s">
        <v>44</v>
      </c>
      <c r="H53102" t="s">
        <v>307</v>
      </c>
      <c r="I53102" t="s">
        <v>47</v>
      </c>
      <c r="J53102" t="s">
        <v>60</v>
      </c>
      <c r="K53102">
        <v>4</v>
      </c>
      <c r="L53102" t="s">
        <v>97</v>
      </c>
      <c r="M53102" s="6"/>
      <c r="N53102" s="6"/>
      <c r="O53102" s="6"/>
      <c r="P53102" s="6"/>
      <c r="Q53102" s="6"/>
      <c r="R53102" s="6"/>
      <c r="S53102" s="6"/>
      <c r="T53102" s="6"/>
      <c r="U53102" s="6"/>
      <c r="V53102" s="6"/>
      <c r="W53102" s="6"/>
      <c r="X53102" s="6">
        <v>257</v>
      </c>
    </row>
    <row r="53103" spans="1:24" x14ac:dyDescent="0.25">
      <c r="A53103" t="s">
        <v>38</v>
      </c>
      <c r="B53103" t="s">
        <v>1379</v>
      </c>
      <c r="C53103" t="s">
        <v>97</v>
      </c>
      <c r="D53103" t="s">
        <v>43</v>
      </c>
      <c r="E53103" t="s">
        <v>45</v>
      </c>
      <c r="F53103" t="s">
        <v>736</v>
      </c>
      <c r="G53103" t="s">
        <v>44</v>
      </c>
      <c r="H53103" t="s">
        <v>307</v>
      </c>
      <c r="I53103" t="s">
        <v>47</v>
      </c>
      <c r="J53103" t="s">
        <v>60</v>
      </c>
      <c r="K53103">
        <v>4</v>
      </c>
      <c r="L53103" t="s">
        <v>40</v>
      </c>
      <c r="M53103" s="6"/>
      <c r="N53103" s="6"/>
      <c r="O53103" s="6"/>
      <c r="P53103" s="6"/>
      <c r="Q53103" s="6"/>
      <c r="R53103" s="6"/>
      <c r="S53103" s="6"/>
      <c r="T53103" s="6"/>
      <c r="U53103" s="6"/>
      <c r="V53103" s="6">
        <v>107</v>
      </c>
      <c r="W53103" s="6">
        <v>241</v>
      </c>
      <c r="X53103" s="6"/>
    </row>
    <row r="53104" spans="1:24" x14ac:dyDescent="0.25">
      <c r="A53104" t="s">
        <v>38</v>
      </c>
      <c r="B53104" t="s">
        <v>1379</v>
      </c>
      <c r="C53104" t="s">
        <v>97</v>
      </c>
      <c r="D53104" t="s">
        <v>43</v>
      </c>
      <c r="E53104" t="s">
        <v>45</v>
      </c>
      <c r="F53104" t="s">
        <v>736</v>
      </c>
      <c r="G53104" t="s">
        <v>44</v>
      </c>
      <c r="H53104" t="s">
        <v>307</v>
      </c>
      <c r="I53104" t="s">
        <v>47</v>
      </c>
      <c r="J53104" t="s">
        <v>57</v>
      </c>
      <c r="K53104">
        <v>8</v>
      </c>
      <c r="L53104" t="s">
        <v>40</v>
      </c>
      <c r="M53104" s="6"/>
      <c r="N53104" s="6"/>
      <c r="O53104" s="6"/>
      <c r="P53104" s="6"/>
      <c r="Q53104" s="6"/>
      <c r="R53104" s="6"/>
      <c r="S53104" s="6"/>
      <c r="T53104" s="6"/>
      <c r="U53104" s="6"/>
      <c r="V53104" s="6">
        <v>26</v>
      </c>
      <c r="W53104" s="6">
        <v>40</v>
      </c>
      <c r="X53104" s="6">
        <v>72</v>
      </c>
    </row>
    <row r="53105" spans="1:24" x14ac:dyDescent="0.25">
      <c r="A53105" t="s">
        <v>38</v>
      </c>
      <c r="B53105" t="s">
        <v>1379</v>
      </c>
      <c r="C53105" t="s">
        <v>97</v>
      </c>
      <c r="D53105" t="s">
        <v>43</v>
      </c>
      <c r="E53105" t="s">
        <v>45</v>
      </c>
      <c r="F53105" t="s">
        <v>736</v>
      </c>
      <c r="G53105" t="s">
        <v>44</v>
      </c>
      <c r="H53105" t="s">
        <v>46</v>
      </c>
      <c r="I53105" t="s">
        <v>56</v>
      </c>
      <c r="J53105" t="s">
        <v>96</v>
      </c>
      <c r="K53105">
        <v>5</v>
      </c>
      <c r="L53105" t="s">
        <v>40</v>
      </c>
      <c r="M53105" s="6"/>
      <c r="N53105" s="6"/>
      <c r="O53105" s="6"/>
      <c r="P53105" s="6"/>
      <c r="Q53105" s="6"/>
      <c r="R53105" s="6"/>
      <c r="S53105" s="6"/>
      <c r="T53105" s="6"/>
      <c r="U53105" s="6"/>
      <c r="V53105" s="6"/>
      <c r="W53105" s="6">
        <v>17</v>
      </c>
      <c r="X53105" s="6">
        <v>23</v>
      </c>
    </row>
    <row r="53106" spans="1:24" x14ac:dyDescent="0.25">
      <c r="A53106" t="s">
        <v>38</v>
      </c>
      <c r="B53106" t="s">
        <v>1379</v>
      </c>
      <c r="C53106" t="s">
        <v>97</v>
      </c>
      <c r="D53106" t="s">
        <v>43</v>
      </c>
      <c r="E53106" t="s">
        <v>45</v>
      </c>
      <c r="F53106" t="s">
        <v>736</v>
      </c>
      <c r="G53106" t="s">
        <v>44</v>
      </c>
      <c r="H53106" t="s">
        <v>46</v>
      </c>
      <c r="I53106" t="s">
        <v>47</v>
      </c>
      <c r="J53106" t="s">
        <v>76</v>
      </c>
      <c r="K53106">
        <v>6</v>
      </c>
      <c r="L53106" t="s">
        <v>97</v>
      </c>
      <c r="M53106" s="6"/>
      <c r="N53106" s="6"/>
      <c r="O53106" s="6"/>
      <c r="P53106" s="6"/>
      <c r="Q53106" s="6"/>
      <c r="R53106" s="6"/>
      <c r="S53106" s="6"/>
      <c r="T53106" s="6"/>
      <c r="U53106" s="6"/>
      <c r="V53106" s="6">
        <v>38</v>
      </c>
      <c r="W53106" s="6"/>
      <c r="X53106" s="6"/>
    </row>
    <row r="53107" spans="1:24" x14ac:dyDescent="0.25">
      <c r="A53107" t="s">
        <v>38</v>
      </c>
      <c r="B53107" t="s">
        <v>1379</v>
      </c>
      <c r="C53107" t="s">
        <v>97</v>
      </c>
      <c r="D53107" t="s">
        <v>43</v>
      </c>
      <c r="E53107" t="s">
        <v>45</v>
      </c>
      <c r="F53107" t="s">
        <v>736</v>
      </c>
      <c r="G53107" t="s">
        <v>44</v>
      </c>
      <c r="H53107" t="s">
        <v>46</v>
      </c>
      <c r="I53107" t="s">
        <v>47</v>
      </c>
      <c r="J53107" t="s">
        <v>76</v>
      </c>
      <c r="K53107">
        <v>6</v>
      </c>
      <c r="L53107" t="s">
        <v>40</v>
      </c>
      <c r="M53107" s="6"/>
      <c r="N53107" s="6"/>
      <c r="O53107" s="6"/>
      <c r="P53107" s="6"/>
      <c r="Q53107" s="6"/>
      <c r="R53107" s="6"/>
      <c r="S53107" s="6"/>
      <c r="T53107" s="6">
        <v>34</v>
      </c>
      <c r="U53107" s="6">
        <v>44</v>
      </c>
      <c r="V53107" s="6"/>
      <c r="W53107" s="6">
        <v>32</v>
      </c>
      <c r="X53107" s="6">
        <v>17</v>
      </c>
    </row>
    <row r="53108" spans="1:24" x14ac:dyDescent="0.25">
      <c r="A53108" t="s">
        <v>38</v>
      </c>
      <c r="B53108" t="s">
        <v>1379</v>
      </c>
      <c r="C53108" t="s">
        <v>97</v>
      </c>
      <c r="D53108" t="s">
        <v>43</v>
      </c>
      <c r="E53108" t="s">
        <v>45</v>
      </c>
      <c r="F53108" t="s">
        <v>736</v>
      </c>
      <c r="G53108" t="s">
        <v>44</v>
      </c>
      <c r="H53108" t="s">
        <v>46</v>
      </c>
      <c r="I53108" t="s">
        <v>47</v>
      </c>
      <c r="J53108" t="s">
        <v>76</v>
      </c>
      <c r="K53108">
        <v>7</v>
      </c>
      <c r="L53108" t="s">
        <v>97</v>
      </c>
      <c r="M53108" s="6"/>
      <c r="N53108" s="6"/>
      <c r="O53108" s="6"/>
      <c r="P53108" s="6"/>
      <c r="Q53108" s="6"/>
      <c r="R53108" s="6"/>
      <c r="S53108" s="6"/>
      <c r="T53108" s="6"/>
      <c r="U53108" s="6"/>
      <c r="V53108" s="6">
        <v>5</v>
      </c>
      <c r="W53108" s="6"/>
      <c r="X53108" s="6"/>
    </row>
    <row r="53109" spans="1:24" x14ac:dyDescent="0.25">
      <c r="A53109" t="s">
        <v>38</v>
      </c>
      <c r="B53109" t="s">
        <v>1379</v>
      </c>
      <c r="C53109" t="s">
        <v>97</v>
      </c>
      <c r="D53109" t="s">
        <v>43</v>
      </c>
      <c r="E53109" t="s">
        <v>45</v>
      </c>
      <c r="F53109" t="s">
        <v>736</v>
      </c>
      <c r="G53109" t="s">
        <v>44</v>
      </c>
      <c r="H53109" t="s">
        <v>46</v>
      </c>
      <c r="I53109" t="s">
        <v>47</v>
      </c>
      <c r="J53109" t="s">
        <v>76</v>
      </c>
      <c r="K53109">
        <v>7</v>
      </c>
      <c r="L53109" t="s">
        <v>40</v>
      </c>
      <c r="M53109" s="6"/>
      <c r="N53109" s="6"/>
      <c r="O53109" s="6"/>
      <c r="P53109" s="6"/>
      <c r="Q53109" s="6"/>
      <c r="R53109" s="6"/>
      <c r="S53109" s="6"/>
      <c r="T53109" s="6">
        <v>5</v>
      </c>
      <c r="U53109" s="6">
        <v>5</v>
      </c>
      <c r="V53109" s="6"/>
      <c r="W53109" s="6">
        <v>4</v>
      </c>
      <c r="X53109" s="6">
        <v>20</v>
      </c>
    </row>
    <row r="53110" spans="1:24" x14ac:dyDescent="0.25">
      <c r="A53110" t="s">
        <v>38</v>
      </c>
      <c r="B53110" t="s">
        <v>1379</v>
      </c>
      <c r="C53110" t="s">
        <v>97</v>
      </c>
      <c r="D53110" t="s">
        <v>43</v>
      </c>
      <c r="E53110" t="s">
        <v>45</v>
      </c>
      <c r="F53110" t="s">
        <v>736</v>
      </c>
      <c r="G53110" t="s">
        <v>44</v>
      </c>
      <c r="H53110" t="s">
        <v>46</v>
      </c>
      <c r="I53110" t="s">
        <v>47</v>
      </c>
      <c r="J53110" t="s">
        <v>52</v>
      </c>
      <c r="K53110">
        <v>4</v>
      </c>
      <c r="L53110" t="s">
        <v>97</v>
      </c>
      <c r="M53110" s="6"/>
      <c r="N53110" s="6"/>
      <c r="O53110" s="6"/>
      <c r="P53110" s="6"/>
      <c r="Q53110" s="6"/>
      <c r="R53110" s="6"/>
      <c r="S53110" s="6"/>
      <c r="T53110" s="6"/>
      <c r="U53110" s="6"/>
      <c r="V53110" s="6">
        <v>25</v>
      </c>
      <c r="W53110" s="6"/>
      <c r="X53110" s="6"/>
    </row>
    <row r="53111" spans="1:24" x14ac:dyDescent="0.25">
      <c r="A53111" t="s">
        <v>38</v>
      </c>
      <c r="B53111" t="s">
        <v>1379</v>
      </c>
      <c r="C53111" t="s">
        <v>97</v>
      </c>
      <c r="D53111" t="s">
        <v>43</v>
      </c>
      <c r="E53111" t="s">
        <v>45</v>
      </c>
      <c r="F53111" t="s">
        <v>736</v>
      </c>
      <c r="G53111" t="s">
        <v>44</v>
      </c>
      <c r="H53111" t="s">
        <v>46</v>
      </c>
      <c r="I53111" t="s">
        <v>47</v>
      </c>
      <c r="J53111" t="s">
        <v>52</v>
      </c>
      <c r="K53111">
        <v>4</v>
      </c>
      <c r="L53111" t="s">
        <v>40</v>
      </c>
      <c r="M53111" s="6"/>
      <c r="N53111" s="6"/>
      <c r="O53111" s="6"/>
      <c r="P53111" s="6"/>
      <c r="Q53111" s="6"/>
      <c r="R53111" s="6"/>
      <c r="S53111" s="6"/>
      <c r="T53111" s="6">
        <v>16</v>
      </c>
      <c r="U53111" s="6">
        <v>44</v>
      </c>
      <c r="V53111" s="6"/>
      <c r="W53111" s="6">
        <v>17</v>
      </c>
      <c r="X53111" s="6">
        <v>4</v>
      </c>
    </row>
    <row r="53112" spans="1:24" x14ac:dyDescent="0.25">
      <c r="A53112" t="s">
        <v>38</v>
      </c>
      <c r="B53112" t="s">
        <v>1379</v>
      </c>
      <c r="C53112" t="s">
        <v>97</v>
      </c>
      <c r="D53112" t="s">
        <v>43</v>
      </c>
      <c r="E53112" t="s">
        <v>45</v>
      </c>
      <c r="F53112" t="s">
        <v>736</v>
      </c>
      <c r="G53112" t="s">
        <v>44</v>
      </c>
      <c r="H53112" t="s">
        <v>46</v>
      </c>
      <c r="I53112" t="s">
        <v>47</v>
      </c>
      <c r="J53112" t="s">
        <v>52</v>
      </c>
      <c r="K53112">
        <v>6</v>
      </c>
      <c r="L53112" t="s">
        <v>97</v>
      </c>
      <c r="M53112" s="6"/>
      <c r="N53112" s="6"/>
      <c r="O53112" s="6"/>
      <c r="P53112" s="6"/>
      <c r="Q53112" s="6"/>
      <c r="R53112" s="6"/>
      <c r="S53112" s="6"/>
      <c r="T53112" s="6"/>
      <c r="U53112" s="6"/>
      <c r="V53112" s="6">
        <v>17</v>
      </c>
      <c r="W53112" s="6"/>
      <c r="X53112" s="6"/>
    </row>
    <row r="53113" spans="1:24" x14ac:dyDescent="0.25">
      <c r="A53113" t="s">
        <v>38</v>
      </c>
      <c r="B53113" t="s">
        <v>1379</v>
      </c>
      <c r="C53113" t="s">
        <v>97</v>
      </c>
      <c r="D53113" t="s">
        <v>43</v>
      </c>
      <c r="E53113" t="s">
        <v>45</v>
      </c>
      <c r="F53113" t="s">
        <v>736</v>
      </c>
      <c r="G53113" t="s">
        <v>44</v>
      </c>
      <c r="H53113" t="s">
        <v>46</v>
      </c>
      <c r="I53113" t="s">
        <v>47</v>
      </c>
      <c r="J53113" t="s">
        <v>52</v>
      </c>
      <c r="K53113">
        <v>6</v>
      </c>
      <c r="L53113" t="s">
        <v>40</v>
      </c>
      <c r="M53113" s="6"/>
      <c r="N53113" s="6"/>
      <c r="O53113" s="6"/>
      <c r="P53113" s="6"/>
      <c r="Q53113" s="6"/>
      <c r="R53113" s="6"/>
      <c r="S53113" s="6"/>
      <c r="T53113" s="6">
        <v>11</v>
      </c>
      <c r="U53113" s="6">
        <v>13</v>
      </c>
      <c r="V53113" s="6"/>
      <c r="W53113" s="6">
        <v>7</v>
      </c>
      <c r="X53113" s="6">
        <v>15</v>
      </c>
    </row>
    <row r="53114" spans="1:24" x14ac:dyDescent="0.25">
      <c r="A53114" t="s">
        <v>38</v>
      </c>
      <c r="B53114" t="s">
        <v>1379</v>
      </c>
      <c r="C53114" t="s">
        <v>97</v>
      </c>
      <c r="D53114" t="s">
        <v>43</v>
      </c>
      <c r="E53114" t="s">
        <v>45</v>
      </c>
      <c r="F53114" t="s">
        <v>736</v>
      </c>
      <c r="G53114" t="s">
        <v>44</v>
      </c>
      <c r="H53114" t="s">
        <v>46</v>
      </c>
      <c r="I53114" t="s">
        <v>47</v>
      </c>
      <c r="J53114" t="s">
        <v>54</v>
      </c>
      <c r="K53114">
        <v>5</v>
      </c>
      <c r="L53114" t="s">
        <v>40</v>
      </c>
      <c r="M53114" s="6"/>
      <c r="N53114" s="6"/>
      <c r="O53114" s="6"/>
      <c r="P53114" s="6"/>
      <c r="Q53114" s="6"/>
      <c r="R53114" s="6"/>
      <c r="S53114" s="6"/>
      <c r="T53114" s="6">
        <v>19</v>
      </c>
      <c r="U53114" s="6">
        <v>29</v>
      </c>
      <c r="V53114" s="6">
        <v>27</v>
      </c>
      <c r="W53114" s="6">
        <v>14</v>
      </c>
      <c r="X53114" s="6">
        <v>4</v>
      </c>
    </row>
    <row r="53115" spans="1:24" x14ac:dyDescent="0.25">
      <c r="A53115" t="s">
        <v>38</v>
      </c>
      <c r="B53115" t="s">
        <v>1379</v>
      </c>
      <c r="C53115" t="s">
        <v>97</v>
      </c>
      <c r="D53115" t="s">
        <v>43</v>
      </c>
      <c r="E53115" t="s">
        <v>45</v>
      </c>
      <c r="F53115" t="s">
        <v>736</v>
      </c>
      <c r="G53115" t="s">
        <v>44</v>
      </c>
      <c r="H53115" t="s">
        <v>46</v>
      </c>
      <c r="I53115" t="s">
        <v>47</v>
      </c>
      <c r="J53115" t="s">
        <v>54</v>
      </c>
      <c r="K53115">
        <v>6</v>
      </c>
      <c r="L53115" t="s">
        <v>40</v>
      </c>
      <c r="M53115" s="6"/>
      <c r="N53115" s="6"/>
      <c r="O53115" s="6"/>
      <c r="P53115" s="6"/>
      <c r="Q53115" s="6"/>
      <c r="R53115" s="6"/>
      <c r="S53115" s="6"/>
      <c r="T53115" s="6">
        <v>6</v>
      </c>
      <c r="U53115" s="6">
        <v>8</v>
      </c>
      <c r="V53115" s="6">
        <v>12</v>
      </c>
      <c r="W53115" s="6">
        <v>11</v>
      </c>
      <c r="X53115" s="6">
        <v>18</v>
      </c>
    </row>
    <row r="53116" spans="1:24" x14ac:dyDescent="0.25">
      <c r="A53116" t="s">
        <v>38</v>
      </c>
      <c r="B53116" t="s">
        <v>1379</v>
      </c>
      <c r="C53116" t="s">
        <v>97</v>
      </c>
      <c r="D53116" t="s">
        <v>43</v>
      </c>
      <c r="E53116" t="s">
        <v>45</v>
      </c>
      <c r="F53116" t="s">
        <v>736</v>
      </c>
      <c r="G53116" t="s">
        <v>44</v>
      </c>
      <c r="H53116" t="s">
        <v>46</v>
      </c>
      <c r="I53116" t="s">
        <v>47</v>
      </c>
      <c r="J53116" t="s">
        <v>85</v>
      </c>
      <c r="K53116">
        <v>5</v>
      </c>
      <c r="L53116" t="s">
        <v>40</v>
      </c>
      <c r="M53116" s="6"/>
      <c r="N53116" s="6"/>
      <c r="O53116" s="6"/>
      <c r="P53116" s="6"/>
      <c r="Q53116" s="6"/>
      <c r="R53116" s="6"/>
      <c r="S53116" s="6"/>
      <c r="T53116" s="6">
        <v>16</v>
      </c>
      <c r="U53116" s="6">
        <v>22</v>
      </c>
      <c r="V53116" s="6">
        <v>29</v>
      </c>
      <c r="W53116" s="6">
        <v>42</v>
      </c>
      <c r="X53116" s="6">
        <v>25</v>
      </c>
    </row>
    <row r="53117" spans="1:24" x14ac:dyDescent="0.25">
      <c r="A53117" t="s">
        <v>38</v>
      </c>
      <c r="B53117" t="s">
        <v>1379</v>
      </c>
      <c r="C53117" t="s">
        <v>97</v>
      </c>
      <c r="D53117" t="s">
        <v>43</v>
      </c>
      <c r="E53117" t="s">
        <v>45</v>
      </c>
      <c r="F53117" t="s">
        <v>736</v>
      </c>
      <c r="G53117" t="s">
        <v>44</v>
      </c>
      <c r="H53117" t="s">
        <v>46</v>
      </c>
      <c r="I53117" t="s">
        <v>47</v>
      </c>
      <c r="J53117" t="s">
        <v>85</v>
      </c>
      <c r="K53117">
        <v>6</v>
      </c>
      <c r="L53117" t="s">
        <v>40</v>
      </c>
      <c r="M53117" s="6"/>
      <c r="N53117" s="6"/>
      <c r="O53117" s="6"/>
      <c r="P53117" s="6"/>
      <c r="Q53117" s="6"/>
      <c r="R53117" s="6"/>
      <c r="S53117" s="6"/>
      <c r="T53117" s="6"/>
      <c r="U53117" s="6">
        <v>14</v>
      </c>
      <c r="V53117" s="6">
        <v>1</v>
      </c>
      <c r="W53117" s="6">
        <v>1</v>
      </c>
      <c r="X53117" s="6">
        <v>26</v>
      </c>
    </row>
    <row r="53118" spans="1:24" x14ac:dyDescent="0.25">
      <c r="A53118" t="s">
        <v>38</v>
      </c>
      <c r="B53118" t="s">
        <v>1379</v>
      </c>
      <c r="C53118" t="s">
        <v>97</v>
      </c>
      <c r="D53118" t="s">
        <v>43</v>
      </c>
      <c r="E53118" t="s">
        <v>14110</v>
      </c>
      <c r="F53118" t="s">
        <v>448</v>
      </c>
      <c r="G53118" t="s">
        <v>162</v>
      </c>
      <c r="H53118" t="s">
        <v>49</v>
      </c>
      <c r="I53118" t="s">
        <v>50</v>
      </c>
      <c r="J53118" t="s">
        <v>631</v>
      </c>
      <c r="K53118">
        <v>4</v>
      </c>
      <c r="L53118" t="s">
        <v>40</v>
      </c>
      <c r="M53118" s="6">
        <v>77</v>
      </c>
      <c r="N53118" s="6"/>
      <c r="O53118" s="6"/>
      <c r="P53118" s="6"/>
      <c r="Q53118" s="6"/>
      <c r="R53118" s="6"/>
      <c r="S53118" s="6"/>
      <c r="T53118" s="6"/>
      <c r="U53118" s="6"/>
      <c r="V53118" s="6"/>
      <c r="W53118" s="6"/>
      <c r="X53118" s="6"/>
    </row>
    <row r="53119" spans="1:24" x14ac:dyDescent="0.25">
      <c r="A53119" t="s">
        <v>38</v>
      </c>
      <c r="B53119" t="s">
        <v>1379</v>
      </c>
      <c r="C53119" t="s">
        <v>97</v>
      </c>
      <c r="D53119" t="s">
        <v>43</v>
      </c>
      <c r="E53119" t="s">
        <v>14110</v>
      </c>
      <c r="F53119" t="s">
        <v>448</v>
      </c>
      <c r="G53119" t="s">
        <v>44</v>
      </c>
      <c r="H53119" t="s">
        <v>49</v>
      </c>
      <c r="I53119" t="s">
        <v>50</v>
      </c>
      <c r="J53119" t="s">
        <v>63</v>
      </c>
      <c r="K53119">
        <v>12</v>
      </c>
      <c r="L53119" t="s">
        <v>40</v>
      </c>
      <c r="M53119" s="6">
        <v>197</v>
      </c>
      <c r="N53119" s="6"/>
      <c r="O53119" s="6"/>
      <c r="P53119" s="6"/>
      <c r="Q53119" s="6"/>
      <c r="R53119" s="6"/>
      <c r="S53119" s="6"/>
      <c r="T53119" s="6"/>
      <c r="U53119" s="6"/>
      <c r="V53119" s="6"/>
      <c r="W53119" s="6"/>
      <c r="X53119" s="6"/>
    </row>
    <row r="53120" spans="1:24" x14ac:dyDescent="0.25">
      <c r="A53120" t="s">
        <v>38</v>
      </c>
      <c r="B53120" t="s">
        <v>1379</v>
      </c>
      <c r="C53120" t="s">
        <v>97</v>
      </c>
      <c r="D53120" t="s">
        <v>43</v>
      </c>
      <c r="E53120" t="s">
        <v>14110</v>
      </c>
      <c r="F53120" t="s">
        <v>448</v>
      </c>
      <c r="G53120" t="s">
        <v>44</v>
      </c>
      <c r="H53120" t="s">
        <v>49</v>
      </c>
      <c r="I53120" t="s">
        <v>50</v>
      </c>
      <c r="J53120" t="s">
        <v>978</v>
      </c>
      <c r="K53120">
        <v>10</v>
      </c>
      <c r="L53120" t="s">
        <v>40</v>
      </c>
      <c r="M53120" s="6">
        <v>13</v>
      </c>
      <c r="N53120" s="6"/>
      <c r="O53120" s="6"/>
      <c r="P53120" s="6"/>
      <c r="Q53120" s="6"/>
      <c r="R53120" s="6"/>
      <c r="S53120" s="6"/>
      <c r="T53120" s="6"/>
      <c r="U53120" s="6"/>
      <c r="V53120" s="6"/>
      <c r="W53120" s="6"/>
      <c r="X53120" s="6"/>
    </row>
    <row r="53121" spans="1:24" x14ac:dyDescent="0.25">
      <c r="A53121" t="s">
        <v>38</v>
      </c>
      <c r="B53121" t="s">
        <v>1379</v>
      </c>
      <c r="C53121" t="s">
        <v>97</v>
      </c>
      <c r="D53121" t="s">
        <v>43</v>
      </c>
      <c r="E53121" t="s">
        <v>14110</v>
      </c>
      <c r="F53121" t="s">
        <v>448</v>
      </c>
      <c r="G53121" t="s">
        <v>44</v>
      </c>
      <c r="H53121" t="s">
        <v>49</v>
      </c>
      <c r="I53121" t="s">
        <v>50</v>
      </c>
      <c r="J53121" t="s">
        <v>7981</v>
      </c>
      <c r="K53121">
        <v>10</v>
      </c>
      <c r="L53121" t="s">
        <v>40</v>
      </c>
      <c r="M53121" s="6">
        <v>109</v>
      </c>
      <c r="N53121" s="6"/>
      <c r="O53121" s="6"/>
      <c r="P53121" s="6"/>
      <c r="Q53121" s="6"/>
      <c r="R53121" s="6"/>
      <c r="S53121" s="6"/>
      <c r="T53121" s="6"/>
      <c r="U53121" s="6"/>
      <c r="V53121" s="6"/>
      <c r="W53121" s="6"/>
      <c r="X53121" s="6"/>
    </row>
    <row r="53122" spans="1:24" x14ac:dyDescent="0.25">
      <c r="A53122" t="s">
        <v>38</v>
      </c>
      <c r="B53122" t="s">
        <v>1379</v>
      </c>
      <c r="C53122" t="s">
        <v>97</v>
      </c>
      <c r="D53122" t="s">
        <v>43</v>
      </c>
      <c r="E53122" t="s">
        <v>14110</v>
      </c>
      <c r="F53122" t="s">
        <v>448</v>
      </c>
      <c r="G53122" t="s">
        <v>44</v>
      </c>
      <c r="H53122" t="s">
        <v>49</v>
      </c>
      <c r="I53122" t="s">
        <v>50</v>
      </c>
      <c r="J53122" t="s">
        <v>102</v>
      </c>
      <c r="K53122">
        <v>8</v>
      </c>
      <c r="L53122" t="s">
        <v>40</v>
      </c>
      <c r="M53122" s="6">
        <v>12</v>
      </c>
      <c r="N53122" s="6"/>
      <c r="O53122" s="6"/>
      <c r="P53122" s="6"/>
      <c r="Q53122" s="6"/>
      <c r="R53122" s="6"/>
      <c r="S53122" s="6"/>
      <c r="T53122" s="6"/>
      <c r="U53122" s="6"/>
      <c r="V53122" s="6"/>
      <c r="W53122" s="6"/>
      <c r="X53122" s="6"/>
    </row>
    <row r="53123" spans="1:24" x14ac:dyDescent="0.25">
      <c r="A53123" t="s">
        <v>38</v>
      </c>
      <c r="B53123" t="s">
        <v>1379</v>
      </c>
      <c r="C53123" t="s">
        <v>97</v>
      </c>
      <c r="D53123" t="s">
        <v>43</v>
      </c>
      <c r="E53123" t="s">
        <v>14110</v>
      </c>
      <c r="F53123" t="s">
        <v>448</v>
      </c>
      <c r="G53123" t="s">
        <v>44</v>
      </c>
      <c r="H53123" t="s">
        <v>49</v>
      </c>
      <c r="I53123" t="s">
        <v>50</v>
      </c>
      <c r="J53123" t="s">
        <v>94</v>
      </c>
      <c r="K53123">
        <v>10</v>
      </c>
      <c r="L53123" t="s">
        <v>40</v>
      </c>
      <c r="M53123" s="6">
        <v>556</v>
      </c>
      <c r="N53123" s="6"/>
      <c r="O53123" s="6"/>
      <c r="P53123" s="6"/>
      <c r="Q53123" s="6"/>
      <c r="R53123" s="6"/>
      <c r="S53123" s="6"/>
      <c r="T53123" s="6"/>
      <c r="U53123" s="6"/>
      <c r="V53123" s="6"/>
      <c r="W53123" s="6"/>
      <c r="X53123" s="6"/>
    </row>
    <row r="53124" spans="1:24" x14ac:dyDescent="0.25">
      <c r="A53124" t="s">
        <v>38</v>
      </c>
      <c r="B53124" t="s">
        <v>1379</v>
      </c>
      <c r="C53124" t="s">
        <v>97</v>
      </c>
      <c r="D53124" t="s">
        <v>43</v>
      </c>
      <c r="E53124" t="s">
        <v>14110</v>
      </c>
      <c r="F53124" t="s">
        <v>448</v>
      </c>
      <c r="G53124" t="s">
        <v>44</v>
      </c>
      <c r="H53124" t="s">
        <v>49</v>
      </c>
      <c r="I53124" t="s">
        <v>50</v>
      </c>
      <c r="J53124" t="s">
        <v>120</v>
      </c>
      <c r="K53124">
        <v>10</v>
      </c>
      <c r="L53124" t="s">
        <v>40</v>
      </c>
      <c r="M53124" s="6">
        <v>58</v>
      </c>
      <c r="N53124" s="6"/>
      <c r="O53124" s="6"/>
      <c r="P53124" s="6"/>
      <c r="Q53124" s="6"/>
      <c r="R53124" s="6"/>
      <c r="S53124" s="6"/>
      <c r="T53124" s="6"/>
      <c r="U53124" s="6"/>
      <c r="V53124" s="6"/>
      <c r="W53124" s="6"/>
      <c r="X53124" s="6"/>
    </row>
    <row r="53125" spans="1:24" x14ac:dyDescent="0.25">
      <c r="A53125" t="s">
        <v>38</v>
      </c>
      <c r="B53125" t="s">
        <v>1379</v>
      </c>
      <c r="C53125" t="s">
        <v>97</v>
      </c>
      <c r="D53125" t="s">
        <v>43</v>
      </c>
      <c r="E53125" t="s">
        <v>14110</v>
      </c>
      <c r="F53125" t="s">
        <v>448</v>
      </c>
      <c r="G53125" t="s">
        <v>44</v>
      </c>
      <c r="H53125" t="s">
        <v>49</v>
      </c>
      <c r="I53125" t="s">
        <v>50</v>
      </c>
      <c r="J53125" t="s">
        <v>200</v>
      </c>
      <c r="K53125">
        <v>8</v>
      </c>
      <c r="L53125" t="s">
        <v>40</v>
      </c>
      <c r="M53125" s="6">
        <v>142</v>
      </c>
      <c r="N53125" s="6"/>
      <c r="O53125" s="6"/>
      <c r="P53125" s="6"/>
      <c r="Q53125" s="6"/>
      <c r="R53125" s="6"/>
      <c r="S53125" s="6"/>
      <c r="T53125" s="6"/>
      <c r="U53125" s="6"/>
      <c r="V53125" s="6"/>
      <c r="W53125" s="6"/>
      <c r="X53125" s="6"/>
    </row>
    <row r="53126" spans="1:24" x14ac:dyDescent="0.25">
      <c r="A53126" t="s">
        <v>38</v>
      </c>
      <c r="B53126" t="s">
        <v>1379</v>
      </c>
      <c r="C53126" t="s">
        <v>97</v>
      </c>
      <c r="D53126" t="s">
        <v>43</v>
      </c>
      <c r="E53126" t="s">
        <v>14110</v>
      </c>
      <c r="F53126" t="s">
        <v>448</v>
      </c>
      <c r="G53126" t="s">
        <v>44</v>
      </c>
      <c r="H53126" t="s">
        <v>49</v>
      </c>
      <c r="I53126" t="s">
        <v>50</v>
      </c>
      <c r="J53126" t="s">
        <v>70</v>
      </c>
      <c r="K53126">
        <v>10</v>
      </c>
      <c r="L53126" t="s">
        <v>40</v>
      </c>
      <c r="M53126" s="6">
        <v>616</v>
      </c>
      <c r="N53126" s="6"/>
      <c r="O53126" s="6"/>
      <c r="P53126" s="6"/>
      <c r="Q53126" s="6"/>
      <c r="R53126" s="6"/>
      <c r="S53126" s="6"/>
      <c r="T53126" s="6"/>
      <c r="U53126" s="6"/>
      <c r="V53126" s="6"/>
      <c r="W53126" s="6"/>
      <c r="X53126" s="6"/>
    </row>
    <row r="53127" spans="1:24" x14ac:dyDescent="0.25">
      <c r="A53127" t="s">
        <v>38</v>
      </c>
      <c r="B53127" t="s">
        <v>1379</v>
      </c>
      <c r="C53127" t="s">
        <v>97</v>
      </c>
      <c r="D53127" t="s">
        <v>43</v>
      </c>
      <c r="E53127" t="s">
        <v>14110</v>
      </c>
      <c r="F53127" t="s">
        <v>448</v>
      </c>
      <c r="G53127" t="s">
        <v>44</v>
      </c>
      <c r="H53127" t="s">
        <v>49</v>
      </c>
      <c r="I53127" t="s">
        <v>50</v>
      </c>
      <c r="J53127" t="s">
        <v>83</v>
      </c>
      <c r="K53127">
        <v>10</v>
      </c>
      <c r="L53127" t="s">
        <v>40</v>
      </c>
      <c r="M53127" s="6">
        <v>489</v>
      </c>
      <c r="N53127" s="6"/>
      <c r="O53127" s="6"/>
      <c r="P53127" s="6"/>
      <c r="Q53127" s="6"/>
      <c r="R53127" s="6"/>
      <c r="S53127" s="6"/>
      <c r="T53127" s="6"/>
      <c r="U53127" s="6"/>
      <c r="V53127" s="6"/>
      <c r="W53127" s="6"/>
      <c r="X53127" s="6"/>
    </row>
    <row r="53128" spans="1:24" x14ac:dyDescent="0.25">
      <c r="A53128" t="s">
        <v>38</v>
      </c>
      <c r="B53128" t="s">
        <v>1379</v>
      </c>
      <c r="C53128" t="s">
        <v>97</v>
      </c>
      <c r="D53128" t="s">
        <v>43</v>
      </c>
      <c r="E53128" t="s">
        <v>14110</v>
      </c>
      <c r="F53128" t="s">
        <v>448</v>
      </c>
      <c r="G53128" t="s">
        <v>44</v>
      </c>
      <c r="H53128" t="s">
        <v>49</v>
      </c>
      <c r="I53128" t="s">
        <v>50</v>
      </c>
      <c r="J53128" t="s">
        <v>973</v>
      </c>
      <c r="K53128">
        <v>12</v>
      </c>
      <c r="L53128" t="s">
        <v>40</v>
      </c>
      <c r="M53128" s="6">
        <v>92</v>
      </c>
      <c r="N53128" s="6"/>
      <c r="O53128" s="6"/>
      <c r="P53128" s="6"/>
      <c r="Q53128" s="6"/>
      <c r="R53128" s="6"/>
      <c r="S53128" s="6"/>
      <c r="T53128" s="6"/>
      <c r="U53128" s="6"/>
      <c r="V53128" s="6"/>
      <c r="W53128" s="6"/>
      <c r="X53128" s="6"/>
    </row>
    <row r="53129" spans="1:24" x14ac:dyDescent="0.25">
      <c r="A53129" t="s">
        <v>38</v>
      </c>
      <c r="B53129" t="s">
        <v>1379</v>
      </c>
      <c r="C53129" t="s">
        <v>97</v>
      </c>
      <c r="D53129" t="s">
        <v>43</v>
      </c>
      <c r="E53129" t="s">
        <v>14110</v>
      </c>
      <c r="F53129" t="s">
        <v>448</v>
      </c>
      <c r="G53129" t="s">
        <v>44</v>
      </c>
      <c r="H53129" t="s">
        <v>49</v>
      </c>
      <c r="I53129" t="s">
        <v>50</v>
      </c>
      <c r="J53129" t="s">
        <v>1998</v>
      </c>
      <c r="K53129">
        <v>10</v>
      </c>
      <c r="L53129" t="s">
        <v>40</v>
      </c>
      <c r="M53129" s="6">
        <v>116</v>
      </c>
      <c r="N53129" s="6"/>
      <c r="O53129" s="6"/>
      <c r="P53129" s="6"/>
      <c r="Q53129" s="6"/>
      <c r="R53129" s="6"/>
      <c r="S53129" s="6"/>
      <c r="T53129" s="6"/>
      <c r="U53129" s="6"/>
      <c r="V53129" s="6"/>
      <c r="W53129" s="6"/>
      <c r="X53129" s="6"/>
    </row>
    <row r="53130" spans="1:24" x14ac:dyDescent="0.25">
      <c r="A53130" t="s">
        <v>38</v>
      </c>
      <c r="B53130" t="s">
        <v>1379</v>
      </c>
      <c r="C53130" t="s">
        <v>97</v>
      </c>
      <c r="D53130" t="s">
        <v>43</v>
      </c>
      <c r="E53130" t="s">
        <v>14110</v>
      </c>
      <c r="F53130" t="s">
        <v>448</v>
      </c>
      <c r="G53130" t="s">
        <v>44</v>
      </c>
      <c r="H53130" t="s">
        <v>49</v>
      </c>
      <c r="I53130" t="s">
        <v>50</v>
      </c>
      <c r="J53130" t="s">
        <v>76</v>
      </c>
      <c r="K53130">
        <v>12</v>
      </c>
      <c r="L53130" t="s">
        <v>40</v>
      </c>
      <c r="M53130" s="6">
        <v>199</v>
      </c>
      <c r="N53130" s="6"/>
      <c r="O53130" s="6"/>
      <c r="P53130" s="6"/>
      <c r="Q53130" s="6"/>
      <c r="R53130" s="6"/>
      <c r="S53130" s="6"/>
      <c r="T53130" s="6"/>
      <c r="U53130" s="6"/>
      <c r="V53130" s="6"/>
      <c r="W53130" s="6"/>
      <c r="X53130" s="6"/>
    </row>
    <row r="53131" spans="1:24" x14ac:dyDescent="0.25">
      <c r="A53131" t="s">
        <v>38</v>
      </c>
      <c r="B53131" t="s">
        <v>1379</v>
      </c>
      <c r="C53131" t="s">
        <v>97</v>
      </c>
      <c r="D53131" t="s">
        <v>43</v>
      </c>
      <c r="E53131" t="s">
        <v>14110</v>
      </c>
      <c r="F53131" t="s">
        <v>448</v>
      </c>
      <c r="G53131" t="s">
        <v>44</v>
      </c>
      <c r="H53131" t="s">
        <v>49</v>
      </c>
      <c r="I53131" t="s">
        <v>50</v>
      </c>
      <c r="J53131" t="s">
        <v>900</v>
      </c>
      <c r="K53131">
        <v>12</v>
      </c>
      <c r="L53131" t="s">
        <v>40</v>
      </c>
      <c r="M53131" s="6">
        <v>65</v>
      </c>
      <c r="N53131" s="6"/>
      <c r="O53131" s="6"/>
      <c r="P53131" s="6"/>
      <c r="Q53131" s="6"/>
      <c r="R53131" s="6"/>
      <c r="S53131" s="6"/>
      <c r="T53131" s="6"/>
      <c r="U53131" s="6"/>
      <c r="V53131" s="6"/>
      <c r="W53131" s="6"/>
      <c r="X53131" s="6"/>
    </row>
    <row r="53132" spans="1:24" x14ac:dyDescent="0.25">
      <c r="A53132" t="s">
        <v>38</v>
      </c>
      <c r="B53132" t="s">
        <v>1379</v>
      </c>
      <c r="C53132" t="s">
        <v>97</v>
      </c>
      <c r="D53132" t="s">
        <v>43</v>
      </c>
      <c r="E53132" t="s">
        <v>14110</v>
      </c>
      <c r="F53132" t="s">
        <v>448</v>
      </c>
      <c r="G53132" t="s">
        <v>44</v>
      </c>
      <c r="H53132" t="s">
        <v>49</v>
      </c>
      <c r="I53132" t="s">
        <v>50</v>
      </c>
      <c r="J53132" t="s">
        <v>52</v>
      </c>
      <c r="K53132">
        <v>10</v>
      </c>
      <c r="L53132" t="s">
        <v>40</v>
      </c>
      <c r="M53132" s="6">
        <v>215</v>
      </c>
      <c r="N53132" s="6"/>
      <c r="O53132" s="6"/>
      <c r="P53132" s="6"/>
      <c r="Q53132" s="6"/>
      <c r="R53132" s="6"/>
      <c r="S53132" s="6"/>
      <c r="T53132" s="6"/>
      <c r="U53132" s="6"/>
      <c r="V53132" s="6"/>
      <c r="W53132" s="6"/>
      <c r="X53132" s="6"/>
    </row>
    <row r="53133" spans="1:24" x14ac:dyDescent="0.25">
      <c r="A53133" t="s">
        <v>38</v>
      </c>
      <c r="B53133" t="s">
        <v>1379</v>
      </c>
      <c r="C53133" t="s">
        <v>97</v>
      </c>
      <c r="D53133" t="s">
        <v>43</v>
      </c>
      <c r="E53133" t="s">
        <v>14110</v>
      </c>
      <c r="F53133" t="s">
        <v>448</v>
      </c>
      <c r="G53133" t="s">
        <v>44</v>
      </c>
      <c r="H53133" t="s">
        <v>49</v>
      </c>
      <c r="I53133" t="s">
        <v>50</v>
      </c>
      <c r="J53133" t="s">
        <v>7946</v>
      </c>
      <c r="K53133">
        <v>8</v>
      </c>
      <c r="L53133" t="s">
        <v>40</v>
      </c>
      <c r="M53133" s="6">
        <v>5</v>
      </c>
      <c r="N53133" s="6"/>
      <c r="O53133" s="6"/>
      <c r="P53133" s="6"/>
      <c r="Q53133" s="6"/>
      <c r="R53133" s="6"/>
      <c r="S53133" s="6"/>
      <c r="T53133" s="6"/>
      <c r="U53133" s="6"/>
      <c r="V53133" s="6"/>
      <c r="W53133" s="6"/>
      <c r="X53133" s="6"/>
    </row>
    <row r="53134" spans="1:24" x14ac:dyDescent="0.25">
      <c r="A53134" t="s">
        <v>38</v>
      </c>
      <c r="B53134" t="s">
        <v>1379</v>
      </c>
      <c r="C53134" t="s">
        <v>97</v>
      </c>
      <c r="D53134" t="s">
        <v>43</v>
      </c>
      <c r="E53134" t="s">
        <v>14110</v>
      </c>
      <c r="F53134" t="s">
        <v>448</v>
      </c>
      <c r="G53134" t="s">
        <v>44</v>
      </c>
      <c r="H53134" t="s">
        <v>49</v>
      </c>
      <c r="I53134" t="s">
        <v>50</v>
      </c>
      <c r="J53134" t="s">
        <v>10055</v>
      </c>
      <c r="K53134">
        <v>10</v>
      </c>
      <c r="L53134" t="s">
        <v>40</v>
      </c>
      <c r="M53134" s="6">
        <v>6</v>
      </c>
      <c r="N53134" s="6"/>
      <c r="O53134" s="6"/>
      <c r="P53134" s="6"/>
      <c r="Q53134" s="6"/>
      <c r="R53134" s="6"/>
      <c r="S53134" s="6"/>
      <c r="T53134" s="6"/>
      <c r="U53134" s="6"/>
      <c r="V53134" s="6"/>
      <c r="W53134" s="6"/>
      <c r="X53134" s="6"/>
    </row>
    <row r="53135" spans="1:24" x14ac:dyDescent="0.25">
      <c r="A53135" t="s">
        <v>38</v>
      </c>
      <c r="B53135" t="s">
        <v>1379</v>
      </c>
      <c r="C53135" t="s">
        <v>97</v>
      </c>
      <c r="D53135" t="s">
        <v>43</v>
      </c>
      <c r="E53135" t="s">
        <v>14110</v>
      </c>
      <c r="F53135" t="s">
        <v>448</v>
      </c>
      <c r="G53135" t="s">
        <v>44</v>
      </c>
      <c r="H53135" t="s">
        <v>49</v>
      </c>
      <c r="I53135" t="s">
        <v>50</v>
      </c>
      <c r="J53135" t="s">
        <v>6194</v>
      </c>
      <c r="K53135">
        <v>10</v>
      </c>
      <c r="L53135" t="s">
        <v>40</v>
      </c>
      <c r="M53135" s="6">
        <v>7</v>
      </c>
      <c r="N53135" s="6"/>
      <c r="O53135" s="6"/>
      <c r="P53135" s="6"/>
      <c r="Q53135" s="6"/>
      <c r="R53135" s="6"/>
      <c r="S53135" s="6"/>
      <c r="T53135" s="6"/>
      <c r="U53135" s="6"/>
      <c r="V53135" s="6"/>
      <c r="W53135" s="6"/>
      <c r="X53135" s="6"/>
    </row>
    <row r="53136" spans="1:24" x14ac:dyDescent="0.25">
      <c r="A53136" t="s">
        <v>38</v>
      </c>
      <c r="B53136" t="s">
        <v>1379</v>
      </c>
      <c r="C53136" t="s">
        <v>97</v>
      </c>
      <c r="D53136" t="s">
        <v>43</v>
      </c>
      <c r="E53136" t="s">
        <v>14110</v>
      </c>
      <c r="F53136" t="s">
        <v>448</v>
      </c>
      <c r="G53136" t="s">
        <v>44</v>
      </c>
      <c r="H53136" t="s">
        <v>49</v>
      </c>
      <c r="I53136" t="s">
        <v>50</v>
      </c>
      <c r="J53136" t="s">
        <v>98</v>
      </c>
      <c r="K53136">
        <v>10</v>
      </c>
      <c r="L53136" t="s">
        <v>40</v>
      </c>
      <c r="M53136" s="6">
        <v>461</v>
      </c>
      <c r="N53136" s="6"/>
      <c r="O53136" s="6"/>
      <c r="P53136" s="6"/>
      <c r="Q53136" s="6"/>
      <c r="R53136" s="6"/>
      <c r="S53136" s="6"/>
      <c r="T53136" s="6"/>
      <c r="U53136" s="6"/>
      <c r="V53136" s="6"/>
      <c r="W53136" s="6"/>
      <c r="X53136" s="6"/>
    </row>
    <row r="53137" spans="1:24" x14ac:dyDescent="0.25">
      <c r="A53137" t="s">
        <v>38</v>
      </c>
      <c r="B53137" t="s">
        <v>1379</v>
      </c>
      <c r="C53137" t="s">
        <v>97</v>
      </c>
      <c r="D53137" t="s">
        <v>43</v>
      </c>
      <c r="E53137" t="s">
        <v>14110</v>
      </c>
      <c r="F53137" t="s">
        <v>448</v>
      </c>
      <c r="G53137" t="s">
        <v>44</v>
      </c>
      <c r="H53137" t="s">
        <v>49</v>
      </c>
      <c r="I53137" t="s">
        <v>50</v>
      </c>
      <c r="J53137" t="s">
        <v>133</v>
      </c>
      <c r="K53137">
        <v>14</v>
      </c>
      <c r="L53137" t="s">
        <v>40</v>
      </c>
      <c r="M53137" s="6">
        <v>605</v>
      </c>
      <c r="N53137" s="6"/>
      <c r="O53137" s="6"/>
      <c r="P53137" s="6"/>
      <c r="Q53137" s="6"/>
      <c r="R53137" s="6"/>
      <c r="S53137" s="6"/>
      <c r="T53137" s="6"/>
      <c r="U53137" s="6"/>
      <c r="V53137" s="6"/>
      <c r="W53137" s="6"/>
      <c r="X53137" s="6"/>
    </row>
    <row r="53138" spans="1:24" x14ac:dyDescent="0.25">
      <c r="A53138" t="s">
        <v>38</v>
      </c>
      <c r="B53138" t="s">
        <v>1379</v>
      </c>
      <c r="C53138" t="s">
        <v>97</v>
      </c>
      <c r="D53138" t="s">
        <v>43</v>
      </c>
      <c r="E53138" t="s">
        <v>14110</v>
      </c>
      <c r="F53138" t="s">
        <v>448</v>
      </c>
      <c r="G53138" t="s">
        <v>44</v>
      </c>
      <c r="H53138" t="s">
        <v>49</v>
      </c>
      <c r="I53138" t="s">
        <v>50</v>
      </c>
      <c r="J53138" t="s">
        <v>501</v>
      </c>
      <c r="K53138">
        <v>10</v>
      </c>
      <c r="L53138" t="s">
        <v>40</v>
      </c>
      <c r="M53138" s="6">
        <v>242</v>
      </c>
      <c r="N53138" s="6"/>
      <c r="O53138" s="6"/>
      <c r="P53138" s="6"/>
      <c r="Q53138" s="6"/>
      <c r="R53138" s="6"/>
      <c r="S53138" s="6"/>
      <c r="T53138" s="6"/>
      <c r="U53138" s="6"/>
      <c r="V53138" s="6"/>
      <c r="W53138" s="6"/>
      <c r="X53138" s="6"/>
    </row>
    <row r="53139" spans="1:24" x14ac:dyDescent="0.25">
      <c r="A53139" t="s">
        <v>38</v>
      </c>
      <c r="B53139" t="s">
        <v>1379</v>
      </c>
      <c r="C53139" t="s">
        <v>97</v>
      </c>
      <c r="D53139" t="s">
        <v>43</v>
      </c>
      <c r="E53139" t="s">
        <v>14110</v>
      </c>
      <c r="F53139" t="s">
        <v>448</v>
      </c>
      <c r="G53139" t="s">
        <v>44</v>
      </c>
      <c r="H53139" t="s">
        <v>49</v>
      </c>
      <c r="I53139" t="s">
        <v>50</v>
      </c>
      <c r="J53139" t="s">
        <v>84</v>
      </c>
      <c r="K53139">
        <v>10</v>
      </c>
      <c r="L53139" t="s">
        <v>40</v>
      </c>
      <c r="M53139" s="6">
        <v>349</v>
      </c>
      <c r="N53139" s="6"/>
      <c r="O53139" s="6"/>
      <c r="P53139" s="6"/>
      <c r="Q53139" s="6"/>
      <c r="R53139" s="6"/>
      <c r="S53139" s="6"/>
      <c r="T53139" s="6"/>
      <c r="U53139" s="6"/>
      <c r="V53139" s="6"/>
      <c r="W53139" s="6"/>
      <c r="X53139" s="6"/>
    </row>
    <row r="53140" spans="1:24" x14ac:dyDescent="0.25">
      <c r="A53140" t="s">
        <v>38</v>
      </c>
      <c r="B53140" t="s">
        <v>1379</v>
      </c>
      <c r="C53140" t="s">
        <v>97</v>
      </c>
      <c r="D53140" t="s">
        <v>43</v>
      </c>
      <c r="E53140" t="s">
        <v>14110</v>
      </c>
      <c r="F53140" t="s">
        <v>448</v>
      </c>
      <c r="G53140" t="s">
        <v>44</v>
      </c>
      <c r="H53140" t="s">
        <v>49</v>
      </c>
      <c r="I53140" t="s">
        <v>50</v>
      </c>
      <c r="J53140" t="s">
        <v>121</v>
      </c>
      <c r="K53140">
        <v>12</v>
      </c>
      <c r="L53140" t="s">
        <v>40</v>
      </c>
      <c r="M53140" s="6">
        <v>643</v>
      </c>
      <c r="N53140" s="6"/>
      <c r="O53140" s="6"/>
      <c r="P53140" s="6"/>
      <c r="Q53140" s="6"/>
      <c r="R53140" s="6"/>
      <c r="S53140" s="6"/>
      <c r="T53140" s="6"/>
      <c r="U53140" s="6"/>
      <c r="V53140" s="6"/>
      <c r="W53140" s="6"/>
      <c r="X53140" s="6"/>
    </row>
    <row r="53141" spans="1:24" x14ac:dyDescent="0.25">
      <c r="A53141" t="s">
        <v>38</v>
      </c>
      <c r="B53141" t="s">
        <v>1379</v>
      </c>
      <c r="C53141" t="s">
        <v>97</v>
      </c>
      <c r="D53141" t="s">
        <v>43</v>
      </c>
      <c r="E53141" t="s">
        <v>14110</v>
      </c>
      <c r="F53141" t="s">
        <v>448</v>
      </c>
      <c r="G53141" t="s">
        <v>44</v>
      </c>
      <c r="H53141" t="s">
        <v>49</v>
      </c>
      <c r="I53141" t="s">
        <v>50</v>
      </c>
      <c r="J53141" t="s">
        <v>10836</v>
      </c>
      <c r="K53141">
        <v>8</v>
      </c>
      <c r="L53141" t="s">
        <v>40</v>
      </c>
      <c r="M53141" s="6">
        <v>27</v>
      </c>
      <c r="N53141" s="6"/>
      <c r="O53141" s="6"/>
      <c r="P53141" s="6"/>
      <c r="Q53141" s="6"/>
      <c r="R53141" s="6"/>
      <c r="S53141" s="6"/>
      <c r="T53141" s="6"/>
      <c r="U53141" s="6"/>
      <c r="V53141" s="6"/>
      <c r="W53141" s="6"/>
      <c r="X53141" s="6"/>
    </row>
    <row r="53142" spans="1:24" x14ac:dyDescent="0.25">
      <c r="A53142" t="s">
        <v>38</v>
      </c>
      <c r="B53142" t="s">
        <v>1379</v>
      </c>
      <c r="C53142" t="s">
        <v>97</v>
      </c>
      <c r="D53142" t="s">
        <v>43</v>
      </c>
      <c r="E53142" t="s">
        <v>14110</v>
      </c>
      <c r="F53142" t="s">
        <v>448</v>
      </c>
      <c r="G53142" t="s">
        <v>44</v>
      </c>
      <c r="H53142" t="s">
        <v>49</v>
      </c>
      <c r="I53142" t="s">
        <v>50</v>
      </c>
      <c r="J53142" t="s">
        <v>10835</v>
      </c>
      <c r="K53142">
        <v>8</v>
      </c>
      <c r="L53142" t="s">
        <v>40</v>
      </c>
      <c r="M53142" s="6">
        <v>23</v>
      </c>
      <c r="N53142" s="6"/>
      <c r="O53142" s="6"/>
      <c r="P53142" s="6"/>
      <c r="Q53142" s="6"/>
      <c r="R53142" s="6"/>
      <c r="S53142" s="6"/>
      <c r="T53142" s="6"/>
      <c r="U53142" s="6"/>
      <c r="V53142" s="6"/>
      <c r="W53142" s="6"/>
      <c r="X53142" s="6"/>
    </row>
    <row r="53143" spans="1:24" x14ac:dyDescent="0.25">
      <c r="A53143" t="s">
        <v>38</v>
      </c>
      <c r="B53143" t="s">
        <v>1379</v>
      </c>
      <c r="C53143" t="s">
        <v>97</v>
      </c>
      <c r="D53143" t="s">
        <v>43</v>
      </c>
      <c r="E53143" t="s">
        <v>14110</v>
      </c>
      <c r="F53143" t="s">
        <v>448</v>
      </c>
      <c r="G53143" t="s">
        <v>44</v>
      </c>
      <c r="H53143" t="s">
        <v>49</v>
      </c>
      <c r="I53143" t="s">
        <v>50</v>
      </c>
      <c r="J53143" t="s">
        <v>10837</v>
      </c>
      <c r="K53143">
        <v>8</v>
      </c>
      <c r="L53143" t="s">
        <v>40</v>
      </c>
      <c r="M53143" s="6">
        <v>19</v>
      </c>
      <c r="N53143" s="6"/>
      <c r="O53143" s="6"/>
      <c r="P53143" s="6"/>
      <c r="Q53143" s="6"/>
      <c r="R53143" s="6"/>
      <c r="S53143" s="6"/>
      <c r="T53143" s="6"/>
      <c r="U53143" s="6"/>
      <c r="V53143" s="6"/>
      <c r="W53143" s="6"/>
      <c r="X53143" s="6"/>
    </row>
    <row r="53144" spans="1:24" x14ac:dyDescent="0.25">
      <c r="A53144" t="s">
        <v>38</v>
      </c>
      <c r="B53144" t="s">
        <v>1379</v>
      </c>
      <c r="C53144" t="s">
        <v>97</v>
      </c>
      <c r="D53144" t="s">
        <v>43</v>
      </c>
      <c r="E53144" t="s">
        <v>14110</v>
      </c>
      <c r="F53144" t="s">
        <v>448</v>
      </c>
      <c r="G53144" t="s">
        <v>44</v>
      </c>
      <c r="H53144" t="s">
        <v>49</v>
      </c>
      <c r="I53144" t="s">
        <v>50</v>
      </c>
      <c r="J53144" t="s">
        <v>1431</v>
      </c>
      <c r="K53144">
        <v>8</v>
      </c>
      <c r="L53144" t="s">
        <v>40</v>
      </c>
      <c r="M53144" s="6">
        <v>88</v>
      </c>
      <c r="N53144" s="6"/>
      <c r="O53144" s="6"/>
      <c r="P53144" s="6"/>
      <c r="Q53144" s="6"/>
      <c r="R53144" s="6"/>
      <c r="S53144" s="6"/>
      <c r="T53144" s="6"/>
      <c r="U53144" s="6"/>
      <c r="V53144" s="6"/>
      <c r="W53144" s="6"/>
      <c r="X53144" s="6"/>
    </row>
    <row r="53145" spans="1:24" x14ac:dyDescent="0.25">
      <c r="A53145" t="s">
        <v>38</v>
      </c>
      <c r="B53145" t="s">
        <v>1379</v>
      </c>
      <c r="C53145" t="s">
        <v>97</v>
      </c>
      <c r="D53145" t="s">
        <v>43</v>
      </c>
      <c r="E53145" t="s">
        <v>14110</v>
      </c>
      <c r="F53145" t="s">
        <v>448</v>
      </c>
      <c r="G53145" t="s">
        <v>44</v>
      </c>
      <c r="H53145" t="s">
        <v>49</v>
      </c>
      <c r="I53145" t="s">
        <v>50</v>
      </c>
      <c r="J53145" t="s">
        <v>1471</v>
      </c>
      <c r="K53145">
        <v>8</v>
      </c>
      <c r="L53145" t="s">
        <v>40</v>
      </c>
      <c r="M53145" s="6">
        <v>52</v>
      </c>
      <c r="N53145" s="6"/>
      <c r="O53145" s="6"/>
      <c r="P53145" s="6"/>
      <c r="Q53145" s="6"/>
      <c r="R53145" s="6"/>
      <c r="S53145" s="6"/>
      <c r="T53145" s="6"/>
      <c r="U53145" s="6"/>
      <c r="V53145" s="6"/>
      <c r="W53145" s="6"/>
      <c r="X53145" s="6"/>
    </row>
    <row r="53146" spans="1:24" x14ac:dyDescent="0.25">
      <c r="A53146" t="s">
        <v>38</v>
      </c>
      <c r="B53146" t="s">
        <v>1379</v>
      </c>
      <c r="C53146" t="s">
        <v>97</v>
      </c>
      <c r="D53146" t="s">
        <v>43</v>
      </c>
      <c r="E53146" t="s">
        <v>14110</v>
      </c>
      <c r="F53146" t="s">
        <v>448</v>
      </c>
      <c r="G53146" t="s">
        <v>44</v>
      </c>
      <c r="H53146" t="s">
        <v>49</v>
      </c>
      <c r="I53146" t="s">
        <v>50</v>
      </c>
      <c r="J53146" t="s">
        <v>5339</v>
      </c>
      <c r="K53146">
        <v>8</v>
      </c>
      <c r="L53146" t="s">
        <v>40</v>
      </c>
      <c r="M53146" s="6">
        <v>33</v>
      </c>
      <c r="N53146" s="6"/>
      <c r="O53146" s="6"/>
      <c r="P53146" s="6"/>
      <c r="Q53146" s="6"/>
      <c r="R53146" s="6"/>
      <c r="S53146" s="6"/>
      <c r="T53146" s="6"/>
      <c r="U53146" s="6"/>
      <c r="V53146" s="6"/>
      <c r="W53146" s="6"/>
      <c r="X53146" s="6"/>
    </row>
    <row r="53147" spans="1:24" x14ac:dyDescent="0.25">
      <c r="A53147" t="s">
        <v>38</v>
      </c>
      <c r="B53147" t="s">
        <v>1379</v>
      </c>
      <c r="C53147" t="s">
        <v>97</v>
      </c>
      <c r="D53147" t="s">
        <v>43</v>
      </c>
      <c r="E53147" t="s">
        <v>14110</v>
      </c>
      <c r="F53147" t="s">
        <v>448</v>
      </c>
      <c r="G53147" t="s">
        <v>44</v>
      </c>
      <c r="H53147" t="s">
        <v>49</v>
      </c>
      <c r="I53147" t="s">
        <v>50</v>
      </c>
      <c r="J53147" t="s">
        <v>8701</v>
      </c>
      <c r="K53147">
        <v>10</v>
      </c>
      <c r="L53147" t="s">
        <v>40</v>
      </c>
      <c r="M53147" s="6">
        <v>80</v>
      </c>
      <c r="N53147" s="6"/>
      <c r="O53147" s="6"/>
      <c r="P53147" s="6"/>
      <c r="Q53147" s="6"/>
      <c r="R53147" s="6"/>
      <c r="S53147" s="6"/>
      <c r="T53147" s="6"/>
      <c r="U53147" s="6"/>
      <c r="V53147" s="6"/>
      <c r="W53147" s="6"/>
      <c r="X53147" s="6"/>
    </row>
    <row r="53148" spans="1:24" x14ac:dyDescent="0.25">
      <c r="A53148" t="s">
        <v>38</v>
      </c>
      <c r="B53148" t="s">
        <v>1379</v>
      </c>
      <c r="C53148" t="s">
        <v>97</v>
      </c>
      <c r="D53148" t="s">
        <v>43</v>
      </c>
      <c r="E53148" t="s">
        <v>14110</v>
      </c>
      <c r="F53148" t="s">
        <v>448</v>
      </c>
      <c r="G53148" t="s">
        <v>44</v>
      </c>
      <c r="H53148" t="s">
        <v>49</v>
      </c>
      <c r="I53148" t="s">
        <v>50</v>
      </c>
      <c r="J53148" t="s">
        <v>165</v>
      </c>
      <c r="K53148">
        <v>8</v>
      </c>
      <c r="L53148" t="s">
        <v>40</v>
      </c>
      <c r="M53148" s="6">
        <v>244</v>
      </c>
      <c r="N53148" s="6"/>
      <c r="O53148" s="6"/>
      <c r="P53148" s="6"/>
      <c r="Q53148" s="6"/>
      <c r="R53148" s="6"/>
      <c r="S53148" s="6"/>
      <c r="T53148" s="6"/>
      <c r="U53148" s="6"/>
      <c r="V53148" s="6"/>
      <c r="W53148" s="6"/>
      <c r="X53148" s="6"/>
    </row>
    <row r="53149" spans="1:24" x14ac:dyDescent="0.25">
      <c r="A53149" t="s">
        <v>38</v>
      </c>
      <c r="B53149" t="s">
        <v>1379</v>
      </c>
      <c r="C53149" t="s">
        <v>97</v>
      </c>
      <c r="D53149" t="s">
        <v>43</v>
      </c>
      <c r="E53149" t="s">
        <v>14110</v>
      </c>
      <c r="F53149" t="s">
        <v>448</v>
      </c>
      <c r="G53149" t="s">
        <v>44</v>
      </c>
      <c r="H53149" t="s">
        <v>49</v>
      </c>
      <c r="I53149" t="s">
        <v>50</v>
      </c>
      <c r="J53149" t="s">
        <v>60</v>
      </c>
      <c r="K53149">
        <v>10</v>
      </c>
      <c r="L53149" t="s">
        <v>40</v>
      </c>
      <c r="M53149" s="6">
        <v>376</v>
      </c>
      <c r="N53149" s="6"/>
      <c r="O53149" s="6"/>
      <c r="P53149" s="6"/>
      <c r="Q53149" s="6"/>
      <c r="R53149" s="6"/>
      <c r="S53149" s="6"/>
      <c r="T53149" s="6"/>
      <c r="U53149" s="6"/>
      <c r="V53149" s="6"/>
      <c r="W53149" s="6"/>
      <c r="X53149" s="6"/>
    </row>
    <row r="53150" spans="1:24" x14ac:dyDescent="0.25">
      <c r="A53150" t="s">
        <v>38</v>
      </c>
      <c r="B53150" t="s">
        <v>1379</v>
      </c>
      <c r="C53150" t="s">
        <v>97</v>
      </c>
      <c r="D53150" t="s">
        <v>43</v>
      </c>
      <c r="E53150" t="s">
        <v>14110</v>
      </c>
      <c r="F53150" t="s">
        <v>448</v>
      </c>
      <c r="G53150" t="s">
        <v>44</v>
      </c>
      <c r="H53150" t="s">
        <v>49</v>
      </c>
      <c r="I53150" t="s">
        <v>50</v>
      </c>
      <c r="J53150" t="s">
        <v>11929</v>
      </c>
      <c r="K53150">
        <v>10</v>
      </c>
      <c r="L53150" t="s">
        <v>40</v>
      </c>
      <c r="M53150" s="6">
        <v>723</v>
      </c>
      <c r="N53150" s="6"/>
      <c r="O53150" s="6"/>
      <c r="P53150" s="6"/>
      <c r="Q53150" s="6"/>
      <c r="R53150" s="6"/>
      <c r="S53150" s="6"/>
      <c r="T53150" s="6"/>
      <c r="U53150" s="6"/>
      <c r="V53150" s="6"/>
      <c r="W53150" s="6"/>
      <c r="X53150" s="6"/>
    </row>
    <row r="53151" spans="1:24" x14ac:dyDescent="0.25">
      <c r="A53151" t="s">
        <v>38</v>
      </c>
      <c r="B53151" t="s">
        <v>1379</v>
      </c>
      <c r="C53151" t="s">
        <v>97</v>
      </c>
      <c r="D53151" t="s">
        <v>43</v>
      </c>
      <c r="E53151" t="s">
        <v>14110</v>
      </c>
      <c r="F53151" t="s">
        <v>448</v>
      </c>
      <c r="G53151" t="s">
        <v>44</v>
      </c>
      <c r="H53151" t="s">
        <v>49</v>
      </c>
      <c r="I53151" t="s">
        <v>50</v>
      </c>
      <c r="J53151" t="s">
        <v>2679</v>
      </c>
      <c r="K53151">
        <v>10</v>
      </c>
      <c r="L53151" t="s">
        <v>40</v>
      </c>
      <c r="M53151" s="6">
        <v>387</v>
      </c>
      <c r="N53151" s="6"/>
      <c r="O53151" s="6"/>
      <c r="P53151" s="6"/>
      <c r="Q53151" s="6"/>
      <c r="R53151" s="6"/>
      <c r="S53151" s="6"/>
      <c r="T53151" s="6"/>
      <c r="U53151" s="6"/>
      <c r="V53151" s="6"/>
      <c r="W53151" s="6"/>
      <c r="X53151" s="6"/>
    </row>
    <row r="53152" spans="1:24" x14ac:dyDescent="0.25">
      <c r="A53152" t="s">
        <v>38</v>
      </c>
      <c r="B53152" t="s">
        <v>1379</v>
      </c>
      <c r="C53152" t="s">
        <v>97</v>
      </c>
      <c r="D53152" t="s">
        <v>43</v>
      </c>
      <c r="E53152" t="s">
        <v>14110</v>
      </c>
      <c r="F53152" t="s">
        <v>448</v>
      </c>
      <c r="G53152" t="s">
        <v>44</v>
      </c>
      <c r="H53152" t="s">
        <v>49</v>
      </c>
      <c r="I53152" t="s">
        <v>50</v>
      </c>
      <c r="J53152" t="s">
        <v>329</v>
      </c>
      <c r="K53152">
        <v>10</v>
      </c>
      <c r="L53152" t="s">
        <v>40</v>
      </c>
      <c r="M53152" s="6">
        <v>214</v>
      </c>
      <c r="N53152" s="6"/>
      <c r="O53152" s="6"/>
      <c r="P53152" s="6"/>
      <c r="Q53152" s="6"/>
      <c r="R53152" s="6"/>
      <c r="S53152" s="6"/>
      <c r="T53152" s="6"/>
      <c r="U53152" s="6"/>
      <c r="V53152" s="6"/>
      <c r="W53152" s="6"/>
      <c r="X53152" s="6"/>
    </row>
    <row r="53153" spans="1:24" x14ac:dyDescent="0.25">
      <c r="A53153" t="s">
        <v>38</v>
      </c>
      <c r="B53153" t="s">
        <v>1379</v>
      </c>
      <c r="C53153" t="s">
        <v>97</v>
      </c>
      <c r="D53153" t="s">
        <v>43</v>
      </c>
      <c r="E53153" t="s">
        <v>14110</v>
      </c>
      <c r="F53153" t="s">
        <v>448</v>
      </c>
      <c r="G53153" t="s">
        <v>44</v>
      </c>
      <c r="H53153" t="s">
        <v>49</v>
      </c>
      <c r="I53153" t="s">
        <v>50</v>
      </c>
      <c r="J53153" t="s">
        <v>11930</v>
      </c>
      <c r="K53153">
        <v>10</v>
      </c>
      <c r="L53153" t="s">
        <v>40</v>
      </c>
      <c r="M53153" s="6">
        <v>76</v>
      </c>
      <c r="N53153" s="6"/>
      <c r="O53153" s="6"/>
      <c r="P53153" s="6"/>
      <c r="Q53153" s="6"/>
      <c r="R53153" s="6"/>
      <c r="S53153" s="6"/>
      <c r="T53153" s="6"/>
      <c r="U53153" s="6"/>
      <c r="V53153" s="6"/>
      <c r="W53153" s="6"/>
      <c r="X53153" s="6"/>
    </row>
    <row r="53154" spans="1:24" x14ac:dyDescent="0.25">
      <c r="A53154" t="s">
        <v>38</v>
      </c>
      <c r="B53154" t="s">
        <v>1379</v>
      </c>
      <c r="C53154" t="s">
        <v>97</v>
      </c>
      <c r="D53154" t="s">
        <v>43</v>
      </c>
      <c r="E53154" t="s">
        <v>14110</v>
      </c>
      <c r="F53154" t="s">
        <v>448</v>
      </c>
      <c r="G53154" t="s">
        <v>44</v>
      </c>
      <c r="H53154" t="s">
        <v>49</v>
      </c>
      <c r="I53154" t="s">
        <v>50</v>
      </c>
      <c r="J53154" t="s">
        <v>42</v>
      </c>
      <c r="K53154">
        <v>10</v>
      </c>
      <c r="L53154" t="s">
        <v>40</v>
      </c>
      <c r="M53154" s="6">
        <v>57</v>
      </c>
      <c r="N53154" s="6"/>
      <c r="O53154" s="6"/>
      <c r="P53154" s="6"/>
      <c r="Q53154" s="6"/>
      <c r="R53154" s="6"/>
      <c r="S53154" s="6"/>
      <c r="T53154" s="6"/>
      <c r="U53154" s="6"/>
      <c r="V53154" s="6"/>
      <c r="W53154" s="6"/>
      <c r="X53154" s="6"/>
    </row>
    <row r="53155" spans="1:24" x14ac:dyDescent="0.25">
      <c r="A53155" t="s">
        <v>38</v>
      </c>
      <c r="B53155" t="s">
        <v>1379</v>
      </c>
      <c r="C53155" t="s">
        <v>97</v>
      </c>
      <c r="D53155" t="s">
        <v>43</v>
      </c>
      <c r="E53155" t="s">
        <v>14110</v>
      </c>
      <c r="F53155" t="s">
        <v>448</v>
      </c>
      <c r="G53155" t="s">
        <v>44</v>
      </c>
      <c r="H53155" t="s">
        <v>49</v>
      </c>
      <c r="I53155" t="s">
        <v>50</v>
      </c>
      <c r="J53155" t="s">
        <v>57</v>
      </c>
      <c r="K53155">
        <v>10</v>
      </c>
      <c r="L53155" t="s">
        <v>40</v>
      </c>
      <c r="M53155" s="6">
        <v>451</v>
      </c>
      <c r="N53155" s="6"/>
      <c r="O53155" s="6"/>
      <c r="P53155" s="6"/>
      <c r="Q53155" s="6"/>
      <c r="R53155" s="6"/>
      <c r="S53155" s="6"/>
      <c r="T53155" s="6"/>
      <c r="U53155" s="6"/>
      <c r="V53155" s="6"/>
      <c r="W53155" s="6"/>
      <c r="X53155" s="6"/>
    </row>
    <row r="53156" spans="1:24" x14ac:dyDescent="0.25">
      <c r="A53156" t="s">
        <v>38</v>
      </c>
      <c r="B53156" t="s">
        <v>1379</v>
      </c>
      <c r="C53156" t="s">
        <v>97</v>
      </c>
      <c r="D53156" t="s">
        <v>43</v>
      </c>
      <c r="E53156" t="s">
        <v>14110</v>
      </c>
      <c r="F53156" t="s">
        <v>448</v>
      </c>
      <c r="G53156" t="s">
        <v>44</v>
      </c>
      <c r="H53156" t="s">
        <v>49</v>
      </c>
      <c r="I53156" t="s">
        <v>50</v>
      </c>
      <c r="J53156" t="s">
        <v>913</v>
      </c>
      <c r="K53156">
        <v>12</v>
      </c>
      <c r="L53156" t="s">
        <v>40</v>
      </c>
      <c r="M53156" s="6">
        <v>172</v>
      </c>
      <c r="N53156" s="6"/>
      <c r="O53156" s="6"/>
      <c r="P53156" s="6"/>
      <c r="Q53156" s="6"/>
      <c r="R53156" s="6"/>
      <c r="S53156" s="6"/>
      <c r="T53156" s="6"/>
      <c r="U53156" s="6"/>
      <c r="V53156" s="6"/>
      <c r="W53156" s="6"/>
      <c r="X53156" s="6"/>
    </row>
    <row r="53157" spans="1:24" x14ac:dyDescent="0.25">
      <c r="A53157" t="s">
        <v>38</v>
      </c>
      <c r="B53157" t="s">
        <v>1379</v>
      </c>
      <c r="C53157" t="s">
        <v>97</v>
      </c>
      <c r="D53157" t="s">
        <v>43</v>
      </c>
      <c r="E53157" t="s">
        <v>14110</v>
      </c>
      <c r="F53157" t="s">
        <v>448</v>
      </c>
      <c r="G53157" t="s">
        <v>44</v>
      </c>
      <c r="H53157" t="s">
        <v>49</v>
      </c>
      <c r="I53157" t="s">
        <v>50</v>
      </c>
      <c r="J53157" t="s">
        <v>245</v>
      </c>
      <c r="K53157">
        <v>10</v>
      </c>
      <c r="L53157" t="s">
        <v>40</v>
      </c>
      <c r="M53157" s="6">
        <v>462</v>
      </c>
      <c r="N53157" s="6"/>
      <c r="O53157" s="6"/>
      <c r="P53157" s="6"/>
      <c r="Q53157" s="6"/>
      <c r="R53157" s="6"/>
      <c r="S53157" s="6"/>
      <c r="T53157" s="6"/>
      <c r="U53157" s="6"/>
      <c r="V53157" s="6"/>
      <c r="W53157" s="6"/>
      <c r="X53157" s="6"/>
    </row>
    <row r="53158" spans="1:24" x14ac:dyDescent="0.25">
      <c r="A53158" t="s">
        <v>38</v>
      </c>
      <c r="B53158" t="s">
        <v>1379</v>
      </c>
      <c r="C53158" t="s">
        <v>97</v>
      </c>
      <c r="D53158" t="s">
        <v>43</v>
      </c>
      <c r="E53158" t="s">
        <v>14110</v>
      </c>
      <c r="F53158" t="s">
        <v>448</v>
      </c>
      <c r="G53158" t="s">
        <v>44</v>
      </c>
      <c r="H53158" t="s">
        <v>49</v>
      </c>
      <c r="I53158" t="s">
        <v>50</v>
      </c>
      <c r="J53158" t="s">
        <v>355</v>
      </c>
      <c r="K53158">
        <v>10</v>
      </c>
      <c r="L53158" t="s">
        <v>40</v>
      </c>
      <c r="M53158" s="6">
        <v>231</v>
      </c>
      <c r="N53158" s="6"/>
      <c r="O53158" s="6"/>
      <c r="P53158" s="6"/>
      <c r="Q53158" s="6"/>
      <c r="R53158" s="6"/>
      <c r="S53158" s="6"/>
      <c r="T53158" s="6"/>
      <c r="U53158" s="6"/>
      <c r="V53158" s="6"/>
      <c r="W53158" s="6"/>
      <c r="X53158" s="6"/>
    </row>
    <row r="53159" spans="1:24" x14ac:dyDescent="0.25">
      <c r="A53159" t="s">
        <v>38</v>
      </c>
      <c r="B53159" t="s">
        <v>1379</v>
      </c>
      <c r="C53159" t="s">
        <v>97</v>
      </c>
      <c r="D53159" t="s">
        <v>43</v>
      </c>
      <c r="E53159" t="s">
        <v>14110</v>
      </c>
      <c r="F53159" t="s">
        <v>448</v>
      </c>
      <c r="G53159" t="s">
        <v>44</v>
      </c>
      <c r="H53159" t="s">
        <v>49</v>
      </c>
      <c r="I53159" t="s">
        <v>50</v>
      </c>
      <c r="J53159" t="s">
        <v>96</v>
      </c>
      <c r="K53159">
        <v>10</v>
      </c>
      <c r="L53159" t="s">
        <v>40</v>
      </c>
      <c r="M53159" s="6">
        <v>316</v>
      </c>
      <c r="N53159" s="6"/>
      <c r="O53159" s="6"/>
      <c r="P53159" s="6"/>
      <c r="Q53159" s="6"/>
      <c r="R53159" s="6"/>
      <c r="S53159" s="6"/>
      <c r="T53159" s="6"/>
      <c r="U53159" s="6"/>
      <c r="V53159" s="6"/>
      <c r="W53159" s="6"/>
      <c r="X53159" s="6"/>
    </row>
    <row r="53160" spans="1:24" x14ac:dyDescent="0.25">
      <c r="A53160" t="s">
        <v>38</v>
      </c>
      <c r="B53160" t="s">
        <v>1379</v>
      </c>
      <c r="C53160" t="s">
        <v>97</v>
      </c>
      <c r="D53160" t="s">
        <v>43</v>
      </c>
      <c r="E53160" t="s">
        <v>14110</v>
      </c>
      <c r="F53160" t="s">
        <v>448</v>
      </c>
      <c r="G53160" t="s">
        <v>44</v>
      </c>
      <c r="H53160" t="s">
        <v>46</v>
      </c>
      <c r="I53160" t="s">
        <v>50</v>
      </c>
      <c r="J53160" t="s">
        <v>94</v>
      </c>
      <c r="K53160">
        <v>10</v>
      </c>
      <c r="L53160" t="s">
        <v>40</v>
      </c>
      <c r="M53160" s="6">
        <v>120</v>
      </c>
      <c r="N53160" s="6"/>
      <c r="O53160" s="6"/>
      <c r="P53160" s="6"/>
      <c r="Q53160" s="6"/>
      <c r="R53160" s="6"/>
      <c r="S53160" s="6"/>
      <c r="T53160" s="6"/>
      <c r="U53160" s="6"/>
      <c r="V53160" s="6"/>
      <c r="W53160" s="6"/>
      <c r="X53160" s="6"/>
    </row>
    <row r="53161" spans="1:24" x14ac:dyDescent="0.25">
      <c r="A53161" t="s">
        <v>38</v>
      </c>
      <c r="B53161" t="s">
        <v>1379</v>
      </c>
      <c r="C53161" t="s">
        <v>97</v>
      </c>
      <c r="D53161" t="s">
        <v>43</v>
      </c>
      <c r="E53161" t="s">
        <v>14110</v>
      </c>
      <c r="F53161" t="s">
        <v>448</v>
      </c>
      <c r="G53161" t="s">
        <v>44</v>
      </c>
      <c r="H53161" t="s">
        <v>46</v>
      </c>
      <c r="I53161" t="s">
        <v>50</v>
      </c>
      <c r="J53161" t="s">
        <v>70</v>
      </c>
      <c r="K53161">
        <v>10</v>
      </c>
      <c r="L53161" t="s">
        <v>40</v>
      </c>
      <c r="M53161" s="6">
        <v>197</v>
      </c>
      <c r="N53161" s="6"/>
      <c r="O53161" s="6"/>
      <c r="P53161" s="6"/>
      <c r="Q53161" s="6"/>
      <c r="R53161" s="6"/>
      <c r="S53161" s="6"/>
      <c r="T53161" s="6"/>
      <c r="U53161" s="6"/>
      <c r="V53161" s="6"/>
      <c r="W53161" s="6"/>
      <c r="X53161" s="6"/>
    </row>
    <row r="53162" spans="1:24" x14ac:dyDescent="0.25">
      <c r="A53162" t="s">
        <v>38</v>
      </c>
      <c r="B53162" t="s">
        <v>1379</v>
      </c>
      <c r="C53162" t="s">
        <v>97</v>
      </c>
      <c r="D53162" t="s">
        <v>43</v>
      </c>
      <c r="E53162" t="s">
        <v>14110</v>
      </c>
      <c r="F53162" t="s">
        <v>448</v>
      </c>
      <c r="G53162" t="s">
        <v>44</v>
      </c>
      <c r="H53162" t="s">
        <v>46</v>
      </c>
      <c r="I53162" t="s">
        <v>50</v>
      </c>
      <c r="J53162" t="s">
        <v>52</v>
      </c>
      <c r="K53162">
        <v>10</v>
      </c>
      <c r="L53162" t="s">
        <v>40</v>
      </c>
      <c r="M53162" s="6">
        <v>13</v>
      </c>
      <c r="N53162" s="6"/>
      <c r="O53162" s="6"/>
      <c r="P53162" s="6"/>
      <c r="Q53162" s="6"/>
      <c r="R53162" s="6"/>
      <c r="S53162" s="6"/>
      <c r="T53162" s="6"/>
      <c r="U53162" s="6"/>
      <c r="V53162" s="6"/>
      <c r="W53162" s="6"/>
      <c r="X53162" s="6"/>
    </row>
    <row r="53163" spans="1:24" x14ac:dyDescent="0.25">
      <c r="A53163" t="s">
        <v>38</v>
      </c>
      <c r="B53163" t="s">
        <v>1379</v>
      </c>
      <c r="C53163" t="s">
        <v>97</v>
      </c>
      <c r="D53163" t="s">
        <v>43</v>
      </c>
      <c r="E53163" t="s">
        <v>14110</v>
      </c>
      <c r="F53163" t="s">
        <v>448</v>
      </c>
      <c r="G53163" t="s">
        <v>55</v>
      </c>
      <c r="H53163" t="s">
        <v>49</v>
      </c>
      <c r="I53163" t="s">
        <v>50</v>
      </c>
      <c r="J53163" t="s">
        <v>101</v>
      </c>
      <c r="K53163">
        <v>8</v>
      </c>
      <c r="L53163" t="s">
        <v>40</v>
      </c>
      <c r="M53163" s="6">
        <v>29</v>
      </c>
      <c r="N53163" s="6"/>
      <c r="O53163" s="6"/>
      <c r="P53163" s="6"/>
      <c r="Q53163" s="6"/>
      <c r="R53163" s="6"/>
      <c r="S53163" s="6"/>
      <c r="T53163" s="6"/>
      <c r="U53163" s="6"/>
      <c r="V53163" s="6"/>
      <c r="W53163" s="6"/>
      <c r="X53163" s="6"/>
    </row>
    <row r="53164" spans="1:24" x14ac:dyDescent="0.25">
      <c r="A53164" t="s">
        <v>38</v>
      </c>
      <c r="B53164" t="s">
        <v>1379</v>
      </c>
      <c r="C53164" t="s">
        <v>97</v>
      </c>
      <c r="D53164" t="s">
        <v>43</v>
      </c>
      <c r="E53164" t="s">
        <v>14110</v>
      </c>
      <c r="F53164" t="s">
        <v>448</v>
      </c>
      <c r="G53164" t="s">
        <v>352</v>
      </c>
      <c r="H53164" t="s">
        <v>49</v>
      </c>
      <c r="I53164" t="s">
        <v>50</v>
      </c>
      <c r="J53164" t="s">
        <v>4391</v>
      </c>
      <c r="K53164">
        <v>6</v>
      </c>
      <c r="L53164" t="s">
        <v>40</v>
      </c>
      <c r="M53164" s="6">
        <v>197</v>
      </c>
      <c r="N53164" s="6"/>
      <c r="O53164" s="6"/>
      <c r="P53164" s="6"/>
      <c r="Q53164" s="6"/>
      <c r="R53164" s="6"/>
      <c r="S53164" s="6"/>
      <c r="T53164" s="6"/>
      <c r="U53164" s="6"/>
      <c r="V53164" s="6"/>
      <c r="W53164" s="6"/>
      <c r="X53164" s="6"/>
    </row>
    <row r="53165" spans="1:24" x14ac:dyDescent="0.25">
      <c r="A53165" t="s">
        <v>38</v>
      </c>
      <c r="B53165" t="s">
        <v>1379</v>
      </c>
      <c r="C53165" t="s">
        <v>97</v>
      </c>
      <c r="D53165" t="s">
        <v>43</v>
      </c>
      <c r="E53165" t="s">
        <v>14110</v>
      </c>
      <c r="F53165" t="s">
        <v>732</v>
      </c>
      <c r="G53165" t="s">
        <v>162</v>
      </c>
      <c r="H53165" t="s">
        <v>49</v>
      </c>
      <c r="I53165" t="s">
        <v>50</v>
      </c>
      <c r="J53165" t="s">
        <v>161</v>
      </c>
      <c r="K53165">
        <v>5</v>
      </c>
      <c r="L53165" t="s">
        <v>40</v>
      </c>
      <c r="M53165" s="6">
        <v>25</v>
      </c>
      <c r="N53165" s="6"/>
      <c r="O53165" s="6"/>
      <c r="P53165" s="6"/>
      <c r="Q53165" s="6"/>
      <c r="R53165" s="6"/>
      <c r="S53165" s="6"/>
      <c r="T53165" s="6"/>
      <c r="U53165" s="6"/>
      <c r="V53165" s="6"/>
      <c r="W53165" s="6"/>
      <c r="X53165" s="6"/>
    </row>
    <row r="53166" spans="1:24" x14ac:dyDescent="0.25">
      <c r="A53166" t="s">
        <v>38</v>
      </c>
      <c r="B53166" t="s">
        <v>1379</v>
      </c>
      <c r="C53166" t="s">
        <v>97</v>
      </c>
      <c r="D53166" t="s">
        <v>43</v>
      </c>
      <c r="E53166" t="s">
        <v>14110</v>
      </c>
      <c r="F53166" t="s">
        <v>732</v>
      </c>
      <c r="G53166" t="s">
        <v>44</v>
      </c>
      <c r="H53166" t="s">
        <v>49</v>
      </c>
      <c r="I53166" t="s">
        <v>50</v>
      </c>
      <c r="J53166" t="s">
        <v>94</v>
      </c>
      <c r="K53166">
        <v>10</v>
      </c>
      <c r="L53166" t="s">
        <v>40</v>
      </c>
      <c r="M53166" s="6">
        <v>127</v>
      </c>
      <c r="N53166" s="6"/>
      <c r="O53166" s="6"/>
      <c r="P53166" s="6"/>
      <c r="Q53166" s="6"/>
      <c r="R53166" s="6"/>
      <c r="S53166" s="6"/>
      <c r="T53166" s="6"/>
      <c r="U53166" s="6"/>
      <c r="V53166" s="6"/>
      <c r="W53166" s="6"/>
      <c r="X53166" s="6"/>
    </row>
    <row r="53167" spans="1:24" x14ac:dyDescent="0.25">
      <c r="A53167" t="s">
        <v>38</v>
      </c>
      <c r="B53167" t="s">
        <v>1379</v>
      </c>
      <c r="C53167" t="s">
        <v>97</v>
      </c>
      <c r="D53167" t="s">
        <v>43</v>
      </c>
      <c r="E53167" t="s">
        <v>14110</v>
      </c>
      <c r="F53167" t="s">
        <v>732</v>
      </c>
      <c r="G53167" t="s">
        <v>44</v>
      </c>
      <c r="H53167" t="s">
        <v>49</v>
      </c>
      <c r="I53167" t="s">
        <v>50</v>
      </c>
      <c r="J53167" t="s">
        <v>70</v>
      </c>
      <c r="K53167">
        <v>10</v>
      </c>
      <c r="L53167" t="s">
        <v>40</v>
      </c>
      <c r="M53167" s="6">
        <v>275</v>
      </c>
      <c r="N53167" s="6"/>
      <c r="O53167" s="6"/>
      <c r="P53167" s="6"/>
      <c r="Q53167" s="6"/>
      <c r="R53167" s="6"/>
      <c r="S53167" s="6"/>
      <c r="T53167" s="6"/>
      <c r="U53167" s="6"/>
      <c r="V53167" s="6"/>
      <c r="W53167" s="6"/>
      <c r="X53167" s="6"/>
    </row>
    <row r="53168" spans="1:24" x14ac:dyDescent="0.25">
      <c r="A53168" t="s">
        <v>38</v>
      </c>
      <c r="B53168" t="s">
        <v>1379</v>
      </c>
      <c r="C53168" t="s">
        <v>97</v>
      </c>
      <c r="D53168" t="s">
        <v>43</v>
      </c>
      <c r="E53168" t="s">
        <v>14110</v>
      </c>
      <c r="F53168" t="s">
        <v>732</v>
      </c>
      <c r="G53168" t="s">
        <v>44</v>
      </c>
      <c r="H53168" t="s">
        <v>49</v>
      </c>
      <c r="I53168" t="s">
        <v>50</v>
      </c>
      <c r="J53168" t="s">
        <v>98</v>
      </c>
      <c r="K53168">
        <v>10</v>
      </c>
      <c r="L53168" t="s">
        <v>40</v>
      </c>
      <c r="M53168" s="6">
        <v>182</v>
      </c>
      <c r="N53168" s="6"/>
      <c r="O53168" s="6"/>
      <c r="P53168" s="6"/>
      <c r="Q53168" s="6"/>
      <c r="R53168" s="6"/>
      <c r="S53168" s="6"/>
      <c r="T53168" s="6"/>
      <c r="U53168" s="6"/>
      <c r="V53168" s="6"/>
      <c r="W53168" s="6"/>
      <c r="X53168" s="6"/>
    </row>
    <row r="53169" spans="1:24" x14ac:dyDescent="0.25">
      <c r="A53169" t="s">
        <v>38</v>
      </c>
      <c r="B53169" t="s">
        <v>1379</v>
      </c>
      <c r="C53169" t="s">
        <v>97</v>
      </c>
      <c r="D53169" t="s">
        <v>43</v>
      </c>
      <c r="E53169" t="s">
        <v>14110</v>
      </c>
      <c r="F53169" t="s">
        <v>732</v>
      </c>
      <c r="G53169" t="s">
        <v>44</v>
      </c>
      <c r="H53169" t="s">
        <v>49</v>
      </c>
      <c r="I53169" t="s">
        <v>50</v>
      </c>
      <c r="J53169" t="s">
        <v>121</v>
      </c>
      <c r="K53169">
        <v>12</v>
      </c>
      <c r="L53169" t="s">
        <v>40</v>
      </c>
      <c r="M53169" s="6">
        <v>125</v>
      </c>
      <c r="N53169" s="6"/>
      <c r="O53169" s="6"/>
      <c r="P53169" s="6"/>
      <c r="Q53169" s="6"/>
      <c r="R53169" s="6"/>
      <c r="S53169" s="6"/>
      <c r="T53169" s="6"/>
      <c r="U53169" s="6"/>
      <c r="V53169" s="6"/>
      <c r="W53169" s="6"/>
      <c r="X53169" s="6"/>
    </row>
    <row r="53170" spans="1:24" x14ac:dyDescent="0.25">
      <c r="A53170" t="s">
        <v>38</v>
      </c>
      <c r="B53170" t="s">
        <v>1379</v>
      </c>
      <c r="C53170" t="s">
        <v>97</v>
      </c>
      <c r="D53170" t="s">
        <v>43</v>
      </c>
      <c r="E53170" t="s">
        <v>14110</v>
      </c>
      <c r="F53170" t="s">
        <v>732</v>
      </c>
      <c r="G53170" t="s">
        <v>44</v>
      </c>
      <c r="H53170" t="s">
        <v>49</v>
      </c>
      <c r="I53170" t="s">
        <v>50</v>
      </c>
      <c r="J53170" t="s">
        <v>10836</v>
      </c>
      <c r="K53170">
        <v>8</v>
      </c>
      <c r="L53170" t="s">
        <v>40</v>
      </c>
      <c r="M53170" s="6">
        <v>13</v>
      </c>
      <c r="N53170" s="6"/>
      <c r="O53170" s="6"/>
      <c r="P53170" s="6"/>
      <c r="Q53170" s="6"/>
      <c r="R53170" s="6"/>
      <c r="S53170" s="6"/>
      <c r="T53170" s="6"/>
      <c r="U53170" s="6"/>
      <c r="V53170" s="6"/>
      <c r="W53170" s="6"/>
      <c r="X53170" s="6"/>
    </row>
    <row r="53171" spans="1:24" x14ac:dyDescent="0.25">
      <c r="A53171" t="s">
        <v>38</v>
      </c>
      <c r="B53171" t="s">
        <v>1379</v>
      </c>
      <c r="C53171" t="s">
        <v>97</v>
      </c>
      <c r="D53171" t="s">
        <v>43</v>
      </c>
      <c r="E53171" t="s">
        <v>14110</v>
      </c>
      <c r="F53171" t="s">
        <v>732</v>
      </c>
      <c r="G53171" t="s">
        <v>44</v>
      </c>
      <c r="H53171" t="s">
        <v>49</v>
      </c>
      <c r="I53171" t="s">
        <v>50</v>
      </c>
      <c r="J53171" t="s">
        <v>10835</v>
      </c>
      <c r="K53171">
        <v>8</v>
      </c>
      <c r="L53171" t="s">
        <v>40</v>
      </c>
      <c r="M53171" s="6">
        <v>21</v>
      </c>
      <c r="N53171" s="6"/>
      <c r="O53171" s="6"/>
      <c r="P53171" s="6"/>
      <c r="Q53171" s="6"/>
      <c r="R53171" s="6"/>
      <c r="S53171" s="6"/>
      <c r="T53171" s="6"/>
      <c r="U53171" s="6"/>
      <c r="V53171" s="6"/>
      <c r="W53171" s="6"/>
      <c r="X53171" s="6"/>
    </row>
    <row r="53172" spans="1:24" x14ac:dyDescent="0.25">
      <c r="A53172" t="s">
        <v>38</v>
      </c>
      <c r="B53172" t="s">
        <v>1379</v>
      </c>
      <c r="C53172" t="s">
        <v>97</v>
      </c>
      <c r="D53172" t="s">
        <v>43</v>
      </c>
      <c r="E53172" t="s">
        <v>14110</v>
      </c>
      <c r="F53172" t="s">
        <v>732</v>
      </c>
      <c r="G53172" t="s">
        <v>44</v>
      </c>
      <c r="H53172" t="s">
        <v>49</v>
      </c>
      <c r="I53172" t="s">
        <v>50</v>
      </c>
      <c r="J53172" t="s">
        <v>10837</v>
      </c>
      <c r="K53172">
        <v>8</v>
      </c>
      <c r="L53172" t="s">
        <v>40</v>
      </c>
      <c r="M53172" s="6">
        <v>14</v>
      </c>
      <c r="N53172" s="6"/>
      <c r="O53172" s="6"/>
      <c r="P53172" s="6"/>
      <c r="Q53172" s="6"/>
      <c r="R53172" s="6"/>
      <c r="S53172" s="6"/>
      <c r="T53172" s="6"/>
      <c r="U53172" s="6"/>
      <c r="V53172" s="6"/>
      <c r="W53172" s="6"/>
      <c r="X53172" s="6"/>
    </row>
    <row r="53173" spans="1:24" x14ac:dyDescent="0.25">
      <c r="A53173" t="s">
        <v>38</v>
      </c>
      <c r="B53173" t="s">
        <v>1379</v>
      </c>
      <c r="C53173" t="s">
        <v>97</v>
      </c>
      <c r="D53173" t="s">
        <v>43</v>
      </c>
      <c r="E53173" t="s">
        <v>14110</v>
      </c>
      <c r="F53173" t="s">
        <v>732</v>
      </c>
      <c r="G53173" t="s">
        <v>44</v>
      </c>
      <c r="H53173" t="s">
        <v>49</v>
      </c>
      <c r="I53173" t="s">
        <v>50</v>
      </c>
      <c r="J53173" t="s">
        <v>5339</v>
      </c>
      <c r="K53173">
        <v>8</v>
      </c>
      <c r="L53173" t="s">
        <v>40</v>
      </c>
      <c r="M53173" s="6">
        <v>26</v>
      </c>
      <c r="N53173" s="6"/>
      <c r="O53173" s="6"/>
      <c r="P53173" s="6"/>
      <c r="Q53173" s="6"/>
      <c r="R53173" s="6"/>
      <c r="S53173" s="6"/>
      <c r="T53173" s="6"/>
      <c r="U53173" s="6"/>
      <c r="V53173" s="6"/>
      <c r="W53173" s="6"/>
      <c r="X53173" s="6"/>
    </row>
    <row r="53174" spans="1:24" x14ac:dyDescent="0.25">
      <c r="A53174" t="s">
        <v>38</v>
      </c>
      <c r="B53174" t="s">
        <v>1379</v>
      </c>
      <c r="C53174" t="s">
        <v>97</v>
      </c>
      <c r="D53174" t="s">
        <v>43</v>
      </c>
      <c r="E53174" t="s">
        <v>14110</v>
      </c>
      <c r="F53174" t="s">
        <v>732</v>
      </c>
      <c r="G53174" t="s">
        <v>44</v>
      </c>
      <c r="H53174" t="s">
        <v>49</v>
      </c>
      <c r="I53174" t="s">
        <v>50</v>
      </c>
      <c r="J53174" t="s">
        <v>165</v>
      </c>
      <c r="K53174">
        <v>8</v>
      </c>
      <c r="L53174" t="s">
        <v>40</v>
      </c>
      <c r="M53174" s="6">
        <v>66</v>
      </c>
      <c r="N53174" s="6"/>
      <c r="O53174" s="6"/>
      <c r="P53174" s="6"/>
      <c r="Q53174" s="6"/>
      <c r="R53174" s="6"/>
      <c r="S53174" s="6"/>
      <c r="T53174" s="6"/>
      <c r="U53174" s="6"/>
      <c r="V53174" s="6"/>
      <c r="W53174" s="6"/>
      <c r="X53174" s="6"/>
    </row>
    <row r="53175" spans="1:24" x14ac:dyDescent="0.25">
      <c r="A53175" t="s">
        <v>38</v>
      </c>
      <c r="B53175" t="s">
        <v>1379</v>
      </c>
      <c r="C53175" t="s">
        <v>97</v>
      </c>
      <c r="D53175" t="s">
        <v>43</v>
      </c>
      <c r="E53175" t="s">
        <v>14110</v>
      </c>
      <c r="F53175" t="s">
        <v>732</v>
      </c>
      <c r="G53175" t="s">
        <v>44</v>
      </c>
      <c r="H53175" t="s">
        <v>49</v>
      </c>
      <c r="I53175" t="s">
        <v>50</v>
      </c>
      <c r="J53175" t="s">
        <v>60</v>
      </c>
      <c r="K53175">
        <v>10</v>
      </c>
      <c r="L53175" t="s">
        <v>40</v>
      </c>
      <c r="M53175" s="6">
        <v>100</v>
      </c>
      <c r="N53175" s="6"/>
      <c r="O53175" s="6"/>
      <c r="P53175" s="6"/>
      <c r="Q53175" s="6"/>
      <c r="R53175" s="6"/>
      <c r="S53175" s="6"/>
      <c r="T53175" s="6"/>
      <c r="U53175" s="6"/>
      <c r="V53175" s="6"/>
      <c r="W53175" s="6"/>
      <c r="X53175" s="6"/>
    </row>
    <row r="53176" spans="1:24" x14ac:dyDescent="0.25">
      <c r="A53176" t="s">
        <v>38</v>
      </c>
      <c r="B53176" t="s">
        <v>1379</v>
      </c>
      <c r="C53176" t="s">
        <v>97</v>
      </c>
      <c r="D53176" t="s">
        <v>43</v>
      </c>
      <c r="E53176" t="s">
        <v>14110</v>
      </c>
      <c r="F53176" t="s">
        <v>732</v>
      </c>
      <c r="G53176" t="s">
        <v>44</v>
      </c>
      <c r="H53176" t="s">
        <v>49</v>
      </c>
      <c r="I53176" t="s">
        <v>50</v>
      </c>
      <c r="J53176" t="s">
        <v>11929</v>
      </c>
      <c r="K53176">
        <v>10</v>
      </c>
      <c r="L53176" t="s">
        <v>40</v>
      </c>
      <c r="M53176" s="6">
        <v>148</v>
      </c>
      <c r="N53176" s="6"/>
      <c r="O53176" s="6"/>
      <c r="P53176" s="6"/>
      <c r="Q53176" s="6"/>
      <c r="R53176" s="6"/>
      <c r="S53176" s="6"/>
      <c r="T53176" s="6"/>
      <c r="U53176" s="6"/>
      <c r="V53176" s="6"/>
      <c r="W53176" s="6"/>
      <c r="X53176" s="6"/>
    </row>
    <row r="53177" spans="1:24" x14ac:dyDescent="0.25">
      <c r="A53177" t="s">
        <v>38</v>
      </c>
      <c r="B53177" t="s">
        <v>1379</v>
      </c>
      <c r="C53177" t="s">
        <v>97</v>
      </c>
      <c r="D53177" t="s">
        <v>43</v>
      </c>
      <c r="E53177" t="s">
        <v>14110</v>
      </c>
      <c r="F53177" t="s">
        <v>732</v>
      </c>
      <c r="G53177" t="s">
        <v>44</v>
      </c>
      <c r="H53177" t="s">
        <v>49</v>
      </c>
      <c r="I53177" t="s">
        <v>50</v>
      </c>
      <c r="J53177" t="s">
        <v>2679</v>
      </c>
      <c r="K53177">
        <v>10</v>
      </c>
      <c r="L53177" t="s">
        <v>40</v>
      </c>
      <c r="M53177" s="6">
        <v>15</v>
      </c>
      <c r="N53177" s="6"/>
      <c r="O53177" s="6"/>
      <c r="P53177" s="6"/>
      <c r="Q53177" s="6"/>
      <c r="R53177" s="6"/>
      <c r="S53177" s="6"/>
      <c r="T53177" s="6"/>
      <c r="U53177" s="6"/>
      <c r="V53177" s="6"/>
      <c r="W53177" s="6"/>
      <c r="X53177" s="6"/>
    </row>
    <row r="53178" spans="1:24" x14ac:dyDescent="0.25">
      <c r="A53178" t="s">
        <v>38</v>
      </c>
      <c r="B53178" t="s">
        <v>1379</v>
      </c>
      <c r="C53178" t="s">
        <v>97</v>
      </c>
      <c r="D53178" t="s">
        <v>43</v>
      </c>
      <c r="E53178" t="s">
        <v>14110</v>
      </c>
      <c r="F53178" t="s">
        <v>732</v>
      </c>
      <c r="G53178" t="s">
        <v>44</v>
      </c>
      <c r="H53178" t="s">
        <v>49</v>
      </c>
      <c r="I53178" t="s">
        <v>50</v>
      </c>
      <c r="J53178" t="s">
        <v>57</v>
      </c>
      <c r="K53178">
        <v>10</v>
      </c>
      <c r="L53178" t="s">
        <v>40</v>
      </c>
      <c r="M53178" s="6">
        <v>125</v>
      </c>
      <c r="N53178" s="6"/>
      <c r="O53178" s="6"/>
      <c r="P53178" s="6"/>
      <c r="Q53178" s="6"/>
      <c r="R53178" s="6"/>
      <c r="S53178" s="6"/>
      <c r="T53178" s="6"/>
      <c r="U53178" s="6"/>
      <c r="V53178" s="6"/>
      <c r="W53178" s="6"/>
      <c r="X53178" s="6"/>
    </row>
    <row r="53179" spans="1:24" x14ac:dyDescent="0.25">
      <c r="A53179" t="s">
        <v>38</v>
      </c>
      <c r="B53179" t="s">
        <v>1379</v>
      </c>
      <c r="C53179" t="s">
        <v>97</v>
      </c>
      <c r="D53179" t="s">
        <v>43</v>
      </c>
      <c r="E53179" t="s">
        <v>14110</v>
      </c>
      <c r="F53179" t="s">
        <v>720</v>
      </c>
      <c r="G53179" t="s">
        <v>162</v>
      </c>
      <c r="H53179" t="s">
        <v>49</v>
      </c>
      <c r="I53179" t="s">
        <v>50</v>
      </c>
      <c r="J53179" t="s">
        <v>161</v>
      </c>
      <c r="K53179">
        <v>5</v>
      </c>
      <c r="L53179" t="s">
        <v>40</v>
      </c>
      <c r="M53179" s="6">
        <v>20</v>
      </c>
      <c r="N53179" s="6"/>
      <c r="O53179" s="6"/>
      <c r="P53179" s="6"/>
      <c r="Q53179" s="6"/>
      <c r="R53179" s="6"/>
      <c r="S53179" s="6"/>
      <c r="T53179" s="6"/>
      <c r="U53179" s="6"/>
      <c r="V53179" s="6"/>
      <c r="W53179" s="6"/>
      <c r="X53179" s="6"/>
    </row>
    <row r="53180" spans="1:24" x14ac:dyDescent="0.25">
      <c r="A53180" t="s">
        <v>38</v>
      </c>
      <c r="B53180" t="s">
        <v>1379</v>
      </c>
      <c r="C53180" t="s">
        <v>97</v>
      </c>
      <c r="D53180" t="s">
        <v>43</v>
      </c>
      <c r="E53180" t="s">
        <v>14110</v>
      </c>
      <c r="F53180" t="s">
        <v>720</v>
      </c>
      <c r="G53180" t="s">
        <v>44</v>
      </c>
      <c r="H53180" t="s">
        <v>49</v>
      </c>
      <c r="I53180" t="s">
        <v>50</v>
      </c>
      <c r="J53180" t="s">
        <v>63</v>
      </c>
      <c r="K53180">
        <v>12</v>
      </c>
      <c r="L53180" t="s">
        <v>40</v>
      </c>
      <c r="M53180" s="6">
        <v>94</v>
      </c>
      <c r="N53180" s="6"/>
      <c r="O53180" s="6"/>
      <c r="P53180" s="6"/>
      <c r="Q53180" s="6"/>
      <c r="R53180" s="6"/>
      <c r="S53180" s="6"/>
      <c r="T53180" s="6"/>
      <c r="U53180" s="6"/>
      <c r="V53180" s="6"/>
      <c r="W53180" s="6"/>
      <c r="X53180" s="6"/>
    </row>
    <row r="53181" spans="1:24" x14ac:dyDescent="0.25">
      <c r="A53181" t="s">
        <v>38</v>
      </c>
      <c r="B53181" t="s">
        <v>1379</v>
      </c>
      <c r="C53181" t="s">
        <v>97</v>
      </c>
      <c r="D53181" t="s">
        <v>43</v>
      </c>
      <c r="E53181" t="s">
        <v>14110</v>
      </c>
      <c r="F53181" t="s">
        <v>720</v>
      </c>
      <c r="G53181" t="s">
        <v>44</v>
      </c>
      <c r="H53181" t="s">
        <v>49</v>
      </c>
      <c r="I53181" t="s">
        <v>50</v>
      </c>
      <c r="J53181" t="s">
        <v>94</v>
      </c>
      <c r="K53181">
        <v>10</v>
      </c>
      <c r="L53181" t="s">
        <v>40</v>
      </c>
      <c r="M53181" s="6">
        <v>193</v>
      </c>
      <c r="N53181" s="6"/>
      <c r="O53181" s="6"/>
      <c r="P53181" s="6"/>
      <c r="Q53181" s="6"/>
      <c r="R53181" s="6"/>
      <c r="S53181" s="6"/>
      <c r="T53181" s="6"/>
      <c r="U53181" s="6"/>
      <c r="V53181" s="6"/>
      <c r="W53181" s="6"/>
      <c r="X53181" s="6"/>
    </row>
    <row r="53182" spans="1:24" x14ac:dyDescent="0.25">
      <c r="A53182" t="s">
        <v>38</v>
      </c>
      <c r="B53182" t="s">
        <v>1379</v>
      </c>
      <c r="C53182" t="s">
        <v>97</v>
      </c>
      <c r="D53182" t="s">
        <v>43</v>
      </c>
      <c r="E53182" t="s">
        <v>14110</v>
      </c>
      <c r="F53182" t="s">
        <v>720</v>
      </c>
      <c r="G53182" t="s">
        <v>44</v>
      </c>
      <c r="H53182" t="s">
        <v>49</v>
      </c>
      <c r="I53182" t="s">
        <v>50</v>
      </c>
      <c r="J53182" t="s">
        <v>70</v>
      </c>
      <c r="K53182">
        <v>10</v>
      </c>
      <c r="L53182" t="s">
        <v>40</v>
      </c>
      <c r="M53182" s="6">
        <v>278</v>
      </c>
      <c r="N53182" s="6"/>
      <c r="O53182" s="6"/>
      <c r="P53182" s="6"/>
      <c r="Q53182" s="6"/>
      <c r="R53182" s="6"/>
      <c r="S53182" s="6"/>
      <c r="T53182" s="6"/>
      <c r="U53182" s="6"/>
      <c r="V53182" s="6"/>
      <c r="W53182" s="6"/>
      <c r="X53182" s="6"/>
    </row>
    <row r="53183" spans="1:24" x14ac:dyDescent="0.25">
      <c r="A53183" t="s">
        <v>38</v>
      </c>
      <c r="B53183" t="s">
        <v>1379</v>
      </c>
      <c r="C53183" t="s">
        <v>97</v>
      </c>
      <c r="D53183" t="s">
        <v>43</v>
      </c>
      <c r="E53183" t="s">
        <v>14110</v>
      </c>
      <c r="F53183" t="s">
        <v>720</v>
      </c>
      <c r="G53183" t="s">
        <v>44</v>
      </c>
      <c r="H53183" t="s">
        <v>49</v>
      </c>
      <c r="I53183" t="s">
        <v>50</v>
      </c>
      <c r="J53183" t="s">
        <v>52</v>
      </c>
      <c r="K53183">
        <v>10</v>
      </c>
      <c r="L53183" t="s">
        <v>40</v>
      </c>
      <c r="M53183" s="6">
        <v>1</v>
      </c>
      <c r="N53183" s="6"/>
      <c r="O53183" s="6"/>
      <c r="P53183" s="6"/>
      <c r="Q53183" s="6"/>
      <c r="R53183" s="6"/>
      <c r="S53183" s="6"/>
      <c r="T53183" s="6"/>
      <c r="U53183" s="6"/>
      <c r="V53183" s="6"/>
      <c r="W53183" s="6"/>
      <c r="X53183" s="6"/>
    </row>
    <row r="53184" spans="1:24" x14ac:dyDescent="0.25">
      <c r="A53184" t="s">
        <v>38</v>
      </c>
      <c r="B53184" t="s">
        <v>1379</v>
      </c>
      <c r="C53184" t="s">
        <v>97</v>
      </c>
      <c r="D53184" t="s">
        <v>43</v>
      </c>
      <c r="E53184" t="s">
        <v>14110</v>
      </c>
      <c r="F53184" t="s">
        <v>720</v>
      </c>
      <c r="G53184" t="s">
        <v>44</v>
      </c>
      <c r="H53184" t="s">
        <v>49</v>
      </c>
      <c r="I53184" t="s">
        <v>50</v>
      </c>
      <c r="J53184" t="s">
        <v>98</v>
      </c>
      <c r="K53184">
        <v>10</v>
      </c>
      <c r="L53184" t="s">
        <v>40</v>
      </c>
      <c r="M53184" s="6">
        <v>213</v>
      </c>
      <c r="N53184" s="6"/>
      <c r="O53184" s="6"/>
      <c r="P53184" s="6"/>
      <c r="Q53184" s="6"/>
      <c r="R53184" s="6"/>
      <c r="S53184" s="6"/>
      <c r="T53184" s="6"/>
      <c r="U53184" s="6"/>
      <c r="V53184" s="6"/>
      <c r="W53184" s="6"/>
      <c r="X53184" s="6"/>
    </row>
    <row r="53185" spans="1:24" x14ac:dyDescent="0.25">
      <c r="A53185" t="s">
        <v>38</v>
      </c>
      <c r="B53185" t="s">
        <v>1379</v>
      </c>
      <c r="C53185" t="s">
        <v>97</v>
      </c>
      <c r="D53185" t="s">
        <v>43</v>
      </c>
      <c r="E53185" t="s">
        <v>14110</v>
      </c>
      <c r="F53185" t="s">
        <v>720</v>
      </c>
      <c r="G53185" t="s">
        <v>44</v>
      </c>
      <c r="H53185" t="s">
        <v>49</v>
      </c>
      <c r="I53185" t="s">
        <v>50</v>
      </c>
      <c r="J53185" t="s">
        <v>133</v>
      </c>
      <c r="K53185">
        <v>14</v>
      </c>
      <c r="L53185" t="s">
        <v>40</v>
      </c>
      <c r="M53185" s="6">
        <v>175</v>
      </c>
      <c r="N53185" s="6"/>
      <c r="O53185" s="6"/>
      <c r="P53185" s="6"/>
      <c r="Q53185" s="6"/>
      <c r="R53185" s="6"/>
      <c r="S53185" s="6"/>
      <c r="T53185" s="6"/>
      <c r="U53185" s="6"/>
      <c r="V53185" s="6"/>
      <c r="W53185" s="6"/>
      <c r="X53185" s="6"/>
    </row>
    <row r="53186" spans="1:24" x14ac:dyDescent="0.25">
      <c r="A53186" t="s">
        <v>38</v>
      </c>
      <c r="B53186" t="s">
        <v>1379</v>
      </c>
      <c r="C53186" t="s">
        <v>97</v>
      </c>
      <c r="D53186" t="s">
        <v>43</v>
      </c>
      <c r="E53186" t="s">
        <v>14110</v>
      </c>
      <c r="F53186" t="s">
        <v>720</v>
      </c>
      <c r="G53186" t="s">
        <v>44</v>
      </c>
      <c r="H53186" t="s">
        <v>49</v>
      </c>
      <c r="I53186" t="s">
        <v>50</v>
      </c>
      <c r="J53186" t="s">
        <v>501</v>
      </c>
      <c r="K53186">
        <v>10</v>
      </c>
      <c r="L53186" t="s">
        <v>40</v>
      </c>
      <c r="M53186" s="6">
        <v>151</v>
      </c>
      <c r="N53186" s="6"/>
      <c r="O53186" s="6"/>
      <c r="P53186" s="6"/>
      <c r="Q53186" s="6"/>
      <c r="R53186" s="6"/>
      <c r="S53186" s="6"/>
      <c r="T53186" s="6"/>
      <c r="U53186" s="6"/>
      <c r="V53186" s="6"/>
      <c r="W53186" s="6"/>
      <c r="X53186" s="6"/>
    </row>
    <row r="53187" spans="1:24" x14ac:dyDescent="0.25">
      <c r="A53187" t="s">
        <v>38</v>
      </c>
      <c r="B53187" t="s">
        <v>1379</v>
      </c>
      <c r="C53187" t="s">
        <v>97</v>
      </c>
      <c r="D53187" t="s">
        <v>43</v>
      </c>
      <c r="E53187" t="s">
        <v>14110</v>
      </c>
      <c r="F53187" t="s">
        <v>720</v>
      </c>
      <c r="G53187" t="s">
        <v>44</v>
      </c>
      <c r="H53187" t="s">
        <v>49</v>
      </c>
      <c r="I53187" t="s">
        <v>50</v>
      </c>
      <c r="J53187" t="s">
        <v>84</v>
      </c>
      <c r="K53187">
        <v>10</v>
      </c>
      <c r="L53187" t="s">
        <v>40</v>
      </c>
      <c r="M53187" s="6">
        <v>28</v>
      </c>
      <c r="N53187" s="6"/>
      <c r="O53187" s="6"/>
      <c r="P53187" s="6"/>
      <c r="Q53187" s="6"/>
      <c r="R53187" s="6"/>
      <c r="S53187" s="6"/>
      <c r="T53187" s="6"/>
      <c r="U53187" s="6"/>
      <c r="V53187" s="6"/>
      <c r="W53187" s="6"/>
      <c r="X53187" s="6"/>
    </row>
    <row r="53188" spans="1:24" x14ac:dyDescent="0.25">
      <c r="A53188" t="s">
        <v>38</v>
      </c>
      <c r="B53188" t="s">
        <v>1379</v>
      </c>
      <c r="C53188" t="s">
        <v>97</v>
      </c>
      <c r="D53188" t="s">
        <v>43</v>
      </c>
      <c r="E53188" t="s">
        <v>14110</v>
      </c>
      <c r="F53188" t="s">
        <v>720</v>
      </c>
      <c r="G53188" t="s">
        <v>44</v>
      </c>
      <c r="H53188" t="s">
        <v>49</v>
      </c>
      <c r="I53188" t="s">
        <v>50</v>
      </c>
      <c r="J53188" t="s">
        <v>121</v>
      </c>
      <c r="K53188">
        <v>12</v>
      </c>
      <c r="L53188" t="s">
        <v>40</v>
      </c>
      <c r="M53188" s="6">
        <v>175</v>
      </c>
      <c r="N53188" s="6"/>
      <c r="O53188" s="6"/>
      <c r="P53188" s="6"/>
      <c r="Q53188" s="6"/>
      <c r="R53188" s="6"/>
      <c r="S53188" s="6"/>
      <c r="T53188" s="6"/>
      <c r="U53188" s="6"/>
      <c r="V53188" s="6"/>
      <c r="W53188" s="6"/>
      <c r="X53188" s="6"/>
    </row>
    <row r="53189" spans="1:24" x14ac:dyDescent="0.25">
      <c r="A53189" t="s">
        <v>38</v>
      </c>
      <c r="B53189" t="s">
        <v>1379</v>
      </c>
      <c r="C53189" t="s">
        <v>97</v>
      </c>
      <c r="D53189" t="s">
        <v>43</v>
      </c>
      <c r="E53189" t="s">
        <v>14110</v>
      </c>
      <c r="F53189" t="s">
        <v>720</v>
      </c>
      <c r="G53189" t="s">
        <v>44</v>
      </c>
      <c r="H53189" t="s">
        <v>49</v>
      </c>
      <c r="I53189" t="s">
        <v>50</v>
      </c>
      <c r="J53189" t="s">
        <v>10836</v>
      </c>
      <c r="K53189">
        <v>8</v>
      </c>
      <c r="L53189" t="s">
        <v>40</v>
      </c>
      <c r="M53189" s="6">
        <v>6</v>
      </c>
      <c r="N53189" s="6"/>
      <c r="O53189" s="6"/>
      <c r="P53189" s="6"/>
      <c r="Q53189" s="6"/>
      <c r="R53189" s="6"/>
      <c r="S53189" s="6"/>
      <c r="T53189" s="6"/>
      <c r="U53189" s="6"/>
      <c r="V53189" s="6"/>
      <c r="W53189" s="6"/>
      <c r="X53189" s="6"/>
    </row>
    <row r="53190" spans="1:24" x14ac:dyDescent="0.25">
      <c r="A53190" t="s">
        <v>38</v>
      </c>
      <c r="B53190" t="s">
        <v>1379</v>
      </c>
      <c r="C53190" t="s">
        <v>97</v>
      </c>
      <c r="D53190" t="s">
        <v>43</v>
      </c>
      <c r="E53190" t="s">
        <v>14110</v>
      </c>
      <c r="F53190" t="s">
        <v>720</v>
      </c>
      <c r="G53190" t="s">
        <v>44</v>
      </c>
      <c r="H53190" t="s">
        <v>49</v>
      </c>
      <c r="I53190" t="s">
        <v>50</v>
      </c>
      <c r="J53190" t="s">
        <v>10835</v>
      </c>
      <c r="K53190">
        <v>8</v>
      </c>
      <c r="L53190" t="s">
        <v>40</v>
      </c>
      <c r="M53190" s="6">
        <v>22</v>
      </c>
      <c r="N53190" s="6"/>
      <c r="O53190" s="6"/>
      <c r="P53190" s="6"/>
      <c r="Q53190" s="6"/>
      <c r="R53190" s="6"/>
      <c r="S53190" s="6"/>
      <c r="T53190" s="6"/>
      <c r="U53190" s="6"/>
      <c r="V53190" s="6"/>
      <c r="W53190" s="6"/>
      <c r="X53190" s="6"/>
    </row>
    <row r="53191" spans="1:24" x14ac:dyDescent="0.25">
      <c r="A53191" t="s">
        <v>38</v>
      </c>
      <c r="B53191" t="s">
        <v>1379</v>
      </c>
      <c r="C53191" t="s">
        <v>97</v>
      </c>
      <c r="D53191" t="s">
        <v>43</v>
      </c>
      <c r="E53191" t="s">
        <v>14110</v>
      </c>
      <c r="F53191" t="s">
        <v>720</v>
      </c>
      <c r="G53191" t="s">
        <v>44</v>
      </c>
      <c r="H53191" t="s">
        <v>49</v>
      </c>
      <c r="I53191" t="s">
        <v>50</v>
      </c>
      <c r="J53191" t="s">
        <v>10837</v>
      </c>
      <c r="K53191">
        <v>8</v>
      </c>
      <c r="L53191" t="s">
        <v>40</v>
      </c>
      <c r="M53191" s="6">
        <v>29</v>
      </c>
      <c r="N53191" s="6"/>
      <c r="O53191" s="6"/>
      <c r="P53191" s="6"/>
      <c r="Q53191" s="6"/>
      <c r="R53191" s="6"/>
      <c r="S53191" s="6"/>
      <c r="T53191" s="6"/>
      <c r="U53191" s="6"/>
      <c r="V53191" s="6"/>
      <c r="W53191" s="6"/>
      <c r="X53191" s="6"/>
    </row>
    <row r="53192" spans="1:24" x14ac:dyDescent="0.25">
      <c r="A53192" t="s">
        <v>38</v>
      </c>
      <c r="B53192" t="s">
        <v>1379</v>
      </c>
      <c r="C53192" t="s">
        <v>97</v>
      </c>
      <c r="D53192" t="s">
        <v>43</v>
      </c>
      <c r="E53192" t="s">
        <v>14110</v>
      </c>
      <c r="F53192" t="s">
        <v>720</v>
      </c>
      <c r="G53192" t="s">
        <v>44</v>
      </c>
      <c r="H53192" t="s">
        <v>49</v>
      </c>
      <c r="I53192" t="s">
        <v>50</v>
      </c>
      <c r="J53192" t="s">
        <v>1431</v>
      </c>
      <c r="K53192">
        <v>8</v>
      </c>
      <c r="L53192" t="s">
        <v>40</v>
      </c>
      <c r="M53192" s="6">
        <v>39</v>
      </c>
      <c r="N53192" s="6"/>
      <c r="O53192" s="6"/>
      <c r="P53192" s="6"/>
      <c r="Q53192" s="6"/>
      <c r="R53192" s="6"/>
      <c r="S53192" s="6"/>
      <c r="T53192" s="6"/>
      <c r="U53192" s="6"/>
      <c r="V53192" s="6"/>
      <c r="W53192" s="6"/>
      <c r="X53192" s="6"/>
    </row>
    <row r="53193" spans="1:24" x14ac:dyDescent="0.25">
      <c r="A53193" t="s">
        <v>38</v>
      </c>
      <c r="B53193" t="s">
        <v>1379</v>
      </c>
      <c r="C53193" t="s">
        <v>97</v>
      </c>
      <c r="D53193" t="s">
        <v>43</v>
      </c>
      <c r="E53193" t="s">
        <v>14110</v>
      </c>
      <c r="F53193" t="s">
        <v>720</v>
      </c>
      <c r="G53193" t="s">
        <v>44</v>
      </c>
      <c r="H53193" t="s">
        <v>49</v>
      </c>
      <c r="I53193" t="s">
        <v>50</v>
      </c>
      <c r="J53193" t="s">
        <v>165</v>
      </c>
      <c r="K53193">
        <v>8</v>
      </c>
      <c r="L53193" t="s">
        <v>40</v>
      </c>
      <c r="M53193" s="6">
        <v>113</v>
      </c>
      <c r="N53193" s="6"/>
      <c r="O53193" s="6"/>
      <c r="P53193" s="6"/>
      <c r="Q53193" s="6"/>
      <c r="R53193" s="6"/>
      <c r="S53193" s="6"/>
      <c r="T53193" s="6"/>
      <c r="U53193" s="6"/>
      <c r="V53193" s="6"/>
      <c r="W53193" s="6"/>
      <c r="X53193" s="6"/>
    </row>
    <row r="53194" spans="1:24" x14ac:dyDescent="0.25">
      <c r="A53194" t="s">
        <v>38</v>
      </c>
      <c r="B53194" t="s">
        <v>1379</v>
      </c>
      <c r="C53194" t="s">
        <v>97</v>
      </c>
      <c r="D53194" t="s">
        <v>43</v>
      </c>
      <c r="E53194" t="s">
        <v>14110</v>
      </c>
      <c r="F53194" t="s">
        <v>720</v>
      </c>
      <c r="G53194" t="s">
        <v>44</v>
      </c>
      <c r="H53194" t="s">
        <v>49</v>
      </c>
      <c r="I53194" t="s">
        <v>50</v>
      </c>
      <c r="J53194" t="s">
        <v>11929</v>
      </c>
      <c r="K53194">
        <v>10</v>
      </c>
      <c r="L53194" t="s">
        <v>40</v>
      </c>
      <c r="M53194" s="6">
        <v>202</v>
      </c>
      <c r="N53194" s="6"/>
      <c r="O53194" s="6"/>
      <c r="P53194" s="6"/>
      <c r="Q53194" s="6"/>
      <c r="R53194" s="6"/>
      <c r="S53194" s="6"/>
      <c r="T53194" s="6"/>
      <c r="U53194" s="6"/>
      <c r="V53194" s="6"/>
      <c r="W53194" s="6"/>
      <c r="X53194" s="6"/>
    </row>
    <row r="53195" spans="1:24" x14ac:dyDescent="0.25">
      <c r="A53195" t="s">
        <v>38</v>
      </c>
      <c r="B53195" t="s">
        <v>1379</v>
      </c>
      <c r="C53195" t="s">
        <v>97</v>
      </c>
      <c r="D53195" t="s">
        <v>43</v>
      </c>
      <c r="E53195" t="s">
        <v>14110</v>
      </c>
      <c r="F53195" t="s">
        <v>720</v>
      </c>
      <c r="G53195" t="s">
        <v>44</v>
      </c>
      <c r="H53195" t="s">
        <v>49</v>
      </c>
      <c r="I53195" t="s">
        <v>50</v>
      </c>
      <c r="J53195" t="s">
        <v>2679</v>
      </c>
      <c r="K53195">
        <v>10</v>
      </c>
      <c r="L53195" t="s">
        <v>40</v>
      </c>
      <c r="M53195" s="6">
        <v>151</v>
      </c>
      <c r="N53195" s="6"/>
      <c r="O53195" s="6"/>
      <c r="P53195" s="6"/>
      <c r="Q53195" s="6"/>
      <c r="R53195" s="6"/>
      <c r="S53195" s="6"/>
      <c r="T53195" s="6"/>
      <c r="U53195" s="6"/>
      <c r="V53195" s="6"/>
      <c r="W53195" s="6"/>
      <c r="X53195" s="6"/>
    </row>
    <row r="53196" spans="1:24" x14ac:dyDescent="0.25">
      <c r="A53196" t="s">
        <v>38</v>
      </c>
      <c r="B53196" t="s">
        <v>1379</v>
      </c>
      <c r="C53196" t="s">
        <v>97</v>
      </c>
      <c r="D53196" t="s">
        <v>43</v>
      </c>
      <c r="E53196" t="s">
        <v>14110</v>
      </c>
      <c r="F53196" t="s">
        <v>720</v>
      </c>
      <c r="G53196" t="s">
        <v>44</v>
      </c>
      <c r="H53196" t="s">
        <v>49</v>
      </c>
      <c r="I53196" t="s">
        <v>50</v>
      </c>
      <c r="J53196" t="s">
        <v>329</v>
      </c>
      <c r="K53196">
        <v>10</v>
      </c>
      <c r="L53196" t="s">
        <v>40</v>
      </c>
      <c r="M53196" s="6">
        <v>87</v>
      </c>
      <c r="N53196" s="6"/>
      <c r="O53196" s="6"/>
      <c r="P53196" s="6"/>
      <c r="Q53196" s="6"/>
      <c r="R53196" s="6"/>
      <c r="S53196" s="6"/>
      <c r="T53196" s="6"/>
      <c r="U53196" s="6"/>
      <c r="V53196" s="6"/>
      <c r="W53196" s="6"/>
      <c r="X53196" s="6"/>
    </row>
    <row r="53197" spans="1:24" x14ac:dyDescent="0.25">
      <c r="A53197" t="s">
        <v>38</v>
      </c>
      <c r="B53197" t="s">
        <v>1379</v>
      </c>
      <c r="C53197" t="s">
        <v>97</v>
      </c>
      <c r="D53197" t="s">
        <v>43</v>
      </c>
      <c r="E53197" t="s">
        <v>14110</v>
      </c>
      <c r="F53197" t="s">
        <v>720</v>
      </c>
      <c r="G53197" t="s">
        <v>44</v>
      </c>
      <c r="H53197" t="s">
        <v>49</v>
      </c>
      <c r="I53197" t="s">
        <v>50</v>
      </c>
      <c r="J53197" t="s">
        <v>57</v>
      </c>
      <c r="K53197">
        <v>10</v>
      </c>
      <c r="L53197" t="s">
        <v>40</v>
      </c>
      <c r="M53197" s="6">
        <v>102</v>
      </c>
      <c r="N53197" s="6"/>
      <c r="O53197" s="6"/>
      <c r="P53197" s="6"/>
      <c r="Q53197" s="6"/>
      <c r="R53197" s="6"/>
      <c r="S53197" s="6"/>
      <c r="T53197" s="6"/>
      <c r="U53197" s="6"/>
      <c r="V53197" s="6"/>
      <c r="W53197" s="6"/>
      <c r="X53197" s="6"/>
    </row>
    <row r="53198" spans="1:24" x14ac:dyDescent="0.25">
      <c r="A53198" t="s">
        <v>38</v>
      </c>
      <c r="B53198" t="s">
        <v>1379</v>
      </c>
      <c r="C53198" t="s">
        <v>97</v>
      </c>
      <c r="D53198" t="s">
        <v>43</v>
      </c>
      <c r="E53198" t="s">
        <v>14110</v>
      </c>
      <c r="F53198" t="s">
        <v>720</v>
      </c>
      <c r="G53198" t="s">
        <v>44</v>
      </c>
      <c r="H53198" t="s">
        <v>49</v>
      </c>
      <c r="I53198" t="s">
        <v>50</v>
      </c>
      <c r="J53198" t="s">
        <v>245</v>
      </c>
      <c r="K53198">
        <v>10</v>
      </c>
      <c r="L53198" t="s">
        <v>40</v>
      </c>
      <c r="M53198" s="6">
        <v>137</v>
      </c>
      <c r="N53198" s="6"/>
      <c r="O53198" s="6"/>
      <c r="P53198" s="6"/>
      <c r="Q53198" s="6"/>
      <c r="R53198" s="6"/>
      <c r="S53198" s="6"/>
      <c r="T53198" s="6"/>
      <c r="U53198" s="6"/>
      <c r="V53198" s="6"/>
      <c r="W53198" s="6"/>
      <c r="X53198" s="6"/>
    </row>
    <row r="53199" spans="1:24" x14ac:dyDescent="0.25">
      <c r="A53199" t="s">
        <v>38</v>
      </c>
      <c r="B53199" t="s">
        <v>1379</v>
      </c>
      <c r="C53199" t="s">
        <v>97</v>
      </c>
      <c r="D53199" t="s">
        <v>43</v>
      </c>
      <c r="E53199" t="s">
        <v>14110</v>
      </c>
      <c r="F53199" t="s">
        <v>778</v>
      </c>
      <c r="G53199" t="s">
        <v>162</v>
      </c>
      <c r="H53199" t="s">
        <v>49</v>
      </c>
      <c r="I53199" t="s">
        <v>50</v>
      </c>
      <c r="J53199" t="s">
        <v>631</v>
      </c>
      <c r="K53199">
        <v>4</v>
      </c>
      <c r="L53199" t="s">
        <v>40</v>
      </c>
      <c r="M53199" s="6">
        <v>97</v>
      </c>
      <c r="N53199" s="6"/>
      <c r="O53199" s="6"/>
      <c r="P53199" s="6"/>
      <c r="Q53199" s="6"/>
      <c r="R53199" s="6"/>
      <c r="S53199" s="6"/>
      <c r="T53199" s="6"/>
      <c r="U53199" s="6"/>
      <c r="V53199" s="6"/>
      <c r="W53199" s="6"/>
      <c r="X53199" s="6"/>
    </row>
    <row r="53200" spans="1:24" x14ac:dyDescent="0.25">
      <c r="A53200" t="s">
        <v>38</v>
      </c>
      <c r="B53200" t="s">
        <v>1379</v>
      </c>
      <c r="C53200" t="s">
        <v>97</v>
      </c>
      <c r="D53200" t="s">
        <v>43</v>
      </c>
      <c r="E53200" t="s">
        <v>14110</v>
      </c>
      <c r="F53200" t="s">
        <v>778</v>
      </c>
      <c r="G53200" t="s">
        <v>44</v>
      </c>
      <c r="H53200" t="s">
        <v>49</v>
      </c>
      <c r="I53200" t="s">
        <v>50</v>
      </c>
      <c r="J53200" t="s">
        <v>63</v>
      </c>
      <c r="K53200">
        <v>12</v>
      </c>
      <c r="L53200" t="s">
        <v>40</v>
      </c>
      <c r="M53200" s="6">
        <v>140</v>
      </c>
      <c r="N53200" s="6"/>
      <c r="O53200" s="6"/>
      <c r="P53200" s="6"/>
      <c r="Q53200" s="6"/>
      <c r="R53200" s="6"/>
      <c r="S53200" s="6"/>
      <c r="T53200" s="6"/>
      <c r="U53200" s="6"/>
      <c r="V53200" s="6"/>
      <c r="W53200" s="6"/>
      <c r="X53200" s="6"/>
    </row>
    <row r="53201" spans="1:24" x14ac:dyDescent="0.25">
      <c r="A53201" t="s">
        <v>38</v>
      </c>
      <c r="B53201" t="s">
        <v>1379</v>
      </c>
      <c r="C53201" t="s">
        <v>97</v>
      </c>
      <c r="D53201" t="s">
        <v>43</v>
      </c>
      <c r="E53201" t="s">
        <v>14110</v>
      </c>
      <c r="F53201" t="s">
        <v>778</v>
      </c>
      <c r="G53201" t="s">
        <v>44</v>
      </c>
      <c r="H53201" t="s">
        <v>49</v>
      </c>
      <c r="I53201" t="s">
        <v>50</v>
      </c>
      <c r="J53201" t="s">
        <v>978</v>
      </c>
      <c r="K53201">
        <v>10</v>
      </c>
      <c r="L53201" t="s">
        <v>40</v>
      </c>
      <c r="M53201" s="6">
        <v>20</v>
      </c>
      <c r="N53201" s="6"/>
      <c r="O53201" s="6"/>
      <c r="P53201" s="6"/>
      <c r="Q53201" s="6"/>
      <c r="R53201" s="6"/>
      <c r="S53201" s="6"/>
      <c r="T53201" s="6"/>
      <c r="U53201" s="6"/>
      <c r="V53201" s="6"/>
      <c r="W53201" s="6"/>
      <c r="X53201" s="6"/>
    </row>
    <row r="53202" spans="1:24" x14ac:dyDescent="0.25">
      <c r="A53202" t="s">
        <v>38</v>
      </c>
      <c r="B53202" t="s">
        <v>1379</v>
      </c>
      <c r="C53202" t="s">
        <v>97</v>
      </c>
      <c r="D53202" t="s">
        <v>43</v>
      </c>
      <c r="E53202" t="s">
        <v>14110</v>
      </c>
      <c r="F53202" t="s">
        <v>778</v>
      </c>
      <c r="G53202" t="s">
        <v>44</v>
      </c>
      <c r="H53202" t="s">
        <v>49</v>
      </c>
      <c r="I53202" t="s">
        <v>50</v>
      </c>
      <c r="J53202" t="s">
        <v>102</v>
      </c>
      <c r="K53202">
        <v>8</v>
      </c>
      <c r="L53202" t="s">
        <v>40</v>
      </c>
      <c r="M53202" s="6">
        <v>23</v>
      </c>
      <c r="N53202" s="6"/>
      <c r="O53202" s="6"/>
      <c r="P53202" s="6"/>
      <c r="Q53202" s="6"/>
      <c r="R53202" s="6"/>
      <c r="S53202" s="6"/>
      <c r="T53202" s="6"/>
      <c r="U53202" s="6"/>
      <c r="V53202" s="6"/>
      <c r="W53202" s="6"/>
      <c r="X53202" s="6"/>
    </row>
    <row r="53203" spans="1:24" x14ac:dyDescent="0.25">
      <c r="A53203" t="s">
        <v>38</v>
      </c>
      <c r="B53203" t="s">
        <v>1379</v>
      </c>
      <c r="C53203" t="s">
        <v>97</v>
      </c>
      <c r="D53203" t="s">
        <v>43</v>
      </c>
      <c r="E53203" t="s">
        <v>14110</v>
      </c>
      <c r="F53203" t="s">
        <v>778</v>
      </c>
      <c r="G53203" t="s">
        <v>44</v>
      </c>
      <c r="H53203" t="s">
        <v>49</v>
      </c>
      <c r="I53203" t="s">
        <v>50</v>
      </c>
      <c r="J53203" t="s">
        <v>94</v>
      </c>
      <c r="K53203">
        <v>10</v>
      </c>
      <c r="L53203" t="s">
        <v>40</v>
      </c>
      <c r="M53203" s="6">
        <v>252</v>
      </c>
      <c r="N53203" s="6"/>
      <c r="O53203" s="6"/>
      <c r="P53203" s="6"/>
      <c r="Q53203" s="6"/>
      <c r="R53203" s="6"/>
      <c r="S53203" s="6"/>
      <c r="T53203" s="6"/>
      <c r="U53203" s="6"/>
      <c r="V53203" s="6"/>
      <c r="W53203" s="6"/>
      <c r="X53203" s="6"/>
    </row>
    <row r="53204" spans="1:24" x14ac:dyDescent="0.25">
      <c r="A53204" t="s">
        <v>38</v>
      </c>
      <c r="B53204" t="s">
        <v>1379</v>
      </c>
      <c r="C53204" t="s">
        <v>97</v>
      </c>
      <c r="D53204" t="s">
        <v>43</v>
      </c>
      <c r="E53204" t="s">
        <v>14110</v>
      </c>
      <c r="F53204" t="s">
        <v>778</v>
      </c>
      <c r="G53204" t="s">
        <v>44</v>
      </c>
      <c r="H53204" t="s">
        <v>49</v>
      </c>
      <c r="I53204" t="s">
        <v>50</v>
      </c>
      <c r="J53204" t="s">
        <v>120</v>
      </c>
      <c r="K53204">
        <v>10</v>
      </c>
      <c r="L53204" t="s">
        <v>40</v>
      </c>
      <c r="M53204" s="6">
        <v>75</v>
      </c>
      <c r="N53204" s="6"/>
      <c r="O53204" s="6"/>
      <c r="P53204" s="6"/>
      <c r="Q53204" s="6"/>
      <c r="R53204" s="6"/>
      <c r="S53204" s="6"/>
      <c r="T53204" s="6"/>
      <c r="U53204" s="6"/>
      <c r="V53204" s="6"/>
      <c r="W53204" s="6"/>
      <c r="X53204" s="6"/>
    </row>
    <row r="53205" spans="1:24" x14ac:dyDescent="0.25">
      <c r="A53205" t="s">
        <v>38</v>
      </c>
      <c r="B53205" t="s">
        <v>1379</v>
      </c>
      <c r="C53205" t="s">
        <v>97</v>
      </c>
      <c r="D53205" t="s">
        <v>43</v>
      </c>
      <c r="E53205" t="s">
        <v>14110</v>
      </c>
      <c r="F53205" t="s">
        <v>778</v>
      </c>
      <c r="G53205" t="s">
        <v>44</v>
      </c>
      <c r="H53205" t="s">
        <v>49</v>
      </c>
      <c r="I53205" t="s">
        <v>50</v>
      </c>
      <c r="J53205" t="s">
        <v>70</v>
      </c>
      <c r="K53205">
        <v>10</v>
      </c>
      <c r="L53205" t="s">
        <v>40</v>
      </c>
      <c r="M53205" s="6">
        <v>518</v>
      </c>
      <c r="N53205" s="6"/>
      <c r="O53205" s="6"/>
      <c r="P53205" s="6"/>
      <c r="Q53205" s="6"/>
      <c r="R53205" s="6"/>
      <c r="S53205" s="6"/>
      <c r="T53205" s="6"/>
      <c r="U53205" s="6"/>
      <c r="V53205" s="6"/>
      <c r="W53205" s="6"/>
      <c r="X53205" s="6"/>
    </row>
    <row r="53206" spans="1:24" x14ac:dyDescent="0.25">
      <c r="A53206" t="s">
        <v>38</v>
      </c>
      <c r="B53206" t="s">
        <v>1379</v>
      </c>
      <c r="C53206" t="s">
        <v>97</v>
      </c>
      <c r="D53206" t="s">
        <v>43</v>
      </c>
      <c r="E53206" t="s">
        <v>14110</v>
      </c>
      <c r="F53206" t="s">
        <v>778</v>
      </c>
      <c r="G53206" t="s">
        <v>44</v>
      </c>
      <c r="H53206" t="s">
        <v>49</v>
      </c>
      <c r="I53206" t="s">
        <v>50</v>
      </c>
      <c r="J53206" t="s">
        <v>83</v>
      </c>
      <c r="K53206">
        <v>10</v>
      </c>
      <c r="L53206" t="s">
        <v>40</v>
      </c>
      <c r="M53206" s="6">
        <v>326</v>
      </c>
      <c r="N53206" s="6"/>
      <c r="O53206" s="6"/>
      <c r="P53206" s="6"/>
      <c r="Q53206" s="6"/>
      <c r="R53206" s="6"/>
      <c r="S53206" s="6"/>
      <c r="T53206" s="6"/>
      <c r="U53206" s="6"/>
      <c r="V53206" s="6"/>
      <c r="W53206" s="6"/>
      <c r="X53206" s="6"/>
    </row>
    <row r="53207" spans="1:24" x14ac:dyDescent="0.25">
      <c r="A53207" t="s">
        <v>38</v>
      </c>
      <c r="B53207" t="s">
        <v>1379</v>
      </c>
      <c r="C53207" t="s">
        <v>97</v>
      </c>
      <c r="D53207" t="s">
        <v>43</v>
      </c>
      <c r="E53207" t="s">
        <v>14110</v>
      </c>
      <c r="F53207" t="s">
        <v>778</v>
      </c>
      <c r="G53207" t="s">
        <v>44</v>
      </c>
      <c r="H53207" t="s">
        <v>49</v>
      </c>
      <c r="I53207" t="s">
        <v>50</v>
      </c>
      <c r="J53207" t="s">
        <v>973</v>
      </c>
      <c r="K53207">
        <v>12</v>
      </c>
      <c r="L53207" t="s">
        <v>40</v>
      </c>
      <c r="M53207" s="6">
        <v>84</v>
      </c>
      <c r="N53207" s="6"/>
      <c r="O53207" s="6"/>
      <c r="P53207" s="6"/>
      <c r="Q53207" s="6"/>
      <c r="R53207" s="6"/>
      <c r="S53207" s="6"/>
      <c r="T53207" s="6"/>
      <c r="U53207" s="6"/>
      <c r="V53207" s="6"/>
      <c r="W53207" s="6"/>
      <c r="X53207" s="6"/>
    </row>
    <row r="53208" spans="1:24" x14ac:dyDescent="0.25">
      <c r="A53208" t="s">
        <v>38</v>
      </c>
      <c r="B53208" t="s">
        <v>1379</v>
      </c>
      <c r="C53208" t="s">
        <v>97</v>
      </c>
      <c r="D53208" t="s">
        <v>43</v>
      </c>
      <c r="E53208" t="s">
        <v>14110</v>
      </c>
      <c r="F53208" t="s">
        <v>778</v>
      </c>
      <c r="G53208" t="s">
        <v>44</v>
      </c>
      <c r="H53208" t="s">
        <v>49</v>
      </c>
      <c r="I53208" t="s">
        <v>50</v>
      </c>
      <c r="J53208" t="s">
        <v>1998</v>
      </c>
      <c r="K53208">
        <v>10</v>
      </c>
      <c r="L53208" t="s">
        <v>40</v>
      </c>
      <c r="M53208" s="6">
        <v>31</v>
      </c>
      <c r="N53208" s="6"/>
      <c r="O53208" s="6"/>
      <c r="P53208" s="6"/>
      <c r="Q53208" s="6"/>
      <c r="R53208" s="6"/>
      <c r="S53208" s="6"/>
      <c r="T53208" s="6"/>
      <c r="U53208" s="6"/>
      <c r="V53208" s="6"/>
      <c r="W53208" s="6"/>
      <c r="X53208" s="6"/>
    </row>
    <row r="53209" spans="1:24" x14ac:dyDescent="0.25">
      <c r="A53209" t="s">
        <v>38</v>
      </c>
      <c r="B53209" t="s">
        <v>1379</v>
      </c>
      <c r="C53209" t="s">
        <v>97</v>
      </c>
      <c r="D53209" t="s">
        <v>43</v>
      </c>
      <c r="E53209" t="s">
        <v>14110</v>
      </c>
      <c r="F53209" t="s">
        <v>778</v>
      </c>
      <c r="G53209" t="s">
        <v>44</v>
      </c>
      <c r="H53209" t="s">
        <v>49</v>
      </c>
      <c r="I53209" t="s">
        <v>50</v>
      </c>
      <c r="J53209" t="s">
        <v>76</v>
      </c>
      <c r="K53209">
        <v>12</v>
      </c>
      <c r="L53209" t="s">
        <v>40</v>
      </c>
      <c r="M53209" s="6">
        <v>167</v>
      </c>
      <c r="N53209" s="6"/>
      <c r="O53209" s="6"/>
      <c r="P53209" s="6"/>
      <c r="Q53209" s="6"/>
      <c r="R53209" s="6"/>
      <c r="S53209" s="6"/>
      <c r="T53209" s="6"/>
      <c r="U53209" s="6"/>
      <c r="V53209" s="6"/>
      <c r="W53209" s="6"/>
      <c r="X53209" s="6"/>
    </row>
    <row r="53210" spans="1:24" x14ac:dyDescent="0.25">
      <c r="A53210" t="s">
        <v>38</v>
      </c>
      <c r="B53210" t="s">
        <v>1379</v>
      </c>
      <c r="C53210" t="s">
        <v>97</v>
      </c>
      <c r="D53210" t="s">
        <v>43</v>
      </c>
      <c r="E53210" t="s">
        <v>14110</v>
      </c>
      <c r="F53210" t="s">
        <v>778</v>
      </c>
      <c r="G53210" t="s">
        <v>44</v>
      </c>
      <c r="H53210" t="s">
        <v>49</v>
      </c>
      <c r="I53210" t="s">
        <v>50</v>
      </c>
      <c r="J53210" t="s">
        <v>900</v>
      </c>
      <c r="K53210">
        <v>12</v>
      </c>
      <c r="L53210" t="s">
        <v>40</v>
      </c>
      <c r="M53210" s="6">
        <v>100</v>
      </c>
      <c r="N53210" s="6"/>
      <c r="O53210" s="6"/>
      <c r="P53210" s="6"/>
      <c r="Q53210" s="6"/>
      <c r="R53210" s="6"/>
      <c r="S53210" s="6"/>
      <c r="T53210" s="6"/>
      <c r="U53210" s="6"/>
      <c r="V53210" s="6"/>
      <c r="W53210" s="6"/>
      <c r="X53210" s="6"/>
    </row>
    <row r="53211" spans="1:24" x14ac:dyDescent="0.25">
      <c r="A53211" t="s">
        <v>38</v>
      </c>
      <c r="B53211" t="s">
        <v>1379</v>
      </c>
      <c r="C53211" t="s">
        <v>97</v>
      </c>
      <c r="D53211" t="s">
        <v>43</v>
      </c>
      <c r="E53211" t="s">
        <v>14110</v>
      </c>
      <c r="F53211" t="s">
        <v>778</v>
      </c>
      <c r="G53211" t="s">
        <v>44</v>
      </c>
      <c r="H53211" t="s">
        <v>49</v>
      </c>
      <c r="I53211" t="s">
        <v>50</v>
      </c>
      <c r="J53211" t="s">
        <v>52</v>
      </c>
      <c r="K53211">
        <v>10</v>
      </c>
      <c r="L53211" t="s">
        <v>40</v>
      </c>
      <c r="M53211" s="6">
        <v>183</v>
      </c>
      <c r="N53211" s="6"/>
      <c r="O53211" s="6"/>
      <c r="P53211" s="6"/>
      <c r="Q53211" s="6"/>
      <c r="R53211" s="6"/>
      <c r="S53211" s="6"/>
      <c r="T53211" s="6"/>
      <c r="U53211" s="6"/>
      <c r="V53211" s="6"/>
      <c r="W53211" s="6"/>
      <c r="X53211" s="6"/>
    </row>
    <row r="53212" spans="1:24" x14ac:dyDescent="0.25">
      <c r="A53212" t="s">
        <v>38</v>
      </c>
      <c r="B53212" t="s">
        <v>1379</v>
      </c>
      <c r="C53212" t="s">
        <v>97</v>
      </c>
      <c r="D53212" t="s">
        <v>43</v>
      </c>
      <c r="E53212" t="s">
        <v>14110</v>
      </c>
      <c r="F53212" t="s">
        <v>778</v>
      </c>
      <c r="G53212" t="s">
        <v>44</v>
      </c>
      <c r="H53212" t="s">
        <v>49</v>
      </c>
      <c r="I53212" t="s">
        <v>50</v>
      </c>
      <c r="J53212" t="s">
        <v>1405</v>
      </c>
      <c r="K53212">
        <v>8</v>
      </c>
      <c r="L53212" t="s">
        <v>40</v>
      </c>
      <c r="M53212" s="6">
        <v>50</v>
      </c>
      <c r="N53212" s="6"/>
      <c r="O53212" s="6"/>
      <c r="P53212" s="6"/>
      <c r="Q53212" s="6"/>
      <c r="R53212" s="6"/>
      <c r="S53212" s="6"/>
      <c r="T53212" s="6"/>
      <c r="U53212" s="6"/>
      <c r="V53212" s="6"/>
      <c r="W53212" s="6"/>
      <c r="X53212" s="6"/>
    </row>
    <row r="53213" spans="1:24" x14ac:dyDescent="0.25">
      <c r="A53213" t="s">
        <v>38</v>
      </c>
      <c r="B53213" t="s">
        <v>1379</v>
      </c>
      <c r="C53213" t="s">
        <v>97</v>
      </c>
      <c r="D53213" t="s">
        <v>43</v>
      </c>
      <c r="E53213" t="s">
        <v>14110</v>
      </c>
      <c r="F53213" t="s">
        <v>778</v>
      </c>
      <c r="G53213" t="s">
        <v>44</v>
      </c>
      <c r="H53213" t="s">
        <v>49</v>
      </c>
      <c r="I53213" t="s">
        <v>50</v>
      </c>
      <c r="J53213" t="s">
        <v>98</v>
      </c>
      <c r="K53213">
        <v>10</v>
      </c>
      <c r="L53213" t="s">
        <v>40</v>
      </c>
      <c r="M53213" s="6">
        <v>463</v>
      </c>
      <c r="N53213" s="6"/>
      <c r="O53213" s="6"/>
      <c r="P53213" s="6"/>
      <c r="Q53213" s="6"/>
      <c r="R53213" s="6"/>
      <c r="S53213" s="6"/>
      <c r="T53213" s="6"/>
      <c r="U53213" s="6"/>
      <c r="V53213" s="6"/>
      <c r="W53213" s="6"/>
      <c r="X53213" s="6"/>
    </row>
    <row r="53214" spans="1:24" x14ac:dyDescent="0.25">
      <c r="A53214" t="s">
        <v>38</v>
      </c>
      <c r="B53214" t="s">
        <v>1379</v>
      </c>
      <c r="C53214" t="s">
        <v>97</v>
      </c>
      <c r="D53214" t="s">
        <v>43</v>
      </c>
      <c r="E53214" t="s">
        <v>14110</v>
      </c>
      <c r="F53214" t="s">
        <v>778</v>
      </c>
      <c r="G53214" t="s">
        <v>44</v>
      </c>
      <c r="H53214" t="s">
        <v>49</v>
      </c>
      <c r="I53214" t="s">
        <v>50</v>
      </c>
      <c r="J53214" t="s">
        <v>84</v>
      </c>
      <c r="K53214">
        <v>10</v>
      </c>
      <c r="L53214" t="s">
        <v>40</v>
      </c>
      <c r="M53214" s="6">
        <v>259</v>
      </c>
      <c r="N53214" s="6"/>
      <c r="O53214" s="6"/>
      <c r="P53214" s="6"/>
      <c r="Q53214" s="6"/>
      <c r="R53214" s="6"/>
      <c r="S53214" s="6"/>
      <c r="T53214" s="6"/>
      <c r="U53214" s="6"/>
      <c r="V53214" s="6"/>
      <c r="W53214" s="6"/>
      <c r="X53214" s="6"/>
    </row>
    <row r="53215" spans="1:24" x14ac:dyDescent="0.25">
      <c r="A53215" t="s">
        <v>38</v>
      </c>
      <c r="B53215" t="s">
        <v>1379</v>
      </c>
      <c r="C53215" t="s">
        <v>97</v>
      </c>
      <c r="D53215" t="s">
        <v>43</v>
      </c>
      <c r="E53215" t="s">
        <v>14110</v>
      </c>
      <c r="F53215" t="s">
        <v>778</v>
      </c>
      <c r="G53215" t="s">
        <v>44</v>
      </c>
      <c r="H53215" t="s">
        <v>49</v>
      </c>
      <c r="I53215" t="s">
        <v>50</v>
      </c>
      <c r="J53215" t="s">
        <v>121</v>
      </c>
      <c r="K53215">
        <v>12</v>
      </c>
      <c r="L53215" t="s">
        <v>40</v>
      </c>
      <c r="M53215" s="6">
        <v>449</v>
      </c>
      <c r="N53215" s="6"/>
      <c r="O53215" s="6"/>
      <c r="P53215" s="6"/>
      <c r="Q53215" s="6"/>
      <c r="R53215" s="6"/>
      <c r="S53215" s="6"/>
      <c r="T53215" s="6"/>
      <c r="U53215" s="6"/>
      <c r="V53215" s="6"/>
      <c r="W53215" s="6"/>
      <c r="X53215" s="6"/>
    </row>
    <row r="53216" spans="1:24" x14ac:dyDescent="0.25">
      <c r="A53216" t="s">
        <v>38</v>
      </c>
      <c r="B53216" t="s">
        <v>1379</v>
      </c>
      <c r="C53216" t="s">
        <v>97</v>
      </c>
      <c r="D53216" t="s">
        <v>43</v>
      </c>
      <c r="E53216" t="s">
        <v>14110</v>
      </c>
      <c r="F53216" t="s">
        <v>778</v>
      </c>
      <c r="G53216" t="s">
        <v>44</v>
      </c>
      <c r="H53216" t="s">
        <v>49</v>
      </c>
      <c r="I53216" t="s">
        <v>50</v>
      </c>
      <c r="J53216" t="s">
        <v>10836</v>
      </c>
      <c r="K53216">
        <v>8</v>
      </c>
      <c r="L53216" t="s">
        <v>40</v>
      </c>
      <c r="M53216" s="6">
        <v>13</v>
      </c>
      <c r="N53216" s="6"/>
      <c r="O53216" s="6"/>
      <c r="P53216" s="6"/>
      <c r="Q53216" s="6"/>
      <c r="R53216" s="6"/>
      <c r="S53216" s="6"/>
      <c r="T53216" s="6"/>
      <c r="U53216" s="6"/>
      <c r="V53216" s="6"/>
      <c r="W53216" s="6"/>
      <c r="X53216" s="6"/>
    </row>
    <row r="53217" spans="1:24" x14ac:dyDescent="0.25">
      <c r="A53217" t="s">
        <v>38</v>
      </c>
      <c r="B53217" t="s">
        <v>1379</v>
      </c>
      <c r="C53217" t="s">
        <v>97</v>
      </c>
      <c r="D53217" t="s">
        <v>43</v>
      </c>
      <c r="E53217" t="s">
        <v>14110</v>
      </c>
      <c r="F53217" t="s">
        <v>778</v>
      </c>
      <c r="G53217" t="s">
        <v>44</v>
      </c>
      <c r="H53217" t="s">
        <v>49</v>
      </c>
      <c r="I53217" t="s">
        <v>50</v>
      </c>
      <c r="J53217" t="s">
        <v>10835</v>
      </c>
      <c r="K53217">
        <v>8</v>
      </c>
      <c r="L53217" t="s">
        <v>40</v>
      </c>
      <c r="M53217" s="6">
        <v>33</v>
      </c>
      <c r="N53217" s="6"/>
      <c r="O53217" s="6"/>
      <c r="P53217" s="6"/>
      <c r="Q53217" s="6"/>
      <c r="R53217" s="6"/>
      <c r="S53217" s="6"/>
      <c r="T53217" s="6"/>
      <c r="U53217" s="6"/>
      <c r="V53217" s="6"/>
      <c r="W53217" s="6"/>
      <c r="X53217" s="6"/>
    </row>
    <row r="53218" spans="1:24" x14ac:dyDescent="0.25">
      <c r="A53218" t="s">
        <v>38</v>
      </c>
      <c r="B53218" t="s">
        <v>1379</v>
      </c>
      <c r="C53218" t="s">
        <v>97</v>
      </c>
      <c r="D53218" t="s">
        <v>43</v>
      </c>
      <c r="E53218" t="s">
        <v>14110</v>
      </c>
      <c r="F53218" t="s">
        <v>778</v>
      </c>
      <c r="G53218" t="s">
        <v>44</v>
      </c>
      <c r="H53218" t="s">
        <v>49</v>
      </c>
      <c r="I53218" t="s">
        <v>50</v>
      </c>
      <c r="J53218" t="s">
        <v>10837</v>
      </c>
      <c r="K53218">
        <v>8</v>
      </c>
      <c r="L53218" t="s">
        <v>40</v>
      </c>
      <c r="M53218" s="6">
        <v>39</v>
      </c>
      <c r="N53218" s="6"/>
      <c r="O53218" s="6"/>
      <c r="P53218" s="6"/>
      <c r="Q53218" s="6"/>
      <c r="R53218" s="6"/>
      <c r="S53218" s="6"/>
      <c r="T53218" s="6"/>
      <c r="U53218" s="6"/>
      <c r="V53218" s="6"/>
      <c r="W53218" s="6"/>
      <c r="X53218" s="6"/>
    </row>
    <row r="53219" spans="1:24" x14ac:dyDescent="0.25">
      <c r="A53219" t="s">
        <v>38</v>
      </c>
      <c r="B53219" t="s">
        <v>1379</v>
      </c>
      <c r="C53219" t="s">
        <v>97</v>
      </c>
      <c r="D53219" t="s">
        <v>43</v>
      </c>
      <c r="E53219" t="s">
        <v>14110</v>
      </c>
      <c r="F53219" t="s">
        <v>778</v>
      </c>
      <c r="G53219" t="s">
        <v>44</v>
      </c>
      <c r="H53219" t="s">
        <v>49</v>
      </c>
      <c r="I53219" t="s">
        <v>50</v>
      </c>
      <c r="J53219" t="s">
        <v>1431</v>
      </c>
      <c r="K53219">
        <v>8</v>
      </c>
      <c r="L53219" t="s">
        <v>40</v>
      </c>
      <c r="M53219" s="6">
        <v>103</v>
      </c>
      <c r="N53219" s="6"/>
      <c r="O53219" s="6"/>
      <c r="P53219" s="6"/>
      <c r="Q53219" s="6"/>
      <c r="R53219" s="6"/>
      <c r="S53219" s="6"/>
      <c r="T53219" s="6"/>
      <c r="U53219" s="6"/>
      <c r="V53219" s="6"/>
      <c r="W53219" s="6"/>
      <c r="X53219" s="6"/>
    </row>
    <row r="53220" spans="1:24" x14ac:dyDescent="0.25">
      <c r="A53220" t="s">
        <v>38</v>
      </c>
      <c r="B53220" t="s">
        <v>1379</v>
      </c>
      <c r="C53220" t="s">
        <v>97</v>
      </c>
      <c r="D53220" t="s">
        <v>43</v>
      </c>
      <c r="E53220" t="s">
        <v>14110</v>
      </c>
      <c r="F53220" t="s">
        <v>778</v>
      </c>
      <c r="G53220" t="s">
        <v>44</v>
      </c>
      <c r="H53220" t="s">
        <v>49</v>
      </c>
      <c r="I53220" t="s">
        <v>50</v>
      </c>
      <c r="J53220" t="s">
        <v>1471</v>
      </c>
      <c r="K53220">
        <v>8</v>
      </c>
      <c r="L53220" t="s">
        <v>40</v>
      </c>
      <c r="M53220" s="6">
        <v>45</v>
      </c>
      <c r="N53220" s="6"/>
      <c r="O53220" s="6"/>
      <c r="P53220" s="6"/>
      <c r="Q53220" s="6"/>
      <c r="R53220" s="6"/>
      <c r="S53220" s="6"/>
      <c r="T53220" s="6"/>
      <c r="U53220" s="6"/>
      <c r="V53220" s="6"/>
      <c r="W53220" s="6"/>
      <c r="X53220" s="6"/>
    </row>
    <row r="53221" spans="1:24" x14ac:dyDescent="0.25">
      <c r="A53221" t="s">
        <v>38</v>
      </c>
      <c r="B53221" t="s">
        <v>1379</v>
      </c>
      <c r="C53221" t="s">
        <v>97</v>
      </c>
      <c r="D53221" t="s">
        <v>43</v>
      </c>
      <c r="E53221" t="s">
        <v>14110</v>
      </c>
      <c r="F53221" t="s">
        <v>778</v>
      </c>
      <c r="G53221" t="s">
        <v>44</v>
      </c>
      <c r="H53221" t="s">
        <v>49</v>
      </c>
      <c r="I53221" t="s">
        <v>50</v>
      </c>
      <c r="J53221" t="s">
        <v>165</v>
      </c>
      <c r="K53221">
        <v>8</v>
      </c>
      <c r="L53221" t="s">
        <v>40</v>
      </c>
      <c r="M53221" s="6">
        <v>72</v>
      </c>
      <c r="N53221" s="6"/>
      <c r="O53221" s="6"/>
      <c r="P53221" s="6"/>
      <c r="Q53221" s="6"/>
      <c r="R53221" s="6"/>
      <c r="S53221" s="6"/>
      <c r="T53221" s="6"/>
      <c r="U53221" s="6"/>
      <c r="V53221" s="6"/>
      <c r="W53221" s="6"/>
      <c r="X53221" s="6"/>
    </row>
    <row r="53222" spans="1:24" x14ac:dyDescent="0.25">
      <c r="A53222" t="s">
        <v>38</v>
      </c>
      <c r="B53222" t="s">
        <v>1379</v>
      </c>
      <c r="C53222" t="s">
        <v>97</v>
      </c>
      <c r="D53222" t="s">
        <v>43</v>
      </c>
      <c r="E53222" t="s">
        <v>14110</v>
      </c>
      <c r="F53222" t="s">
        <v>778</v>
      </c>
      <c r="G53222" t="s">
        <v>44</v>
      </c>
      <c r="H53222" t="s">
        <v>49</v>
      </c>
      <c r="I53222" t="s">
        <v>50</v>
      </c>
      <c r="J53222" t="s">
        <v>60</v>
      </c>
      <c r="K53222">
        <v>10</v>
      </c>
      <c r="L53222" t="s">
        <v>40</v>
      </c>
      <c r="M53222" s="6">
        <v>73</v>
      </c>
      <c r="N53222" s="6"/>
      <c r="O53222" s="6"/>
      <c r="P53222" s="6"/>
      <c r="Q53222" s="6"/>
      <c r="R53222" s="6"/>
      <c r="S53222" s="6"/>
      <c r="T53222" s="6"/>
      <c r="U53222" s="6"/>
      <c r="V53222" s="6"/>
      <c r="W53222" s="6"/>
      <c r="X53222" s="6"/>
    </row>
    <row r="53223" spans="1:24" x14ac:dyDescent="0.25">
      <c r="A53223" t="s">
        <v>38</v>
      </c>
      <c r="B53223" t="s">
        <v>1379</v>
      </c>
      <c r="C53223" t="s">
        <v>97</v>
      </c>
      <c r="D53223" t="s">
        <v>43</v>
      </c>
      <c r="E53223" t="s">
        <v>14110</v>
      </c>
      <c r="F53223" t="s">
        <v>778</v>
      </c>
      <c r="G53223" t="s">
        <v>44</v>
      </c>
      <c r="H53223" t="s">
        <v>49</v>
      </c>
      <c r="I53223" t="s">
        <v>50</v>
      </c>
      <c r="J53223" t="s">
        <v>11929</v>
      </c>
      <c r="K53223">
        <v>10</v>
      </c>
      <c r="L53223" t="s">
        <v>40</v>
      </c>
      <c r="M53223" s="6">
        <v>353</v>
      </c>
      <c r="N53223" s="6"/>
      <c r="O53223" s="6"/>
      <c r="P53223" s="6"/>
      <c r="Q53223" s="6"/>
      <c r="R53223" s="6"/>
      <c r="S53223" s="6"/>
      <c r="T53223" s="6"/>
      <c r="U53223" s="6"/>
      <c r="V53223" s="6"/>
      <c r="W53223" s="6"/>
      <c r="X53223" s="6"/>
    </row>
    <row r="53224" spans="1:24" x14ac:dyDescent="0.25">
      <c r="A53224" t="s">
        <v>38</v>
      </c>
      <c r="B53224" t="s">
        <v>1379</v>
      </c>
      <c r="C53224" t="s">
        <v>97</v>
      </c>
      <c r="D53224" t="s">
        <v>43</v>
      </c>
      <c r="E53224" t="s">
        <v>14110</v>
      </c>
      <c r="F53224" t="s">
        <v>778</v>
      </c>
      <c r="G53224" t="s">
        <v>44</v>
      </c>
      <c r="H53224" t="s">
        <v>49</v>
      </c>
      <c r="I53224" t="s">
        <v>50</v>
      </c>
      <c r="J53224" t="s">
        <v>2679</v>
      </c>
      <c r="K53224">
        <v>10</v>
      </c>
      <c r="L53224" t="s">
        <v>40</v>
      </c>
      <c r="M53224" s="6">
        <v>193</v>
      </c>
      <c r="N53224" s="6"/>
      <c r="O53224" s="6"/>
      <c r="P53224" s="6"/>
      <c r="Q53224" s="6"/>
      <c r="R53224" s="6"/>
      <c r="S53224" s="6"/>
      <c r="T53224" s="6"/>
      <c r="U53224" s="6"/>
      <c r="V53224" s="6"/>
      <c r="W53224" s="6"/>
      <c r="X53224" s="6"/>
    </row>
    <row r="53225" spans="1:24" x14ac:dyDescent="0.25">
      <c r="A53225" t="s">
        <v>38</v>
      </c>
      <c r="B53225" t="s">
        <v>1379</v>
      </c>
      <c r="C53225" t="s">
        <v>97</v>
      </c>
      <c r="D53225" t="s">
        <v>43</v>
      </c>
      <c r="E53225" t="s">
        <v>14110</v>
      </c>
      <c r="F53225" t="s">
        <v>778</v>
      </c>
      <c r="G53225" t="s">
        <v>44</v>
      </c>
      <c r="H53225" t="s">
        <v>49</v>
      </c>
      <c r="I53225" t="s">
        <v>50</v>
      </c>
      <c r="J53225" t="s">
        <v>913</v>
      </c>
      <c r="K53225">
        <v>12</v>
      </c>
      <c r="L53225" t="s">
        <v>40</v>
      </c>
      <c r="M53225" s="6">
        <v>47</v>
      </c>
      <c r="N53225" s="6"/>
      <c r="O53225" s="6"/>
      <c r="P53225" s="6"/>
      <c r="Q53225" s="6"/>
      <c r="R53225" s="6"/>
      <c r="S53225" s="6"/>
      <c r="T53225" s="6"/>
      <c r="U53225" s="6"/>
      <c r="V53225" s="6"/>
      <c r="W53225" s="6"/>
      <c r="X53225" s="6"/>
    </row>
    <row r="53226" spans="1:24" x14ac:dyDescent="0.25">
      <c r="A53226" t="s">
        <v>38</v>
      </c>
      <c r="B53226" t="s">
        <v>1379</v>
      </c>
      <c r="C53226" t="s">
        <v>97</v>
      </c>
      <c r="D53226" t="s">
        <v>43</v>
      </c>
      <c r="E53226" t="s">
        <v>14110</v>
      </c>
      <c r="F53226" t="s">
        <v>778</v>
      </c>
      <c r="G53226" t="s">
        <v>44</v>
      </c>
      <c r="H53226" t="s">
        <v>49</v>
      </c>
      <c r="I53226" t="s">
        <v>50</v>
      </c>
      <c r="J53226" t="s">
        <v>245</v>
      </c>
      <c r="K53226">
        <v>10</v>
      </c>
      <c r="L53226" t="s">
        <v>40</v>
      </c>
      <c r="M53226" s="6">
        <v>330</v>
      </c>
      <c r="N53226" s="6"/>
      <c r="O53226" s="6"/>
      <c r="P53226" s="6"/>
      <c r="Q53226" s="6"/>
      <c r="R53226" s="6"/>
      <c r="S53226" s="6"/>
      <c r="T53226" s="6"/>
      <c r="U53226" s="6"/>
      <c r="V53226" s="6"/>
      <c r="W53226" s="6"/>
      <c r="X53226" s="6"/>
    </row>
    <row r="53227" spans="1:24" x14ac:dyDescent="0.25">
      <c r="A53227" t="s">
        <v>38</v>
      </c>
      <c r="B53227" t="s">
        <v>1379</v>
      </c>
      <c r="C53227" t="s">
        <v>97</v>
      </c>
      <c r="D53227" t="s">
        <v>43</v>
      </c>
      <c r="E53227" t="s">
        <v>14110</v>
      </c>
      <c r="F53227" t="s">
        <v>778</v>
      </c>
      <c r="G53227" t="s">
        <v>44</v>
      </c>
      <c r="H53227" t="s">
        <v>49</v>
      </c>
      <c r="I53227" t="s">
        <v>50</v>
      </c>
      <c r="J53227" t="s">
        <v>355</v>
      </c>
      <c r="K53227">
        <v>10</v>
      </c>
      <c r="L53227" t="s">
        <v>40</v>
      </c>
      <c r="M53227" s="6">
        <v>60</v>
      </c>
      <c r="N53227" s="6"/>
      <c r="O53227" s="6"/>
      <c r="P53227" s="6"/>
      <c r="Q53227" s="6"/>
      <c r="R53227" s="6"/>
      <c r="S53227" s="6"/>
      <c r="T53227" s="6"/>
      <c r="U53227" s="6"/>
      <c r="V53227" s="6"/>
      <c r="W53227" s="6"/>
      <c r="X53227" s="6"/>
    </row>
    <row r="53228" spans="1:24" x14ac:dyDescent="0.25">
      <c r="A53228" t="s">
        <v>38</v>
      </c>
      <c r="B53228" t="s">
        <v>1379</v>
      </c>
      <c r="C53228" t="s">
        <v>97</v>
      </c>
      <c r="D53228" t="s">
        <v>43</v>
      </c>
      <c r="E53228" t="s">
        <v>14110</v>
      </c>
      <c r="F53228" t="s">
        <v>778</v>
      </c>
      <c r="G53228" t="s">
        <v>44</v>
      </c>
      <c r="H53228" t="s">
        <v>46</v>
      </c>
      <c r="I53228" t="s">
        <v>50</v>
      </c>
      <c r="J53228" t="s">
        <v>102</v>
      </c>
      <c r="K53228">
        <v>8</v>
      </c>
      <c r="L53228" t="s">
        <v>40</v>
      </c>
      <c r="M53228" s="6">
        <v>18</v>
      </c>
      <c r="N53228" s="6"/>
      <c r="O53228" s="6"/>
      <c r="P53228" s="6"/>
      <c r="Q53228" s="6"/>
      <c r="R53228" s="6"/>
      <c r="S53228" s="6"/>
      <c r="T53228" s="6"/>
      <c r="U53228" s="6"/>
      <c r="V53228" s="6"/>
      <c r="W53228" s="6"/>
      <c r="X53228" s="6"/>
    </row>
    <row r="53229" spans="1:24" x14ac:dyDescent="0.25">
      <c r="A53229" t="s">
        <v>38</v>
      </c>
      <c r="B53229" t="s">
        <v>1379</v>
      </c>
      <c r="C53229" t="s">
        <v>97</v>
      </c>
      <c r="D53229" t="s">
        <v>43</v>
      </c>
      <c r="E53229" t="s">
        <v>14110</v>
      </c>
      <c r="F53229" t="s">
        <v>778</v>
      </c>
      <c r="G53229" t="s">
        <v>44</v>
      </c>
      <c r="H53229" t="s">
        <v>46</v>
      </c>
      <c r="I53229" t="s">
        <v>50</v>
      </c>
      <c r="J53229" t="s">
        <v>4201</v>
      </c>
      <c r="K53229">
        <v>8</v>
      </c>
      <c r="L53229" t="s">
        <v>40</v>
      </c>
      <c r="M53229" s="6">
        <v>2</v>
      </c>
      <c r="N53229" s="6"/>
      <c r="O53229" s="6"/>
      <c r="P53229" s="6"/>
      <c r="Q53229" s="6"/>
      <c r="R53229" s="6"/>
      <c r="S53229" s="6"/>
      <c r="T53229" s="6"/>
      <c r="U53229" s="6"/>
      <c r="V53229" s="6"/>
      <c r="W53229" s="6"/>
      <c r="X53229" s="6"/>
    </row>
    <row r="53230" spans="1:24" x14ac:dyDescent="0.25">
      <c r="A53230" t="s">
        <v>38</v>
      </c>
      <c r="B53230" t="s">
        <v>1379</v>
      </c>
      <c r="C53230" t="s">
        <v>97</v>
      </c>
      <c r="D53230" t="s">
        <v>43</v>
      </c>
      <c r="E53230" t="s">
        <v>14110</v>
      </c>
      <c r="F53230" t="s">
        <v>778</v>
      </c>
      <c r="G53230" t="s">
        <v>44</v>
      </c>
      <c r="H53230" t="s">
        <v>46</v>
      </c>
      <c r="I53230" t="s">
        <v>50</v>
      </c>
      <c r="J53230" t="s">
        <v>101</v>
      </c>
      <c r="K53230">
        <v>8</v>
      </c>
      <c r="L53230" t="s">
        <v>40</v>
      </c>
      <c r="M53230" s="6">
        <v>21</v>
      </c>
      <c r="N53230" s="6"/>
      <c r="O53230" s="6"/>
      <c r="P53230" s="6"/>
      <c r="Q53230" s="6"/>
      <c r="R53230" s="6"/>
      <c r="S53230" s="6"/>
      <c r="T53230" s="6"/>
      <c r="U53230" s="6"/>
      <c r="V53230" s="6"/>
      <c r="W53230" s="6"/>
      <c r="X53230" s="6"/>
    </row>
    <row r="53231" spans="1:24" x14ac:dyDescent="0.25">
      <c r="A53231" t="s">
        <v>38</v>
      </c>
      <c r="B53231" t="s">
        <v>1379</v>
      </c>
      <c r="C53231" t="s">
        <v>97</v>
      </c>
      <c r="D53231" t="s">
        <v>43</v>
      </c>
      <c r="E53231" t="s">
        <v>14110</v>
      </c>
      <c r="F53231" t="s">
        <v>778</v>
      </c>
      <c r="G53231" t="s">
        <v>44</v>
      </c>
      <c r="H53231" t="s">
        <v>46</v>
      </c>
      <c r="I53231" t="s">
        <v>50</v>
      </c>
      <c r="J53231" t="s">
        <v>879</v>
      </c>
      <c r="K53231">
        <v>8</v>
      </c>
      <c r="L53231" t="s">
        <v>40</v>
      </c>
      <c r="M53231" s="6">
        <v>5</v>
      </c>
      <c r="N53231" s="6"/>
      <c r="O53231" s="6"/>
      <c r="P53231" s="6"/>
      <c r="Q53231" s="6"/>
      <c r="R53231" s="6"/>
      <c r="S53231" s="6"/>
      <c r="T53231" s="6"/>
      <c r="U53231" s="6"/>
      <c r="V53231" s="6"/>
      <c r="W53231" s="6"/>
      <c r="X53231" s="6"/>
    </row>
    <row r="53232" spans="1:24" x14ac:dyDescent="0.25">
      <c r="A53232" t="s">
        <v>38</v>
      </c>
      <c r="B53232" t="s">
        <v>1379</v>
      </c>
      <c r="C53232" t="s">
        <v>97</v>
      </c>
      <c r="D53232" t="s">
        <v>43</v>
      </c>
      <c r="E53232" t="s">
        <v>14110</v>
      </c>
      <c r="F53232" t="s">
        <v>778</v>
      </c>
      <c r="G53232" t="s">
        <v>44</v>
      </c>
      <c r="H53232" t="s">
        <v>46</v>
      </c>
      <c r="I53232" t="s">
        <v>50</v>
      </c>
      <c r="J53232" t="s">
        <v>85</v>
      </c>
      <c r="K53232">
        <v>8</v>
      </c>
      <c r="L53232" t="s">
        <v>40</v>
      </c>
      <c r="M53232" s="6">
        <v>36</v>
      </c>
      <c r="N53232" s="6"/>
      <c r="O53232" s="6"/>
      <c r="P53232" s="6"/>
      <c r="Q53232" s="6"/>
      <c r="R53232" s="6"/>
      <c r="S53232" s="6"/>
      <c r="T53232" s="6"/>
      <c r="U53232" s="6"/>
      <c r="V53232" s="6"/>
      <c r="W53232" s="6"/>
      <c r="X53232" s="6"/>
    </row>
    <row r="53233" spans="1:24" x14ac:dyDescent="0.25">
      <c r="A53233" t="s">
        <v>38</v>
      </c>
      <c r="B53233" t="s">
        <v>1379</v>
      </c>
      <c r="C53233" t="s">
        <v>97</v>
      </c>
      <c r="D53233" t="s">
        <v>43</v>
      </c>
      <c r="E53233" t="s">
        <v>14110</v>
      </c>
      <c r="F53233" t="s">
        <v>736</v>
      </c>
      <c r="G53233" t="s">
        <v>44</v>
      </c>
      <c r="H53233" t="s">
        <v>49</v>
      </c>
      <c r="I53233" t="s">
        <v>50</v>
      </c>
      <c r="J53233" t="s">
        <v>94</v>
      </c>
      <c r="K53233">
        <v>10</v>
      </c>
      <c r="L53233" t="s">
        <v>40</v>
      </c>
      <c r="M53233" s="6">
        <v>189</v>
      </c>
      <c r="N53233" s="6"/>
      <c r="O53233" s="6"/>
      <c r="P53233" s="6"/>
      <c r="Q53233" s="6"/>
      <c r="R53233" s="6"/>
      <c r="S53233" s="6"/>
      <c r="T53233" s="6"/>
      <c r="U53233" s="6"/>
      <c r="V53233" s="6"/>
      <c r="W53233" s="6"/>
      <c r="X53233" s="6"/>
    </row>
    <row r="53234" spans="1:24" x14ac:dyDescent="0.25">
      <c r="A53234" t="s">
        <v>38</v>
      </c>
      <c r="B53234" t="s">
        <v>1379</v>
      </c>
      <c r="C53234" t="s">
        <v>97</v>
      </c>
      <c r="D53234" t="s">
        <v>43</v>
      </c>
      <c r="E53234" t="s">
        <v>14110</v>
      </c>
      <c r="F53234" t="s">
        <v>736</v>
      </c>
      <c r="G53234" t="s">
        <v>44</v>
      </c>
      <c r="H53234" t="s">
        <v>49</v>
      </c>
      <c r="I53234" t="s">
        <v>50</v>
      </c>
      <c r="J53234" t="s">
        <v>70</v>
      </c>
      <c r="K53234">
        <v>10</v>
      </c>
      <c r="L53234" t="s">
        <v>40</v>
      </c>
      <c r="M53234" s="6">
        <v>281</v>
      </c>
      <c r="N53234" s="6"/>
      <c r="O53234" s="6"/>
      <c r="P53234" s="6"/>
      <c r="Q53234" s="6"/>
      <c r="R53234" s="6"/>
      <c r="S53234" s="6"/>
      <c r="T53234" s="6"/>
      <c r="U53234" s="6"/>
      <c r="V53234" s="6"/>
      <c r="W53234" s="6"/>
      <c r="X53234" s="6"/>
    </row>
    <row r="53235" spans="1:24" x14ac:dyDescent="0.25">
      <c r="A53235" t="s">
        <v>38</v>
      </c>
      <c r="B53235" t="s">
        <v>1379</v>
      </c>
      <c r="C53235" t="s">
        <v>97</v>
      </c>
      <c r="D53235" t="s">
        <v>43</v>
      </c>
      <c r="E53235" t="s">
        <v>14110</v>
      </c>
      <c r="F53235" t="s">
        <v>736</v>
      </c>
      <c r="G53235" t="s">
        <v>44</v>
      </c>
      <c r="H53235" t="s">
        <v>49</v>
      </c>
      <c r="I53235" t="s">
        <v>50</v>
      </c>
      <c r="J53235" t="s">
        <v>973</v>
      </c>
      <c r="K53235">
        <v>12</v>
      </c>
      <c r="L53235" t="s">
        <v>40</v>
      </c>
      <c r="M53235" s="6">
        <v>7</v>
      </c>
      <c r="N53235" s="6"/>
      <c r="O53235" s="6"/>
      <c r="P53235" s="6"/>
      <c r="Q53235" s="6"/>
      <c r="R53235" s="6"/>
      <c r="S53235" s="6"/>
      <c r="T53235" s="6"/>
      <c r="U53235" s="6"/>
      <c r="V53235" s="6"/>
      <c r="W53235" s="6"/>
      <c r="X53235" s="6"/>
    </row>
    <row r="53236" spans="1:24" x14ac:dyDescent="0.25">
      <c r="A53236" t="s">
        <v>38</v>
      </c>
      <c r="B53236" t="s">
        <v>1379</v>
      </c>
      <c r="C53236" t="s">
        <v>97</v>
      </c>
      <c r="D53236" t="s">
        <v>43</v>
      </c>
      <c r="E53236" t="s">
        <v>14110</v>
      </c>
      <c r="F53236" t="s">
        <v>736</v>
      </c>
      <c r="G53236" t="s">
        <v>44</v>
      </c>
      <c r="H53236" t="s">
        <v>49</v>
      </c>
      <c r="I53236" t="s">
        <v>50</v>
      </c>
      <c r="J53236" t="s">
        <v>76</v>
      </c>
      <c r="K53236">
        <v>12</v>
      </c>
      <c r="L53236" t="s">
        <v>40</v>
      </c>
      <c r="M53236" s="6">
        <v>16</v>
      </c>
      <c r="N53236" s="6"/>
      <c r="O53236" s="6"/>
      <c r="P53236" s="6"/>
      <c r="Q53236" s="6"/>
      <c r="R53236" s="6"/>
      <c r="S53236" s="6"/>
      <c r="T53236" s="6"/>
      <c r="U53236" s="6"/>
      <c r="V53236" s="6"/>
      <c r="W53236" s="6"/>
      <c r="X53236" s="6"/>
    </row>
    <row r="53237" spans="1:24" x14ac:dyDescent="0.25">
      <c r="A53237" t="s">
        <v>38</v>
      </c>
      <c r="B53237" t="s">
        <v>1379</v>
      </c>
      <c r="C53237" t="s">
        <v>97</v>
      </c>
      <c r="D53237" t="s">
        <v>43</v>
      </c>
      <c r="E53237" t="s">
        <v>14110</v>
      </c>
      <c r="F53237" t="s">
        <v>736</v>
      </c>
      <c r="G53237" t="s">
        <v>44</v>
      </c>
      <c r="H53237" t="s">
        <v>49</v>
      </c>
      <c r="I53237" t="s">
        <v>50</v>
      </c>
      <c r="J53237" t="s">
        <v>900</v>
      </c>
      <c r="K53237">
        <v>12</v>
      </c>
      <c r="L53237" t="s">
        <v>40</v>
      </c>
      <c r="M53237" s="6">
        <v>5</v>
      </c>
      <c r="N53237" s="6"/>
      <c r="O53237" s="6"/>
      <c r="P53237" s="6"/>
      <c r="Q53237" s="6"/>
      <c r="R53237" s="6"/>
      <c r="S53237" s="6"/>
      <c r="T53237" s="6"/>
      <c r="U53237" s="6"/>
      <c r="V53237" s="6"/>
      <c r="W53237" s="6"/>
      <c r="X53237" s="6"/>
    </row>
    <row r="53238" spans="1:24" x14ac:dyDescent="0.25">
      <c r="A53238" t="s">
        <v>38</v>
      </c>
      <c r="B53238" t="s">
        <v>1379</v>
      </c>
      <c r="C53238" t="s">
        <v>97</v>
      </c>
      <c r="D53238" t="s">
        <v>43</v>
      </c>
      <c r="E53238" t="s">
        <v>14110</v>
      </c>
      <c r="F53238" t="s">
        <v>736</v>
      </c>
      <c r="G53238" t="s">
        <v>44</v>
      </c>
      <c r="H53238" t="s">
        <v>49</v>
      </c>
      <c r="I53238" t="s">
        <v>50</v>
      </c>
      <c r="J53238" t="s">
        <v>52</v>
      </c>
      <c r="K53238">
        <v>10</v>
      </c>
      <c r="L53238" t="s">
        <v>40</v>
      </c>
      <c r="M53238" s="6">
        <v>23</v>
      </c>
      <c r="N53238" s="6"/>
      <c r="O53238" s="6"/>
      <c r="P53238" s="6"/>
      <c r="Q53238" s="6"/>
      <c r="R53238" s="6"/>
      <c r="S53238" s="6"/>
      <c r="T53238" s="6"/>
      <c r="U53238" s="6"/>
      <c r="V53238" s="6"/>
      <c r="W53238" s="6"/>
      <c r="X53238" s="6"/>
    </row>
    <row r="53239" spans="1:24" x14ac:dyDescent="0.25">
      <c r="A53239" t="s">
        <v>38</v>
      </c>
      <c r="B53239" t="s">
        <v>1379</v>
      </c>
      <c r="C53239" t="s">
        <v>97</v>
      </c>
      <c r="D53239" t="s">
        <v>43</v>
      </c>
      <c r="E53239" t="s">
        <v>14110</v>
      </c>
      <c r="F53239" t="s">
        <v>736</v>
      </c>
      <c r="G53239" t="s">
        <v>44</v>
      </c>
      <c r="H53239" t="s">
        <v>49</v>
      </c>
      <c r="I53239" t="s">
        <v>50</v>
      </c>
      <c r="J53239" t="s">
        <v>98</v>
      </c>
      <c r="K53239">
        <v>10</v>
      </c>
      <c r="L53239" t="s">
        <v>40</v>
      </c>
      <c r="M53239" s="6">
        <v>216</v>
      </c>
      <c r="N53239" s="6"/>
      <c r="O53239" s="6"/>
      <c r="P53239" s="6"/>
      <c r="Q53239" s="6"/>
      <c r="R53239" s="6"/>
      <c r="S53239" s="6"/>
      <c r="T53239" s="6"/>
      <c r="U53239" s="6"/>
      <c r="V53239" s="6"/>
      <c r="W53239" s="6"/>
      <c r="X53239" s="6"/>
    </row>
    <row r="53240" spans="1:24" x14ac:dyDescent="0.25">
      <c r="A53240" t="s">
        <v>38</v>
      </c>
      <c r="B53240" t="s">
        <v>1379</v>
      </c>
      <c r="C53240" t="s">
        <v>97</v>
      </c>
      <c r="D53240" t="s">
        <v>43</v>
      </c>
      <c r="E53240" t="s">
        <v>14110</v>
      </c>
      <c r="F53240" t="s">
        <v>736</v>
      </c>
      <c r="G53240" t="s">
        <v>44</v>
      </c>
      <c r="H53240" t="s">
        <v>49</v>
      </c>
      <c r="I53240" t="s">
        <v>50</v>
      </c>
      <c r="J53240" t="s">
        <v>84</v>
      </c>
      <c r="K53240">
        <v>10</v>
      </c>
      <c r="L53240" t="s">
        <v>40</v>
      </c>
      <c r="M53240" s="6">
        <v>152</v>
      </c>
      <c r="N53240" s="6"/>
      <c r="O53240" s="6"/>
      <c r="P53240" s="6"/>
      <c r="Q53240" s="6"/>
      <c r="R53240" s="6"/>
      <c r="S53240" s="6"/>
      <c r="T53240" s="6"/>
      <c r="U53240" s="6"/>
      <c r="V53240" s="6"/>
      <c r="W53240" s="6"/>
      <c r="X53240" s="6"/>
    </row>
    <row r="53241" spans="1:24" x14ac:dyDescent="0.25">
      <c r="A53241" t="s">
        <v>38</v>
      </c>
      <c r="B53241" t="s">
        <v>1379</v>
      </c>
      <c r="C53241" t="s">
        <v>97</v>
      </c>
      <c r="D53241" t="s">
        <v>43</v>
      </c>
      <c r="E53241" t="s">
        <v>14110</v>
      </c>
      <c r="F53241" t="s">
        <v>736</v>
      </c>
      <c r="G53241" t="s">
        <v>44</v>
      </c>
      <c r="H53241" t="s">
        <v>49</v>
      </c>
      <c r="I53241" t="s">
        <v>50</v>
      </c>
      <c r="J53241" t="s">
        <v>121</v>
      </c>
      <c r="K53241">
        <v>12</v>
      </c>
      <c r="L53241" t="s">
        <v>40</v>
      </c>
      <c r="M53241" s="6">
        <v>219</v>
      </c>
      <c r="N53241" s="6"/>
      <c r="O53241" s="6"/>
      <c r="P53241" s="6"/>
      <c r="Q53241" s="6"/>
      <c r="R53241" s="6"/>
      <c r="S53241" s="6"/>
      <c r="T53241" s="6"/>
      <c r="U53241" s="6"/>
      <c r="V53241" s="6"/>
      <c r="W53241" s="6"/>
      <c r="X53241" s="6"/>
    </row>
    <row r="53242" spans="1:24" x14ac:dyDescent="0.25">
      <c r="A53242" t="s">
        <v>38</v>
      </c>
      <c r="B53242" t="s">
        <v>1379</v>
      </c>
      <c r="C53242" t="s">
        <v>97</v>
      </c>
      <c r="D53242" t="s">
        <v>43</v>
      </c>
      <c r="E53242" t="s">
        <v>14110</v>
      </c>
      <c r="F53242" t="s">
        <v>736</v>
      </c>
      <c r="G53242" t="s">
        <v>44</v>
      </c>
      <c r="H53242" t="s">
        <v>49</v>
      </c>
      <c r="I53242" t="s">
        <v>50</v>
      </c>
      <c r="J53242" t="s">
        <v>10836</v>
      </c>
      <c r="K53242">
        <v>8</v>
      </c>
      <c r="L53242" t="s">
        <v>40</v>
      </c>
      <c r="M53242" s="6">
        <v>16</v>
      </c>
      <c r="N53242" s="6"/>
      <c r="O53242" s="6"/>
      <c r="P53242" s="6"/>
      <c r="Q53242" s="6"/>
      <c r="R53242" s="6"/>
      <c r="S53242" s="6"/>
      <c r="T53242" s="6"/>
      <c r="U53242" s="6"/>
      <c r="V53242" s="6"/>
      <c r="W53242" s="6"/>
      <c r="X53242" s="6"/>
    </row>
    <row r="53243" spans="1:24" x14ac:dyDescent="0.25">
      <c r="A53243" t="s">
        <v>38</v>
      </c>
      <c r="B53243" t="s">
        <v>1379</v>
      </c>
      <c r="C53243" t="s">
        <v>97</v>
      </c>
      <c r="D53243" t="s">
        <v>43</v>
      </c>
      <c r="E53243" t="s">
        <v>14110</v>
      </c>
      <c r="F53243" t="s">
        <v>736</v>
      </c>
      <c r="G53243" t="s">
        <v>44</v>
      </c>
      <c r="H53243" t="s">
        <v>49</v>
      </c>
      <c r="I53243" t="s">
        <v>50</v>
      </c>
      <c r="J53243" t="s">
        <v>10835</v>
      </c>
      <c r="K53243">
        <v>8</v>
      </c>
      <c r="L53243" t="s">
        <v>40</v>
      </c>
      <c r="M53243" s="6">
        <v>29</v>
      </c>
      <c r="N53243" s="6"/>
      <c r="O53243" s="6"/>
      <c r="P53243" s="6"/>
      <c r="Q53243" s="6"/>
      <c r="R53243" s="6"/>
      <c r="S53243" s="6"/>
      <c r="T53243" s="6"/>
      <c r="U53243" s="6"/>
      <c r="V53243" s="6"/>
      <c r="W53243" s="6"/>
      <c r="X53243" s="6"/>
    </row>
    <row r="53244" spans="1:24" x14ac:dyDescent="0.25">
      <c r="A53244" t="s">
        <v>38</v>
      </c>
      <c r="B53244" t="s">
        <v>1379</v>
      </c>
      <c r="C53244" t="s">
        <v>97</v>
      </c>
      <c r="D53244" t="s">
        <v>43</v>
      </c>
      <c r="E53244" t="s">
        <v>14110</v>
      </c>
      <c r="F53244" t="s">
        <v>736</v>
      </c>
      <c r="G53244" t="s">
        <v>44</v>
      </c>
      <c r="H53244" t="s">
        <v>49</v>
      </c>
      <c r="I53244" t="s">
        <v>50</v>
      </c>
      <c r="J53244" t="s">
        <v>10837</v>
      </c>
      <c r="K53244">
        <v>8</v>
      </c>
      <c r="L53244" t="s">
        <v>40</v>
      </c>
      <c r="M53244" s="6">
        <v>10</v>
      </c>
      <c r="N53244" s="6"/>
      <c r="O53244" s="6"/>
      <c r="P53244" s="6"/>
      <c r="Q53244" s="6"/>
      <c r="R53244" s="6"/>
      <c r="S53244" s="6"/>
      <c r="T53244" s="6"/>
      <c r="U53244" s="6"/>
      <c r="V53244" s="6"/>
      <c r="W53244" s="6"/>
      <c r="X53244" s="6"/>
    </row>
    <row r="53245" spans="1:24" x14ac:dyDescent="0.25">
      <c r="A53245" t="s">
        <v>38</v>
      </c>
      <c r="B53245" t="s">
        <v>1379</v>
      </c>
      <c r="C53245" t="s">
        <v>97</v>
      </c>
      <c r="D53245" t="s">
        <v>43</v>
      </c>
      <c r="E53245" t="s">
        <v>14110</v>
      </c>
      <c r="F53245" t="s">
        <v>736</v>
      </c>
      <c r="G53245" t="s">
        <v>44</v>
      </c>
      <c r="H53245" t="s">
        <v>49</v>
      </c>
      <c r="I53245" t="s">
        <v>50</v>
      </c>
      <c r="J53245" t="s">
        <v>1431</v>
      </c>
      <c r="K53245">
        <v>8</v>
      </c>
      <c r="L53245" t="s">
        <v>40</v>
      </c>
      <c r="M53245" s="6">
        <v>45</v>
      </c>
      <c r="N53245" s="6"/>
      <c r="O53245" s="6"/>
      <c r="P53245" s="6"/>
      <c r="Q53245" s="6"/>
      <c r="R53245" s="6"/>
      <c r="S53245" s="6"/>
      <c r="T53245" s="6"/>
      <c r="U53245" s="6"/>
      <c r="V53245" s="6"/>
      <c r="W53245" s="6"/>
      <c r="X53245" s="6"/>
    </row>
    <row r="53246" spans="1:24" x14ac:dyDescent="0.25">
      <c r="A53246" t="s">
        <v>38</v>
      </c>
      <c r="B53246" t="s">
        <v>1379</v>
      </c>
      <c r="C53246" t="s">
        <v>97</v>
      </c>
      <c r="D53246" t="s">
        <v>43</v>
      </c>
      <c r="E53246" t="s">
        <v>14110</v>
      </c>
      <c r="F53246" t="s">
        <v>736</v>
      </c>
      <c r="G53246" t="s">
        <v>44</v>
      </c>
      <c r="H53246" t="s">
        <v>49</v>
      </c>
      <c r="I53246" t="s">
        <v>50</v>
      </c>
      <c r="J53246" t="s">
        <v>165</v>
      </c>
      <c r="K53246">
        <v>8</v>
      </c>
      <c r="L53246" t="s">
        <v>40</v>
      </c>
      <c r="M53246" s="6">
        <v>92</v>
      </c>
      <c r="N53246" s="6"/>
      <c r="O53246" s="6"/>
      <c r="P53246" s="6"/>
      <c r="Q53246" s="6"/>
      <c r="R53246" s="6"/>
      <c r="S53246" s="6"/>
      <c r="T53246" s="6"/>
      <c r="U53246" s="6"/>
      <c r="V53246" s="6"/>
      <c r="W53246" s="6"/>
      <c r="X53246" s="6"/>
    </row>
    <row r="53247" spans="1:24" x14ac:dyDescent="0.25">
      <c r="A53247" t="s">
        <v>38</v>
      </c>
      <c r="B53247" t="s">
        <v>1379</v>
      </c>
      <c r="C53247" t="s">
        <v>97</v>
      </c>
      <c r="D53247" t="s">
        <v>43</v>
      </c>
      <c r="E53247" t="s">
        <v>14110</v>
      </c>
      <c r="F53247" t="s">
        <v>736</v>
      </c>
      <c r="G53247" t="s">
        <v>44</v>
      </c>
      <c r="H53247" t="s">
        <v>49</v>
      </c>
      <c r="I53247" t="s">
        <v>50</v>
      </c>
      <c r="J53247" t="s">
        <v>11929</v>
      </c>
      <c r="K53247">
        <v>10</v>
      </c>
      <c r="L53247" t="s">
        <v>40</v>
      </c>
      <c r="M53247" s="6">
        <v>284</v>
      </c>
      <c r="N53247" s="6"/>
      <c r="O53247" s="6"/>
      <c r="P53247" s="6"/>
      <c r="Q53247" s="6"/>
      <c r="R53247" s="6"/>
      <c r="S53247" s="6"/>
      <c r="T53247" s="6"/>
      <c r="U53247" s="6"/>
      <c r="V53247" s="6"/>
      <c r="W53247" s="6"/>
      <c r="X53247" s="6"/>
    </row>
    <row r="53248" spans="1:24" x14ac:dyDescent="0.25">
      <c r="A53248" t="s">
        <v>38</v>
      </c>
      <c r="B53248" t="s">
        <v>1379</v>
      </c>
      <c r="C53248" t="s">
        <v>97</v>
      </c>
      <c r="D53248" t="s">
        <v>43</v>
      </c>
      <c r="E53248" t="s">
        <v>14110</v>
      </c>
      <c r="F53248" t="s">
        <v>736</v>
      </c>
      <c r="G53248" t="s">
        <v>44</v>
      </c>
      <c r="H53248" t="s">
        <v>49</v>
      </c>
      <c r="I53248" t="s">
        <v>50</v>
      </c>
      <c r="J53248" t="s">
        <v>2679</v>
      </c>
      <c r="K53248">
        <v>10</v>
      </c>
      <c r="L53248" t="s">
        <v>40</v>
      </c>
      <c r="M53248" s="6">
        <v>151</v>
      </c>
      <c r="N53248" s="6"/>
      <c r="O53248" s="6"/>
      <c r="P53248" s="6"/>
      <c r="Q53248" s="6"/>
      <c r="R53248" s="6"/>
      <c r="S53248" s="6"/>
      <c r="T53248" s="6"/>
      <c r="U53248" s="6"/>
      <c r="V53248" s="6"/>
      <c r="W53248" s="6"/>
      <c r="X53248" s="6"/>
    </row>
    <row r="53249" spans="1:24" x14ac:dyDescent="0.25">
      <c r="A53249" t="s">
        <v>38</v>
      </c>
      <c r="B53249" t="s">
        <v>1379</v>
      </c>
      <c r="C53249" t="s">
        <v>97</v>
      </c>
      <c r="D53249" t="s">
        <v>43</v>
      </c>
      <c r="E53249" t="s">
        <v>14110</v>
      </c>
      <c r="F53249" t="s">
        <v>736</v>
      </c>
      <c r="G53249" t="s">
        <v>44</v>
      </c>
      <c r="H53249" t="s">
        <v>49</v>
      </c>
      <c r="I53249" t="s">
        <v>50</v>
      </c>
      <c r="J53249" t="s">
        <v>329</v>
      </c>
      <c r="K53249">
        <v>10</v>
      </c>
      <c r="L53249" t="s">
        <v>40</v>
      </c>
      <c r="M53249" s="6">
        <v>81</v>
      </c>
      <c r="N53249" s="6"/>
      <c r="O53249" s="6"/>
      <c r="P53249" s="6"/>
      <c r="Q53249" s="6"/>
      <c r="R53249" s="6"/>
      <c r="S53249" s="6"/>
      <c r="T53249" s="6"/>
      <c r="U53249" s="6"/>
      <c r="V53249" s="6"/>
      <c r="W53249" s="6"/>
      <c r="X53249" s="6"/>
    </row>
    <row r="53250" spans="1:24" x14ac:dyDescent="0.25">
      <c r="A53250" t="s">
        <v>38</v>
      </c>
      <c r="B53250" t="s">
        <v>1379</v>
      </c>
      <c r="C53250" t="s">
        <v>97</v>
      </c>
      <c r="D53250" t="s">
        <v>43</v>
      </c>
      <c r="E53250" t="s">
        <v>14110</v>
      </c>
      <c r="F53250" t="s">
        <v>736</v>
      </c>
      <c r="G53250" t="s">
        <v>44</v>
      </c>
      <c r="H53250" t="s">
        <v>49</v>
      </c>
      <c r="I53250" t="s">
        <v>50</v>
      </c>
      <c r="J53250" t="s">
        <v>57</v>
      </c>
      <c r="K53250">
        <v>10</v>
      </c>
      <c r="L53250" t="s">
        <v>40</v>
      </c>
      <c r="M53250" s="6">
        <v>192</v>
      </c>
      <c r="N53250" s="6"/>
      <c r="O53250" s="6"/>
      <c r="P53250" s="6"/>
      <c r="Q53250" s="6"/>
      <c r="R53250" s="6"/>
      <c r="S53250" s="6"/>
      <c r="T53250" s="6"/>
      <c r="U53250" s="6"/>
      <c r="V53250" s="6"/>
      <c r="W53250" s="6"/>
      <c r="X53250" s="6"/>
    </row>
    <row r="53251" spans="1:24" x14ac:dyDescent="0.25">
      <c r="A53251" t="s">
        <v>38</v>
      </c>
      <c r="B53251" t="s">
        <v>1379</v>
      </c>
      <c r="C53251" t="s">
        <v>97</v>
      </c>
      <c r="D53251" t="s">
        <v>43</v>
      </c>
      <c r="E53251" t="s">
        <v>14110</v>
      </c>
      <c r="F53251" t="s">
        <v>736</v>
      </c>
      <c r="G53251" t="s">
        <v>44</v>
      </c>
      <c r="H53251" t="s">
        <v>49</v>
      </c>
      <c r="I53251" t="s">
        <v>50</v>
      </c>
      <c r="J53251" t="s">
        <v>245</v>
      </c>
      <c r="K53251">
        <v>10</v>
      </c>
      <c r="L53251" t="s">
        <v>40</v>
      </c>
      <c r="M53251" s="6">
        <v>21</v>
      </c>
      <c r="N53251" s="6"/>
      <c r="O53251" s="6"/>
      <c r="P53251" s="6"/>
      <c r="Q53251" s="6"/>
      <c r="R53251" s="6"/>
      <c r="S53251" s="6"/>
      <c r="T53251" s="6"/>
      <c r="U53251" s="6"/>
      <c r="V53251" s="6"/>
      <c r="W53251" s="6"/>
      <c r="X53251" s="6"/>
    </row>
    <row r="53252" spans="1:24" x14ac:dyDescent="0.25">
      <c r="A53252" t="s">
        <v>38</v>
      </c>
      <c r="B53252" t="s">
        <v>1379</v>
      </c>
      <c r="C53252" t="s">
        <v>97</v>
      </c>
      <c r="D53252" t="s">
        <v>43</v>
      </c>
      <c r="E53252" t="s">
        <v>14110</v>
      </c>
      <c r="F53252" t="s">
        <v>736</v>
      </c>
      <c r="G53252" t="s">
        <v>44</v>
      </c>
      <c r="H53252" t="s">
        <v>49</v>
      </c>
      <c r="I53252" t="s">
        <v>50</v>
      </c>
      <c r="J53252" t="s">
        <v>96</v>
      </c>
      <c r="K53252">
        <v>10</v>
      </c>
      <c r="L53252" t="s">
        <v>40</v>
      </c>
      <c r="M53252" s="6">
        <v>3</v>
      </c>
      <c r="N53252" s="6"/>
      <c r="O53252" s="6"/>
      <c r="P53252" s="6"/>
      <c r="Q53252" s="6"/>
      <c r="R53252" s="6"/>
      <c r="S53252" s="6"/>
      <c r="T53252" s="6"/>
      <c r="U53252" s="6"/>
      <c r="V53252" s="6"/>
      <c r="W53252" s="6"/>
      <c r="X53252" s="6"/>
    </row>
    <row r="53253" spans="1:24" x14ac:dyDescent="0.25">
      <c r="A53253" t="s">
        <v>38</v>
      </c>
      <c r="B53253" t="s">
        <v>712</v>
      </c>
      <c r="C53253" t="s">
        <v>97</v>
      </c>
      <c r="D53253" t="s">
        <v>80</v>
      </c>
      <c r="E53253" t="s">
        <v>68</v>
      </c>
      <c r="F53253" t="s">
        <v>104</v>
      </c>
      <c r="G53253" t="s">
        <v>81</v>
      </c>
      <c r="H53253" t="s">
        <v>69</v>
      </c>
      <c r="I53253" t="s">
        <v>50</v>
      </c>
      <c r="J53253" t="s">
        <v>9271</v>
      </c>
      <c r="K53253">
        <v>4</v>
      </c>
      <c r="L53253" t="s">
        <v>40</v>
      </c>
      <c r="M53253" s="6"/>
      <c r="N53253" s="6"/>
      <c r="O53253" s="6"/>
      <c r="P53253" s="6"/>
      <c r="Q53253" s="6">
        <v>57</v>
      </c>
      <c r="R53253" s="6"/>
      <c r="S53253" s="6"/>
      <c r="T53253" s="6"/>
      <c r="U53253" s="6"/>
      <c r="V53253" s="6"/>
      <c r="W53253" s="6"/>
      <c r="X53253" s="6"/>
    </row>
    <row r="53254" spans="1:24" x14ac:dyDescent="0.25">
      <c r="A53254" t="s">
        <v>38</v>
      </c>
      <c r="B53254" t="s">
        <v>712</v>
      </c>
      <c r="C53254" t="s">
        <v>97</v>
      </c>
      <c r="D53254" t="s">
        <v>80</v>
      </c>
      <c r="E53254" t="s">
        <v>45</v>
      </c>
      <c r="F53254" t="s">
        <v>104</v>
      </c>
      <c r="G53254" t="s">
        <v>216</v>
      </c>
      <c r="H53254" t="s">
        <v>46</v>
      </c>
      <c r="I53254" t="s">
        <v>56</v>
      </c>
      <c r="J53254" t="s">
        <v>765</v>
      </c>
      <c r="K53254">
        <v>12</v>
      </c>
      <c r="L53254" t="s">
        <v>40</v>
      </c>
      <c r="M53254" s="6"/>
      <c r="N53254" s="6"/>
      <c r="O53254" s="6"/>
      <c r="P53254" s="6"/>
      <c r="Q53254" s="6"/>
      <c r="R53254" s="6"/>
      <c r="S53254" s="6"/>
      <c r="T53254" s="6"/>
      <c r="U53254" s="6">
        <v>13</v>
      </c>
      <c r="V53254" s="6">
        <v>12</v>
      </c>
      <c r="W53254" s="6">
        <v>9</v>
      </c>
      <c r="X53254" s="6">
        <v>15</v>
      </c>
    </row>
    <row r="53255" spans="1:24" x14ac:dyDescent="0.25">
      <c r="A53255" t="s">
        <v>38</v>
      </c>
      <c r="B53255" t="s">
        <v>712</v>
      </c>
      <c r="C53255" t="s">
        <v>97</v>
      </c>
      <c r="D53255" t="s">
        <v>80</v>
      </c>
      <c r="E53255" t="s">
        <v>45</v>
      </c>
      <c r="F53255" t="s">
        <v>104</v>
      </c>
      <c r="G53255" t="s">
        <v>81</v>
      </c>
      <c r="H53255" t="s">
        <v>49</v>
      </c>
      <c r="I53255" t="s">
        <v>56</v>
      </c>
      <c r="J53255" t="s">
        <v>7853</v>
      </c>
      <c r="K53255">
        <v>4</v>
      </c>
      <c r="L53255" t="s">
        <v>40</v>
      </c>
      <c r="M53255" s="6"/>
      <c r="N53255" s="6">
        <v>22</v>
      </c>
      <c r="O53255" s="6">
        <v>17</v>
      </c>
      <c r="P53255" s="6">
        <v>12</v>
      </c>
      <c r="Q53255" s="6">
        <v>27</v>
      </c>
      <c r="R53255" s="6"/>
      <c r="S53255" s="6"/>
      <c r="T53255" s="6"/>
      <c r="U53255" s="6"/>
      <c r="V53255" s="6"/>
      <c r="W53255" s="6"/>
      <c r="X53255" s="6"/>
    </row>
    <row r="53256" spans="1:24" x14ac:dyDescent="0.25">
      <c r="A53256" t="s">
        <v>38</v>
      </c>
      <c r="B53256" t="s">
        <v>712</v>
      </c>
      <c r="C53256" t="s">
        <v>97</v>
      </c>
      <c r="D53256" t="s">
        <v>80</v>
      </c>
      <c r="E53256" t="s">
        <v>45</v>
      </c>
      <c r="F53256" t="s">
        <v>104</v>
      </c>
      <c r="G53256" t="s">
        <v>81</v>
      </c>
      <c r="H53256" t="s">
        <v>46</v>
      </c>
      <c r="I53256" t="s">
        <v>56</v>
      </c>
      <c r="J53256" t="s">
        <v>7045</v>
      </c>
      <c r="K53256">
        <v>3</v>
      </c>
      <c r="L53256" t="s">
        <v>40</v>
      </c>
      <c r="M53256" s="6"/>
      <c r="N53256" s="6">
        <v>4</v>
      </c>
      <c r="O53256" s="6">
        <v>7</v>
      </c>
      <c r="P53256" s="6">
        <v>3</v>
      </c>
      <c r="Q53256" s="6">
        <v>11</v>
      </c>
      <c r="R53256" s="6">
        <v>3</v>
      </c>
      <c r="S53256" s="6">
        <v>8</v>
      </c>
      <c r="T53256" s="6"/>
      <c r="U53256" s="6"/>
      <c r="V53256" s="6"/>
      <c r="W53256" s="6"/>
      <c r="X53256" s="6"/>
    </row>
    <row r="53257" spans="1:24" x14ac:dyDescent="0.25">
      <c r="A53257" t="s">
        <v>38</v>
      </c>
      <c r="B53257" t="s">
        <v>712</v>
      </c>
      <c r="C53257" t="s">
        <v>97</v>
      </c>
      <c r="D53257" t="s">
        <v>80</v>
      </c>
      <c r="E53257" t="s">
        <v>45</v>
      </c>
      <c r="F53257" t="s">
        <v>104</v>
      </c>
      <c r="G53257" t="s">
        <v>81</v>
      </c>
      <c r="H53257" t="s">
        <v>46</v>
      </c>
      <c r="I53257" t="s">
        <v>56</v>
      </c>
      <c r="J53257" t="s">
        <v>7045</v>
      </c>
      <c r="K53257">
        <v>4</v>
      </c>
      <c r="L53257" t="s">
        <v>40</v>
      </c>
      <c r="M53257" s="6"/>
      <c r="N53257" s="6"/>
      <c r="O53257" s="6"/>
      <c r="P53257" s="6"/>
      <c r="Q53257" s="6"/>
      <c r="R53257" s="6"/>
      <c r="S53257" s="6"/>
      <c r="T53257" s="6">
        <v>9</v>
      </c>
      <c r="U53257" s="6"/>
      <c r="V53257" s="6"/>
      <c r="W53257" s="6"/>
      <c r="X53257" s="6"/>
    </row>
    <row r="53258" spans="1:24" x14ac:dyDescent="0.25">
      <c r="A53258" t="s">
        <v>38</v>
      </c>
      <c r="B53258" t="s">
        <v>712</v>
      </c>
      <c r="C53258" t="s">
        <v>97</v>
      </c>
      <c r="D53258" t="s">
        <v>80</v>
      </c>
      <c r="E53258" t="s">
        <v>45</v>
      </c>
      <c r="F53258" t="s">
        <v>104</v>
      </c>
      <c r="G53258" t="s">
        <v>81</v>
      </c>
      <c r="H53258" t="s">
        <v>46</v>
      </c>
      <c r="I53258" t="s">
        <v>56</v>
      </c>
      <c r="J53258" t="s">
        <v>191</v>
      </c>
      <c r="K53258">
        <v>4</v>
      </c>
      <c r="L53258" t="s">
        <v>40</v>
      </c>
      <c r="M53258" s="6"/>
      <c r="N53258" s="6"/>
      <c r="O53258" s="6"/>
      <c r="P53258" s="6"/>
      <c r="Q53258" s="6"/>
      <c r="R53258" s="6"/>
      <c r="S53258" s="6"/>
      <c r="T53258" s="6"/>
      <c r="U53258" s="6">
        <v>1</v>
      </c>
      <c r="V53258" s="6"/>
      <c r="W53258" s="6"/>
      <c r="X53258" s="6"/>
    </row>
    <row r="53259" spans="1:24" x14ac:dyDescent="0.25">
      <c r="A53259" t="s">
        <v>38</v>
      </c>
      <c r="B53259" t="s">
        <v>712</v>
      </c>
      <c r="C53259" t="s">
        <v>97</v>
      </c>
      <c r="D53259" t="s">
        <v>80</v>
      </c>
      <c r="E53259" t="s">
        <v>45</v>
      </c>
      <c r="F53259" t="s">
        <v>104</v>
      </c>
      <c r="G53259" t="s">
        <v>81</v>
      </c>
      <c r="H53259" t="s">
        <v>46</v>
      </c>
      <c r="I53259" t="s">
        <v>56</v>
      </c>
      <c r="J53259" t="s">
        <v>7044</v>
      </c>
      <c r="K53259">
        <v>4</v>
      </c>
      <c r="L53259" t="s">
        <v>40</v>
      </c>
      <c r="M53259" s="6"/>
      <c r="N53259" s="6"/>
      <c r="O53259" s="6"/>
      <c r="P53259" s="6"/>
      <c r="Q53259" s="6"/>
      <c r="R53259" s="6">
        <v>19</v>
      </c>
      <c r="S53259" s="6">
        <v>21</v>
      </c>
      <c r="T53259" s="6">
        <v>13</v>
      </c>
      <c r="U53259" s="6"/>
      <c r="V53259" s="6"/>
      <c r="W53259" s="6"/>
      <c r="X53259" s="6"/>
    </row>
    <row r="53260" spans="1:24" x14ac:dyDescent="0.25">
      <c r="A53260" t="s">
        <v>38</v>
      </c>
      <c r="B53260" t="s">
        <v>712</v>
      </c>
      <c r="C53260" t="s">
        <v>97</v>
      </c>
      <c r="D53260" t="s">
        <v>80</v>
      </c>
      <c r="E53260" t="s">
        <v>45</v>
      </c>
      <c r="F53260" t="s">
        <v>104</v>
      </c>
      <c r="G53260" t="s">
        <v>81</v>
      </c>
      <c r="H53260" t="s">
        <v>46</v>
      </c>
      <c r="I53260" t="s">
        <v>56</v>
      </c>
      <c r="J53260" t="s">
        <v>725</v>
      </c>
      <c r="K53260">
        <v>4</v>
      </c>
      <c r="L53260" t="s">
        <v>97</v>
      </c>
      <c r="M53260" s="6"/>
      <c r="N53260" s="6"/>
      <c r="O53260" s="6"/>
      <c r="P53260" s="6"/>
      <c r="Q53260" s="6"/>
      <c r="R53260" s="6"/>
      <c r="S53260" s="6"/>
      <c r="T53260" s="6"/>
      <c r="U53260" s="6"/>
      <c r="V53260" s="6">
        <v>24</v>
      </c>
      <c r="W53260" s="6">
        <v>26</v>
      </c>
      <c r="X53260" s="6">
        <v>23</v>
      </c>
    </row>
    <row r="53261" spans="1:24" x14ac:dyDescent="0.25">
      <c r="A53261" t="s">
        <v>38</v>
      </c>
      <c r="B53261" t="s">
        <v>712</v>
      </c>
      <c r="C53261" t="s">
        <v>97</v>
      </c>
      <c r="D53261" t="s">
        <v>80</v>
      </c>
      <c r="E53261" t="s">
        <v>45</v>
      </c>
      <c r="F53261" t="s">
        <v>104</v>
      </c>
      <c r="G53261" t="s">
        <v>81</v>
      </c>
      <c r="H53261" t="s">
        <v>46</v>
      </c>
      <c r="I53261" t="s">
        <v>56</v>
      </c>
      <c r="J53261" t="s">
        <v>725</v>
      </c>
      <c r="K53261">
        <v>4</v>
      </c>
      <c r="L53261" t="s">
        <v>40</v>
      </c>
      <c r="M53261" s="6"/>
      <c r="N53261" s="6"/>
      <c r="O53261" s="6"/>
      <c r="P53261" s="6"/>
      <c r="Q53261" s="6"/>
      <c r="R53261" s="6"/>
      <c r="S53261" s="6"/>
      <c r="T53261" s="6"/>
      <c r="U53261" s="6">
        <v>17</v>
      </c>
      <c r="V53261" s="6"/>
      <c r="W53261" s="6"/>
      <c r="X53261" s="6"/>
    </row>
    <row r="53262" spans="1:24" x14ac:dyDescent="0.25">
      <c r="A53262" t="s">
        <v>38</v>
      </c>
      <c r="B53262" t="s">
        <v>712</v>
      </c>
      <c r="C53262" t="s">
        <v>97</v>
      </c>
      <c r="D53262" t="s">
        <v>80</v>
      </c>
      <c r="E53262" t="s">
        <v>45</v>
      </c>
      <c r="F53262" t="s">
        <v>104</v>
      </c>
      <c r="G53262" t="s">
        <v>81</v>
      </c>
      <c r="H53262" t="s">
        <v>46</v>
      </c>
      <c r="I53262" t="s">
        <v>56</v>
      </c>
      <c r="J53262" t="s">
        <v>756</v>
      </c>
      <c r="K53262">
        <v>4</v>
      </c>
      <c r="L53262" t="s">
        <v>97</v>
      </c>
      <c r="M53262" s="6"/>
      <c r="N53262" s="6"/>
      <c r="O53262" s="6"/>
      <c r="P53262" s="6"/>
      <c r="Q53262" s="6"/>
      <c r="R53262" s="6"/>
      <c r="S53262" s="6"/>
      <c r="T53262" s="6"/>
      <c r="U53262" s="6"/>
      <c r="V53262" s="6">
        <v>58</v>
      </c>
      <c r="W53262" s="6">
        <v>50</v>
      </c>
      <c r="X53262" s="6">
        <v>49</v>
      </c>
    </row>
    <row r="53263" spans="1:24" x14ac:dyDescent="0.25">
      <c r="A53263" t="s">
        <v>38</v>
      </c>
      <c r="B53263" t="s">
        <v>712</v>
      </c>
      <c r="C53263" t="s">
        <v>97</v>
      </c>
      <c r="D53263" t="s">
        <v>80</v>
      </c>
      <c r="E53263" t="s">
        <v>45</v>
      </c>
      <c r="F53263" t="s">
        <v>104</v>
      </c>
      <c r="G53263" t="s">
        <v>81</v>
      </c>
      <c r="H53263" t="s">
        <v>46</v>
      </c>
      <c r="I53263" t="s">
        <v>56</v>
      </c>
      <c r="J53263" t="s">
        <v>756</v>
      </c>
      <c r="K53263">
        <v>4</v>
      </c>
      <c r="L53263" t="s">
        <v>40</v>
      </c>
      <c r="M53263" s="6"/>
      <c r="N53263" s="6"/>
      <c r="O53263" s="6"/>
      <c r="P53263" s="6"/>
      <c r="Q53263" s="6"/>
      <c r="R53263" s="6"/>
      <c r="S53263" s="6"/>
      <c r="T53263" s="6"/>
      <c r="U53263" s="6">
        <v>60</v>
      </c>
      <c r="V53263" s="6"/>
      <c r="W53263" s="6"/>
      <c r="X53263" s="6"/>
    </row>
    <row r="53264" spans="1:24" x14ac:dyDescent="0.25">
      <c r="A53264" t="s">
        <v>38</v>
      </c>
      <c r="B53264" t="s">
        <v>712</v>
      </c>
      <c r="C53264" t="s">
        <v>97</v>
      </c>
      <c r="D53264" t="s">
        <v>80</v>
      </c>
      <c r="E53264" t="s">
        <v>45</v>
      </c>
      <c r="F53264" t="s">
        <v>104</v>
      </c>
      <c r="G53264" t="s">
        <v>81</v>
      </c>
      <c r="H53264" t="s">
        <v>46</v>
      </c>
      <c r="I53264" t="s">
        <v>56</v>
      </c>
      <c r="J53264" t="s">
        <v>7043</v>
      </c>
      <c r="K53264">
        <v>4</v>
      </c>
      <c r="L53264" t="s">
        <v>40</v>
      </c>
      <c r="M53264" s="6"/>
      <c r="N53264" s="6"/>
      <c r="O53264" s="6"/>
      <c r="P53264" s="6"/>
      <c r="Q53264" s="6"/>
      <c r="R53264" s="6"/>
      <c r="S53264" s="6"/>
      <c r="T53264" s="6">
        <v>38</v>
      </c>
      <c r="U53264" s="6"/>
      <c r="V53264" s="6"/>
      <c r="W53264" s="6"/>
      <c r="X53264" s="6"/>
    </row>
    <row r="53265" spans="1:24" x14ac:dyDescent="0.25">
      <c r="A53265" t="s">
        <v>38</v>
      </c>
      <c r="B53265" t="s">
        <v>712</v>
      </c>
      <c r="C53265" t="s">
        <v>97</v>
      </c>
      <c r="D53265" t="s">
        <v>80</v>
      </c>
      <c r="E53265" t="s">
        <v>45</v>
      </c>
      <c r="F53265" t="s">
        <v>104</v>
      </c>
      <c r="G53265" t="s">
        <v>81</v>
      </c>
      <c r="H53265" t="s">
        <v>46</v>
      </c>
      <c r="I53265" t="s">
        <v>56</v>
      </c>
      <c r="J53265" t="s">
        <v>7837</v>
      </c>
      <c r="K53265">
        <v>4</v>
      </c>
      <c r="L53265" t="s">
        <v>40</v>
      </c>
      <c r="M53265" s="6"/>
      <c r="N53265" s="6"/>
      <c r="O53265" s="6"/>
      <c r="P53265" s="6"/>
      <c r="Q53265" s="6"/>
      <c r="R53265" s="6">
        <v>46</v>
      </c>
      <c r="S53265" s="6">
        <v>50</v>
      </c>
      <c r="T53265" s="6"/>
      <c r="U53265" s="6"/>
      <c r="V53265" s="6"/>
      <c r="W53265" s="6"/>
      <c r="X53265" s="6"/>
    </row>
    <row r="53266" spans="1:24" x14ac:dyDescent="0.25">
      <c r="A53266" t="s">
        <v>38</v>
      </c>
      <c r="B53266" t="s">
        <v>712</v>
      </c>
      <c r="C53266" t="s">
        <v>97</v>
      </c>
      <c r="D53266" t="s">
        <v>80</v>
      </c>
      <c r="E53266" t="s">
        <v>45</v>
      </c>
      <c r="F53266" t="s">
        <v>104</v>
      </c>
      <c r="G53266" t="s">
        <v>81</v>
      </c>
      <c r="H53266" t="s">
        <v>46</v>
      </c>
      <c r="I53266" t="s">
        <v>56</v>
      </c>
      <c r="J53266" t="s">
        <v>7845</v>
      </c>
      <c r="K53266">
        <v>4</v>
      </c>
      <c r="L53266" t="s">
        <v>40</v>
      </c>
      <c r="M53266" s="6"/>
      <c r="N53266" s="6"/>
      <c r="O53266" s="6"/>
      <c r="P53266" s="6"/>
      <c r="Q53266" s="6"/>
      <c r="R53266" s="6"/>
      <c r="S53266" s="6">
        <v>6</v>
      </c>
      <c r="T53266" s="6"/>
      <c r="U53266" s="6"/>
      <c r="V53266" s="6"/>
      <c r="W53266" s="6"/>
      <c r="X53266" s="6"/>
    </row>
    <row r="53267" spans="1:24" x14ac:dyDescent="0.25">
      <c r="A53267" t="s">
        <v>38</v>
      </c>
      <c r="B53267" t="s">
        <v>712</v>
      </c>
      <c r="C53267" t="s">
        <v>97</v>
      </c>
      <c r="D53267" t="s">
        <v>80</v>
      </c>
      <c r="E53267" t="s">
        <v>45</v>
      </c>
      <c r="F53267" t="s">
        <v>104</v>
      </c>
      <c r="G53267" t="s">
        <v>81</v>
      </c>
      <c r="H53267" t="s">
        <v>46</v>
      </c>
      <c r="I53267" t="s">
        <v>56</v>
      </c>
      <c r="J53267" t="s">
        <v>7853</v>
      </c>
      <c r="K53267">
        <v>4</v>
      </c>
      <c r="L53267" t="s">
        <v>40</v>
      </c>
      <c r="M53267" s="6"/>
      <c r="N53267" s="6"/>
      <c r="O53267" s="6"/>
      <c r="P53267" s="6"/>
      <c r="Q53267" s="6"/>
      <c r="R53267" s="6">
        <v>28</v>
      </c>
      <c r="S53267" s="6">
        <v>29</v>
      </c>
      <c r="T53267" s="6"/>
      <c r="U53267" s="6"/>
      <c r="V53267" s="6"/>
      <c r="W53267" s="6"/>
      <c r="X53267" s="6"/>
    </row>
    <row r="53268" spans="1:24" x14ac:dyDescent="0.25">
      <c r="A53268" t="s">
        <v>38</v>
      </c>
      <c r="B53268" t="s">
        <v>712</v>
      </c>
      <c r="C53268" t="s">
        <v>97</v>
      </c>
      <c r="D53268" t="s">
        <v>80</v>
      </c>
      <c r="E53268" t="s">
        <v>45</v>
      </c>
      <c r="F53268" t="s">
        <v>104</v>
      </c>
      <c r="G53268" t="s">
        <v>81</v>
      </c>
      <c r="H53268" t="s">
        <v>46</v>
      </c>
      <c r="I53268" t="s">
        <v>56</v>
      </c>
      <c r="J53268" t="s">
        <v>5789</v>
      </c>
      <c r="K53268">
        <v>4</v>
      </c>
      <c r="L53268" t="s">
        <v>40</v>
      </c>
      <c r="M53268" s="6"/>
      <c r="N53268" s="6"/>
      <c r="O53268" s="6"/>
      <c r="P53268" s="6"/>
      <c r="Q53268" s="6"/>
      <c r="R53268" s="6"/>
      <c r="S53268" s="6"/>
      <c r="T53268" s="6">
        <v>29</v>
      </c>
      <c r="U53268" s="6">
        <v>32</v>
      </c>
      <c r="V53268" s="6">
        <v>4</v>
      </c>
      <c r="W53268" s="6"/>
      <c r="X53268" s="6"/>
    </row>
    <row r="53269" spans="1:24" x14ac:dyDescent="0.25">
      <c r="A53269" t="s">
        <v>38</v>
      </c>
      <c r="B53269" t="s">
        <v>712</v>
      </c>
      <c r="C53269" t="s">
        <v>97</v>
      </c>
      <c r="D53269" t="s">
        <v>80</v>
      </c>
      <c r="E53269" t="s">
        <v>45</v>
      </c>
      <c r="F53269" t="s">
        <v>104</v>
      </c>
      <c r="G53269" t="s">
        <v>81</v>
      </c>
      <c r="H53269" t="s">
        <v>46</v>
      </c>
      <c r="I53269" t="s">
        <v>56</v>
      </c>
      <c r="J53269" t="s">
        <v>2285</v>
      </c>
      <c r="K53269">
        <v>3</v>
      </c>
      <c r="L53269" t="s">
        <v>40</v>
      </c>
      <c r="M53269" s="6"/>
      <c r="N53269" s="6"/>
      <c r="O53269" s="6"/>
      <c r="P53269" s="6"/>
      <c r="Q53269" s="6"/>
      <c r="R53269" s="6"/>
      <c r="S53269" s="6"/>
      <c r="T53269" s="6">
        <v>4</v>
      </c>
      <c r="U53269" s="6">
        <v>1</v>
      </c>
      <c r="V53269" s="6"/>
      <c r="W53269" s="6"/>
      <c r="X53269" s="6"/>
    </row>
    <row r="53270" spans="1:24" x14ac:dyDescent="0.25">
      <c r="A53270" t="s">
        <v>38</v>
      </c>
      <c r="B53270" t="s">
        <v>712</v>
      </c>
      <c r="C53270" t="s">
        <v>97</v>
      </c>
      <c r="D53270" t="s">
        <v>80</v>
      </c>
      <c r="E53270" t="s">
        <v>45</v>
      </c>
      <c r="F53270" t="s">
        <v>104</v>
      </c>
      <c r="G53270" t="s">
        <v>81</v>
      </c>
      <c r="H53270" t="s">
        <v>46</v>
      </c>
      <c r="I53270" t="s">
        <v>56</v>
      </c>
      <c r="J53270" t="s">
        <v>2285</v>
      </c>
      <c r="K53270">
        <v>4</v>
      </c>
      <c r="L53270" t="s">
        <v>40</v>
      </c>
      <c r="M53270" s="6"/>
      <c r="N53270" s="6"/>
      <c r="O53270" s="6"/>
      <c r="P53270" s="6">
        <v>9</v>
      </c>
      <c r="Q53270" s="6">
        <v>11</v>
      </c>
      <c r="R53270" s="6"/>
      <c r="S53270" s="6"/>
      <c r="T53270" s="6"/>
      <c r="U53270" s="6"/>
      <c r="V53270" s="6"/>
      <c r="W53270" s="6"/>
      <c r="X53270" s="6"/>
    </row>
    <row r="53271" spans="1:24" x14ac:dyDescent="0.25">
      <c r="A53271" t="s">
        <v>38</v>
      </c>
      <c r="B53271" t="s">
        <v>712</v>
      </c>
      <c r="C53271" t="s">
        <v>97</v>
      </c>
      <c r="D53271" t="s">
        <v>80</v>
      </c>
      <c r="E53271" t="s">
        <v>45</v>
      </c>
      <c r="F53271" t="s">
        <v>104</v>
      </c>
      <c r="G53271" t="s">
        <v>81</v>
      </c>
      <c r="H53271" t="s">
        <v>46</v>
      </c>
      <c r="I53271" t="s">
        <v>56</v>
      </c>
      <c r="J53271" t="s">
        <v>609</v>
      </c>
      <c r="K53271">
        <v>4</v>
      </c>
      <c r="L53271" t="s">
        <v>40</v>
      </c>
      <c r="M53271" s="6"/>
      <c r="N53271" s="6"/>
      <c r="O53271" s="6"/>
      <c r="P53271" s="6"/>
      <c r="Q53271" s="6"/>
      <c r="R53271" s="6">
        <v>29</v>
      </c>
      <c r="S53271" s="6">
        <v>14</v>
      </c>
      <c r="T53271" s="6">
        <v>4</v>
      </c>
      <c r="U53271" s="6">
        <v>11</v>
      </c>
      <c r="V53271" s="6">
        <v>20</v>
      </c>
      <c r="W53271" s="6">
        <v>10</v>
      </c>
      <c r="X53271" s="6">
        <v>12</v>
      </c>
    </row>
    <row r="53272" spans="1:24" x14ac:dyDescent="0.25">
      <c r="A53272" t="s">
        <v>38</v>
      </c>
      <c r="B53272" t="s">
        <v>712</v>
      </c>
      <c r="C53272" t="s">
        <v>97</v>
      </c>
      <c r="D53272" t="s">
        <v>80</v>
      </c>
      <c r="E53272" t="s">
        <v>45</v>
      </c>
      <c r="F53272" t="s">
        <v>104</v>
      </c>
      <c r="G53272" t="s">
        <v>81</v>
      </c>
      <c r="H53272" t="s">
        <v>46</v>
      </c>
      <c r="I53272" t="s">
        <v>56</v>
      </c>
      <c r="J53272" t="s">
        <v>742</v>
      </c>
      <c r="K53272">
        <v>4</v>
      </c>
      <c r="L53272" t="s">
        <v>40</v>
      </c>
      <c r="M53272" s="6"/>
      <c r="N53272" s="6"/>
      <c r="O53272" s="6"/>
      <c r="P53272" s="6"/>
      <c r="Q53272" s="6"/>
      <c r="R53272" s="6"/>
      <c r="S53272" s="6">
        <v>10</v>
      </c>
      <c r="T53272" s="6">
        <v>11</v>
      </c>
      <c r="U53272" s="6">
        <v>15</v>
      </c>
      <c r="V53272" s="6">
        <v>15</v>
      </c>
      <c r="W53272" s="6">
        <v>15</v>
      </c>
      <c r="X53272" s="6">
        <v>25</v>
      </c>
    </row>
    <row r="53273" spans="1:24" x14ac:dyDescent="0.25">
      <c r="A53273" t="s">
        <v>38</v>
      </c>
      <c r="B53273" t="s">
        <v>712</v>
      </c>
      <c r="C53273" t="s">
        <v>97</v>
      </c>
      <c r="D53273" t="s">
        <v>80</v>
      </c>
      <c r="E53273" t="s">
        <v>45</v>
      </c>
      <c r="F53273" t="s">
        <v>104</v>
      </c>
      <c r="G53273" t="s">
        <v>81</v>
      </c>
      <c r="H53273" t="s">
        <v>46</v>
      </c>
      <c r="I53273" t="s">
        <v>56</v>
      </c>
      <c r="J53273" t="s">
        <v>7838</v>
      </c>
      <c r="K53273">
        <v>4</v>
      </c>
      <c r="L53273" t="s">
        <v>40</v>
      </c>
      <c r="M53273" s="6"/>
      <c r="N53273" s="6">
        <v>3</v>
      </c>
      <c r="O53273" s="6">
        <v>3</v>
      </c>
      <c r="P53273" s="6"/>
      <c r="Q53273" s="6"/>
      <c r="R53273" s="6"/>
      <c r="S53273" s="6"/>
      <c r="T53273" s="6"/>
      <c r="U53273" s="6"/>
      <c r="V53273" s="6"/>
      <c r="W53273" s="6"/>
      <c r="X53273" s="6"/>
    </row>
    <row r="53274" spans="1:24" x14ac:dyDescent="0.25">
      <c r="A53274" t="s">
        <v>38</v>
      </c>
      <c r="B53274" t="s">
        <v>712</v>
      </c>
      <c r="C53274" t="s">
        <v>97</v>
      </c>
      <c r="D53274" t="s">
        <v>80</v>
      </c>
      <c r="E53274" t="s">
        <v>45</v>
      </c>
      <c r="F53274" t="s">
        <v>104</v>
      </c>
      <c r="G53274" t="s">
        <v>81</v>
      </c>
      <c r="H53274" t="s">
        <v>46</v>
      </c>
      <c r="I53274" t="s">
        <v>56</v>
      </c>
      <c r="J53274" t="s">
        <v>775</v>
      </c>
      <c r="K53274">
        <v>4</v>
      </c>
      <c r="L53274" t="s">
        <v>40</v>
      </c>
      <c r="M53274" s="6"/>
      <c r="N53274" s="6"/>
      <c r="O53274" s="6"/>
      <c r="P53274" s="6"/>
      <c r="Q53274" s="6"/>
      <c r="R53274" s="6">
        <v>15</v>
      </c>
      <c r="S53274" s="6">
        <v>26</v>
      </c>
      <c r="T53274" s="6"/>
      <c r="U53274" s="6">
        <v>25</v>
      </c>
      <c r="V53274" s="6">
        <v>13</v>
      </c>
      <c r="W53274" s="6">
        <v>12</v>
      </c>
      <c r="X53274" s="6"/>
    </row>
    <row r="53275" spans="1:24" x14ac:dyDescent="0.25">
      <c r="A53275" t="s">
        <v>38</v>
      </c>
      <c r="B53275" t="s">
        <v>712</v>
      </c>
      <c r="C53275" t="s">
        <v>97</v>
      </c>
      <c r="D53275" t="s">
        <v>80</v>
      </c>
      <c r="E53275" t="s">
        <v>45</v>
      </c>
      <c r="F53275" t="s">
        <v>104</v>
      </c>
      <c r="G53275" t="s">
        <v>81</v>
      </c>
      <c r="H53275" t="s">
        <v>46</v>
      </c>
      <c r="I53275" t="s">
        <v>56</v>
      </c>
      <c r="J53275" t="s">
        <v>5795</v>
      </c>
      <c r="K53275">
        <v>4</v>
      </c>
      <c r="L53275" t="s">
        <v>40</v>
      </c>
      <c r="M53275" s="6"/>
      <c r="N53275" s="6"/>
      <c r="O53275" s="6"/>
      <c r="P53275" s="6"/>
      <c r="Q53275" s="6"/>
      <c r="R53275" s="6"/>
      <c r="S53275" s="6">
        <v>9</v>
      </c>
      <c r="T53275" s="6">
        <v>22</v>
      </c>
      <c r="U53275" s="6"/>
      <c r="V53275" s="6"/>
      <c r="W53275" s="6"/>
      <c r="X53275" s="6"/>
    </row>
    <row r="53276" spans="1:24" x14ac:dyDescent="0.25">
      <c r="A53276" t="s">
        <v>38</v>
      </c>
      <c r="B53276" t="s">
        <v>712</v>
      </c>
      <c r="C53276" t="s">
        <v>97</v>
      </c>
      <c r="D53276" t="s">
        <v>80</v>
      </c>
      <c r="E53276" t="s">
        <v>45</v>
      </c>
      <c r="F53276" t="s">
        <v>104</v>
      </c>
      <c r="G53276" t="s">
        <v>81</v>
      </c>
      <c r="H53276" t="s">
        <v>46</v>
      </c>
      <c r="I53276" t="s">
        <v>56</v>
      </c>
      <c r="J53276" t="s">
        <v>5203</v>
      </c>
      <c r="K53276">
        <v>4</v>
      </c>
      <c r="L53276" t="s">
        <v>40</v>
      </c>
      <c r="M53276" s="6"/>
      <c r="N53276" s="6"/>
      <c r="O53276" s="6"/>
      <c r="P53276" s="6"/>
      <c r="Q53276" s="6"/>
      <c r="R53276" s="6"/>
      <c r="S53276" s="6"/>
      <c r="T53276" s="6"/>
      <c r="U53276" s="6">
        <v>12</v>
      </c>
      <c r="V53276" s="6">
        <v>12</v>
      </c>
      <c r="W53276" s="6">
        <v>3</v>
      </c>
      <c r="X53276" s="6"/>
    </row>
    <row r="53277" spans="1:24" x14ac:dyDescent="0.25">
      <c r="A53277" t="s">
        <v>38</v>
      </c>
      <c r="B53277" t="s">
        <v>712</v>
      </c>
      <c r="C53277" t="s">
        <v>97</v>
      </c>
      <c r="D53277" t="s">
        <v>80</v>
      </c>
      <c r="E53277" t="s">
        <v>45</v>
      </c>
      <c r="F53277" t="s">
        <v>104</v>
      </c>
      <c r="G53277" t="s">
        <v>81</v>
      </c>
      <c r="H53277" t="s">
        <v>46</v>
      </c>
      <c r="I53277" t="s">
        <v>56</v>
      </c>
      <c r="J53277" t="s">
        <v>5201</v>
      </c>
      <c r="K53277">
        <v>4</v>
      </c>
      <c r="L53277" t="s">
        <v>40</v>
      </c>
      <c r="M53277" s="6"/>
      <c r="N53277" s="6"/>
      <c r="O53277" s="6"/>
      <c r="P53277" s="6"/>
      <c r="Q53277" s="6"/>
      <c r="R53277" s="6"/>
      <c r="S53277" s="6"/>
      <c r="T53277" s="6"/>
      <c r="U53277" s="6">
        <v>13</v>
      </c>
      <c r="V53277" s="6">
        <v>13</v>
      </c>
      <c r="W53277" s="6">
        <v>6</v>
      </c>
      <c r="X53277" s="6"/>
    </row>
    <row r="53278" spans="1:24" x14ac:dyDescent="0.25">
      <c r="A53278" t="s">
        <v>38</v>
      </c>
      <c r="B53278" t="s">
        <v>712</v>
      </c>
      <c r="C53278" t="s">
        <v>97</v>
      </c>
      <c r="D53278" t="s">
        <v>80</v>
      </c>
      <c r="E53278" t="s">
        <v>45</v>
      </c>
      <c r="F53278" t="s">
        <v>104</v>
      </c>
      <c r="G53278" t="s">
        <v>81</v>
      </c>
      <c r="H53278" t="s">
        <v>46</v>
      </c>
      <c r="I53278" t="s">
        <v>56</v>
      </c>
      <c r="J53278" t="s">
        <v>7041</v>
      </c>
      <c r="K53278">
        <v>4</v>
      </c>
      <c r="L53278" t="s">
        <v>40</v>
      </c>
      <c r="M53278" s="6"/>
      <c r="N53278" s="6"/>
      <c r="O53278" s="6"/>
      <c r="P53278" s="6"/>
      <c r="Q53278" s="6"/>
      <c r="R53278" s="6"/>
      <c r="S53278" s="6">
        <v>3</v>
      </c>
      <c r="T53278" s="6"/>
      <c r="U53278" s="6"/>
      <c r="V53278" s="6"/>
      <c r="W53278" s="6"/>
      <c r="X53278" s="6"/>
    </row>
    <row r="53279" spans="1:24" x14ac:dyDescent="0.25">
      <c r="A53279" t="s">
        <v>38</v>
      </c>
      <c r="B53279" t="s">
        <v>712</v>
      </c>
      <c r="C53279" t="s">
        <v>97</v>
      </c>
      <c r="D53279" t="s">
        <v>80</v>
      </c>
      <c r="E53279" t="s">
        <v>45</v>
      </c>
      <c r="F53279" t="s">
        <v>104</v>
      </c>
      <c r="G53279" t="s">
        <v>81</v>
      </c>
      <c r="H53279" t="s">
        <v>46</v>
      </c>
      <c r="I53279" t="s">
        <v>56</v>
      </c>
      <c r="J53279" t="s">
        <v>7051</v>
      </c>
      <c r="K53279">
        <v>4</v>
      </c>
      <c r="L53279" t="s">
        <v>40</v>
      </c>
      <c r="M53279" s="6"/>
      <c r="N53279" s="6"/>
      <c r="O53279" s="6"/>
      <c r="P53279" s="6"/>
      <c r="Q53279" s="6"/>
      <c r="R53279" s="6"/>
      <c r="S53279" s="6"/>
      <c r="T53279" s="6">
        <v>2</v>
      </c>
      <c r="U53279" s="6"/>
      <c r="V53279" s="6"/>
      <c r="W53279" s="6"/>
      <c r="X53279" s="6"/>
    </row>
    <row r="53280" spans="1:24" x14ac:dyDescent="0.25">
      <c r="A53280" t="s">
        <v>38</v>
      </c>
      <c r="B53280" t="s">
        <v>712</v>
      </c>
      <c r="C53280" t="s">
        <v>97</v>
      </c>
      <c r="D53280" t="s">
        <v>80</v>
      </c>
      <c r="E53280" t="s">
        <v>45</v>
      </c>
      <c r="F53280" t="s">
        <v>104</v>
      </c>
      <c r="G53280" t="s">
        <v>81</v>
      </c>
      <c r="H53280" t="s">
        <v>46</v>
      </c>
      <c r="I53280" t="s">
        <v>56</v>
      </c>
      <c r="J53280" t="s">
        <v>5220</v>
      </c>
      <c r="K53280">
        <v>3</v>
      </c>
      <c r="L53280" t="s">
        <v>40</v>
      </c>
      <c r="M53280" s="6"/>
      <c r="N53280" s="6"/>
      <c r="O53280" s="6"/>
      <c r="P53280" s="6">
        <v>5</v>
      </c>
      <c r="Q53280" s="6">
        <v>14</v>
      </c>
      <c r="R53280" s="6">
        <v>16</v>
      </c>
      <c r="S53280" s="6"/>
      <c r="T53280" s="6">
        <v>17</v>
      </c>
      <c r="U53280" s="6">
        <v>17</v>
      </c>
      <c r="V53280" s="6">
        <v>15</v>
      </c>
      <c r="W53280" s="6">
        <v>2</v>
      </c>
      <c r="X53280" s="6"/>
    </row>
    <row r="53281" spans="1:24" x14ac:dyDescent="0.25">
      <c r="A53281" t="s">
        <v>38</v>
      </c>
      <c r="B53281" t="s">
        <v>712</v>
      </c>
      <c r="C53281" t="s">
        <v>97</v>
      </c>
      <c r="D53281" t="s">
        <v>80</v>
      </c>
      <c r="E53281" t="s">
        <v>45</v>
      </c>
      <c r="F53281" t="s">
        <v>104</v>
      </c>
      <c r="G53281" t="s">
        <v>81</v>
      </c>
      <c r="H53281" t="s">
        <v>46</v>
      </c>
      <c r="I53281" t="s">
        <v>56</v>
      </c>
      <c r="J53281" t="s">
        <v>8565</v>
      </c>
      <c r="K53281">
        <v>4</v>
      </c>
      <c r="L53281" t="s">
        <v>40</v>
      </c>
      <c r="M53281" s="6"/>
      <c r="N53281" s="6"/>
      <c r="O53281" s="6"/>
      <c r="P53281" s="6"/>
      <c r="Q53281" s="6">
        <v>1</v>
      </c>
      <c r="R53281" s="6"/>
      <c r="S53281" s="6"/>
      <c r="T53281" s="6"/>
      <c r="U53281" s="6"/>
      <c r="V53281" s="6"/>
      <c r="W53281" s="6"/>
      <c r="X53281" s="6"/>
    </row>
    <row r="53282" spans="1:24" x14ac:dyDescent="0.25">
      <c r="A53282" t="s">
        <v>38</v>
      </c>
      <c r="B53282" t="s">
        <v>712</v>
      </c>
      <c r="C53282" t="s">
        <v>97</v>
      </c>
      <c r="D53282" t="s">
        <v>80</v>
      </c>
      <c r="E53282" t="s">
        <v>45</v>
      </c>
      <c r="F53282" t="s">
        <v>104</v>
      </c>
      <c r="G53282" t="s">
        <v>81</v>
      </c>
      <c r="H53282" t="s">
        <v>46</v>
      </c>
      <c r="I53282" t="s">
        <v>56</v>
      </c>
      <c r="J53282" t="s">
        <v>5776</v>
      </c>
      <c r="K53282">
        <v>4</v>
      </c>
      <c r="L53282" t="s">
        <v>40</v>
      </c>
      <c r="M53282" s="6"/>
      <c r="N53282" s="6"/>
      <c r="O53282" s="6"/>
      <c r="P53282" s="6"/>
      <c r="Q53282" s="6"/>
      <c r="R53282" s="6"/>
      <c r="S53282" s="6"/>
      <c r="T53282" s="6">
        <v>9</v>
      </c>
      <c r="U53282" s="6">
        <v>10</v>
      </c>
      <c r="V53282" s="6">
        <v>8</v>
      </c>
      <c r="W53282" s="6"/>
      <c r="X53282" s="6"/>
    </row>
    <row r="53283" spans="1:24" x14ac:dyDescent="0.25">
      <c r="A53283" t="s">
        <v>38</v>
      </c>
      <c r="B53283" t="s">
        <v>712</v>
      </c>
      <c r="C53283" t="s">
        <v>97</v>
      </c>
      <c r="D53283" t="s">
        <v>80</v>
      </c>
      <c r="E53283" t="s">
        <v>45</v>
      </c>
      <c r="F53283" t="s">
        <v>104</v>
      </c>
      <c r="G53283" t="s">
        <v>81</v>
      </c>
      <c r="H53283" t="s">
        <v>46</v>
      </c>
      <c r="I53283" t="s">
        <v>56</v>
      </c>
      <c r="J53283" t="s">
        <v>7850</v>
      </c>
      <c r="K53283">
        <v>4</v>
      </c>
      <c r="L53283" t="s">
        <v>40</v>
      </c>
      <c r="M53283" s="6"/>
      <c r="N53283" s="6"/>
      <c r="O53283" s="6"/>
      <c r="P53283" s="6"/>
      <c r="Q53283" s="6"/>
      <c r="R53283" s="6"/>
      <c r="S53283" s="6">
        <v>10</v>
      </c>
      <c r="T53283" s="6"/>
      <c r="U53283" s="6"/>
      <c r="V53283" s="6"/>
      <c r="W53283" s="6"/>
      <c r="X53283" s="6"/>
    </row>
    <row r="53284" spans="1:24" x14ac:dyDescent="0.25">
      <c r="A53284" t="s">
        <v>38</v>
      </c>
      <c r="B53284" t="s">
        <v>712</v>
      </c>
      <c r="C53284" t="s">
        <v>97</v>
      </c>
      <c r="D53284" t="s">
        <v>80</v>
      </c>
      <c r="E53284" t="s">
        <v>45</v>
      </c>
      <c r="F53284" t="s">
        <v>104</v>
      </c>
      <c r="G53284" t="s">
        <v>81</v>
      </c>
      <c r="H53284" t="s">
        <v>46</v>
      </c>
      <c r="I53284" t="s">
        <v>56</v>
      </c>
      <c r="J53284" t="s">
        <v>7847</v>
      </c>
      <c r="K53284">
        <v>4</v>
      </c>
      <c r="L53284" t="s">
        <v>40</v>
      </c>
      <c r="M53284" s="6"/>
      <c r="N53284" s="6"/>
      <c r="O53284" s="6"/>
      <c r="P53284" s="6"/>
      <c r="Q53284" s="6"/>
      <c r="R53284" s="6">
        <v>9</v>
      </c>
      <c r="S53284" s="6">
        <v>12</v>
      </c>
      <c r="T53284" s="6"/>
      <c r="U53284" s="6"/>
      <c r="V53284" s="6"/>
      <c r="W53284" s="6"/>
      <c r="X53284" s="6"/>
    </row>
    <row r="53285" spans="1:24" x14ac:dyDescent="0.25">
      <c r="A53285" t="s">
        <v>38</v>
      </c>
      <c r="B53285" t="s">
        <v>712</v>
      </c>
      <c r="C53285" t="s">
        <v>97</v>
      </c>
      <c r="D53285" t="s">
        <v>80</v>
      </c>
      <c r="E53285" t="s">
        <v>45</v>
      </c>
      <c r="F53285" t="s">
        <v>104</v>
      </c>
      <c r="G53285" t="s">
        <v>81</v>
      </c>
      <c r="H53285" t="s">
        <v>46</v>
      </c>
      <c r="I53285" t="s">
        <v>56</v>
      </c>
      <c r="J53285" t="s">
        <v>5209</v>
      </c>
      <c r="K53285">
        <v>4</v>
      </c>
      <c r="L53285" t="s">
        <v>40</v>
      </c>
      <c r="M53285" s="6"/>
      <c r="N53285" s="6"/>
      <c r="O53285" s="6"/>
      <c r="P53285" s="6"/>
      <c r="Q53285" s="6"/>
      <c r="R53285" s="6"/>
      <c r="S53285" s="6">
        <v>14</v>
      </c>
      <c r="T53285" s="6"/>
      <c r="U53285" s="6"/>
      <c r="V53285" s="6"/>
      <c r="W53285" s="6"/>
      <c r="X53285" s="6"/>
    </row>
    <row r="53286" spans="1:24" x14ac:dyDescent="0.25">
      <c r="A53286" t="s">
        <v>38</v>
      </c>
      <c r="B53286" t="s">
        <v>712</v>
      </c>
      <c r="C53286" t="s">
        <v>97</v>
      </c>
      <c r="D53286" t="s">
        <v>80</v>
      </c>
      <c r="E53286" t="s">
        <v>45</v>
      </c>
      <c r="F53286" t="s">
        <v>104</v>
      </c>
      <c r="G53286" t="s">
        <v>81</v>
      </c>
      <c r="H53286" t="s">
        <v>46</v>
      </c>
      <c r="I53286" t="s">
        <v>56</v>
      </c>
      <c r="J53286" t="s">
        <v>5202</v>
      </c>
      <c r="K53286">
        <v>4</v>
      </c>
      <c r="L53286" t="s">
        <v>40</v>
      </c>
      <c r="M53286" s="6"/>
      <c r="N53286" s="6"/>
      <c r="O53286" s="6"/>
      <c r="P53286" s="6"/>
      <c r="Q53286" s="6"/>
      <c r="R53286" s="6"/>
      <c r="S53286" s="6"/>
      <c r="T53286" s="6"/>
      <c r="U53286" s="6">
        <v>5</v>
      </c>
      <c r="V53286" s="6">
        <v>5</v>
      </c>
      <c r="W53286" s="6">
        <v>5</v>
      </c>
      <c r="X53286" s="6"/>
    </row>
    <row r="53287" spans="1:24" x14ac:dyDescent="0.25">
      <c r="A53287" t="s">
        <v>38</v>
      </c>
      <c r="B53287" t="s">
        <v>712</v>
      </c>
      <c r="C53287" t="s">
        <v>97</v>
      </c>
      <c r="D53287" t="s">
        <v>80</v>
      </c>
      <c r="E53287" t="s">
        <v>45</v>
      </c>
      <c r="F53287" t="s">
        <v>104</v>
      </c>
      <c r="G53287" t="s">
        <v>81</v>
      </c>
      <c r="H53287" t="s">
        <v>46</v>
      </c>
      <c r="I53287" t="s">
        <v>56</v>
      </c>
      <c r="J53287" t="s">
        <v>7046</v>
      </c>
      <c r="K53287">
        <v>4</v>
      </c>
      <c r="L53287" t="s">
        <v>40</v>
      </c>
      <c r="M53287" s="6"/>
      <c r="N53287" s="6"/>
      <c r="O53287" s="6"/>
      <c r="P53287" s="6"/>
      <c r="Q53287" s="6">
        <v>2</v>
      </c>
      <c r="R53287" s="6"/>
      <c r="S53287" s="6"/>
      <c r="T53287" s="6"/>
      <c r="U53287" s="6"/>
      <c r="V53287" s="6"/>
      <c r="W53287" s="6"/>
      <c r="X53287" s="6"/>
    </row>
    <row r="53288" spans="1:24" x14ac:dyDescent="0.25">
      <c r="A53288" t="s">
        <v>38</v>
      </c>
      <c r="B53288" t="s">
        <v>712</v>
      </c>
      <c r="C53288" t="s">
        <v>97</v>
      </c>
      <c r="D53288" t="s">
        <v>80</v>
      </c>
      <c r="E53288" t="s">
        <v>45</v>
      </c>
      <c r="F53288" t="s">
        <v>104</v>
      </c>
      <c r="G53288" t="s">
        <v>81</v>
      </c>
      <c r="H53288" t="s">
        <v>46</v>
      </c>
      <c r="I53288" t="s">
        <v>56</v>
      </c>
      <c r="J53288" t="s">
        <v>5225</v>
      </c>
      <c r="K53288">
        <v>4</v>
      </c>
      <c r="L53288" t="s">
        <v>40</v>
      </c>
      <c r="M53288" s="6"/>
      <c r="N53288" s="6"/>
      <c r="O53288" s="6"/>
      <c r="P53288" s="6"/>
      <c r="Q53288" s="6"/>
      <c r="R53288" s="6"/>
      <c r="S53288" s="6">
        <v>17</v>
      </c>
      <c r="T53288" s="6">
        <v>7</v>
      </c>
      <c r="U53288" s="6">
        <v>11</v>
      </c>
      <c r="V53288" s="6">
        <v>8</v>
      </c>
      <c r="W53288" s="6"/>
      <c r="X53288" s="6"/>
    </row>
    <row r="53289" spans="1:24" x14ac:dyDescent="0.25">
      <c r="A53289" t="s">
        <v>38</v>
      </c>
      <c r="B53289" t="s">
        <v>712</v>
      </c>
      <c r="C53289" t="s">
        <v>97</v>
      </c>
      <c r="D53289" t="s">
        <v>80</v>
      </c>
      <c r="E53289" t="s">
        <v>45</v>
      </c>
      <c r="F53289" t="s">
        <v>104</v>
      </c>
      <c r="G53289" t="s">
        <v>81</v>
      </c>
      <c r="H53289" t="s">
        <v>46</v>
      </c>
      <c r="I53289" t="s">
        <v>56</v>
      </c>
      <c r="J53289" t="s">
        <v>9276</v>
      </c>
      <c r="K53289">
        <v>4</v>
      </c>
      <c r="L53289" t="s">
        <v>40</v>
      </c>
      <c r="M53289" s="6"/>
      <c r="N53289" s="6"/>
      <c r="O53289" s="6"/>
      <c r="P53289" s="6"/>
      <c r="Q53289" s="6">
        <v>2</v>
      </c>
      <c r="R53289" s="6"/>
      <c r="S53289" s="6"/>
      <c r="T53289" s="6"/>
      <c r="U53289" s="6"/>
      <c r="V53289" s="6"/>
      <c r="W53289" s="6"/>
      <c r="X53289" s="6"/>
    </row>
    <row r="53290" spans="1:24" x14ac:dyDescent="0.25">
      <c r="A53290" t="s">
        <v>38</v>
      </c>
      <c r="B53290" t="s">
        <v>712</v>
      </c>
      <c r="C53290" t="s">
        <v>97</v>
      </c>
      <c r="D53290" t="s">
        <v>80</v>
      </c>
      <c r="E53290" t="s">
        <v>45</v>
      </c>
      <c r="F53290" t="s">
        <v>104</v>
      </c>
      <c r="G53290" t="s">
        <v>81</v>
      </c>
      <c r="H53290" t="s">
        <v>46</v>
      </c>
      <c r="I53290" t="s">
        <v>50</v>
      </c>
      <c r="J53290" t="s">
        <v>191</v>
      </c>
      <c r="K53290">
        <v>3</v>
      </c>
      <c r="L53290" t="s">
        <v>40</v>
      </c>
      <c r="M53290" s="6"/>
      <c r="N53290" s="6"/>
      <c r="O53290" s="6"/>
      <c r="P53290" s="6"/>
      <c r="Q53290" s="6"/>
      <c r="R53290" s="6"/>
      <c r="S53290" s="6"/>
      <c r="T53290" s="6"/>
      <c r="U53290" s="6"/>
      <c r="V53290" s="6"/>
      <c r="W53290" s="6"/>
      <c r="X53290" s="6">
        <v>4</v>
      </c>
    </row>
    <row r="53291" spans="1:24" x14ac:dyDescent="0.25">
      <c r="A53291" t="s">
        <v>38</v>
      </c>
      <c r="B53291" t="s">
        <v>712</v>
      </c>
      <c r="C53291" t="s">
        <v>97</v>
      </c>
      <c r="D53291" t="s">
        <v>80</v>
      </c>
      <c r="E53291" t="s">
        <v>45</v>
      </c>
      <c r="F53291" t="s">
        <v>104</v>
      </c>
      <c r="G53291" t="s">
        <v>81</v>
      </c>
      <c r="H53291" t="s">
        <v>46</v>
      </c>
      <c r="I53291" t="s">
        <v>50</v>
      </c>
      <c r="J53291" t="s">
        <v>9272</v>
      </c>
      <c r="K53291">
        <v>3</v>
      </c>
      <c r="L53291" t="s">
        <v>40</v>
      </c>
      <c r="M53291" s="6"/>
      <c r="N53291" s="6"/>
      <c r="O53291" s="6"/>
      <c r="P53291" s="6"/>
      <c r="Q53291" s="6">
        <v>19</v>
      </c>
      <c r="R53291" s="6"/>
      <c r="S53291" s="6"/>
      <c r="T53291" s="6"/>
      <c r="U53291" s="6"/>
      <c r="V53291" s="6"/>
      <c r="W53291" s="6"/>
      <c r="X53291" s="6"/>
    </row>
    <row r="53292" spans="1:24" x14ac:dyDescent="0.25">
      <c r="A53292" t="s">
        <v>38</v>
      </c>
      <c r="B53292" t="s">
        <v>712</v>
      </c>
      <c r="C53292" t="s">
        <v>97</v>
      </c>
      <c r="D53292" t="s">
        <v>80</v>
      </c>
      <c r="E53292" t="s">
        <v>45</v>
      </c>
      <c r="F53292" t="s">
        <v>104</v>
      </c>
      <c r="G53292" t="s">
        <v>81</v>
      </c>
      <c r="H53292" t="s">
        <v>46</v>
      </c>
      <c r="I53292" t="s">
        <v>50</v>
      </c>
      <c r="J53292" t="s">
        <v>715</v>
      </c>
      <c r="K53292">
        <v>4</v>
      </c>
      <c r="L53292" t="s">
        <v>40</v>
      </c>
      <c r="M53292" s="6"/>
      <c r="N53292" s="6"/>
      <c r="O53292" s="6"/>
      <c r="P53292" s="6"/>
      <c r="Q53292" s="6"/>
      <c r="R53292" s="6"/>
      <c r="S53292" s="6"/>
      <c r="T53292" s="6"/>
      <c r="U53292" s="6"/>
      <c r="V53292" s="6"/>
      <c r="W53292" s="6"/>
      <c r="X53292" s="6">
        <v>8</v>
      </c>
    </row>
    <row r="53293" spans="1:24" x14ac:dyDescent="0.25">
      <c r="A53293" t="s">
        <v>38</v>
      </c>
      <c r="B53293" t="s">
        <v>712</v>
      </c>
      <c r="C53293" t="s">
        <v>97</v>
      </c>
      <c r="D53293" t="s">
        <v>80</v>
      </c>
      <c r="E53293" t="s">
        <v>45</v>
      </c>
      <c r="F53293" t="s">
        <v>104</v>
      </c>
      <c r="G53293" t="s">
        <v>81</v>
      </c>
      <c r="H53293" t="s">
        <v>46</v>
      </c>
      <c r="I53293" t="s">
        <v>50</v>
      </c>
      <c r="J53293" t="s">
        <v>755</v>
      </c>
      <c r="K53293">
        <v>4</v>
      </c>
      <c r="L53293" t="s">
        <v>40</v>
      </c>
      <c r="M53293" s="6"/>
      <c r="N53293" s="6"/>
      <c r="O53293" s="6"/>
      <c r="P53293" s="6"/>
      <c r="Q53293" s="6"/>
      <c r="R53293" s="6"/>
      <c r="S53293" s="6"/>
      <c r="T53293" s="6"/>
      <c r="U53293" s="6"/>
      <c r="V53293" s="6"/>
      <c r="W53293" s="6"/>
      <c r="X53293" s="6">
        <v>1</v>
      </c>
    </row>
    <row r="53294" spans="1:24" x14ac:dyDescent="0.25">
      <c r="A53294" t="s">
        <v>38</v>
      </c>
      <c r="B53294" t="s">
        <v>712</v>
      </c>
      <c r="C53294" t="s">
        <v>97</v>
      </c>
      <c r="D53294" t="s">
        <v>80</v>
      </c>
      <c r="E53294" t="s">
        <v>45</v>
      </c>
      <c r="F53294" t="s">
        <v>104</v>
      </c>
      <c r="G53294" t="s">
        <v>81</v>
      </c>
      <c r="H53294" t="s">
        <v>46</v>
      </c>
      <c r="I53294" t="s">
        <v>50</v>
      </c>
      <c r="J53294" t="s">
        <v>729</v>
      </c>
      <c r="K53294">
        <v>3</v>
      </c>
      <c r="L53294" t="s">
        <v>40</v>
      </c>
      <c r="M53294" s="6"/>
      <c r="N53294" s="6"/>
      <c r="O53294" s="6"/>
      <c r="P53294" s="6"/>
      <c r="Q53294" s="6"/>
      <c r="R53294" s="6"/>
      <c r="S53294" s="6"/>
      <c r="T53294" s="6"/>
      <c r="U53294" s="6"/>
      <c r="V53294" s="6"/>
      <c r="W53294" s="6"/>
      <c r="X53294" s="6">
        <v>3</v>
      </c>
    </row>
    <row r="53295" spans="1:24" x14ac:dyDescent="0.25">
      <c r="A53295" t="s">
        <v>38</v>
      </c>
      <c r="B53295" t="s">
        <v>712</v>
      </c>
      <c r="C53295" t="s">
        <v>97</v>
      </c>
      <c r="D53295" t="s">
        <v>80</v>
      </c>
      <c r="E53295" t="s">
        <v>45</v>
      </c>
      <c r="F53295" t="s">
        <v>104</v>
      </c>
      <c r="G53295" t="s">
        <v>81</v>
      </c>
      <c r="H53295" t="s">
        <v>46</v>
      </c>
      <c r="I53295" t="s">
        <v>50</v>
      </c>
      <c r="J53295" t="s">
        <v>9277</v>
      </c>
      <c r="K53295">
        <v>3</v>
      </c>
      <c r="L53295" t="s">
        <v>40</v>
      </c>
      <c r="M53295" s="6"/>
      <c r="N53295" s="6"/>
      <c r="O53295" s="6"/>
      <c r="P53295" s="6"/>
      <c r="Q53295" s="6">
        <v>1</v>
      </c>
      <c r="R53295" s="6"/>
      <c r="S53295" s="6"/>
      <c r="T53295" s="6"/>
      <c r="U53295" s="6"/>
      <c r="V53295" s="6"/>
      <c r="W53295" s="6"/>
      <c r="X53295" s="6"/>
    </row>
    <row r="53296" spans="1:24" x14ac:dyDescent="0.25">
      <c r="A53296" t="s">
        <v>38</v>
      </c>
      <c r="B53296" t="s">
        <v>712</v>
      </c>
      <c r="C53296" t="s">
        <v>97</v>
      </c>
      <c r="D53296" t="s">
        <v>80</v>
      </c>
      <c r="E53296" t="s">
        <v>45</v>
      </c>
      <c r="F53296" t="s">
        <v>104</v>
      </c>
      <c r="G53296" t="s">
        <v>81</v>
      </c>
      <c r="H53296" t="s">
        <v>46</v>
      </c>
      <c r="I53296" t="s">
        <v>50</v>
      </c>
      <c r="J53296" t="s">
        <v>5220</v>
      </c>
      <c r="K53296">
        <v>3</v>
      </c>
      <c r="L53296" t="s">
        <v>40</v>
      </c>
      <c r="M53296" s="6"/>
      <c r="N53296" s="6"/>
      <c r="O53296" s="6">
        <v>6</v>
      </c>
      <c r="P53296" s="6"/>
      <c r="Q53296" s="6"/>
      <c r="R53296" s="6"/>
      <c r="S53296" s="6"/>
      <c r="T53296" s="6"/>
      <c r="U53296" s="6"/>
      <c r="V53296" s="6"/>
      <c r="W53296" s="6"/>
      <c r="X53296" s="6"/>
    </row>
    <row r="53297" spans="1:24" x14ac:dyDescent="0.25">
      <c r="A53297" t="s">
        <v>38</v>
      </c>
      <c r="B53297" t="s">
        <v>712</v>
      </c>
      <c r="C53297" t="s">
        <v>97</v>
      </c>
      <c r="D53297" t="s">
        <v>80</v>
      </c>
      <c r="E53297" t="s">
        <v>45</v>
      </c>
      <c r="F53297" t="s">
        <v>104</v>
      </c>
      <c r="G53297" t="s">
        <v>81</v>
      </c>
      <c r="H53297" t="s">
        <v>46</v>
      </c>
      <c r="I53297" t="s">
        <v>50</v>
      </c>
      <c r="J53297" t="s">
        <v>9278</v>
      </c>
      <c r="K53297">
        <v>3</v>
      </c>
      <c r="L53297" t="s">
        <v>40</v>
      </c>
      <c r="M53297" s="6"/>
      <c r="N53297" s="6"/>
      <c r="O53297" s="6"/>
      <c r="P53297" s="6"/>
      <c r="Q53297" s="6">
        <v>37</v>
      </c>
      <c r="R53297" s="6"/>
      <c r="S53297" s="6"/>
      <c r="T53297" s="6"/>
      <c r="U53297" s="6"/>
      <c r="V53297" s="6"/>
      <c r="W53297" s="6"/>
      <c r="X53297" s="6"/>
    </row>
    <row r="53298" spans="1:24" x14ac:dyDescent="0.25">
      <c r="A53298" t="s">
        <v>38</v>
      </c>
      <c r="B53298" t="s">
        <v>712</v>
      </c>
      <c r="C53298" t="s">
        <v>97</v>
      </c>
      <c r="D53298" t="s">
        <v>80</v>
      </c>
      <c r="E53298" t="s">
        <v>45</v>
      </c>
      <c r="F53298" t="s">
        <v>104</v>
      </c>
      <c r="G53298" t="s">
        <v>81</v>
      </c>
      <c r="H53298" t="s">
        <v>46</v>
      </c>
      <c r="I53298" t="s">
        <v>50</v>
      </c>
      <c r="J53298" t="s">
        <v>5209</v>
      </c>
      <c r="K53298">
        <v>4</v>
      </c>
      <c r="L53298" t="s">
        <v>40</v>
      </c>
      <c r="M53298" s="6"/>
      <c r="N53298" s="6"/>
      <c r="O53298" s="6"/>
      <c r="P53298" s="6"/>
      <c r="Q53298" s="6"/>
      <c r="R53298" s="6"/>
      <c r="S53298" s="6"/>
      <c r="T53298" s="6"/>
      <c r="U53298" s="6">
        <v>15</v>
      </c>
      <c r="V53298" s="6"/>
      <c r="W53298" s="6"/>
      <c r="X53298" s="6"/>
    </row>
    <row r="53299" spans="1:24" x14ac:dyDescent="0.25">
      <c r="A53299" t="s">
        <v>38</v>
      </c>
      <c r="B53299" t="s">
        <v>712</v>
      </c>
      <c r="C53299" t="s">
        <v>97</v>
      </c>
      <c r="D53299" t="s">
        <v>80</v>
      </c>
      <c r="E53299" t="s">
        <v>45</v>
      </c>
      <c r="F53299" t="s">
        <v>104</v>
      </c>
      <c r="G53299" t="s">
        <v>81</v>
      </c>
      <c r="H53299" t="s">
        <v>46</v>
      </c>
      <c r="I53299" t="s">
        <v>50</v>
      </c>
      <c r="J53299" t="s">
        <v>659</v>
      </c>
      <c r="K53299">
        <v>4</v>
      </c>
      <c r="L53299" t="s">
        <v>40</v>
      </c>
      <c r="M53299" s="6"/>
      <c r="N53299" s="6"/>
      <c r="O53299" s="6">
        <v>8</v>
      </c>
      <c r="P53299" s="6"/>
      <c r="Q53299" s="6"/>
      <c r="R53299" s="6"/>
      <c r="S53299" s="6"/>
      <c r="T53299" s="6"/>
      <c r="U53299" s="6"/>
      <c r="V53299" s="6"/>
      <c r="W53299" s="6"/>
      <c r="X53299" s="6"/>
    </row>
    <row r="53300" spans="1:24" x14ac:dyDescent="0.25">
      <c r="A53300" t="s">
        <v>38</v>
      </c>
      <c r="B53300" t="s">
        <v>712</v>
      </c>
      <c r="C53300" t="s">
        <v>97</v>
      </c>
      <c r="D53300" t="s">
        <v>80</v>
      </c>
      <c r="E53300" t="s">
        <v>45</v>
      </c>
      <c r="F53300" t="s">
        <v>104</v>
      </c>
      <c r="G53300" t="s">
        <v>81</v>
      </c>
      <c r="H53300" t="s">
        <v>46</v>
      </c>
      <c r="I53300" t="s">
        <v>50</v>
      </c>
      <c r="J53300" t="s">
        <v>659</v>
      </c>
      <c r="K53300" t="s">
        <v>14110</v>
      </c>
      <c r="L53300" t="s">
        <v>40</v>
      </c>
      <c r="M53300" s="6"/>
      <c r="N53300" s="6">
        <v>15</v>
      </c>
      <c r="O53300" s="6"/>
      <c r="P53300" s="6"/>
      <c r="Q53300" s="6"/>
      <c r="R53300" s="6"/>
      <c r="S53300" s="6"/>
      <c r="T53300" s="6"/>
      <c r="U53300" s="6"/>
      <c r="V53300" s="6"/>
      <c r="W53300" s="6"/>
      <c r="X53300" s="6"/>
    </row>
    <row r="53301" spans="1:24" x14ac:dyDescent="0.25">
      <c r="A53301" t="s">
        <v>38</v>
      </c>
      <c r="B53301" t="s">
        <v>712</v>
      </c>
      <c r="C53301" t="s">
        <v>97</v>
      </c>
      <c r="D53301" t="s">
        <v>80</v>
      </c>
      <c r="E53301" t="s">
        <v>45</v>
      </c>
      <c r="F53301" t="s">
        <v>104</v>
      </c>
      <c r="G53301" t="s">
        <v>81</v>
      </c>
      <c r="H53301" t="s">
        <v>46</v>
      </c>
      <c r="I53301" t="s">
        <v>50</v>
      </c>
      <c r="J53301" t="s">
        <v>5225</v>
      </c>
      <c r="K53301">
        <v>4</v>
      </c>
      <c r="L53301" t="s">
        <v>40</v>
      </c>
      <c r="M53301" s="6"/>
      <c r="N53301" s="6"/>
      <c r="O53301" s="6"/>
      <c r="P53301" s="6"/>
      <c r="Q53301" s="6"/>
      <c r="R53301" s="6">
        <v>16</v>
      </c>
      <c r="S53301" s="6"/>
      <c r="T53301" s="6"/>
      <c r="U53301" s="6"/>
      <c r="V53301" s="6"/>
      <c r="W53301" s="6"/>
      <c r="X53301" s="6"/>
    </row>
    <row r="53302" spans="1:24" x14ac:dyDescent="0.25">
      <c r="A53302" t="s">
        <v>38</v>
      </c>
      <c r="B53302" t="s">
        <v>712</v>
      </c>
      <c r="C53302" t="s">
        <v>97</v>
      </c>
      <c r="D53302" t="s">
        <v>80</v>
      </c>
      <c r="E53302" t="s">
        <v>45</v>
      </c>
      <c r="F53302" t="s">
        <v>104</v>
      </c>
      <c r="G53302" t="s">
        <v>81</v>
      </c>
      <c r="H53302" t="s">
        <v>46</v>
      </c>
      <c r="I53302" t="s">
        <v>50</v>
      </c>
      <c r="J53302" t="s">
        <v>9276</v>
      </c>
      <c r="K53302">
        <v>4</v>
      </c>
      <c r="L53302" t="s">
        <v>40</v>
      </c>
      <c r="M53302" s="6"/>
      <c r="N53302" s="6"/>
      <c r="O53302" s="6">
        <v>5</v>
      </c>
      <c r="P53302" s="6"/>
      <c r="Q53302" s="6"/>
      <c r="R53302" s="6"/>
      <c r="S53302" s="6"/>
      <c r="T53302" s="6"/>
      <c r="U53302" s="6"/>
      <c r="V53302" s="6"/>
      <c r="W53302" s="6"/>
      <c r="X53302" s="6"/>
    </row>
    <row r="53303" spans="1:24" x14ac:dyDescent="0.25">
      <c r="A53303" t="s">
        <v>38</v>
      </c>
      <c r="B53303" t="s">
        <v>712</v>
      </c>
      <c r="C53303" t="s">
        <v>97</v>
      </c>
      <c r="D53303" t="s">
        <v>80</v>
      </c>
      <c r="E53303" t="s">
        <v>45</v>
      </c>
      <c r="F53303" t="s">
        <v>427</v>
      </c>
      <c r="G53303" t="s">
        <v>81</v>
      </c>
      <c r="H53303" t="s">
        <v>46</v>
      </c>
      <c r="I53303" t="s">
        <v>56</v>
      </c>
      <c r="J53303" t="s">
        <v>7045</v>
      </c>
      <c r="K53303">
        <v>4</v>
      </c>
      <c r="L53303" t="s">
        <v>40</v>
      </c>
      <c r="M53303" s="6"/>
      <c r="N53303" s="6"/>
      <c r="O53303" s="6"/>
      <c r="P53303" s="6"/>
      <c r="Q53303" s="6"/>
      <c r="R53303" s="6"/>
      <c r="S53303" s="6">
        <v>30</v>
      </c>
      <c r="T53303" s="6">
        <v>29</v>
      </c>
      <c r="U53303" s="6"/>
      <c r="V53303" s="6"/>
      <c r="W53303" s="6"/>
      <c r="X53303" s="6"/>
    </row>
    <row r="53304" spans="1:24" x14ac:dyDescent="0.25">
      <c r="A53304" t="s">
        <v>38</v>
      </c>
      <c r="B53304" t="s">
        <v>712</v>
      </c>
      <c r="C53304" t="s">
        <v>97</v>
      </c>
      <c r="D53304" t="s">
        <v>80</v>
      </c>
      <c r="E53304" t="s">
        <v>45</v>
      </c>
      <c r="F53304" t="s">
        <v>427</v>
      </c>
      <c r="G53304" t="s">
        <v>81</v>
      </c>
      <c r="H53304" t="s">
        <v>46</v>
      </c>
      <c r="I53304" t="s">
        <v>56</v>
      </c>
      <c r="J53304" t="s">
        <v>191</v>
      </c>
      <c r="K53304">
        <v>4</v>
      </c>
      <c r="L53304" t="s">
        <v>40</v>
      </c>
      <c r="M53304" s="6"/>
      <c r="N53304" s="6"/>
      <c r="O53304" s="6"/>
      <c r="P53304" s="6"/>
      <c r="Q53304" s="6"/>
      <c r="R53304" s="6">
        <v>19</v>
      </c>
      <c r="S53304" s="6"/>
      <c r="T53304" s="6"/>
      <c r="U53304" s="6">
        <v>41</v>
      </c>
      <c r="V53304" s="6">
        <v>37</v>
      </c>
      <c r="W53304" s="6">
        <v>17</v>
      </c>
      <c r="X53304" s="6">
        <v>16</v>
      </c>
    </row>
    <row r="53305" spans="1:24" x14ac:dyDescent="0.25">
      <c r="A53305" t="s">
        <v>38</v>
      </c>
      <c r="B53305" t="s">
        <v>712</v>
      </c>
      <c r="C53305" t="s">
        <v>97</v>
      </c>
      <c r="D53305" t="s">
        <v>80</v>
      </c>
      <c r="E53305" t="s">
        <v>45</v>
      </c>
      <c r="F53305" t="s">
        <v>427</v>
      </c>
      <c r="G53305" t="s">
        <v>81</v>
      </c>
      <c r="H53305" t="s">
        <v>46</v>
      </c>
      <c r="I53305" t="s">
        <v>56</v>
      </c>
      <c r="J53305" t="s">
        <v>609</v>
      </c>
      <c r="K53305">
        <v>4</v>
      </c>
      <c r="L53305" t="s">
        <v>40</v>
      </c>
      <c r="M53305" s="6"/>
      <c r="N53305" s="6"/>
      <c r="O53305" s="6"/>
      <c r="P53305" s="6"/>
      <c r="Q53305" s="6"/>
      <c r="R53305" s="6"/>
      <c r="S53305" s="6"/>
      <c r="T53305" s="6">
        <v>11</v>
      </c>
      <c r="U53305" s="6">
        <v>34</v>
      </c>
      <c r="V53305" s="6">
        <v>48</v>
      </c>
      <c r="W53305" s="6">
        <v>37</v>
      </c>
      <c r="X53305" s="6">
        <v>28</v>
      </c>
    </row>
    <row r="53306" spans="1:24" x14ac:dyDescent="0.25">
      <c r="A53306" t="s">
        <v>38</v>
      </c>
      <c r="B53306" t="s">
        <v>712</v>
      </c>
      <c r="C53306" t="s">
        <v>97</v>
      </c>
      <c r="D53306" t="s">
        <v>80</v>
      </c>
      <c r="E53306" t="s">
        <v>45</v>
      </c>
      <c r="F53306" t="s">
        <v>427</v>
      </c>
      <c r="G53306" t="s">
        <v>81</v>
      </c>
      <c r="H53306" t="s">
        <v>46</v>
      </c>
      <c r="I53306" t="s">
        <v>56</v>
      </c>
      <c r="J53306" t="s">
        <v>5232</v>
      </c>
      <c r="K53306">
        <v>4</v>
      </c>
      <c r="L53306" t="s">
        <v>40</v>
      </c>
      <c r="M53306" s="6"/>
      <c r="N53306" s="6"/>
      <c r="O53306" s="6"/>
      <c r="P53306" s="6"/>
      <c r="Q53306" s="6"/>
      <c r="R53306" s="6"/>
      <c r="S53306" s="6"/>
      <c r="T53306" s="6"/>
      <c r="U53306" s="6">
        <v>66</v>
      </c>
      <c r="V53306" s="6">
        <v>48</v>
      </c>
      <c r="W53306" s="6"/>
      <c r="X53306" s="6"/>
    </row>
    <row r="53307" spans="1:24" x14ac:dyDescent="0.25">
      <c r="A53307" t="s">
        <v>38</v>
      </c>
      <c r="B53307" t="s">
        <v>712</v>
      </c>
      <c r="C53307" t="s">
        <v>97</v>
      </c>
      <c r="D53307" t="s">
        <v>80</v>
      </c>
      <c r="E53307" t="s">
        <v>45</v>
      </c>
      <c r="F53307" t="s">
        <v>427</v>
      </c>
      <c r="G53307" t="s">
        <v>81</v>
      </c>
      <c r="H53307" t="s">
        <v>46</v>
      </c>
      <c r="I53307" t="s">
        <v>56</v>
      </c>
      <c r="J53307" t="s">
        <v>7838</v>
      </c>
      <c r="K53307">
        <v>4</v>
      </c>
      <c r="L53307" t="s">
        <v>40</v>
      </c>
      <c r="M53307" s="6"/>
      <c r="N53307" s="6"/>
      <c r="O53307" s="6"/>
      <c r="P53307" s="6"/>
      <c r="Q53307" s="6"/>
      <c r="R53307" s="6">
        <v>48</v>
      </c>
      <c r="S53307" s="6">
        <v>16</v>
      </c>
      <c r="T53307" s="6"/>
      <c r="U53307" s="6"/>
      <c r="V53307" s="6"/>
      <c r="W53307" s="6"/>
      <c r="X53307" s="6"/>
    </row>
    <row r="53308" spans="1:24" x14ac:dyDescent="0.25">
      <c r="A53308" t="s">
        <v>38</v>
      </c>
      <c r="B53308" t="s">
        <v>712</v>
      </c>
      <c r="C53308" t="s">
        <v>97</v>
      </c>
      <c r="D53308" t="s">
        <v>80</v>
      </c>
      <c r="E53308" t="s">
        <v>45</v>
      </c>
      <c r="F53308" t="s">
        <v>427</v>
      </c>
      <c r="G53308" t="s">
        <v>81</v>
      </c>
      <c r="H53308" t="s">
        <v>46</v>
      </c>
      <c r="I53308" t="s">
        <v>56</v>
      </c>
      <c r="J53308" t="s">
        <v>7040</v>
      </c>
      <c r="K53308">
        <v>4</v>
      </c>
      <c r="L53308" t="s">
        <v>40</v>
      </c>
      <c r="M53308" s="6"/>
      <c r="N53308" s="6"/>
      <c r="O53308" s="6"/>
      <c r="P53308" s="6"/>
      <c r="Q53308" s="6"/>
      <c r="R53308" s="6"/>
      <c r="S53308" s="6"/>
      <c r="T53308" s="6">
        <v>46</v>
      </c>
      <c r="U53308" s="6"/>
      <c r="V53308" s="6"/>
      <c r="W53308" s="6"/>
      <c r="X53308" s="6"/>
    </row>
    <row r="53309" spans="1:24" x14ac:dyDescent="0.25">
      <c r="A53309" t="s">
        <v>38</v>
      </c>
      <c r="B53309" t="s">
        <v>712</v>
      </c>
      <c r="C53309" t="s">
        <v>97</v>
      </c>
      <c r="D53309" t="s">
        <v>80</v>
      </c>
      <c r="E53309" t="s">
        <v>45</v>
      </c>
      <c r="F53309" t="s">
        <v>427</v>
      </c>
      <c r="G53309" t="s">
        <v>81</v>
      </c>
      <c r="H53309" t="s">
        <v>46</v>
      </c>
      <c r="I53309" t="s">
        <v>56</v>
      </c>
      <c r="J53309" t="s">
        <v>7851</v>
      </c>
      <c r="K53309">
        <v>4</v>
      </c>
      <c r="L53309" t="s">
        <v>40</v>
      </c>
      <c r="M53309" s="6"/>
      <c r="N53309" s="6"/>
      <c r="O53309" s="6"/>
      <c r="P53309" s="6">
        <v>14</v>
      </c>
      <c r="Q53309" s="6">
        <v>40</v>
      </c>
      <c r="R53309" s="6"/>
      <c r="S53309" s="6"/>
      <c r="T53309" s="6"/>
      <c r="U53309" s="6"/>
      <c r="V53309" s="6"/>
      <c r="W53309" s="6"/>
      <c r="X53309" s="6"/>
    </row>
    <row r="53310" spans="1:24" x14ac:dyDescent="0.25">
      <c r="A53310" t="s">
        <v>38</v>
      </c>
      <c r="B53310" t="s">
        <v>712</v>
      </c>
      <c r="C53310" t="s">
        <v>97</v>
      </c>
      <c r="D53310" t="s">
        <v>80</v>
      </c>
      <c r="E53310" t="s">
        <v>45</v>
      </c>
      <c r="F53310" t="s">
        <v>427</v>
      </c>
      <c r="G53310" t="s">
        <v>81</v>
      </c>
      <c r="H53310" t="s">
        <v>46</v>
      </c>
      <c r="I53310" t="s">
        <v>56</v>
      </c>
      <c r="J53310" t="s">
        <v>733</v>
      </c>
      <c r="K53310">
        <v>4</v>
      </c>
      <c r="L53310" t="s">
        <v>40</v>
      </c>
      <c r="M53310" s="6"/>
      <c r="N53310" s="6"/>
      <c r="O53310" s="6"/>
      <c r="P53310" s="6"/>
      <c r="Q53310" s="6"/>
      <c r="R53310" s="6"/>
      <c r="S53310" s="6">
        <v>9</v>
      </c>
      <c r="T53310" s="6">
        <v>28</v>
      </c>
      <c r="U53310" s="6">
        <v>22</v>
      </c>
      <c r="V53310" s="6">
        <v>20</v>
      </c>
      <c r="W53310" s="6">
        <v>26</v>
      </c>
      <c r="X53310" s="6">
        <v>24</v>
      </c>
    </row>
    <row r="53311" spans="1:24" x14ac:dyDescent="0.25">
      <c r="A53311" t="s">
        <v>38</v>
      </c>
      <c r="B53311" t="s">
        <v>712</v>
      </c>
      <c r="C53311" t="s">
        <v>97</v>
      </c>
      <c r="D53311" t="s">
        <v>80</v>
      </c>
      <c r="E53311" t="s">
        <v>45</v>
      </c>
      <c r="F53311" t="s">
        <v>741</v>
      </c>
      <c r="G53311" t="s">
        <v>81</v>
      </c>
      <c r="H53311" t="s">
        <v>46</v>
      </c>
      <c r="I53311" t="s">
        <v>56</v>
      </c>
      <c r="J53311" t="s">
        <v>5795</v>
      </c>
      <c r="K53311">
        <v>4</v>
      </c>
      <c r="L53311" t="s">
        <v>40</v>
      </c>
      <c r="M53311" s="6"/>
      <c r="N53311" s="6"/>
      <c r="O53311" s="6"/>
      <c r="P53311" s="6"/>
      <c r="Q53311" s="6"/>
      <c r="R53311" s="6"/>
      <c r="S53311" s="6"/>
      <c r="T53311" s="6">
        <v>14</v>
      </c>
      <c r="U53311" s="6">
        <v>30</v>
      </c>
      <c r="V53311" s="6">
        <v>16</v>
      </c>
      <c r="W53311" s="6"/>
      <c r="X53311" s="6"/>
    </row>
    <row r="53312" spans="1:24" x14ac:dyDescent="0.25">
      <c r="A53312" t="s">
        <v>38</v>
      </c>
      <c r="B53312" t="s">
        <v>712</v>
      </c>
      <c r="C53312" t="s">
        <v>97</v>
      </c>
      <c r="D53312" t="s">
        <v>80</v>
      </c>
      <c r="E53312" t="s">
        <v>45</v>
      </c>
      <c r="F53312" t="s">
        <v>448</v>
      </c>
      <c r="G53312" t="s">
        <v>81</v>
      </c>
      <c r="H53312" t="s">
        <v>49</v>
      </c>
      <c r="I53312" t="s">
        <v>56</v>
      </c>
      <c r="J53312" t="s">
        <v>7853</v>
      </c>
      <c r="K53312">
        <v>4</v>
      </c>
      <c r="L53312" t="s">
        <v>40</v>
      </c>
      <c r="M53312" s="6"/>
      <c r="N53312" s="6">
        <v>5</v>
      </c>
      <c r="O53312" s="6"/>
      <c r="P53312" s="6"/>
      <c r="Q53312" s="6"/>
      <c r="R53312" s="6"/>
      <c r="S53312" s="6"/>
      <c r="T53312" s="6"/>
      <c r="U53312" s="6"/>
      <c r="V53312" s="6"/>
      <c r="W53312" s="6"/>
      <c r="X53312" s="6"/>
    </row>
    <row r="53313" spans="1:24" x14ac:dyDescent="0.25">
      <c r="A53313" t="s">
        <v>38</v>
      </c>
      <c r="B53313" t="s">
        <v>712</v>
      </c>
      <c r="C53313" t="s">
        <v>97</v>
      </c>
      <c r="D53313" t="s">
        <v>80</v>
      </c>
      <c r="E53313" t="s">
        <v>45</v>
      </c>
      <c r="F53313" t="s">
        <v>448</v>
      </c>
      <c r="G53313" t="s">
        <v>81</v>
      </c>
      <c r="H53313" t="s">
        <v>46</v>
      </c>
      <c r="I53313" t="s">
        <v>56</v>
      </c>
      <c r="J53313" t="s">
        <v>7045</v>
      </c>
      <c r="K53313">
        <v>3</v>
      </c>
      <c r="L53313" t="s">
        <v>40</v>
      </c>
      <c r="M53313" s="6"/>
      <c r="N53313" s="6"/>
      <c r="O53313" s="6"/>
      <c r="P53313" s="6"/>
      <c r="Q53313" s="6"/>
      <c r="R53313" s="6"/>
      <c r="S53313" s="6">
        <v>10</v>
      </c>
      <c r="T53313" s="6"/>
      <c r="U53313" s="6"/>
      <c r="V53313" s="6"/>
      <c r="W53313" s="6"/>
      <c r="X53313" s="6"/>
    </row>
    <row r="53314" spans="1:24" x14ac:dyDescent="0.25">
      <c r="A53314" t="s">
        <v>38</v>
      </c>
      <c r="B53314" t="s">
        <v>712</v>
      </c>
      <c r="C53314" t="s">
        <v>97</v>
      </c>
      <c r="D53314" t="s">
        <v>80</v>
      </c>
      <c r="E53314" t="s">
        <v>45</v>
      </c>
      <c r="F53314" t="s">
        <v>448</v>
      </c>
      <c r="G53314" t="s">
        <v>81</v>
      </c>
      <c r="H53314" t="s">
        <v>46</v>
      </c>
      <c r="I53314" t="s">
        <v>56</v>
      </c>
      <c r="J53314" t="s">
        <v>7045</v>
      </c>
      <c r="K53314">
        <v>4</v>
      </c>
      <c r="L53314" t="s">
        <v>40</v>
      </c>
      <c r="M53314" s="6"/>
      <c r="N53314" s="6"/>
      <c r="O53314" s="6"/>
      <c r="P53314" s="6"/>
      <c r="Q53314" s="6"/>
      <c r="R53314" s="6"/>
      <c r="S53314" s="6"/>
      <c r="T53314" s="6">
        <v>16</v>
      </c>
      <c r="U53314" s="6"/>
      <c r="V53314" s="6"/>
      <c r="W53314" s="6"/>
      <c r="X53314" s="6"/>
    </row>
    <row r="53315" spans="1:24" x14ac:dyDescent="0.25">
      <c r="A53315" t="s">
        <v>38</v>
      </c>
      <c r="B53315" t="s">
        <v>712</v>
      </c>
      <c r="C53315" t="s">
        <v>97</v>
      </c>
      <c r="D53315" t="s">
        <v>80</v>
      </c>
      <c r="E53315" t="s">
        <v>45</v>
      </c>
      <c r="F53315" t="s">
        <v>448</v>
      </c>
      <c r="G53315" t="s">
        <v>81</v>
      </c>
      <c r="H53315" t="s">
        <v>46</v>
      </c>
      <c r="I53315" t="s">
        <v>56</v>
      </c>
      <c r="J53315" t="s">
        <v>762</v>
      </c>
      <c r="K53315">
        <v>4</v>
      </c>
      <c r="L53315" t="s">
        <v>40</v>
      </c>
      <c r="M53315" s="6"/>
      <c r="N53315" s="6"/>
      <c r="O53315" s="6"/>
      <c r="P53315" s="6"/>
      <c r="Q53315" s="6"/>
      <c r="R53315" s="6"/>
      <c r="S53315" s="6"/>
      <c r="T53315" s="6"/>
      <c r="U53315" s="6">
        <v>5</v>
      </c>
      <c r="V53315" s="6"/>
      <c r="W53315" s="6">
        <v>8</v>
      </c>
      <c r="X53315" s="6">
        <v>12</v>
      </c>
    </row>
    <row r="53316" spans="1:24" x14ac:dyDescent="0.25">
      <c r="A53316" t="s">
        <v>38</v>
      </c>
      <c r="B53316" t="s">
        <v>712</v>
      </c>
      <c r="C53316" t="s">
        <v>97</v>
      </c>
      <c r="D53316" t="s">
        <v>80</v>
      </c>
      <c r="E53316" t="s">
        <v>45</v>
      </c>
      <c r="F53316" t="s">
        <v>448</v>
      </c>
      <c r="G53316" t="s">
        <v>81</v>
      </c>
      <c r="H53316" t="s">
        <v>46</v>
      </c>
      <c r="I53316" t="s">
        <v>56</v>
      </c>
      <c r="J53316" t="s">
        <v>7838</v>
      </c>
      <c r="K53316">
        <v>4</v>
      </c>
      <c r="L53316" t="s">
        <v>40</v>
      </c>
      <c r="M53316" s="6"/>
      <c r="N53316" s="6">
        <v>15</v>
      </c>
      <c r="O53316" s="6">
        <v>14</v>
      </c>
      <c r="P53316" s="6"/>
      <c r="Q53316" s="6">
        <v>2</v>
      </c>
      <c r="R53316" s="6"/>
      <c r="S53316" s="6"/>
      <c r="T53316" s="6"/>
      <c r="U53316" s="6"/>
      <c r="V53316" s="6"/>
      <c r="W53316" s="6"/>
      <c r="X53316" s="6"/>
    </row>
    <row r="53317" spans="1:24" x14ac:dyDescent="0.25">
      <c r="A53317" t="s">
        <v>38</v>
      </c>
      <c r="B53317" t="s">
        <v>712</v>
      </c>
      <c r="C53317" t="s">
        <v>97</v>
      </c>
      <c r="D53317" t="s">
        <v>80</v>
      </c>
      <c r="E53317" t="s">
        <v>45</v>
      </c>
      <c r="F53317" t="s">
        <v>448</v>
      </c>
      <c r="G53317" t="s">
        <v>81</v>
      </c>
      <c r="H53317" t="s">
        <v>46</v>
      </c>
      <c r="I53317" t="s">
        <v>56</v>
      </c>
      <c r="J53317" t="s">
        <v>775</v>
      </c>
      <c r="K53317">
        <v>4</v>
      </c>
      <c r="L53317" t="s">
        <v>40</v>
      </c>
      <c r="M53317" s="6"/>
      <c r="N53317" s="6"/>
      <c r="O53317" s="6"/>
      <c r="P53317" s="6"/>
      <c r="Q53317" s="6"/>
      <c r="R53317" s="6">
        <v>43</v>
      </c>
      <c r="S53317" s="6">
        <v>61</v>
      </c>
      <c r="T53317" s="6"/>
      <c r="U53317" s="6">
        <v>92</v>
      </c>
      <c r="V53317" s="6">
        <v>89</v>
      </c>
      <c r="W53317" s="6">
        <v>61</v>
      </c>
      <c r="X53317" s="6"/>
    </row>
    <row r="53318" spans="1:24" x14ac:dyDescent="0.25">
      <c r="A53318" t="s">
        <v>38</v>
      </c>
      <c r="B53318" t="s">
        <v>712</v>
      </c>
      <c r="C53318" t="s">
        <v>97</v>
      </c>
      <c r="D53318" t="s">
        <v>80</v>
      </c>
      <c r="E53318" t="s">
        <v>45</v>
      </c>
      <c r="F53318" t="s">
        <v>448</v>
      </c>
      <c r="G53318" t="s">
        <v>81</v>
      </c>
      <c r="H53318" t="s">
        <v>46</v>
      </c>
      <c r="I53318" t="s">
        <v>56</v>
      </c>
      <c r="J53318" t="s">
        <v>5795</v>
      </c>
      <c r="K53318">
        <v>4</v>
      </c>
      <c r="L53318" t="s">
        <v>40</v>
      </c>
      <c r="M53318" s="6"/>
      <c r="N53318" s="6"/>
      <c r="O53318" s="6"/>
      <c r="P53318" s="6"/>
      <c r="Q53318" s="6"/>
      <c r="R53318" s="6"/>
      <c r="S53318" s="6"/>
      <c r="T53318" s="6">
        <v>56</v>
      </c>
      <c r="U53318" s="6"/>
      <c r="V53318" s="6"/>
      <c r="W53318" s="6"/>
      <c r="X53318" s="6"/>
    </row>
    <row r="53319" spans="1:24" x14ac:dyDescent="0.25">
      <c r="A53319" t="s">
        <v>38</v>
      </c>
      <c r="B53319" t="s">
        <v>712</v>
      </c>
      <c r="C53319" t="s">
        <v>97</v>
      </c>
      <c r="D53319" t="s">
        <v>80</v>
      </c>
      <c r="E53319" t="s">
        <v>45</v>
      </c>
      <c r="F53319" t="s">
        <v>448</v>
      </c>
      <c r="G53319" t="s">
        <v>81</v>
      </c>
      <c r="H53319" t="s">
        <v>46</v>
      </c>
      <c r="I53319" t="s">
        <v>56</v>
      </c>
      <c r="J53319" t="s">
        <v>5229</v>
      </c>
      <c r="K53319">
        <v>4</v>
      </c>
      <c r="L53319" t="s">
        <v>40</v>
      </c>
      <c r="M53319" s="6"/>
      <c r="N53319" s="6"/>
      <c r="O53319" s="6"/>
      <c r="P53319" s="6">
        <v>15</v>
      </c>
      <c r="Q53319" s="6">
        <v>15</v>
      </c>
      <c r="R53319" s="6">
        <v>15</v>
      </c>
      <c r="S53319" s="6">
        <v>8</v>
      </c>
      <c r="T53319" s="6">
        <v>14</v>
      </c>
      <c r="U53319" s="6">
        <v>26</v>
      </c>
      <c r="V53319" s="6">
        <v>12</v>
      </c>
      <c r="W53319" s="6">
        <v>12</v>
      </c>
      <c r="X53319" s="6"/>
    </row>
    <row r="53320" spans="1:24" x14ac:dyDescent="0.25">
      <c r="A53320" t="s">
        <v>38</v>
      </c>
      <c r="B53320" t="s">
        <v>712</v>
      </c>
      <c r="C53320" t="s">
        <v>97</v>
      </c>
      <c r="D53320" t="s">
        <v>80</v>
      </c>
      <c r="E53320" t="s">
        <v>45</v>
      </c>
      <c r="F53320" t="s">
        <v>448</v>
      </c>
      <c r="G53320" t="s">
        <v>81</v>
      </c>
      <c r="H53320" t="s">
        <v>46</v>
      </c>
      <c r="I53320" t="s">
        <v>56</v>
      </c>
      <c r="J53320" t="s">
        <v>5203</v>
      </c>
      <c r="K53320">
        <v>4</v>
      </c>
      <c r="L53320" t="s">
        <v>40</v>
      </c>
      <c r="M53320" s="6"/>
      <c r="N53320" s="6"/>
      <c r="O53320" s="6"/>
      <c r="P53320" s="6"/>
      <c r="Q53320" s="6"/>
      <c r="R53320" s="6"/>
      <c r="S53320" s="6"/>
      <c r="T53320" s="6"/>
      <c r="U53320" s="6">
        <v>28</v>
      </c>
      <c r="V53320" s="6">
        <v>10</v>
      </c>
      <c r="W53320" s="6"/>
      <c r="X53320" s="6"/>
    </row>
    <row r="53321" spans="1:24" x14ac:dyDescent="0.25">
      <c r="A53321" t="s">
        <v>38</v>
      </c>
      <c r="B53321" t="s">
        <v>712</v>
      </c>
      <c r="C53321" t="s">
        <v>97</v>
      </c>
      <c r="D53321" t="s">
        <v>80</v>
      </c>
      <c r="E53321" t="s">
        <v>45</v>
      </c>
      <c r="F53321" t="s">
        <v>448</v>
      </c>
      <c r="G53321" t="s">
        <v>81</v>
      </c>
      <c r="H53321" t="s">
        <v>46</v>
      </c>
      <c r="I53321" t="s">
        <v>56</v>
      </c>
      <c r="J53321" t="s">
        <v>5201</v>
      </c>
      <c r="K53321">
        <v>4</v>
      </c>
      <c r="L53321" t="s">
        <v>40</v>
      </c>
      <c r="M53321" s="6"/>
      <c r="N53321" s="6"/>
      <c r="O53321" s="6"/>
      <c r="P53321" s="6"/>
      <c r="Q53321" s="6"/>
      <c r="R53321" s="6"/>
      <c r="S53321" s="6"/>
      <c r="T53321" s="6"/>
      <c r="U53321" s="6">
        <v>8</v>
      </c>
      <c r="V53321" s="6">
        <v>11</v>
      </c>
      <c r="W53321" s="6">
        <v>11</v>
      </c>
      <c r="X53321" s="6"/>
    </row>
    <row r="53322" spans="1:24" x14ac:dyDescent="0.25">
      <c r="A53322" t="s">
        <v>38</v>
      </c>
      <c r="B53322" t="s">
        <v>712</v>
      </c>
      <c r="C53322" t="s">
        <v>97</v>
      </c>
      <c r="D53322" t="s">
        <v>80</v>
      </c>
      <c r="E53322" t="s">
        <v>45</v>
      </c>
      <c r="F53322" t="s">
        <v>448</v>
      </c>
      <c r="G53322" t="s">
        <v>81</v>
      </c>
      <c r="H53322" t="s">
        <v>46</v>
      </c>
      <c r="I53322" t="s">
        <v>56</v>
      </c>
      <c r="J53322" t="s">
        <v>7041</v>
      </c>
      <c r="K53322">
        <v>4</v>
      </c>
      <c r="L53322" t="s">
        <v>40</v>
      </c>
      <c r="M53322" s="6"/>
      <c r="N53322" s="6"/>
      <c r="O53322" s="6"/>
      <c r="P53322" s="6"/>
      <c r="Q53322" s="6"/>
      <c r="R53322" s="6"/>
      <c r="S53322" s="6">
        <v>14</v>
      </c>
      <c r="T53322" s="6">
        <v>29</v>
      </c>
      <c r="U53322" s="6"/>
      <c r="V53322" s="6"/>
      <c r="W53322" s="6"/>
      <c r="X53322" s="6"/>
    </row>
    <row r="53323" spans="1:24" x14ac:dyDescent="0.25">
      <c r="A53323" t="s">
        <v>38</v>
      </c>
      <c r="B53323" t="s">
        <v>712</v>
      </c>
      <c r="C53323" t="s">
        <v>97</v>
      </c>
      <c r="D53323" t="s">
        <v>80</v>
      </c>
      <c r="E53323" t="s">
        <v>45</v>
      </c>
      <c r="F53323" t="s">
        <v>448</v>
      </c>
      <c r="G53323" t="s">
        <v>81</v>
      </c>
      <c r="H53323" t="s">
        <v>46</v>
      </c>
      <c r="I53323" t="s">
        <v>56</v>
      </c>
      <c r="J53323" t="s">
        <v>7847</v>
      </c>
      <c r="K53323">
        <v>4</v>
      </c>
      <c r="L53323" t="s">
        <v>40</v>
      </c>
      <c r="M53323" s="6"/>
      <c r="N53323" s="6"/>
      <c r="O53323" s="6"/>
      <c r="P53323" s="6"/>
      <c r="Q53323" s="6"/>
      <c r="R53323" s="6">
        <v>4</v>
      </c>
      <c r="S53323" s="6"/>
      <c r="T53323" s="6"/>
      <c r="U53323" s="6"/>
      <c r="V53323" s="6"/>
      <c r="W53323" s="6"/>
      <c r="X53323" s="6"/>
    </row>
    <row r="53324" spans="1:24" x14ac:dyDescent="0.25">
      <c r="A53324" t="s">
        <v>38</v>
      </c>
      <c r="B53324" t="s">
        <v>712</v>
      </c>
      <c r="C53324" t="s">
        <v>97</v>
      </c>
      <c r="D53324" t="s">
        <v>80</v>
      </c>
      <c r="E53324" t="s">
        <v>45</v>
      </c>
      <c r="F53324" t="s">
        <v>448</v>
      </c>
      <c r="G53324" t="s">
        <v>81</v>
      </c>
      <c r="H53324" t="s">
        <v>46</v>
      </c>
      <c r="I53324" t="s">
        <v>50</v>
      </c>
      <c r="J53324" t="s">
        <v>7928</v>
      </c>
      <c r="K53324">
        <v>4</v>
      </c>
      <c r="L53324" t="s">
        <v>40</v>
      </c>
      <c r="M53324" s="6"/>
      <c r="N53324" s="6"/>
      <c r="O53324" s="6"/>
      <c r="P53324" s="6"/>
      <c r="Q53324" s="6"/>
      <c r="R53324" s="6">
        <v>11</v>
      </c>
      <c r="S53324" s="6"/>
      <c r="T53324" s="6"/>
      <c r="U53324" s="6"/>
      <c r="V53324" s="6"/>
      <c r="W53324" s="6"/>
      <c r="X53324" s="6"/>
    </row>
    <row r="53325" spans="1:24" x14ac:dyDescent="0.25">
      <c r="A53325" t="s">
        <v>38</v>
      </c>
      <c r="B53325" t="s">
        <v>712</v>
      </c>
      <c r="C53325" t="s">
        <v>97</v>
      </c>
      <c r="D53325" t="s">
        <v>80</v>
      </c>
      <c r="E53325" t="s">
        <v>45</v>
      </c>
      <c r="F53325" t="s">
        <v>448</v>
      </c>
      <c r="G53325" t="s">
        <v>81</v>
      </c>
      <c r="H53325" t="s">
        <v>46</v>
      </c>
      <c r="I53325" t="s">
        <v>50</v>
      </c>
      <c r="J53325" t="s">
        <v>9275</v>
      </c>
      <c r="K53325">
        <v>4</v>
      </c>
      <c r="L53325" t="s">
        <v>40</v>
      </c>
      <c r="M53325" s="6"/>
      <c r="N53325" s="6"/>
      <c r="O53325" s="6"/>
      <c r="P53325" s="6"/>
      <c r="Q53325" s="6">
        <v>11</v>
      </c>
      <c r="R53325" s="6"/>
      <c r="S53325" s="6"/>
      <c r="T53325" s="6"/>
      <c r="U53325" s="6"/>
      <c r="V53325" s="6"/>
      <c r="W53325" s="6"/>
      <c r="X53325" s="6"/>
    </row>
    <row r="53326" spans="1:24" x14ac:dyDescent="0.25">
      <c r="A53326" t="s">
        <v>38</v>
      </c>
      <c r="B53326" t="s">
        <v>712</v>
      </c>
      <c r="C53326" t="s">
        <v>97</v>
      </c>
      <c r="D53326" t="s">
        <v>80</v>
      </c>
      <c r="E53326" t="s">
        <v>45</v>
      </c>
      <c r="F53326" t="s">
        <v>448</v>
      </c>
      <c r="G53326" t="s">
        <v>81</v>
      </c>
      <c r="H53326" t="s">
        <v>46</v>
      </c>
      <c r="I53326" t="s">
        <v>50</v>
      </c>
      <c r="J53326" t="s">
        <v>5795</v>
      </c>
      <c r="K53326">
        <v>3</v>
      </c>
      <c r="L53326" t="s">
        <v>40</v>
      </c>
      <c r="M53326" s="6"/>
      <c r="N53326" s="6"/>
      <c r="O53326" s="6"/>
      <c r="P53326" s="6"/>
      <c r="Q53326" s="6">
        <v>17</v>
      </c>
      <c r="R53326" s="6"/>
      <c r="S53326" s="6"/>
      <c r="T53326" s="6"/>
      <c r="U53326" s="6"/>
      <c r="V53326" s="6"/>
      <c r="W53326" s="6"/>
      <c r="X53326" s="6"/>
    </row>
    <row r="53327" spans="1:24" x14ac:dyDescent="0.25">
      <c r="A53327" t="s">
        <v>38</v>
      </c>
      <c r="B53327" t="s">
        <v>712</v>
      </c>
      <c r="C53327" t="s">
        <v>97</v>
      </c>
      <c r="D53327" t="s">
        <v>80</v>
      </c>
      <c r="E53327" t="s">
        <v>45</v>
      </c>
      <c r="F53327" t="s">
        <v>448</v>
      </c>
      <c r="G53327" t="s">
        <v>81</v>
      </c>
      <c r="H53327" t="s">
        <v>46</v>
      </c>
      <c r="I53327" t="s">
        <v>50</v>
      </c>
      <c r="J53327" t="s">
        <v>715</v>
      </c>
      <c r="K53327">
        <v>4</v>
      </c>
      <c r="L53327" t="s">
        <v>40</v>
      </c>
      <c r="M53327" s="6"/>
      <c r="N53327" s="6"/>
      <c r="O53327" s="6"/>
      <c r="P53327" s="6"/>
      <c r="Q53327" s="6"/>
      <c r="R53327" s="6"/>
      <c r="S53327" s="6"/>
      <c r="T53327" s="6"/>
      <c r="U53327" s="6"/>
      <c r="V53327" s="6"/>
      <c r="W53327" s="6">
        <v>2</v>
      </c>
      <c r="X53327" s="6">
        <v>6</v>
      </c>
    </row>
    <row r="53328" spans="1:24" x14ac:dyDescent="0.25">
      <c r="A53328" t="s">
        <v>38</v>
      </c>
      <c r="B53328" t="s">
        <v>712</v>
      </c>
      <c r="C53328" t="s">
        <v>97</v>
      </c>
      <c r="D53328" t="s">
        <v>80</v>
      </c>
      <c r="E53328" t="s">
        <v>45</v>
      </c>
      <c r="F53328" t="s">
        <v>448</v>
      </c>
      <c r="G53328" t="s">
        <v>81</v>
      </c>
      <c r="H53328" t="s">
        <v>46</v>
      </c>
      <c r="I53328" t="s">
        <v>50</v>
      </c>
      <c r="J53328" t="s">
        <v>755</v>
      </c>
      <c r="K53328">
        <v>4</v>
      </c>
      <c r="L53328" t="s">
        <v>40</v>
      </c>
      <c r="M53328" s="6"/>
      <c r="N53328" s="6"/>
      <c r="O53328" s="6"/>
      <c r="P53328" s="6"/>
      <c r="Q53328" s="6"/>
      <c r="R53328" s="6"/>
      <c r="S53328" s="6"/>
      <c r="T53328" s="6"/>
      <c r="U53328" s="6"/>
      <c r="V53328" s="6"/>
      <c r="W53328" s="6"/>
      <c r="X53328" s="6">
        <v>47</v>
      </c>
    </row>
    <row r="53329" spans="1:24" x14ac:dyDescent="0.25">
      <c r="A53329" t="s">
        <v>38</v>
      </c>
      <c r="B53329" t="s">
        <v>712</v>
      </c>
      <c r="C53329" t="s">
        <v>97</v>
      </c>
      <c r="D53329" t="s">
        <v>80</v>
      </c>
      <c r="E53329" t="s">
        <v>45</v>
      </c>
      <c r="F53329" t="s">
        <v>444</v>
      </c>
      <c r="G53329" t="s">
        <v>81</v>
      </c>
      <c r="H53329" t="s">
        <v>46</v>
      </c>
      <c r="I53329" t="s">
        <v>56</v>
      </c>
      <c r="J53329" t="s">
        <v>7045</v>
      </c>
      <c r="K53329">
        <v>3</v>
      </c>
      <c r="L53329" t="s">
        <v>40</v>
      </c>
      <c r="M53329" s="6"/>
      <c r="N53329" s="6"/>
      <c r="O53329" s="6">
        <v>9</v>
      </c>
      <c r="P53329" s="6"/>
      <c r="Q53329" s="6"/>
      <c r="R53329" s="6"/>
      <c r="S53329" s="6"/>
      <c r="T53329" s="6"/>
      <c r="U53329" s="6"/>
      <c r="V53329" s="6"/>
      <c r="W53329" s="6"/>
      <c r="X53329" s="6"/>
    </row>
    <row r="53330" spans="1:24" x14ac:dyDescent="0.25">
      <c r="A53330" t="s">
        <v>38</v>
      </c>
      <c r="B53330" t="s">
        <v>712</v>
      </c>
      <c r="C53330" t="s">
        <v>97</v>
      </c>
      <c r="D53330" t="s">
        <v>80</v>
      </c>
      <c r="E53330" t="s">
        <v>45</v>
      </c>
      <c r="F53330" t="s">
        <v>444</v>
      </c>
      <c r="G53330" t="s">
        <v>81</v>
      </c>
      <c r="H53330" t="s">
        <v>46</v>
      </c>
      <c r="I53330" t="s">
        <v>56</v>
      </c>
      <c r="J53330" t="s">
        <v>7045</v>
      </c>
      <c r="K53330">
        <v>4</v>
      </c>
      <c r="L53330" t="s">
        <v>40</v>
      </c>
      <c r="M53330" s="6"/>
      <c r="N53330" s="6"/>
      <c r="O53330" s="6"/>
      <c r="P53330" s="6">
        <v>6</v>
      </c>
      <c r="Q53330" s="6"/>
      <c r="R53330" s="6">
        <v>3</v>
      </c>
      <c r="S53330" s="6">
        <v>5</v>
      </c>
      <c r="T53330" s="6">
        <v>8</v>
      </c>
      <c r="U53330" s="6"/>
      <c r="V53330" s="6"/>
      <c r="W53330" s="6"/>
      <c r="X53330" s="6"/>
    </row>
    <row r="53331" spans="1:24" x14ac:dyDescent="0.25">
      <c r="A53331" t="s">
        <v>38</v>
      </c>
      <c r="B53331" t="s">
        <v>712</v>
      </c>
      <c r="C53331" t="s">
        <v>97</v>
      </c>
      <c r="D53331" t="s">
        <v>80</v>
      </c>
      <c r="E53331" t="s">
        <v>45</v>
      </c>
      <c r="F53331" t="s">
        <v>444</v>
      </c>
      <c r="G53331" t="s">
        <v>81</v>
      </c>
      <c r="H53331" t="s">
        <v>46</v>
      </c>
      <c r="I53331" t="s">
        <v>56</v>
      </c>
      <c r="J53331" t="s">
        <v>191</v>
      </c>
      <c r="K53331">
        <v>4</v>
      </c>
      <c r="L53331" t="s">
        <v>40</v>
      </c>
      <c r="M53331" s="6"/>
      <c r="N53331" s="6"/>
      <c r="O53331" s="6"/>
      <c r="P53331" s="6"/>
      <c r="Q53331" s="6"/>
      <c r="R53331" s="6"/>
      <c r="S53331" s="6"/>
      <c r="T53331" s="6"/>
      <c r="U53331" s="6">
        <v>14</v>
      </c>
      <c r="V53331" s="6">
        <v>6</v>
      </c>
      <c r="W53331" s="6">
        <v>1</v>
      </c>
      <c r="X53331" s="6"/>
    </row>
    <row r="53332" spans="1:24" x14ac:dyDescent="0.25">
      <c r="A53332" t="s">
        <v>38</v>
      </c>
      <c r="B53332" t="s">
        <v>712</v>
      </c>
      <c r="C53332" t="s">
        <v>97</v>
      </c>
      <c r="D53332" t="s">
        <v>80</v>
      </c>
      <c r="E53332" t="s">
        <v>45</v>
      </c>
      <c r="F53332" t="s">
        <v>444</v>
      </c>
      <c r="G53332" t="s">
        <v>81</v>
      </c>
      <c r="H53332" t="s">
        <v>46</v>
      </c>
      <c r="I53332" t="s">
        <v>56</v>
      </c>
      <c r="J53332" t="s">
        <v>9274</v>
      </c>
      <c r="K53332">
        <v>4</v>
      </c>
      <c r="L53332" t="s">
        <v>40</v>
      </c>
      <c r="M53332" s="6"/>
      <c r="N53332" s="6">
        <v>20</v>
      </c>
      <c r="O53332" s="6">
        <v>7</v>
      </c>
      <c r="P53332" s="6">
        <v>7</v>
      </c>
      <c r="Q53332" s="6">
        <v>26</v>
      </c>
      <c r="R53332" s="6"/>
      <c r="S53332" s="6"/>
      <c r="T53332" s="6"/>
      <c r="U53332" s="6"/>
      <c r="V53332" s="6"/>
      <c r="W53332" s="6"/>
      <c r="X53332" s="6"/>
    </row>
    <row r="53333" spans="1:24" x14ac:dyDescent="0.25">
      <c r="A53333" t="s">
        <v>38</v>
      </c>
      <c r="B53333" t="s">
        <v>712</v>
      </c>
      <c r="C53333" t="s">
        <v>97</v>
      </c>
      <c r="D53333" t="s">
        <v>80</v>
      </c>
      <c r="E53333" t="s">
        <v>45</v>
      </c>
      <c r="F53333" t="s">
        <v>444</v>
      </c>
      <c r="G53333" t="s">
        <v>81</v>
      </c>
      <c r="H53333" t="s">
        <v>46</v>
      </c>
      <c r="I53333" t="s">
        <v>56</v>
      </c>
      <c r="J53333" t="s">
        <v>5232</v>
      </c>
      <c r="K53333">
        <v>4</v>
      </c>
      <c r="L53333" t="s">
        <v>40</v>
      </c>
      <c r="M53333" s="6"/>
      <c r="N53333" s="6"/>
      <c r="O53333" s="6"/>
      <c r="P53333" s="6"/>
      <c r="Q53333" s="6"/>
      <c r="R53333" s="6"/>
      <c r="S53333" s="6"/>
      <c r="T53333" s="6"/>
      <c r="U53333" s="6">
        <v>24</v>
      </c>
      <c r="V53333" s="6">
        <v>11</v>
      </c>
      <c r="W53333" s="6"/>
      <c r="X53333" s="6"/>
    </row>
    <row r="53334" spans="1:24" x14ac:dyDescent="0.25">
      <c r="A53334" t="s">
        <v>38</v>
      </c>
      <c r="B53334" t="s">
        <v>712</v>
      </c>
      <c r="C53334" t="s">
        <v>97</v>
      </c>
      <c r="D53334" t="s">
        <v>80</v>
      </c>
      <c r="E53334" t="s">
        <v>45</v>
      </c>
      <c r="F53334" t="s">
        <v>444</v>
      </c>
      <c r="G53334" t="s">
        <v>81</v>
      </c>
      <c r="H53334" t="s">
        <v>46</v>
      </c>
      <c r="I53334" t="s">
        <v>56</v>
      </c>
      <c r="J53334" t="s">
        <v>7838</v>
      </c>
      <c r="K53334">
        <v>4</v>
      </c>
      <c r="L53334" t="s">
        <v>40</v>
      </c>
      <c r="M53334" s="6"/>
      <c r="N53334" s="6"/>
      <c r="O53334" s="6"/>
      <c r="P53334" s="6"/>
      <c r="Q53334" s="6"/>
      <c r="R53334" s="6"/>
      <c r="S53334" s="6">
        <v>36</v>
      </c>
      <c r="T53334" s="6"/>
      <c r="U53334" s="6"/>
      <c r="V53334" s="6"/>
      <c r="W53334" s="6"/>
      <c r="X53334" s="6"/>
    </row>
    <row r="53335" spans="1:24" x14ac:dyDescent="0.25">
      <c r="A53335" t="s">
        <v>38</v>
      </c>
      <c r="B53335" t="s">
        <v>712</v>
      </c>
      <c r="C53335" t="s">
        <v>97</v>
      </c>
      <c r="D53335" t="s">
        <v>80</v>
      </c>
      <c r="E53335" t="s">
        <v>45</v>
      </c>
      <c r="F53335" t="s">
        <v>444</v>
      </c>
      <c r="G53335" t="s">
        <v>81</v>
      </c>
      <c r="H53335" t="s">
        <v>46</v>
      </c>
      <c r="I53335" t="s">
        <v>56</v>
      </c>
      <c r="J53335" t="s">
        <v>775</v>
      </c>
      <c r="K53335">
        <v>4</v>
      </c>
      <c r="L53335" t="s">
        <v>40</v>
      </c>
      <c r="M53335" s="6"/>
      <c r="N53335" s="6"/>
      <c r="O53335" s="6"/>
      <c r="P53335" s="6"/>
      <c r="Q53335" s="6"/>
      <c r="R53335" s="6"/>
      <c r="S53335" s="6"/>
      <c r="T53335" s="6"/>
      <c r="U53335" s="6">
        <v>34</v>
      </c>
      <c r="V53335" s="6">
        <v>30</v>
      </c>
      <c r="W53335" s="6">
        <v>3</v>
      </c>
      <c r="X53335" s="6"/>
    </row>
    <row r="53336" spans="1:24" x14ac:dyDescent="0.25">
      <c r="A53336" t="s">
        <v>38</v>
      </c>
      <c r="B53336" t="s">
        <v>712</v>
      </c>
      <c r="C53336" t="s">
        <v>97</v>
      </c>
      <c r="D53336" t="s">
        <v>80</v>
      </c>
      <c r="E53336" t="s">
        <v>45</v>
      </c>
      <c r="F53336" t="s">
        <v>444</v>
      </c>
      <c r="G53336" t="s">
        <v>81</v>
      </c>
      <c r="H53336" t="s">
        <v>46</v>
      </c>
      <c r="I53336" t="s">
        <v>56</v>
      </c>
      <c r="J53336" t="s">
        <v>7040</v>
      </c>
      <c r="K53336">
        <v>4</v>
      </c>
      <c r="L53336" t="s">
        <v>40</v>
      </c>
      <c r="M53336" s="6"/>
      <c r="N53336" s="6"/>
      <c r="O53336" s="6"/>
      <c r="P53336" s="6"/>
      <c r="Q53336" s="6"/>
      <c r="R53336" s="6"/>
      <c r="S53336" s="6"/>
      <c r="T53336" s="6">
        <v>29</v>
      </c>
      <c r="U53336" s="6"/>
      <c r="V53336" s="6"/>
      <c r="W53336" s="6"/>
      <c r="X53336" s="6"/>
    </row>
    <row r="53337" spans="1:24" x14ac:dyDescent="0.25">
      <c r="A53337" t="s">
        <v>38</v>
      </c>
      <c r="B53337" t="s">
        <v>712</v>
      </c>
      <c r="C53337" t="s">
        <v>97</v>
      </c>
      <c r="D53337" t="s">
        <v>80</v>
      </c>
      <c r="E53337" t="s">
        <v>45</v>
      </c>
      <c r="F53337" t="s">
        <v>444</v>
      </c>
      <c r="G53337" t="s">
        <v>81</v>
      </c>
      <c r="H53337" t="s">
        <v>46</v>
      </c>
      <c r="I53337" t="s">
        <v>56</v>
      </c>
      <c r="J53337" t="s">
        <v>5795</v>
      </c>
      <c r="K53337">
        <v>4</v>
      </c>
      <c r="L53337" t="s">
        <v>40</v>
      </c>
      <c r="M53337" s="6"/>
      <c r="N53337" s="6"/>
      <c r="O53337" s="6"/>
      <c r="P53337" s="6"/>
      <c r="Q53337" s="6"/>
      <c r="R53337" s="6"/>
      <c r="S53337" s="6"/>
      <c r="T53337" s="6">
        <v>14</v>
      </c>
      <c r="U53337" s="6"/>
      <c r="V53337" s="6"/>
      <c r="W53337" s="6"/>
      <c r="X53337" s="6"/>
    </row>
    <row r="53338" spans="1:24" x14ac:dyDescent="0.25">
      <c r="A53338" t="s">
        <v>38</v>
      </c>
      <c r="B53338" t="s">
        <v>712</v>
      </c>
      <c r="C53338" t="s">
        <v>97</v>
      </c>
      <c r="D53338" t="s">
        <v>80</v>
      </c>
      <c r="E53338" t="s">
        <v>45</v>
      </c>
      <c r="F53338" t="s">
        <v>444</v>
      </c>
      <c r="G53338" t="s">
        <v>81</v>
      </c>
      <c r="H53338" t="s">
        <v>46</v>
      </c>
      <c r="I53338" t="s">
        <v>56</v>
      </c>
      <c r="J53338" t="s">
        <v>5229</v>
      </c>
      <c r="K53338">
        <v>4</v>
      </c>
      <c r="L53338" t="s">
        <v>40</v>
      </c>
      <c r="M53338" s="6"/>
      <c r="N53338" s="6"/>
      <c r="O53338" s="6"/>
      <c r="P53338" s="6"/>
      <c r="Q53338" s="6"/>
      <c r="R53338" s="6">
        <v>1</v>
      </c>
      <c r="S53338" s="6"/>
      <c r="T53338" s="6"/>
      <c r="U53338" s="6"/>
      <c r="V53338" s="6"/>
      <c r="W53338" s="6"/>
      <c r="X53338" s="6"/>
    </row>
    <row r="53339" spans="1:24" x14ac:dyDescent="0.25">
      <c r="A53339" t="s">
        <v>38</v>
      </c>
      <c r="B53339" t="s">
        <v>712</v>
      </c>
      <c r="C53339" t="s">
        <v>97</v>
      </c>
      <c r="D53339" t="s">
        <v>80</v>
      </c>
      <c r="E53339" t="s">
        <v>45</v>
      </c>
      <c r="F53339" t="s">
        <v>444</v>
      </c>
      <c r="G53339" t="s">
        <v>81</v>
      </c>
      <c r="H53339" t="s">
        <v>46</v>
      </c>
      <c r="I53339" t="s">
        <v>56</v>
      </c>
      <c r="J53339" t="s">
        <v>5225</v>
      </c>
      <c r="K53339">
        <v>4</v>
      </c>
      <c r="L53339" t="s">
        <v>40</v>
      </c>
      <c r="M53339" s="6"/>
      <c r="N53339" s="6"/>
      <c r="O53339" s="6"/>
      <c r="P53339" s="6"/>
      <c r="Q53339" s="6"/>
      <c r="R53339" s="6"/>
      <c r="S53339" s="6">
        <v>19</v>
      </c>
      <c r="T53339" s="6">
        <v>20</v>
      </c>
      <c r="U53339" s="6">
        <v>43</v>
      </c>
      <c r="V53339" s="6">
        <v>22</v>
      </c>
      <c r="W53339" s="6">
        <v>13</v>
      </c>
      <c r="X53339" s="6"/>
    </row>
    <row r="53340" spans="1:24" x14ac:dyDescent="0.25">
      <c r="A53340" t="s">
        <v>38</v>
      </c>
      <c r="B53340" t="s">
        <v>712</v>
      </c>
      <c r="C53340" t="s">
        <v>97</v>
      </c>
      <c r="D53340" t="s">
        <v>80</v>
      </c>
      <c r="E53340" t="s">
        <v>45</v>
      </c>
      <c r="F53340" t="s">
        <v>444</v>
      </c>
      <c r="G53340" t="s">
        <v>81</v>
      </c>
      <c r="H53340" t="s">
        <v>46</v>
      </c>
      <c r="I53340" t="s">
        <v>50</v>
      </c>
      <c r="J53340" t="s">
        <v>7045</v>
      </c>
      <c r="K53340">
        <v>4</v>
      </c>
      <c r="L53340" t="s">
        <v>40</v>
      </c>
      <c r="M53340" s="6"/>
      <c r="N53340" s="6"/>
      <c r="O53340" s="6"/>
      <c r="P53340" s="6"/>
      <c r="Q53340" s="6">
        <v>19</v>
      </c>
      <c r="R53340" s="6"/>
      <c r="S53340" s="6"/>
      <c r="T53340" s="6"/>
      <c r="U53340" s="6"/>
      <c r="V53340" s="6"/>
      <c r="W53340" s="6"/>
      <c r="X53340" s="6"/>
    </row>
    <row r="53341" spans="1:24" x14ac:dyDescent="0.25">
      <c r="A53341" t="s">
        <v>38</v>
      </c>
      <c r="B53341" t="s">
        <v>712</v>
      </c>
      <c r="C53341" t="s">
        <v>97</v>
      </c>
      <c r="D53341" t="s">
        <v>80</v>
      </c>
      <c r="E53341" t="s">
        <v>45</v>
      </c>
      <c r="F53341" t="s">
        <v>444</v>
      </c>
      <c r="G53341" t="s">
        <v>81</v>
      </c>
      <c r="H53341" t="s">
        <v>46</v>
      </c>
      <c r="I53341" t="s">
        <v>50</v>
      </c>
      <c r="J53341" t="s">
        <v>7838</v>
      </c>
      <c r="K53341">
        <v>4</v>
      </c>
      <c r="L53341" t="s">
        <v>40</v>
      </c>
      <c r="M53341" s="6"/>
      <c r="N53341" s="6"/>
      <c r="O53341" s="6">
        <v>8</v>
      </c>
      <c r="P53341" s="6">
        <v>6</v>
      </c>
      <c r="Q53341" s="6"/>
      <c r="R53341" s="6">
        <v>28</v>
      </c>
      <c r="S53341" s="6"/>
      <c r="T53341" s="6"/>
      <c r="U53341" s="6"/>
      <c r="V53341" s="6"/>
      <c r="W53341" s="6"/>
      <c r="X53341" s="6"/>
    </row>
    <row r="53342" spans="1:24" x14ac:dyDescent="0.25">
      <c r="A53342" t="s">
        <v>38</v>
      </c>
      <c r="B53342" t="s">
        <v>712</v>
      </c>
      <c r="C53342" t="s">
        <v>97</v>
      </c>
      <c r="D53342" t="s">
        <v>80</v>
      </c>
      <c r="E53342" t="s">
        <v>45</v>
      </c>
      <c r="F53342" t="s">
        <v>444</v>
      </c>
      <c r="G53342" t="s">
        <v>81</v>
      </c>
      <c r="H53342" t="s">
        <v>46</v>
      </c>
      <c r="I53342" t="s">
        <v>50</v>
      </c>
      <c r="J53342" t="s">
        <v>7851</v>
      </c>
      <c r="K53342">
        <v>4</v>
      </c>
      <c r="L53342" t="s">
        <v>40</v>
      </c>
      <c r="M53342" s="6"/>
      <c r="N53342" s="6"/>
      <c r="O53342" s="6"/>
      <c r="P53342" s="6"/>
      <c r="Q53342" s="6">
        <v>15</v>
      </c>
      <c r="R53342" s="6"/>
      <c r="S53342" s="6"/>
      <c r="T53342" s="6"/>
      <c r="U53342" s="6"/>
      <c r="V53342" s="6"/>
      <c r="W53342" s="6"/>
      <c r="X53342" s="6"/>
    </row>
    <row r="53343" spans="1:24" x14ac:dyDescent="0.25">
      <c r="A53343" t="s">
        <v>38</v>
      </c>
      <c r="B53343" t="s">
        <v>712</v>
      </c>
      <c r="C53343" t="s">
        <v>97</v>
      </c>
      <c r="D53343" t="s">
        <v>80</v>
      </c>
      <c r="E53343" t="s">
        <v>45</v>
      </c>
      <c r="F53343" t="s">
        <v>344</v>
      </c>
      <c r="G53343" t="s">
        <v>81</v>
      </c>
      <c r="H53343" t="s">
        <v>46</v>
      </c>
      <c r="I53343" t="s">
        <v>56</v>
      </c>
      <c r="J53343" t="s">
        <v>756</v>
      </c>
      <c r="K53343">
        <v>4</v>
      </c>
      <c r="L53343" t="s">
        <v>97</v>
      </c>
      <c r="M53343" s="6"/>
      <c r="N53343" s="6"/>
      <c r="O53343" s="6"/>
      <c r="P53343" s="6"/>
      <c r="Q53343" s="6"/>
      <c r="R53343" s="6"/>
      <c r="S53343" s="6"/>
      <c r="T53343" s="6"/>
      <c r="U53343" s="6"/>
      <c r="V53343" s="6">
        <v>43</v>
      </c>
      <c r="W53343" s="6">
        <v>20</v>
      </c>
      <c r="X53343" s="6">
        <v>21</v>
      </c>
    </row>
    <row r="53344" spans="1:24" x14ac:dyDescent="0.25">
      <c r="A53344" t="s">
        <v>38</v>
      </c>
      <c r="B53344" t="s">
        <v>712</v>
      </c>
      <c r="C53344" t="s">
        <v>97</v>
      </c>
      <c r="D53344" t="s">
        <v>80</v>
      </c>
      <c r="E53344" t="s">
        <v>45</v>
      </c>
      <c r="F53344" t="s">
        <v>344</v>
      </c>
      <c r="G53344" t="s">
        <v>81</v>
      </c>
      <c r="H53344" t="s">
        <v>46</v>
      </c>
      <c r="I53344" t="s">
        <v>56</v>
      </c>
      <c r="J53344" t="s">
        <v>756</v>
      </c>
      <c r="K53344">
        <v>4</v>
      </c>
      <c r="L53344" t="s">
        <v>40</v>
      </c>
      <c r="M53344" s="6"/>
      <c r="N53344" s="6"/>
      <c r="O53344" s="6"/>
      <c r="P53344" s="6"/>
      <c r="Q53344" s="6"/>
      <c r="R53344" s="6"/>
      <c r="S53344" s="6"/>
      <c r="T53344" s="6">
        <v>36</v>
      </c>
      <c r="U53344" s="6">
        <v>38</v>
      </c>
      <c r="V53344" s="6"/>
      <c r="W53344" s="6"/>
      <c r="X53344" s="6"/>
    </row>
    <row r="53345" spans="1:24" x14ac:dyDescent="0.25">
      <c r="A53345" t="s">
        <v>38</v>
      </c>
      <c r="B53345" t="s">
        <v>712</v>
      </c>
      <c r="C53345" t="s">
        <v>97</v>
      </c>
      <c r="D53345" t="s">
        <v>80</v>
      </c>
      <c r="E53345" t="s">
        <v>45</v>
      </c>
      <c r="F53345" t="s">
        <v>344</v>
      </c>
      <c r="G53345" t="s">
        <v>81</v>
      </c>
      <c r="H53345" t="s">
        <v>46</v>
      </c>
      <c r="I53345" t="s">
        <v>56</v>
      </c>
      <c r="J53345" t="s">
        <v>5232</v>
      </c>
      <c r="K53345">
        <v>4</v>
      </c>
      <c r="L53345" t="s">
        <v>40</v>
      </c>
      <c r="M53345" s="6"/>
      <c r="N53345" s="6"/>
      <c r="O53345" s="6"/>
      <c r="P53345" s="6"/>
      <c r="Q53345" s="6"/>
      <c r="R53345" s="6"/>
      <c r="S53345" s="6"/>
      <c r="T53345" s="6"/>
      <c r="U53345" s="6">
        <v>15</v>
      </c>
      <c r="V53345" s="6"/>
      <c r="W53345" s="6"/>
      <c r="X53345" s="6"/>
    </row>
    <row r="53346" spans="1:24" x14ac:dyDescent="0.25">
      <c r="A53346" t="s">
        <v>38</v>
      </c>
      <c r="B53346" t="s">
        <v>712</v>
      </c>
      <c r="C53346" t="s">
        <v>97</v>
      </c>
      <c r="D53346" t="s">
        <v>80</v>
      </c>
      <c r="E53346" t="s">
        <v>45</v>
      </c>
      <c r="F53346" t="s">
        <v>344</v>
      </c>
      <c r="G53346" t="s">
        <v>81</v>
      </c>
      <c r="H53346" t="s">
        <v>46</v>
      </c>
      <c r="I53346" t="s">
        <v>56</v>
      </c>
      <c r="J53346" t="s">
        <v>775</v>
      </c>
      <c r="K53346">
        <v>4</v>
      </c>
      <c r="L53346" t="s">
        <v>40</v>
      </c>
      <c r="M53346" s="6"/>
      <c r="N53346" s="6"/>
      <c r="O53346" s="6"/>
      <c r="P53346" s="6"/>
      <c r="Q53346" s="6"/>
      <c r="R53346" s="6"/>
      <c r="S53346" s="6"/>
      <c r="T53346" s="6"/>
      <c r="U53346" s="6">
        <v>35</v>
      </c>
      <c r="V53346" s="6">
        <v>21</v>
      </c>
      <c r="W53346" s="6">
        <v>5</v>
      </c>
      <c r="X53346" s="6"/>
    </row>
    <row r="53347" spans="1:24" x14ac:dyDescent="0.25">
      <c r="A53347" t="s">
        <v>38</v>
      </c>
      <c r="B53347" t="s">
        <v>712</v>
      </c>
      <c r="C53347" t="s">
        <v>97</v>
      </c>
      <c r="D53347" t="s">
        <v>80</v>
      </c>
      <c r="E53347" t="s">
        <v>45</v>
      </c>
      <c r="F53347" t="s">
        <v>344</v>
      </c>
      <c r="G53347" t="s">
        <v>81</v>
      </c>
      <c r="H53347" t="s">
        <v>46</v>
      </c>
      <c r="I53347" t="s">
        <v>56</v>
      </c>
      <c r="J53347" t="s">
        <v>7040</v>
      </c>
      <c r="K53347">
        <v>4</v>
      </c>
      <c r="L53347" t="s">
        <v>40</v>
      </c>
      <c r="M53347" s="6"/>
      <c r="N53347" s="6"/>
      <c r="O53347" s="6"/>
      <c r="P53347" s="6"/>
      <c r="Q53347" s="6"/>
      <c r="R53347" s="6"/>
      <c r="S53347" s="6"/>
      <c r="T53347" s="6">
        <v>31</v>
      </c>
      <c r="U53347" s="6"/>
      <c r="V53347" s="6"/>
      <c r="W53347" s="6"/>
      <c r="X53347" s="6"/>
    </row>
    <row r="53348" spans="1:24" x14ac:dyDescent="0.25">
      <c r="A53348" t="s">
        <v>38</v>
      </c>
      <c r="B53348" t="s">
        <v>712</v>
      </c>
      <c r="C53348" t="s">
        <v>97</v>
      </c>
      <c r="D53348" t="s">
        <v>80</v>
      </c>
      <c r="E53348" t="s">
        <v>45</v>
      </c>
      <c r="F53348" t="s">
        <v>344</v>
      </c>
      <c r="G53348" t="s">
        <v>81</v>
      </c>
      <c r="H53348" t="s">
        <v>46</v>
      </c>
      <c r="I53348" t="s">
        <v>56</v>
      </c>
      <c r="J53348" t="s">
        <v>7851</v>
      </c>
      <c r="K53348">
        <v>4</v>
      </c>
      <c r="L53348" t="s">
        <v>40</v>
      </c>
      <c r="M53348" s="6"/>
      <c r="N53348" s="6"/>
      <c r="O53348" s="6"/>
      <c r="P53348" s="6">
        <v>5</v>
      </c>
      <c r="Q53348" s="6">
        <v>11</v>
      </c>
      <c r="R53348" s="6">
        <v>15</v>
      </c>
      <c r="S53348" s="6">
        <v>25</v>
      </c>
      <c r="T53348" s="6"/>
      <c r="U53348" s="6"/>
      <c r="V53348" s="6"/>
      <c r="W53348" s="6"/>
      <c r="X53348" s="6"/>
    </row>
    <row r="53349" spans="1:24" x14ac:dyDescent="0.25">
      <c r="A53349" t="s">
        <v>38</v>
      </c>
      <c r="B53349" t="s">
        <v>712</v>
      </c>
      <c r="C53349" t="s">
        <v>97</v>
      </c>
      <c r="D53349" t="s">
        <v>80</v>
      </c>
      <c r="E53349" t="s">
        <v>45</v>
      </c>
      <c r="F53349" t="s">
        <v>344</v>
      </c>
      <c r="G53349" t="s">
        <v>81</v>
      </c>
      <c r="H53349" t="s">
        <v>46</v>
      </c>
      <c r="I53349" t="s">
        <v>56</v>
      </c>
      <c r="J53349" t="s">
        <v>5795</v>
      </c>
      <c r="K53349">
        <v>4</v>
      </c>
      <c r="L53349" t="s">
        <v>40</v>
      </c>
      <c r="M53349" s="6"/>
      <c r="N53349" s="6"/>
      <c r="O53349" s="6"/>
      <c r="P53349" s="6"/>
      <c r="Q53349" s="6"/>
      <c r="R53349" s="6"/>
      <c r="S53349" s="6"/>
      <c r="T53349" s="6">
        <v>18</v>
      </c>
      <c r="U53349" s="6"/>
      <c r="V53349" s="6"/>
      <c r="W53349" s="6"/>
      <c r="X53349" s="6"/>
    </row>
    <row r="53350" spans="1:24" x14ac:dyDescent="0.25">
      <c r="A53350" t="s">
        <v>38</v>
      </c>
      <c r="B53350" t="s">
        <v>712</v>
      </c>
      <c r="C53350" t="s">
        <v>97</v>
      </c>
      <c r="D53350" t="s">
        <v>80</v>
      </c>
      <c r="E53350" t="s">
        <v>45</v>
      </c>
      <c r="F53350" t="s">
        <v>344</v>
      </c>
      <c r="G53350" t="s">
        <v>81</v>
      </c>
      <c r="H53350" t="s">
        <v>46</v>
      </c>
      <c r="I53350" t="s">
        <v>56</v>
      </c>
      <c r="J53350" t="s">
        <v>729</v>
      </c>
      <c r="K53350">
        <v>4</v>
      </c>
      <c r="L53350" t="s">
        <v>40</v>
      </c>
      <c r="M53350" s="6"/>
      <c r="N53350" s="6"/>
      <c r="O53350" s="6"/>
      <c r="P53350" s="6"/>
      <c r="Q53350" s="6"/>
      <c r="R53350" s="6"/>
      <c r="S53350" s="6"/>
      <c r="T53350" s="6">
        <v>10</v>
      </c>
      <c r="U53350" s="6"/>
      <c r="V53350" s="6">
        <v>10</v>
      </c>
      <c r="W53350" s="6">
        <v>2</v>
      </c>
      <c r="X53350" s="6"/>
    </row>
    <row r="53351" spans="1:24" x14ac:dyDescent="0.25">
      <c r="A53351" t="s">
        <v>38</v>
      </c>
      <c r="B53351" t="s">
        <v>712</v>
      </c>
      <c r="C53351" t="s">
        <v>97</v>
      </c>
      <c r="D53351" t="s">
        <v>80</v>
      </c>
      <c r="E53351" t="s">
        <v>45</v>
      </c>
      <c r="F53351" t="s">
        <v>344</v>
      </c>
      <c r="G53351" t="s">
        <v>81</v>
      </c>
      <c r="H53351" t="s">
        <v>46</v>
      </c>
      <c r="I53351" t="s">
        <v>56</v>
      </c>
      <c r="J53351" t="s">
        <v>5227</v>
      </c>
      <c r="K53351">
        <v>4</v>
      </c>
      <c r="L53351" t="s">
        <v>40</v>
      </c>
      <c r="M53351" s="6"/>
      <c r="N53351" s="6"/>
      <c r="O53351" s="6"/>
      <c r="P53351" s="6"/>
      <c r="Q53351" s="6"/>
      <c r="R53351" s="6"/>
      <c r="S53351" s="6"/>
      <c r="T53351" s="6"/>
      <c r="U53351" s="6">
        <v>5</v>
      </c>
      <c r="V53351" s="6">
        <v>13</v>
      </c>
      <c r="W53351" s="6">
        <v>11</v>
      </c>
      <c r="X53351" s="6"/>
    </row>
    <row r="53352" spans="1:24" x14ac:dyDescent="0.25">
      <c r="A53352" t="s">
        <v>38</v>
      </c>
      <c r="B53352" t="s">
        <v>712</v>
      </c>
      <c r="C53352" t="s">
        <v>97</v>
      </c>
      <c r="D53352" t="s">
        <v>80</v>
      </c>
      <c r="E53352" t="s">
        <v>45</v>
      </c>
      <c r="F53352" t="s">
        <v>344</v>
      </c>
      <c r="G53352" t="s">
        <v>81</v>
      </c>
      <c r="H53352" t="s">
        <v>46</v>
      </c>
      <c r="I53352" t="s">
        <v>56</v>
      </c>
      <c r="J53352" t="s">
        <v>5779</v>
      </c>
      <c r="K53352">
        <v>4</v>
      </c>
      <c r="L53352" t="s">
        <v>40</v>
      </c>
      <c r="M53352" s="6"/>
      <c r="N53352" s="6"/>
      <c r="O53352" s="6"/>
      <c r="P53352" s="6"/>
      <c r="Q53352" s="6"/>
      <c r="R53352" s="6"/>
      <c r="S53352" s="6"/>
      <c r="T53352" s="6">
        <v>12</v>
      </c>
      <c r="U53352" s="6">
        <v>13</v>
      </c>
      <c r="V53352" s="6">
        <v>13</v>
      </c>
      <c r="W53352" s="6"/>
      <c r="X53352" s="6"/>
    </row>
    <row r="53353" spans="1:24" x14ac:dyDescent="0.25">
      <c r="A53353" t="s">
        <v>38</v>
      </c>
      <c r="B53353" t="s">
        <v>712</v>
      </c>
      <c r="C53353" t="s">
        <v>97</v>
      </c>
      <c r="D53353" t="s">
        <v>80</v>
      </c>
      <c r="E53353" t="s">
        <v>45</v>
      </c>
      <c r="F53353" t="s">
        <v>344</v>
      </c>
      <c r="G53353" t="s">
        <v>81</v>
      </c>
      <c r="H53353" t="s">
        <v>46</v>
      </c>
      <c r="I53353" t="s">
        <v>56</v>
      </c>
      <c r="J53353" t="s">
        <v>5225</v>
      </c>
      <c r="K53353">
        <v>4</v>
      </c>
      <c r="L53353" t="s">
        <v>40</v>
      </c>
      <c r="M53353" s="6"/>
      <c r="N53353" s="6"/>
      <c r="O53353" s="6"/>
      <c r="P53353" s="6"/>
      <c r="Q53353" s="6"/>
      <c r="R53353" s="6"/>
      <c r="S53353" s="6"/>
      <c r="T53353" s="6">
        <v>14</v>
      </c>
      <c r="U53353" s="6">
        <v>14</v>
      </c>
      <c r="V53353" s="6">
        <v>9</v>
      </c>
      <c r="W53353" s="6"/>
      <c r="X53353" s="6"/>
    </row>
    <row r="53354" spans="1:24" x14ac:dyDescent="0.25">
      <c r="A53354" t="s">
        <v>38</v>
      </c>
      <c r="B53354" t="s">
        <v>712</v>
      </c>
      <c r="C53354" t="s">
        <v>97</v>
      </c>
      <c r="D53354" t="s">
        <v>80</v>
      </c>
      <c r="E53354" t="s">
        <v>45</v>
      </c>
      <c r="F53354" t="s">
        <v>344</v>
      </c>
      <c r="G53354" t="s">
        <v>81</v>
      </c>
      <c r="H53354" t="s">
        <v>46</v>
      </c>
      <c r="I53354" t="s">
        <v>50</v>
      </c>
      <c r="J53354" t="s">
        <v>9274</v>
      </c>
      <c r="K53354">
        <v>4</v>
      </c>
      <c r="L53354" t="s">
        <v>40</v>
      </c>
      <c r="M53354" s="6"/>
      <c r="N53354" s="6"/>
      <c r="O53354" s="6"/>
      <c r="P53354" s="6">
        <v>9</v>
      </c>
      <c r="Q53354" s="6">
        <v>9</v>
      </c>
      <c r="R53354" s="6"/>
      <c r="S53354" s="6"/>
      <c r="T53354" s="6"/>
      <c r="U53354" s="6"/>
      <c r="V53354" s="6"/>
      <c r="W53354" s="6"/>
      <c r="X53354" s="6"/>
    </row>
    <row r="53355" spans="1:24" x14ac:dyDescent="0.25">
      <c r="A53355" t="s">
        <v>38</v>
      </c>
      <c r="B53355" t="s">
        <v>712</v>
      </c>
      <c r="C53355" t="s">
        <v>97</v>
      </c>
      <c r="D53355" t="s">
        <v>80</v>
      </c>
      <c r="E53355" t="s">
        <v>45</v>
      </c>
      <c r="F53355" t="s">
        <v>344</v>
      </c>
      <c r="G53355" t="s">
        <v>81</v>
      </c>
      <c r="H53355" t="s">
        <v>46</v>
      </c>
      <c r="I53355" t="s">
        <v>50</v>
      </c>
      <c r="J53355" t="s">
        <v>10676</v>
      </c>
      <c r="K53355">
        <v>4</v>
      </c>
      <c r="L53355" t="s">
        <v>40</v>
      </c>
      <c r="M53355" s="6"/>
      <c r="N53355" s="6"/>
      <c r="O53355" s="6">
        <v>15</v>
      </c>
      <c r="P53355" s="6"/>
      <c r="Q53355" s="6"/>
      <c r="R53355" s="6"/>
      <c r="S53355" s="6"/>
      <c r="T53355" s="6"/>
      <c r="U53355" s="6"/>
      <c r="V53355" s="6"/>
      <c r="W53355" s="6"/>
      <c r="X53355" s="6"/>
    </row>
    <row r="53356" spans="1:24" x14ac:dyDescent="0.25">
      <c r="A53356" t="s">
        <v>38</v>
      </c>
      <c r="B53356" t="s">
        <v>712</v>
      </c>
      <c r="C53356" t="s">
        <v>97</v>
      </c>
      <c r="D53356" t="s">
        <v>80</v>
      </c>
      <c r="E53356" t="s">
        <v>45</v>
      </c>
      <c r="F53356" t="s">
        <v>344</v>
      </c>
      <c r="G53356" t="s">
        <v>81</v>
      </c>
      <c r="H53356" t="s">
        <v>46</v>
      </c>
      <c r="I53356" t="s">
        <v>50</v>
      </c>
      <c r="J53356" t="s">
        <v>7851</v>
      </c>
      <c r="K53356">
        <v>4</v>
      </c>
      <c r="L53356" t="s">
        <v>40</v>
      </c>
      <c r="M53356" s="6"/>
      <c r="N53356" s="6"/>
      <c r="O53356" s="6">
        <v>1</v>
      </c>
      <c r="P53356" s="6"/>
      <c r="Q53356" s="6"/>
      <c r="R53356" s="6"/>
      <c r="S53356" s="6"/>
      <c r="T53356" s="6"/>
      <c r="U53356" s="6"/>
      <c r="V53356" s="6"/>
      <c r="W53356" s="6"/>
      <c r="X53356" s="6"/>
    </row>
    <row r="53357" spans="1:24" x14ac:dyDescent="0.25">
      <c r="A53357" t="s">
        <v>38</v>
      </c>
      <c r="B53357" t="s">
        <v>712</v>
      </c>
      <c r="C53357" t="s">
        <v>97</v>
      </c>
      <c r="D53357" t="s">
        <v>80</v>
      </c>
      <c r="E53357" t="s">
        <v>45</v>
      </c>
      <c r="F53357" t="s">
        <v>344</v>
      </c>
      <c r="G53357" t="s">
        <v>81</v>
      </c>
      <c r="H53357" t="s">
        <v>46</v>
      </c>
      <c r="I53357" t="s">
        <v>50</v>
      </c>
      <c r="J53357" t="s">
        <v>755</v>
      </c>
      <c r="K53357">
        <v>4</v>
      </c>
      <c r="L53357" t="s">
        <v>40</v>
      </c>
      <c r="M53357" s="6"/>
      <c r="N53357" s="6"/>
      <c r="O53357" s="6"/>
      <c r="P53357" s="6"/>
      <c r="Q53357" s="6"/>
      <c r="R53357" s="6"/>
      <c r="S53357" s="6"/>
      <c r="T53357" s="6"/>
      <c r="U53357" s="6"/>
      <c r="V53357" s="6"/>
      <c r="W53357" s="6"/>
      <c r="X53357" s="6">
        <v>17</v>
      </c>
    </row>
    <row r="53358" spans="1:24" x14ac:dyDescent="0.25">
      <c r="A53358" t="s">
        <v>38</v>
      </c>
      <c r="B53358" t="s">
        <v>712</v>
      </c>
      <c r="C53358" t="s">
        <v>97</v>
      </c>
      <c r="D53358" t="s">
        <v>80</v>
      </c>
      <c r="E53358" t="s">
        <v>45</v>
      </c>
      <c r="F53358" t="s">
        <v>344</v>
      </c>
      <c r="G53358" t="s">
        <v>81</v>
      </c>
      <c r="H53358" t="s">
        <v>46</v>
      </c>
      <c r="I53358" t="s">
        <v>50</v>
      </c>
      <c r="J53358" t="s">
        <v>729</v>
      </c>
      <c r="K53358">
        <v>3</v>
      </c>
      <c r="L53358" t="s">
        <v>40</v>
      </c>
      <c r="M53358" s="6"/>
      <c r="N53358" s="6"/>
      <c r="O53358" s="6"/>
      <c r="P53358" s="6"/>
      <c r="Q53358" s="6"/>
      <c r="R53358" s="6"/>
      <c r="S53358" s="6"/>
      <c r="T53358" s="6"/>
      <c r="U53358" s="6"/>
      <c r="V53358" s="6"/>
      <c r="W53358" s="6"/>
      <c r="X53358" s="6">
        <v>6</v>
      </c>
    </row>
    <row r="53359" spans="1:24" x14ac:dyDescent="0.25">
      <c r="A53359" t="s">
        <v>38</v>
      </c>
      <c r="B53359" t="s">
        <v>712</v>
      </c>
      <c r="C53359" t="s">
        <v>97</v>
      </c>
      <c r="D53359" t="s">
        <v>80</v>
      </c>
      <c r="E53359" t="s">
        <v>45</v>
      </c>
      <c r="F53359" t="s">
        <v>440</v>
      </c>
      <c r="G53359" t="s">
        <v>81</v>
      </c>
      <c r="H53359" t="s">
        <v>46</v>
      </c>
      <c r="I53359" t="s">
        <v>56</v>
      </c>
      <c r="J53359" t="s">
        <v>7045</v>
      </c>
      <c r="K53359">
        <v>4</v>
      </c>
      <c r="L53359" t="s">
        <v>40</v>
      </c>
      <c r="M53359" s="6"/>
      <c r="N53359" s="6"/>
      <c r="O53359" s="6"/>
      <c r="P53359" s="6"/>
      <c r="Q53359" s="6"/>
      <c r="R53359" s="6"/>
      <c r="S53359" s="6">
        <v>18</v>
      </c>
      <c r="T53359" s="6">
        <v>13</v>
      </c>
      <c r="U53359" s="6"/>
      <c r="V53359" s="6"/>
      <c r="W53359" s="6"/>
      <c r="X53359" s="6"/>
    </row>
    <row r="53360" spans="1:24" x14ac:dyDescent="0.25">
      <c r="A53360" t="s">
        <v>38</v>
      </c>
      <c r="B53360" t="s">
        <v>712</v>
      </c>
      <c r="C53360" t="s">
        <v>97</v>
      </c>
      <c r="D53360" t="s">
        <v>80</v>
      </c>
      <c r="E53360" t="s">
        <v>45</v>
      </c>
      <c r="F53360" t="s">
        <v>440</v>
      </c>
      <c r="G53360" t="s">
        <v>81</v>
      </c>
      <c r="H53360" t="s">
        <v>46</v>
      </c>
      <c r="I53360" t="s">
        <v>56</v>
      </c>
      <c r="J53360" t="s">
        <v>191</v>
      </c>
      <c r="K53360">
        <v>4</v>
      </c>
      <c r="L53360" t="s">
        <v>40</v>
      </c>
      <c r="M53360" s="6"/>
      <c r="N53360" s="6"/>
      <c r="O53360" s="6"/>
      <c r="P53360" s="6"/>
      <c r="Q53360" s="6"/>
      <c r="R53360" s="6">
        <v>7</v>
      </c>
      <c r="S53360" s="6"/>
      <c r="T53360" s="6"/>
      <c r="U53360" s="6">
        <v>16</v>
      </c>
      <c r="V53360" s="6"/>
      <c r="W53360" s="6"/>
      <c r="X53360" s="6"/>
    </row>
    <row r="53361" spans="1:24" x14ac:dyDescent="0.25">
      <c r="A53361" t="s">
        <v>38</v>
      </c>
      <c r="B53361" t="s">
        <v>712</v>
      </c>
      <c r="C53361" t="s">
        <v>97</v>
      </c>
      <c r="D53361" t="s">
        <v>80</v>
      </c>
      <c r="E53361" t="s">
        <v>45</v>
      </c>
      <c r="F53361" t="s">
        <v>440</v>
      </c>
      <c r="G53361" t="s">
        <v>81</v>
      </c>
      <c r="H53361" t="s">
        <v>46</v>
      </c>
      <c r="I53361" t="s">
        <v>56</v>
      </c>
      <c r="J53361" t="s">
        <v>8564</v>
      </c>
      <c r="K53361">
        <v>4</v>
      </c>
      <c r="L53361" t="s">
        <v>40</v>
      </c>
      <c r="M53361" s="6"/>
      <c r="N53361" s="6"/>
      <c r="O53361" s="6"/>
      <c r="P53361" s="6"/>
      <c r="Q53361" s="6"/>
      <c r="R53361" s="6">
        <v>17</v>
      </c>
      <c r="S53361" s="6"/>
      <c r="T53361" s="6"/>
      <c r="U53361" s="6"/>
      <c r="V53361" s="6"/>
      <c r="W53361" s="6"/>
      <c r="X53361" s="6"/>
    </row>
    <row r="53362" spans="1:24" x14ac:dyDescent="0.25">
      <c r="A53362" t="s">
        <v>38</v>
      </c>
      <c r="B53362" t="s">
        <v>712</v>
      </c>
      <c r="C53362" t="s">
        <v>97</v>
      </c>
      <c r="D53362" t="s">
        <v>80</v>
      </c>
      <c r="E53362" t="s">
        <v>45</v>
      </c>
      <c r="F53362" t="s">
        <v>440</v>
      </c>
      <c r="G53362" t="s">
        <v>81</v>
      </c>
      <c r="H53362" t="s">
        <v>46</v>
      </c>
      <c r="I53362" t="s">
        <v>56</v>
      </c>
      <c r="J53362" t="s">
        <v>5232</v>
      </c>
      <c r="K53362">
        <v>4</v>
      </c>
      <c r="L53362" t="s">
        <v>40</v>
      </c>
      <c r="M53362" s="6"/>
      <c r="N53362" s="6"/>
      <c r="O53362" s="6"/>
      <c r="P53362" s="6"/>
      <c r="Q53362" s="6"/>
      <c r="R53362" s="6"/>
      <c r="S53362" s="6"/>
      <c r="T53362" s="6"/>
      <c r="U53362" s="6">
        <v>20</v>
      </c>
      <c r="V53362" s="6">
        <v>12</v>
      </c>
      <c r="W53362" s="6"/>
      <c r="X53362" s="6"/>
    </row>
    <row r="53363" spans="1:24" x14ac:dyDescent="0.25">
      <c r="A53363" t="s">
        <v>38</v>
      </c>
      <c r="B53363" t="s">
        <v>712</v>
      </c>
      <c r="C53363" t="s">
        <v>97</v>
      </c>
      <c r="D53363" t="s">
        <v>80</v>
      </c>
      <c r="E53363" t="s">
        <v>45</v>
      </c>
      <c r="F53363" t="s">
        <v>440</v>
      </c>
      <c r="G53363" t="s">
        <v>81</v>
      </c>
      <c r="H53363" t="s">
        <v>46</v>
      </c>
      <c r="I53363" t="s">
        <v>56</v>
      </c>
      <c r="J53363" t="s">
        <v>7838</v>
      </c>
      <c r="K53363">
        <v>4</v>
      </c>
      <c r="L53363" t="s">
        <v>40</v>
      </c>
      <c r="M53363" s="6"/>
      <c r="N53363" s="6"/>
      <c r="O53363" s="6"/>
      <c r="P53363" s="6"/>
      <c r="Q53363" s="6"/>
      <c r="R53363" s="6">
        <v>42</v>
      </c>
      <c r="S53363" s="6">
        <v>41</v>
      </c>
      <c r="T53363" s="6"/>
      <c r="U53363" s="6"/>
      <c r="V53363" s="6"/>
      <c r="W53363" s="6"/>
      <c r="X53363" s="6"/>
    </row>
    <row r="53364" spans="1:24" x14ac:dyDescent="0.25">
      <c r="A53364" t="s">
        <v>38</v>
      </c>
      <c r="B53364" t="s">
        <v>712</v>
      </c>
      <c r="C53364" t="s">
        <v>97</v>
      </c>
      <c r="D53364" t="s">
        <v>80</v>
      </c>
      <c r="E53364" t="s">
        <v>45</v>
      </c>
      <c r="F53364" t="s">
        <v>440</v>
      </c>
      <c r="G53364" t="s">
        <v>81</v>
      </c>
      <c r="H53364" t="s">
        <v>46</v>
      </c>
      <c r="I53364" t="s">
        <v>56</v>
      </c>
      <c r="J53364" t="s">
        <v>775</v>
      </c>
      <c r="K53364">
        <v>4</v>
      </c>
      <c r="L53364" t="s">
        <v>40</v>
      </c>
      <c r="M53364" s="6"/>
      <c r="N53364" s="6"/>
      <c r="O53364" s="6"/>
      <c r="P53364" s="6"/>
      <c r="Q53364" s="6"/>
      <c r="R53364" s="6">
        <v>33</v>
      </c>
      <c r="S53364" s="6">
        <v>34</v>
      </c>
      <c r="T53364" s="6"/>
      <c r="U53364" s="6">
        <v>8</v>
      </c>
      <c r="V53364" s="6"/>
      <c r="W53364" s="6"/>
      <c r="X53364" s="6"/>
    </row>
    <row r="53365" spans="1:24" x14ac:dyDescent="0.25">
      <c r="A53365" t="s">
        <v>38</v>
      </c>
      <c r="B53365" t="s">
        <v>712</v>
      </c>
      <c r="C53365" t="s">
        <v>97</v>
      </c>
      <c r="D53365" t="s">
        <v>80</v>
      </c>
      <c r="E53365" t="s">
        <v>45</v>
      </c>
      <c r="F53365" t="s">
        <v>440</v>
      </c>
      <c r="G53365" t="s">
        <v>81</v>
      </c>
      <c r="H53365" t="s">
        <v>46</v>
      </c>
      <c r="I53365" t="s">
        <v>56</v>
      </c>
      <c r="J53365" t="s">
        <v>7851</v>
      </c>
      <c r="K53365">
        <v>4</v>
      </c>
      <c r="L53365" t="s">
        <v>40</v>
      </c>
      <c r="M53365" s="6"/>
      <c r="N53365" s="6"/>
      <c r="O53365" s="6"/>
      <c r="P53365" s="6">
        <v>25</v>
      </c>
      <c r="Q53365" s="6">
        <v>42</v>
      </c>
      <c r="R53365" s="6"/>
      <c r="S53365" s="6"/>
      <c r="T53365" s="6"/>
      <c r="U53365" s="6"/>
      <c r="V53365" s="6"/>
      <c r="W53365" s="6"/>
      <c r="X53365" s="6"/>
    </row>
    <row r="53366" spans="1:24" x14ac:dyDescent="0.25">
      <c r="A53366" t="s">
        <v>38</v>
      </c>
      <c r="B53366" t="s">
        <v>712</v>
      </c>
      <c r="C53366" t="s">
        <v>97</v>
      </c>
      <c r="D53366" t="s">
        <v>80</v>
      </c>
      <c r="E53366" t="s">
        <v>45</v>
      </c>
      <c r="F53366" t="s">
        <v>440</v>
      </c>
      <c r="G53366" t="s">
        <v>81</v>
      </c>
      <c r="H53366" t="s">
        <v>46</v>
      </c>
      <c r="I53366" t="s">
        <v>56</v>
      </c>
      <c r="J53366" t="s">
        <v>5795</v>
      </c>
      <c r="K53366">
        <v>4</v>
      </c>
      <c r="L53366" t="s">
        <v>40</v>
      </c>
      <c r="M53366" s="6"/>
      <c r="N53366" s="6"/>
      <c r="O53366" s="6"/>
      <c r="P53366" s="6"/>
      <c r="Q53366" s="6"/>
      <c r="R53366" s="6"/>
      <c r="S53366" s="6"/>
      <c r="T53366" s="6">
        <v>9</v>
      </c>
      <c r="U53366" s="6"/>
      <c r="V53366" s="6"/>
      <c r="W53366" s="6"/>
      <c r="X53366" s="6"/>
    </row>
    <row r="53367" spans="1:24" x14ac:dyDescent="0.25">
      <c r="A53367" t="s">
        <v>38</v>
      </c>
      <c r="B53367" t="s">
        <v>712</v>
      </c>
      <c r="C53367" t="s">
        <v>97</v>
      </c>
      <c r="D53367" t="s">
        <v>80</v>
      </c>
      <c r="E53367" t="s">
        <v>45</v>
      </c>
      <c r="F53367" t="s">
        <v>440</v>
      </c>
      <c r="G53367" t="s">
        <v>81</v>
      </c>
      <c r="H53367" t="s">
        <v>46</v>
      </c>
      <c r="I53367" t="s">
        <v>56</v>
      </c>
      <c r="J53367" t="s">
        <v>5227</v>
      </c>
      <c r="K53367">
        <v>4</v>
      </c>
      <c r="L53367" t="s">
        <v>40</v>
      </c>
      <c r="M53367" s="6"/>
      <c r="N53367" s="6"/>
      <c r="O53367" s="6"/>
      <c r="P53367" s="6"/>
      <c r="Q53367" s="6"/>
      <c r="R53367" s="6"/>
      <c r="S53367" s="6">
        <v>18</v>
      </c>
      <c r="T53367" s="6">
        <v>18</v>
      </c>
      <c r="U53367" s="6">
        <v>28</v>
      </c>
      <c r="V53367" s="6">
        <v>11</v>
      </c>
      <c r="W53367" s="6"/>
      <c r="X53367" s="6"/>
    </row>
    <row r="53368" spans="1:24" x14ac:dyDescent="0.25">
      <c r="A53368" t="s">
        <v>38</v>
      </c>
      <c r="B53368" t="s">
        <v>712</v>
      </c>
      <c r="C53368" t="s">
        <v>97</v>
      </c>
      <c r="D53368" t="s">
        <v>80</v>
      </c>
      <c r="E53368" t="s">
        <v>45</v>
      </c>
      <c r="F53368" t="s">
        <v>440</v>
      </c>
      <c r="G53368" t="s">
        <v>81</v>
      </c>
      <c r="H53368" t="s">
        <v>46</v>
      </c>
      <c r="I53368" t="s">
        <v>56</v>
      </c>
      <c r="J53368" t="s">
        <v>5225</v>
      </c>
      <c r="K53368">
        <v>4</v>
      </c>
      <c r="L53368" t="s">
        <v>40</v>
      </c>
      <c r="M53368" s="6"/>
      <c r="N53368" s="6"/>
      <c r="O53368" s="6"/>
      <c r="P53368" s="6"/>
      <c r="Q53368" s="6"/>
      <c r="R53368" s="6">
        <v>16</v>
      </c>
      <c r="S53368" s="6">
        <v>16</v>
      </c>
      <c r="T53368" s="6"/>
      <c r="U53368" s="6"/>
      <c r="V53368" s="6"/>
      <c r="W53368" s="6"/>
      <c r="X53368" s="6"/>
    </row>
    <row r="53369" spans="1:24" x14ac:dyDescent="0.25">
      <c r="A53369" t="s">
        <v>38</v>
      </c>
      <c r="B53369" t="s">
        <v>712</v>
      </c>
      <c r="C53369" t="s">
        <v>97</v>
      </c>
      <c r="D53369" t="s">
        <v>80</v>
      </c>
      <c r="E53369" t="s">
        <v>45</v>
      </c>
      <c r="F53369" t="s">
        <v>440</v>
      </c>
      <c r="G53369" t="s">
        <v>81</v>
      </c>
      <c r="H53369" t="s">
        <v>46</v>
      </c>
      <c r="I53369" t="s">
        <v>50</v>
      </c>
      <c r="J53369" t="s">
        <v>7045</v>
      </c>
      <c r="K53369">
        <v>3</v>
      </c>
      <c r="L53369" t="s">
        <v>40</v>
      </c>
      <c r="M53369" s="6"/>
      <c r="N53369" s="6"/>
      <c r="O53369" s="6"/>
      <c r="P53369" s="6"/>
      <c r="Q53369" s="6">
        <v>13</v>
      </c>
      <c r="R53369" s="6"/>
      <c r="S53369" s="6"/>
      <c r="T53369" s="6"/>
      <c r="U53369" s="6"/>
      <c r="V53369" s="6"/>
      <c r="W53369" s="6"/>
      <c r="X53369" s="6"/>
    </row>
    <row r="53370" spans="1:24" x14ac:dyDescent="0.25">
      <c r="A53370" t="s">
        <v>38</v>
      </c>
      <c r="B53370" t="s">
        <v>712</v>
      </c>
      <c r="C53370" t="s">
        <v>97</v>
      </c>
      <c r="D53370" t="s">
        <v>80</v>
      </c>
      <c r="E53370" t="s">
        <v>45</v>
      </c>
      <c r="F53370" t="s">
        <v>440</v>
      </c>
      <c r="G53370" t="s">
        <v>81</v>
      </c>
      <c r="H53370" t="s">
        <v>46</v>
      </c>
      <c r="I53370" t="s">
        <v>50</v>
      </c>
      <c r="J53370" t="s">
        <v>7851</v>
      </c>
      <c r="K53370">
        <v>4</v>
      </c>
      <c r="L53370" t="s">
        <v>40</v>
      </c>
      <c r="M53370" s="6"/>
      <c r="N53370" s="6"/>
      <c r="O53370" s="6">
        <v>16</v>
      </c>
      <c r="P53370" s="6"/>
      <c r="Q53370" s="6"/>
      <c r="R53370" s="6"/>
      <c r="S53370" s="6"/>
      <c r="T53370" s="6"/>
      <c r="U53370" s="6"/>
      <c r="V53370" s="6"/>
      <c r="W53370" s="6"/>
      <c r="X53370" s="6"/>
    </row>
    <row r="53371" spans="1:24" x14ac:dyDescent="0.25">
      <c r="A53371" t="s">
        <v>38</v>
      </c>
      <c r="B53371" t="s">
        <v>712</v>
      </c>
      <c r="C53371" t="s">
        <v>97</v>
      </c>
      <c r="D53371" t="s">
        <v>80</v>
      </c>
      <c r="E53371" t="s">
        <v>45</v>
      </c>
      <c r="F53371" t="s">
        <v>440</v>
      </c>
      <c r="G53371" t="s">
        <v>81</v>
      </c>
      <c r="H53371" t="s">
        <v>46</v>
      </c>
      <c r="I53371" t="s">
        <v>50</v>
      </c>
      <c r="J53371" t="s">
        <v>5795</v>
      </c>
      <c r="K53371">
        <v>3</v>
      </c>
      <c r="L53371" t="s">
        <v>40</v>
      </c>
      <c r="M53371" s="6"/>
      <c r="N53371" s="6"/>
      <c r="O53371" s="6"/>
      <c r="P53371" s="6"/>
      <c r="Q53371" s="6">
        <v>15</v>
      </c>
      <c r="R53371" s="6"/>
      <c r="S53371" s="6"/>
      <c r="T53371" s="6"/>
      <c r="U53371" s="6"/>
      <c r="V53371" s="6"/>
      <c r="W53371" s="6"/>
      <c r="X53371" s="6"/>
    </row>
    <row r="53372" spans="1:24" x14ac:dyDescent="0.25">
      <c r="A53372" t="s">
        <v>38</v>
      </c>
      <c r="B53372" t="s">
        <v>712</v>
      </c>
      <c r="C53372" t="s">
        <v>97</v>
      </c>
      <c r="D53372" t="s">
        <v>80</v>
      </c>
      <c r="E53372" t="s">
        <v>45</v>
      </c>
      <c r="F53372" t="s">
        <v>732</v>
      </c>
      <c r="G53372" t="s">
        <v>81</v>
      </c>
      <c r="H53372" t="s">
        <v>46</v>
      </c>
      <c r="I53372" t="s">
        <v>56</v>
      </c>
      <c r="J53372" t="s">
        <v>5232</v>
      </c>
      <c r="K53372">
        <v>4</v>
      </c>
      <c r="L53372" t="s">
        <v>40</v>
      </c>
      <c r="M53372" s="6"/>
      <c r="N53372" s="6"/>
      <c r="O53372" s="6"/>
      <c r="P53372" s="6"/>
      <c r="Q53372" s="6"/>
      <c r="R53372" s="6"/>
      <c r="S53372" s="6"/>
      <c r="T53372" s="6"/>
      <c r="U53372" s="6">
        <v>14</v>
      </c>
      <c r="V53372" s="6">
        <v>14</v>
      </c>
      <c r="W53372" s="6"/>
      <c r="X53372" s="6"/>
    </row>
    <row r="53373" spans="1:24" x14ac:dyDescent="0.25">
      <c r="A53373" t="s">
        <v>38</v>
      </c>
      <c r="B53373" t="s">
        <v>712</v>
      </c>
      <c r="C53373" t="s">
        <v>97</v>
      </c>
      <c r="D53373" t="s">
        <v>80</v>
      </c>
      <c r="E53373" t="s">
        <v>45</v>
      </c>
      <c r="F53373" t="s">
        <v>732</v>
      </c>
      <c r="G53373" t="s">
        <v>81</v>
      </c>
      <c r="H53373" t="s">
        <v>46</v>
      </c>
      <c r="I53373" t="s">
        <v>56</v>
      </c>
      <c r="J53373" t="s">
        <v>7838</v>
      </c>
      <c r="K53373">
        <v>4</v>
      </c>
      <c r="L53373" t="s">
        <v>40</v>
      </c>
      <c r="M53373" s="6"/>
      <c r="N53373" s="6"/>
      <c r="O53373" s="6"/>
      <c r="P53373" s="6"/>
      <c r="Q53373" s="6"/>
      <c r="R53373" s="6">
        <v>17</v>
      </c>
      <c r="S53373" s="6">
        <v>12</v>
      </c>
      <c r="T53373" s="6"/>
      <c r="U53373" s="6"/>
      <c r="V53373" s="6"/>
      <c r="W53373" s="6"/>
      <c r="X53373" s="6"/>
    </row>
    <row r="53374" spans="1:24" x14ac:dyDescent="0.25">
      <c r="A53374" t="s">
        <v>38</v>
      </c>
      <c r="B53374" t="s">
        <v>712</v>
      </c>
      <c r="C53374" t="s">
        <v>97</v>
      </c>
      <c r="D53374" t="s">
        <v>80</v>
      </c>
      <c r="E53374" t="s">
        <v>45</v>
      </c>
      <c r="F53374" t="s">
        <v>732</v>
      </c>
      <c r="G53374" t="s">
        <v>81</v>
      </c>
      <c r="H53374" t="s">
        <v>46</v>
      </c>
      <c r="I53374" t="s">
        <v>56</v>
      </c>
      <c r="J53374" t="s">
        <v>7040</v>
      </c>
      <c r="K53374">
        <v>4</v>
      </c>
      <c r="L53374" t="s">
        <v>40</v>
      </c>
      <c r="M53374" s="6"/>
      <c r="N53374" s="6"/>
      <c r="O53374" s="6"/>
      <c r="P53374" s="6"/>
      <c r="Q53374" s="6"/>
      <c r="R53374" s="6"/>
      <c r="S53374" s="6"/>
      <c r="T53374" s="6">
        <v>12</v>
      </c>
      <c r="U53374" s="6"/>
      <c r="V53374" s="6"/>
      <c r="W53374" s="6"/>
      <c r="X53374" s="6"/>
    </row>
    <row r="53375" spans="1:24" x14ac:dyDescent="0.25">
      <c r="A53375" t="s">
        <v>38</v>
      </c>
      <c r="B53375" t="s">
        <v>712</v>
      </c>
      <c r="C53375" t="s">
        <v>97</v>
      </c>
      <c r="D53375" t="s">
        <v>80</v>
      </c>
      <c r="E53375" t="s">
        <v>45</v>
      </c>
      <c r="F53375" t="s">
        <v>732</v>
      </c>
      <c r="G53375" t="s">
        <v>81</v>
      </c>
      <c r="H53375" t="s">
        <v>46</v>
      </c>
      <c r="I53375" t="s">
        <v>50</v>
      </c>
      <c r="J53375" t="s">
        <v>7838</v>
      </c>
      <c r="K53375">
        <v>4</v>
      </c>
      <c r="L53375" t="s">
        <v>40</v>
      </c>
      <c r="M53375" s="6"/>
      <c r="N53375" s="6"/>
      <c r="O53375" s="6">
        <v>5</v>
      </c>
      <c r="P53375" s="6"/>
      <c r="Q53375" s="6"/>
      <c r="R53375" s="6"/>
      <c r="S53375" s="6"/>
      <c r="T53375" s="6"/>
      <c r="U53375" s="6"/>
      <c r="V53375" s="6"/>
      <c r="W53375" s="6"/>
      <c r="X53375" s="6"/>
    </row>
    <row r="53376" spans="1:24" x14ac:dyDescent="0.25">
      <c r="A53376" t="s">
        <v>38</v>
      </c>
      <c r="B53376" t="s">
        <v>712</v>
      </c>
      <c r="C53376" t="s">
        <v>97</v>
      </c>
      <c r="D53376" t="s">
        <v>80</v>
      </c>
      <c r="E53376" t="s">
        <v>45</v>
      </c>
      <c r="F53376" t="s">
        <v>732</v>
      </c>
      <c r="G53376" t="s">
        <v>81</v>
      </c>
      <c r="H53376" t="s">
        <v>46</v>
      </c>
      <c r="I53376" t="s">
        <v>50</v>
      </c>
      <c r="J53376" t="s">
        <v>775</v>
      </c>
      <c r="K53376">
        <v>4</v>
      </c>
      <c r="L53376" t="s">
        <v>40</v>
      </c>
      <c r="M53376" s="6"/>
      <c r="N53376" s="6"/>
      <c r="O53376" s="6"/>
      <c r="P53376" s="6"/>
      <c r="Q53376" s="6"/>
      <c r="R53376" s="6"/>
      <c r="S53376" s="6"/>
      <c r="T53376" s="6"/>
      <c r="U53376" s="6">
        <v>16</v>
      </c>
      <c r="V53376" s="6">
        <v>15</v>
      </c>
      <c r="W53376" s="6">
        <v>15</v>
      </c>
      <c r="X53376" s="6"/>
    </row>
    <row r="53377" spans="1:24" x14ac:dyDescent="0.25">
      <c r="A53377" t="s">
        <v>38</v>
      </c>
      <c r="B53377" t="s">
        <v>712</v>
      </c>
      <c r="C53377" t="s">
        <v>97</v>
      </c>
      <c r="D53377" t="s">
        <v>80</v>
      </c>
      <c r="E53377" t="s">
        <v>45</v>
      </c>
      <c r="F53377" t="s">
        <v>732</v>
      </c>
      <c r="G53377" t="s">
        <v>81</v>
      </c>
      <c r="H53377" t="s">
        <v>46</v>
      </c>
      <c r="I53377" t="s">
        <v>50</v>
      </c>
      <c r="J53377" t="s">
        <v>7851</v>
      </c>
      <c r="K53377">
        <v>3</v>
      </c>
      <c r="L53377" t="s">
        <v>40</v>
      </c>
      <c r="M53377" s="6"/>
      <c r="N53377" s="6"/>
      <c r="O53377" s="6"/>
      <c r="P53377" s="6"/>
      <c r="Q53377" s="6">
        <v>12</v>
      </c>
      <c r="R53377" s="6"/>
      <c r="S53377" s="6"/>
      <c r="T53377" s="6"/>
      <c r="U53377" s="6"/>
      <c r="V53377" s="6"/>
      <c r="W53377" s="6"/>
      <c r="X53377" s="6"/>
    </row>
    <row r="53378" spans="1:24" x14ac:dyDescent="0.25">
      <c r="A53378" t="s">
        <v>38</v>
      </c>
      <c r="B53378" t="s">
        <v>712</v>
      </c>
      <c r="C53378" t="s">
        <v>97</v>
      </c>
      <c r="D53378" t="s">
        <v>80</v>
      </c>
      <c r="E53378" t="s">
        <v>45</v>
      </c>
      <c r="F53378" t="s">
        <v>732</v>
      </c>
      <c r="G53378" t="s">
        <v>81</v>
      </c>
      <c r="H53378" t="s">
        <v>46</v>
      </c>
      <c r="I53378" t="s">
        <v>50</v>
      </c>
      <c r="J53378" t="s">
        <v>7851</v>
      </c>
      <c r="K53378">
        <v>4</v>
      </c>
      <c r="L53378" t="s">
        <v>40</v>
      </c>
      <c r="M53378" s="6"/>
      <c r="N53378" s="6"/>
      <c r="O53378" s="6"/>
      <c r="P53378" s="6">
        <v>12</v>
      </c>
      <c r="Q53378" s="6"/>
      <c r="R53378" s="6"/>
      <c r="S53378" s="6"/>
      <c r="T53378" s="6"/>
      <c r="U53378" s="6"/>
      <c r="V53378" s="6"/>
      <c r="W53378" s="6"/>
      <c r="X53378" s="6"/>
    </row>
    <row r="53379" spans="1:24" x14ac:dyDescent="0.25">
      <c r="A53379" t="s">
        <v>38</v>
      </c>
      <c r="B53379" t="s">
        <v>712</v>
      </c>
      <c r="C53379" t="s">
        <v>97</v>
      </c>
      <c r="D53379" t="s">
        <v>80</v>
      </c>
      <c r="E53379" t="s">
        <v>45</v>
      </c>
      <c r="F53379" t="s">
        <v>720</v>
      </c>
      <c r="G53379" t="s">
        <v>81</v>
      </c>
      <c r="H53379" t="s">
        <v>46</v>
      </c>
      <c r="I53379" t="s">
        <v>56</v>
      </c>
      <c r="J53379" t="s">
        <v>5228</v>
      </c>
      <c r="K53379">
        <v>4</v>
      </c>
      <c r="L53379" t="s">
        <v>40</v>
      </c>
      <c r="M53379" s="6"/>
      <c r="N53379" s="6"/>
      <c r="O53379" s="6"/>
      <c r="P53379" s="6"/>
      <c r="Q53379" s="6"/>
      <c r="R53379" s="6"/>
      <c r="S53379" s="6">
        <v>1</v>
      </c>
      <c r="T53379" s="6">
        <v>3</v>
      </c>
      <c r="U53379" s="6">
        <v>12</v>
      </c>
      <c r="V53379" s="6">
        <v>11</v>
      </c>
      <c r="W53379" s="6">
        <v>11</v>
      </c>
      <c r="X53379" s="6"/>
    </row>
    <row r="53380" spans="1:24" x14ac:dyDescent="0.25">
      <c r="A53380" t="s">
        <v>38</v>
      </c>
      <c r="B53380" t="s">
        <v>712</v>
      </c>
      <c r="C53380" t="s">
        <v>97</v>
      </c>
      <c r="D53380" t="s">
        <v>80</v>
      </c>
      <c r="E53380" t="s">
        <v>45</v>
      </c>
      <c r="F53380" t="s">
        <v>720</v>
      </c>
      <c r="G53380" t="s">
        <v>81</v>
      </c>
      <c r="H53380" t="s">
        <v>46</v>
      </c>
      <c r="I53380" t="s">
        <v>56</v>
      </c>
      <c r="J53380" t="s">
        <v>8558</v>
      </c>
      <c r="K53380">
        <v>4</v>
      </c>
      <c r="L53380" t="s">
        <v>40</v>
      </c>
      <c r="M53380" s="6"/>
      <c r="N53380" s="6"/>
      <c r="O53380" s="6"/>
      <c r="P53380" s="6"/>
      <c r="Q53380" s="6"/>
      <c r="R53380" s="6">
        <v>1</v>
      </c>
      <c r="S53380" s="6"/>
      <c r="T53380" s="6"/>
      <c r="U53380" s="6"/>
      <c r="V53380" s="6"/>
      <c r="W53380" s="6"/>
      <c r="X53380" s="6"/>
    </row>
    <row r="53381" spans="1:24" x14ac:dyDescent="0.25">
      <c r="A53381" t="s">
        <v>38</v>
      </c>
      <c r="B53381" t="s">
        <v>712</v>
      </c>
      <c r="C53381" t="s">
        <v>97</v>
      </c>
      <c r="D53381" t="s">
        <v>80</v>
      </c>
      <c r="E53381" t="s">
        <v>45</v>
      </c>
      <c r="F53381" t="s">
        <v>720</v>
      </c>
      <c r="G53381" t="s">
        <v>81</v>
      </c>
      <c r="H53381" t="s">
        <v>46</v>
      </c>
      <c r="I53381" t="s">
        <v>56</v>
      </c>
      <c r="J53381" t="s">
        <v>7045</v>
      </c>
      <c r="K53381">
        <v>3</v>
      </c>
      <c r="L53381" t="s">
        <v>40</v>
      </c>
      <c r="M53381" s="6"/>
      <c r="N53381" s="6"/>
      <c r="O53381" s="6"/>
      <c r="P53381" s="6"/>
      <c r="Q53381" s="6"/>
      <c r="R53381" s="6"/>
      <c r="S53381" s="6">
        <v>6</v>
      </c>
      <c r="T53381" s="6"/>
      <c r="U53381" s="6"/>
      <c r="V53381" s="6"/>
      <c r="W53381" s="6"/>
      <c r="X53381" s="6"/>
    </row>
    <row r="53382" spans="1:24" x14ac:dyDescent="0.25">
      <c r="A53382" t="s">
        <v>38</v>
      </c>
      <c r="B53382" t="s">
        <v>712</v>
      </c>
      <c r="C53382" t="s">
        <v>97</v>
      </c>
      <c r="D53382" t="s">
        <v>80</v>
      </c>
      <c r="E53382" t="s">
        <v>45</v>
      </c>
      <c r="F53382" t="s">
        <v>720</v>
      </c>
      <c r="G53382" t="s">
        <v>81</v>
      </c>
      <c r="H53382" t="s">
        <v>46</v>
      </c>
      <c r="I53382" t="s">
        <v>56</v>
      </c>
      <c r="J53382" t="s">
        <v>7045</v>
      </c>
      <c r="K53382">
        <v>4</v>
      </c>
      <c r="L53382" t="s">
        <v>40</v>
      </c>
      <c r="M53382" s="6"/>
      <c r="N53382" s="6"/>
      <c r="O53382" s="6"/>
      <c r="P53382" s="6"/>
      <c r="Q53382" s="6"/>
      <c r="R53382" s="6"/>
      <c r="S53382" s="6"/>
      <c r="T53382" s="6">
        <v>23</v>
      </c>
      <c r="U53382" s="6"/>
      <c r="V53382" s="6"/>
      <c r="W53382" s="6"/>
      <c r="X53382" s="6"/>
    </row>
    <row r="53383" spans="1:24" x14ac:dyDescent="0.25">
      <c r="A53383" t="s">
        <v>38</v>
      </c>
      <c r="B53383" t="s">
        <v>712</v>
      </c>
      <c r="C53383" t="s">
        <v>97</v>
      </c>
      <c r="D53383" t="s">
        <v>80</v>
      </c>
      <c r="E53383" t="s">
        <v>45</v>
      </c>
      <c r="F53383" t="s">
        <v>720</v>
      </c>
      <c r="G53383" t="s">
        <v>81</v>
      </c>
      <c r="H53383" t="s">
        <v>46</v>
      </c>
      <c r="I53383" t="s">
        <v>56</v>
      </c>
      <c r="J53383" t="s">
        <v>191</v>
      </c>
      <c r="K53383">
        <v>4</v>
      </c>
      <c r="L53383" t="s">
        <v>40</v>
      </c>
      <c r="M53383" s="6"/>
      <c r="N53383" s="6"/>
      <c r="O53383" s="6"/>
      <c r="P53383" s="6"/>
      <c r="Q53383" s="6"/>
      <c r="R53383" s="6"/>
      <c r="S53383" s="6"/>
      <c r="T53383" s="6"/>
      <c r="U53383" s="6">
        <v>28</v>
      </c>
      <c r="V53383" s="6">
        <v>19</v>
      </c>
      <c r="W53383" s="6">
        <v>19</v>
      </c>
      <c r="X53383" s="6">
        <v>18</v>
      </c>
    </row>
    <row r="53384" spans="1:24" x14ac:dyDescent="0.25">
      <c r="A53384" t="s">
        <v>38</v>
      </c>
      <c r="B53384" t="s">
        <v>712</v>
      </c>
      <c r="C53384" t="s">
        <v>97</v>
      </c>
      <c r="D53384" t="s">
        <v>80</v>
      </c>
      <c r="E53384" t="s">
        <v>45</v>
      </c>
      <c r="F53384" t="s">
        <v>720</v>
      </c>
      <c r="G53384" t="s">
        <v>81</v>
      </c>
      <c r="H53384" t="s">
        <v>46</v>
      </c>
      <c r="I53384" t="s">
        <v>56</v>
      </c>
      <c r="J53384" t="s">
        <v>756</v>
      </c>
      <c r="K53384">
        <v>4</v>
      </c>
      <c r="L53384" t="s">
        <v>97</v>
      </c>
      <c r="M53384" s="6"/>
      <c r="N53384" s="6"/>
      <c r="O53384" s="6"/>
      <c r="P53384" s="6"/>
      <c r="Q53384" s="6"/>
      <c r="R53384" s="6"/>
      <c r="S53384" s="6"/>
      <c r="T53384" s="6"/>
      <c r="U53384" s="6"/>
      <c r="V53384" s="6">
        <v>31</v>
      </c>
      <c r="W53384" s="6">
        <v>25</v>
      </c>
      <c r="X53384" s="6">
        <v>20</v>
      </c>
    </row>
    <row r="53385" spans="1:24" x14ac:dyDescent="0.25">
      <c r="A53385" t="s">
        <v>38</v>
      </c>
      <c r="B53385" t="s">
        <v>712</v>
      </c>
      <c r="C53385" t="s">
        <v>97</v>
      </c>
      <c r="D53385" t="s">
        <v>80</v>
      </c>
      <c r="E53385" t="s">
        <v>45</v>
      </c>
      <c r="F53385" t="s">
        <v>720</v>
      </c>
      <c r="G53385" t="s">
        <v>81</v>
      </c>
      <c r="H53385" t="s">
        <v>46</v>
      </c>
      <c r="I53385" t="s">
        <v>56</v>
      </c>
      <c r="J53385" t="s">
        <v>756</v>
      </c>
      <c r="K53385">
        <v>4</v>
      </c>
      <c r="L53385" t="s">
        <v>40</v>
      </c>
      <c r="M53385" s="6"/>
      <c r="N53385" s="6"/>
      <c r="O53385" s="6"/>
      <c r="P53385" s="6"/>
      <c r="Q53385" s="6"/>
      <c r="R53385" s="6"/>
      <c r="S53385" s="6"/>
      <c r="T53385" s="6">
        <v>27</v>
      </c>
      <c r="U53385" s="6">
        <v>33</v>
      </c>
      <c r="V53385" s="6"/>
      <c r="W53385" s="6"/>
      <c r="X53385" s="6"/>
    </row>
    <row r="53386" spans="1:24" x14ac:dyDescent="0.25">
      <c r="A53386" t="s">
        <v>38</v>
      </c>
      <c r="B53386" t="s">
        <v>712</v>
      </c>
      <c r="C53386" t="s">
        <v>97</v>
      </c>
      <c r="D53386" t="s">
        <v>80</v>
      </c>
      <c r="E53386" t="s">
        <v>45</v>
      </c>
      <c r="F53386" t="s">
        <v>720</v>
      </c>
      <c r="G53386" t="s">
        <v>81</v>
      </c>
      <c r="H53386" t="s">
        <v>46</v>
      </c>
      <c r="I53386" t="s">
        <v>56</v>
      </c>
      <c r="J53386" t="s">
        <v>7837</v>
      </c>
      <c r="K53386">
        <v>4</v>
      </c>
      <c r="L53386" t="s">
        <v>40</v>
      </c>
      <c r="M53386" s="6"/>
      <c r="N53386" s="6"/>
      <c r="O53386" s="6"/>
      <c r="P53386" s="6"/>
      <c r="Q53386" s="6"/>
      <c r="R53386" s="6"/>
      <c r="S53386" s="6">
        <v>14</v>
      </c>
      <c r="T53386" s="6"/>
      <c r="U53386" s="6"/>
      <c r="V53386" s="6"/>
      <c r="W53386" s="6"/>
      <c r="X53386" s="6"/>
    </row>
    <row r="53387" spans="1:24" x14ac:dyDescent="0.25">
      <c r="A53387" t="s">
        <v>38</v>
      </c>
      <c r="B53387" t="s">
        <v>712</v>
      </c>
      <c r="C53387" t="s">
        <v>97</v>
      </c>
      <c r="D53387" t="s">
        <v>80</v>
      </c>
      <c r="E53387" t="s">
        <v>45</v>
      </c>
      <c r="F53387" t="s">
        <v>720</v>
      </c>
      <c r="G53387" t="s">
        <v>81</v>
      </c>
      <c r="H53387" t="s">
        <v>46</v>
      </c>
      <c r="I53387" t="s">
        <v>56</v>
      </c>
      <c r="J53387" t="s">
        <v>609</v>
      </c>
      <c r="K53387">
        <v>4</v>
      </c>
      <c r="L53387" t="s">
        <v>40</v>
      </c>
      <c r="M53387" s="6"/>
      <c r="N53387" s="6"/>
      <c r="O53387" s="6"/>
      <c r="P53387" s="6"/>
      <c r="Q53387" s="6"/>
      <c r="R53387" s="6">
        <v>12</v>
      </c>
      <c r="S53387" s="6">
        <v>22</v>
      </c>
      <c r="T53387" s="6">
        <v>13</v>
      </c>
      <c r="U53387" s="6">
        <v>16</v>
      </c>
      <c r="V53387" s="6">
        <v>9</v>
      </c>
      <c r="W53387" s="6">
        <v>13</v>
      </c>
      <c r="X53387" s="6">
        <v>22</v>
      </c>
    </row>
    <row r="53388" spans="1:24" x14ac:dyDescent="0.25">
      <c r="A53388" t="s">
        <v>38</v>
      </c>
      <c r="B53388" t="s">
        <v>712</v>
      </c>
      <c r="C53388" t="s">
        <v>97</v>
      </c>
      <c r="D53388" t="s">
        <v>80</v>
      </c>
      <c r="E53388" t="s">
        <v>45</v>
      </c>
      <c r="F53388" t="s">
        <v>720</v>
      </c>
      <c r="G53388" t="s">
        <v>81</v>
      </c>
      <c r="H53388" t="s">
        <v>46</v>
      </c>
      <c r="I53388" t="s">
        <v>56</v>
      </c>
      <c r="J53388" t="s">
        <v>9274</v>
      </c>
      <c r="K53388">
        <v>4</v>
      </c>
      <c r="L53388" t="s">
        <v>40</v>
      </c>
      <c r="M53388" s="6"/>
      <c r="N53388" s="6">
        <v>13</v>
      </c>
      <c r="O53388" s="6"/>
      <c r="P53388" s="6"/>
      <c r="Q53388" s="6"/>
      <c r="R53388" s="6"/>
      <c r="S53388" s="6"/>
      <c r="T53388" s="6"/>
      <c r="U53388" s="6"/>
      <c r="V53388" s="6"/>
      <c r="W53388" s="6"/>
      <c r="X53388" s="6"/>
    </row>
    <row r="53389" spans="1:24" x14ac:dyDescent="0.25">
      <c r="A53389" t="s">
        <v>38</v>
      </c>
      <c r="B53389" t="s">
        <v>712</v>
      </c>
      <c r="C53389" t="s">
        <v>97</v>
      </c>
      <c r="D53389" t="s">
        <v>80</v>
      </c>
      <c r="E53389" t="s">
        <v>45</v>
      </c>
      <c r="F53389" t="s">
        <v>720</v>
      </c>
      <c r="G53389" t="s">
        <v>81</v>
      </c>
      <c r="H53389" t="s">
        <v>46</v>
      </c>
      <c r="I53389" t="s">
        <v>56</v>
      </c>
      <c r="J53389" t="s">
        <v>5232</v>
      </c>
      <c r="K53389">
        <v>4</v>
      </c>
      <c r="L53389" t="s">
        <v>40</v>
      </c>
      <c r="M53389" s="6"/>
      <c r="N53389" s="6"/>
      <c r="O53389" s="6"/>
      <c r="P53389" s="6"/>
      <c r="Q53389" s="6"/>
      <c r="R53389" s="6"/>
      <c r="S53389" s="6"/>
      <c r="T53389" s="6"/>
      <c r="U53389" s="6">
        <v>52</v>
      </c>
      <c r="V53389" s="6">
        <v>30</v>
      </c>
      <c r="W53389" s="6">
        <v>14</v>
      </c>
      <c r="X53389" s="6"/>
    </row>
    <row r="53390" spans="1:24" x14ac:dyDescent="0.25">
      <c r="A53390" t="s">
        <v>38</v>
      </c>
      <c r="B53390" t="s">
        <v>712</v>
      </c>
      <c r="C53390" t="s">
        <v>97</v>
      </c>
      <c r="D53390" t="s">
        <v>80</v>
      </c>
      <c r="E53390" t="s">
        <v>45</v>
      </c>
      <c r="F53390" t="s">
        <v>720</v>
      </c>
      <c r="G53390" t="s">
        <v>81</v>
      </c>
      <c r="H53390" t="s">
        <v>46</v>
      </c>
      <c r="I53390" t="s">
        <v>56</v>
      </c>
      <c r="J53390" t="s">
        <v>7838</v>
      </c>
      <c r="K53390">
        <v>4</v>
      </c>
      <c r="L53390" t="s">
        <v>40</v>
      </c>
      <c r="M53390" s="6"/>
      <c r="N53390" s="6"/>
      <c r="O53390" s="6"/>
      <c r="P53390" s="6"/>
      <c r="Q53390" s="6"/>
      <c r="R53390" s="6">
        <v>41</v>
      </c>
      <c r="S53390" s="6">
        <v>46</v>
      </c>
      <c r="T53390" s="6"/>
      <c r="U53390" s="6"/>
      <c r="V53390" s="6"/>
      <c r="W53390" s="6"/>
      <c r="X53390" s="6"/>
    </row>
    <row r="53391" spans="1:24" x14ac:dyDescent="0.25">
      <c r="A53391" t="s">
        <v>38</v>
      </c>
      <c r="B53391" t="s">
        <v>712</v>
      </c>
      <c r="C53391" t="s">
        <v>97</v>
      </c>
      <c r="D53391" t="s">
        <v>80</v>
      </c>
      <c r="E53391" t="s">
        <v>45</v>
      </c>
      <c r="F53391" t="s">
        <v>720</v>
      </c>
      <c r="G53391" t="s">
        <v>81</v>
      </c>
      <c r="H53391" t="s">
        <v>46</v>
      </c>
      <c r="I53391" t="s">
        <v>56</v>
      </c>
      <c r="J53391" t="s">
        <v>775</v>
      </c>
      <c r="K53391">
        <v>4</v>
      </c>
      <c r="L53391" t="s">
        <v>40</v>
      </c>
      <c r="M53391" s="6"/>
      <c r="N53391" s="6"/>
      <c r="O53391" s="6"/>
      <c r="P53391" s="6"/>
      <c r="Q53391" s="6"/>
      <c r="R53391" s="6"/>
      <c r="S53391" s="6"/>
      <c r="T53391" s="6"/>
      <c r="U53391" s="6">
        <v>28</v>
      </c>
      <c r="V53391" s="6">
        <v>27</v>
      </c>
      <c r="W53391" s="6">
        <v>15</v>
      </c>
      <c r="X53391" s="6"/>
    </row>
    <row r="53392" spans="1:24" x14ac:dyDescent="0.25">
      <c r="A53392" t="s">
        <v>38</v>
      </c>
      <c r="B53392" t="s">
        <v>712</v>
      </c>
      <c r="C53392" t="s">
        <v>97</v>
      </c>
      <c r="D53392" t="s">
        <v>80</v>
      </c>
      <c r="E53392" t="s">
        <v>45</v>
      </c>
      <c r="F53392" t="s">
        <v>720</v>
      </c>
      <c r="G53392" t="s">
        <v>81</v>
      </c>
      <c r="H53392" t="s">
        <v>46</v>
      </c>
      <c r="I53392" t="s">
        <v>56</v>
      </c>
      <c r="J53392" t="s">
        <v>7040</v>
      </c>
      <c r="K53392">
        <v>4</v>
      </c>
      <c r="L53392" t="s">
        <v>40</v>
      </c>
      <c r="M53392" s="6"/>
      <c r="N53392" s="6"/>
      <c r="O53392" s="6"/>
      <c r="P53392" s="6"/>
      <c r="Q53392" s="6"/>
      <c r="R53392" s="6"/>
      <c r="S53392" s="6"/>
      <c r="T53392" s="6">
        <v>25</v>
      </c>
      <c r="U53392" s="6"/>
      <c r="V53392" s="6"/>
      <c r="W53392" s="6"/>
      <c r="X53392" s="6"/>
    </row>
    <row r="53393" spans="1:24" x14ac:dyDescent="0.25">
      <c r="A53393" t="s">
        <v>38</v>
      </c>
      <c r="B53393" t="s">
        <v>712</v>
      </c>
      <c r="C53393" t="s">
        <v>97</v>
      </c>
      <c r="D53393" t="s">
        <v>80</v>
      </c>
      <c r="E53393" t="s">
        <v>45</v>
      </c>
      <c r="F53393" t="s">
        <v>720</v>
      </c>
      <c r="G53393" t="s">
        <v>81</v>
      </c>
      <c r="H53393" t="s">
        <v>46</v>
      </c>
      <c r="I53393" t="s">
        <v>56</v>
      </c>
      <c r="J53393" t="s">
        <v>7851</v>
      </c>
      <c r="K53393">
        <v>4</v>
      </c>
      <c r="L53393" t="s">
        <v>40</v>
      </c>
      <c r="M53393" s="6"/>
      <c r="N53393" s="6"/>
      <c r="O53393" s="6"/>
      <c r="P53393" s="6">
        <v>18</v>
      </c>
      <c r="Q53393" s="6">
        <v>29</v>
      </c>
      <c r="R53393" s="6"/>
      <c r="S53393" s="6"/>
      <c r="T53393" s="6"/>
      <c r="U53393" s="6"/>
      <c r="V53393" s="6"/>
      <c r="W53393" s="6"/>
      <c r="X53393" s="6"/>
    </row>
    <row r="53394" spans="1:24" x14ac:dyDescent="0.25">
      <c r="A53394" t="s">
        <v>38</v>
      </c>
      <c r="B53394" t="s">
        <v>712</v>
      </c>
      <c r="C53394" t="s">
        <v>97</v>
      </c>
      <c r="D53394" t="s">
        <v>80</v>
      </c>
      <c r="E53394" t="s">
        <v>45</v>
      </c>
      <c r="F53394" t="s">
        <v>720</v>
      </c>
      <c r="G53394" t="s">
        <v>81</v>
      </c>
      <c r="H53394" t="s">
        <v>46</v>
      </c>
      <c r="I53394" t="s">
        <v>56</v>
      </c>
      <c r="J53394" t="s">
        <v>5795</v>
      </c>
      <c r="K53394">
        <v>4</v>
      </c>
      <c r="L53394" t="s">
        <v>40</v>
      </c>
      <c r="M53394" s="6"/>
      <c r="N53394" s="6"/>
      <c r="O53394" s="6"/>
      <c r="P53394" s="6"/>
      <c r="Q53394" s="6"/>
      <c r="R53394" s="6"/>
      <c r="S53394" s="6"/>
      <c r="T53394" s="6">
        <v>10</v>
      </c>
      <c r="U53394" s="6"/>
      <c r="V53394" s="6"/>
      <c r="W53394" s="6"/>
      <c r="X53394" s="6"/>
    </row>
    <row r="53395" spans="1:24" x14ac:dyDescent="0.25">
      <c r="A53395" t="s">
        <v>38</v>
      </c>
      <c r="B53395" t="s">
        <v>712</v>
      </c>
      <c r="C53395" t="s">
        <v>97</v>
      </c>
      <c r="D53395" t="s">
        <v>80</v>
      </c>
      <c r="E53395" t="s">
        <v>45</v>
      </c>
      <c r="F53395" t="s">
        <v>720</v>
      </c>
      <c r="G53395" t="s">
        <v>81</v>
      </c>
      <c r="H53395" t="s">
        <v>46</v>
      </c>
      <c r="I53395" t="s">
        <v>56</v>
      </c>
      <c r="J53395" t="s">
        <v>733</v>
      </c>
      <c r="K53395">
        <v>4</v>
      </c>
      <c r="L53395" t="s">
        <v>40</v>
      </c>
      <c r="M53395" s="6"/>
      <c r="N53395" s="6"/>
      <c r="O53395" s="6"/>
      <c r="P53395" s="6"/>
      <c r="Q53395" s="6"/>
      <c r="R53395" s="6"/>
      <c r="S53395" s="6"/>
      <c r="T53395" s="6">
        <v>2</v>
      </c>
      <c r="U53395" s="6">
        <v>17</v>
      </c>
      <c r="V53395" s="6">
        <v>28</v>
      </c>
      <c r="W53395" s="6">
        <v>18</v>
      </c>
      <c r="X53395" s="6">
        <v>22</v>
      </c>
    </row>
    <row r="53396" spans="1:24" x14ac:dyDescent="0.25">
      <c r="A53396" t="s">
        <v>38</v>
      </c>
      <c r="B53396" t="s">
        <v>712</v>
      </c>
      <c r="C53396" t="s">
        <v>97</v>
      </c>
      <c r="D53396" t="s">
        <v>80</v>
      </c>
      <c r="E53396" t="s">
        <v>45</v>
      </c>
      <c r="F53396" t="s">
        <v>720</v>
      </c>
      <c r="G53396" t="s">
        <v>81</v>
      </c>
      <c r="H53396" t="s">
        <v>46</v>
      </c>
      <c r="I53396" t="s">
        <v>56</v>
      </c>
      <c r="J53396" t="s">
        <v>8565</v>
      </c>
      <c r="K53396">
        <v>4</v>
      </c>
      <c r="L53396" t="s">
        <v>40</v>
      </c>
      <c r="M53396" s="6"/>
      <c r="N53396" s="6"/>
      <c r="O53396" s="6"/>
      <c r="P53396" s="6"/>
      <c r="Q53396" s="6">
        <v>10</v>
      </c>
      <c r="R53396" s="6">
        <v>13</v>
      </c>
      <c r="S53396" s="6"/>
      <c r="T53396" s="6"/>
      <c r="U53396" s="6"/>
      <c r="V53396" s="6"/>
      <c r="W53396" s="6"/>
      <c r="X53396" s="6"/>
    </row>
    <row r="53397" spans="1:24" x14ac:dyDescent="0.25">
      <c r="A53397" t="s">
        <v>38</v>
      </c>
      <c r="B53397" t="s">
        <v>712</v>
      </c>
      <c r="C53397" t="s">
        <v>97</v>
      </c>
      <c r="D53397" t="s">
        <v>80</v>
      </c>
      <c r="E53397" t="s">
        <v>45</v>
      </c>
      <c r="F53397" t="s">
        <v>720</v>
      </c>
      <c r="G53397" t="s">
        <v>81</v>
      </c>
      <c r="H53397" t="s">
        <v>46</v>
      </c>
      <c r="I53397" t="s">
        <v>56</v>
      </c>
      <c r="J53397" t="s">
        <v>7846</v>
      </c>
      <c r="K53397">
        <v>4</v>
      </c>
      <c r="L53397" t="s">
        <v>40</v>
      </c>
      <c r="M53397" s="6"/>
      <c r="N53397" s="6"/>
      <c r="O53397" s="6"/>
      <c r="P53397" s="6"/>
      <c r="Q53397" s="6"/>
      <c r="R53397" s="6"/>
      <c r="S53397" s="6">
        <v>1</v>
      </c>
      <c r="T53397" s="6"/>
      <c r="U53397" s="6"/>
      <c r="V53397" s="6"/>
      <c r="W53397" s="6"/>
      <c r="X53397" s="6"/>
    </row>
    <row r="53398" spans="1:24" x14ac:dyDescent="0.25">
      <c r="A53398" t="s">
        <v>38</v>
      </c>
      <c r="B53398" t="s">
        <v>712</v>
      </c>
      <c r="C53398" t="s">
        <v>97</v>
      </c>
      <c r="D53398" t="s">
        <v>80</v>
      </c>
      <c r="E53398" t="s">
        <v>45</v>
      </c>
      <c r="F53398" t="s">
        <v>720</v>
      </c>
      <c r="G53398" t="s">
        <v>81</v>
      </c>
      <c r="H53398" t="s">
        <v>46</v>
      </c>
      <c r="I53398" t="s">
        <v>56</v>
      </c>
      <c r="J53398" t="s">
        <v>5209</v>
      </c>
      <c r="K53398">
        <v>4</v>
      </c>
      <c r="L53398" t="s">
        <v>40</v>
      </c>
      <c r="M53398" s="6"/>
      <c r="N53398" s="6"/>
      <c r="O53398" s="6"/>
      <c r="P53398" s="6"/>
      <c r="Q53398" s="6"/>
      <c r="R53398" s="6"/>
      <c r="S53398" s="6">
        <v>13</v>
      </c>
      <c r="T53398" s="6">
        <v>14</v>
      </c>
      <c r="U53398" s="6">
        <v>27</v>
      </c>
      <c r="V53398" s="6">
        <v>12</v>
      </c>
      <c r="W53398" s="6">
        <v>1</v>
      </c>
      <c r="X53398" s="6"/>
    </row>
    <row r="53399" spans="1:24" x14ac:dyDescent="0.25">
      <c r="A53399" t="s">
        <v>38</v>
      </c>
      <c r="B53399" t="s">
        <v>712</v>
      </c>
      <c r="C53399" t="s">
        <v>97</v>
      </c>
      <c r="D53399" t="s">
        <v>80</v>
      </c>
      <c r="E53399" t="s">
        <v>45</v>
      </c>
      <c r="F53399" t="s">
        <v>720</v>
      </c>
      <c r="G53399" t="s">
        <v>81</v>
      </c>
      <c r="H53399" t="s">
        <v>46</v>
      </c>
      <c r="I53399" t="s">
        <v>56</v>
      </c>
      <c r="J53399" t="s">
        <v>659</v>
      </c>
      <c r="K53399">
        <v>4</v>
      </c>
      <c r="L53399" t="s">
        <v>40</v>
      </c>
      <c r="M53399" s="6"/>
      <c r="N53399" s="6">
        <v>19</v>
      </c>
      <c r="O53399" s="6">
        <v>2</v>
      </c>
      <c r="P53399" s="6"/>
      <c r="Q53399" s="6"/>
      <c r="R53399" s="6">
        <v>11</v>
      </c>
      <c r="S53399" s="6"/>
      <c r="T53399" s="6"/>
      <c r="U53399" s="6">
        <v>10</v>
      </c>
      <c r="V53399" s="6"/>
      <c r="W53399" s="6"/>
      <c r="X53399" s="6"/>
    </row>
    <row r="53400" spans="1:24" x14ac:dyDescent="0.25">
      <c r="A53400" t="s">
        <v>38</v>
      </c>
      <c r="B53400" t="s">
        <v>712</v>
      </c>
      <c r="C53400" t="s">
        <v>97</v>
      </c>
      <c r="D53400" t="s">
        <v>80</v>
      </c>
      <c r="E53400" t="s">
        <v>45</v>
      </c>
      <c r="F53400" t="s">
        <v>720</v>
      </c>
      <c r="G53400" t="s">
        <v>81</v>
      </c>
      <c r="H53400" t="s">
        <v>46</v>
      </c>
      <c r="I53400" t="s">
        <v>56</v>
      </c>
      <c r="J53400" t="s">
        <v>7046</v>
      </c>
      <c r="K53400">
        <v>4</v>
      </c>
      <c r="L53400" t="s">
        <v>40</v>
      </c>
      <c r="M53400" s="6"/>
      <c r="N53400" s="6"/>
      <c r="O53400" s="6"/>
      <c r="P53400" s="6"/>
      <c r="Q53400" s="6"/>
      <c r="R53400" s="6"/>
      <c r="S53400" s="6">
        <v>5</v>
      </c>
      <c r="T53400" s="6">
        <v>11</v>
      </c>
      <c r="U53400" s="6"/>
      <c r="V53400" s="6"/>
      <c r="W53400" s="6"/>
      <c r="X53400" s="6"/>
    </row>
    <row r="53401" spans="1:24" x14ac:dyDescent="0.25">
      <c r="A53401" t="s">
        <v>38</v>
      </c>
      <c r="B53401" t="s">
        <v>712</v>
      </c>
      <c r="C53401" t="s">
        <v>97</v>
      </c>
      <c r="D53401" t="s">
        <v>80</v>
      </c>
      <c r="E53401" t="s">
        <v>45</v>
      </c>
      <c r="F53401" t="s">
        <v>720</v>
      </c>
      <c r="G53401" t="s">
        <v>81</v>
      </c>
      <c r="H53401" t="s">
        <v>46</v>
      </c>
      <c r="I53401" t="s">
        <v>50</v>
      </c>
      <c r="J53401" t="s">
        <v>5226</v>
      </c>
      <c r="K53401">
        <v>4</v>
      </c>
      <c r="L53401" t="s">
        <v>40</v>
      </c>
      <c r="M53401" s="6"/>
      <c r="N53401" s="6"/>
      <c r="O53401" s="6"/>
      <c r="P53401" s="6"/>
      <c r="Q53401" s="6"/>
      <c r="R53401" s="6"/>
      <c r="S53401" s="6"/>
      <c r="T53401" s="6"/>
      <c r="U53401" s="6"/>
      <c r="V53401" s="6"/>
      <c r="W53401" s="6">
        <v>13</v>
      </c>
      <c r="X53401" s="6"/>
    </row>
    <row r="53402" spans="1:24" x14ac:dyDescent="0.25">
      <c r="A53402" t="s">
        <v>38</v>
      </c>
      <c r="B53402" t="s">
        <v>712</v>
      </c>
      <c r="C53402" t="s">
        <v>97</v>
      </c>
      <c r="D53402" t="s">
        <v>80</v>
      </c>
      <c r="E53402" t="s">
        <v>45</v>
      </c>
      <c r="F53402" t="s">
        <v>720</v>
      </c>
      <c r="G53402" t="s">
        <v>81</v>
      </c>
      <c r="H53402" t="s">
        <v>46</v>
      </c>
      <c r="I53402" t="s">
        <v>50</v>
      </c>
      <c r="J53402" t="s">
        <v>7046</v>
      </c>
      <c r="K53402">
        <v>4</v>
      </c>
      <c r="L53402" t="s">
        <v>40</v>
      </c>
      <c r="M53402" s="6"/>
      <c r="N53402" s="6"/>
      <c r="O53402" s="6"/>
      <c r="P53402" s="6"/>
      <c r="Q53402" s="6">
        <v>16</v>
      </c>
      <c r="R53402" s="6"/>
      <c r="S53402" s="6"/>
      <c r="T53402" s="6"/>
      <c r="U53402" s="6"/>
      <c r="V53402" s="6"/>
      <c r="W53402" s="6"/>
      <c r="X53402" s="6"/>
    </row>
    <row r="53403" spans="1:24" x14ac:dyDescent="0.25">
      <c r="A53403" t="s">
        <v>38</v>
      </c>
      <c r="B53403" t="s">
        <v>712</v>
      </c>
      <c r="C53403" t="s">
        <v>97</v>
      </c>
      <c r="D53403" t="s">
        <v>80</v>
      </c>
      <c r="E53403" t="s">
        <v>45</v>
      </c>
      <c r="F53403" t="s">
        <v>482</v>
      </c>
      <c r="G53403" t="s">
        <v>81</v>
      </c>
      <c r="H53403" t="s">
        <v>46</v>
      </c>
      <c r="I53403" t="s">
        <v>56</v>
      </c>
      <c r="J53403" t="s">
        <v>609</v>
      </c>
      <c r="K53403">
        <v>4</v>
      </c>
      <c r="L53403" t="s">
        <v>40</v>
      </c>
      <c r="M53403" s="6"/>
      <c r="N53403" s="6"/>
      <c r="O53403" s="6"/>
      <c r="P53403" s="6"/>
      <c r="Q53403" s="6"/>
      <c r="R53403" s="6"/>
      <c r="S53403" s="6"/>
      <c r="T53403" s="6"/>
      <c r="U53403" s="6">
        <v>18</v>
      </c>
      <c r="V53403" s="6">
        <v>16</v>
      </c>
      <c r="W53403" s="6">
        <v>33</v>
      </c>
      <c r="X53403" s="6">
        <v>26</v>
      </c>
    </row>
    <row r="53404" spans="1:24" x14ac:dyDescent="0.25">
      <c r="A53404" t="s">
        <v>38</v>
      </c>
      <c r="B53404" t="s">
        <v>712</v>
      </c>
      <c r="C53404" t="s">
        <v>97</v>
      </c>
      <c r="D53404" t="s">
        <v>80</v>
      </c>
      <c r="E53404" t="s">
        <v>45</v>
      </c>
      <c r="F53404" t="s">
        <v>482</v>
      </c>
      <c r="G53404" t="s">
        <v>81</v>
      </c>
      <c r="H53404" t="s">
        <v>46</v>
      </c>
      <c r="I53404" t="s">
        <v>56</v>
      </c>
      <c r="J53404" t="s">
        <v>775</v>
      </c>
      <c r="K53404">
        <v>4</v>
      </c>
      <c r="L53404" t="s">
        <v>40</v>
      </c>
      <c r="M53404" s="6"/>
      <c r="N53404" s="6"/>
      <c r="O53404" s="6"/>
      <c r="P53404" s="6"/>
      <c r="Q53404" s="6"/>
      <c r="R53404" s="6"/>
      <c r="S53404" s="6"/>
      <c r="T53404" s="6"/>
      <c r="U53404" s="6">
        <v>46</v>
      </c>
      <c r="V53404" s="6">
        <v>25</v>
      </c>
      <c r="W53404" s="6">
        <v>21</v>
      </c>
      <c r="X53404" s="6">
        <v>1</v>
      </c>
    </row>
    <row r="53405" spans="1:24" x14ac:dyDescent="0.25">
      <c r="A53405" t="s">
        <v>38</v>
      </c>
      <c r="B53405" t="s">
        <v>712</v>
      </c>
      <c r="C53405" t="s">
        <v>97</v>
      </c>
      <c r="D53405" t="s">
        <v>80</v>
      </c>
      <c r="E53405" t="s">
        <v>45</v>
      </c>
      <c r="F53405" t="s">
        <v>482</v>
      </c>
      <c r="G53405" t="s">
        <v>81</v>
      </c>
      <c r="H53405" t="s">
        <v>46</v>
      </c>
      <c r="I53405" t="s">
        <v>56</v>
      </c>
      <c r="J53405" t="s">
        <v>5795</v>
      </c>
      <c r="K53405">
        <v>4</v>
      </c>
      <c r="L53405" t="s">
        <v>40</v>
      </c>
      <c r="M53405" s="6"/>
      <c r="N53405" s="6"/>
      <c r="O53405" s="6"/>
      <c r="P53405" s="6"/>
      <c r="Q53405" s="6"/>
      <c r="R53405" s="6"/>
      <c r="S53405" s="6">
        <v>17</v>
      </c>
      <c r="T53405" s="6">
        <v>36</v>
      </c>
      <c r="U53405" s="6"/>
      <c r="V53405" s="6"/>
      <c r="W53405" s="6"/>
      <c r="X53405" s="6"/>
    </row>
    <row r="53406" spans="1:24" x14ac:dyDescent="0.25">
      <c r="A53406" t="s">
        <v>38</v>
      </c>
      <c r="B53406" t="s">
        <v>712</v>
      </c>
      <c r="C53406" t="s">
        <v>97</v>
      </c>
      <c r="D53406" t="s">
        <v>80</v>
      </c>
      <c r="E53406" t="s">
        <v>45</v>
      </c>
      <c r="F53406" t="s">
        <v>482</v>
      </c>
      <c r="G53406" t="s">
        <v>81</v>
      </c>
      <c r="H53406" t="s">
        <v>46</v>
      </c>
      <c r="I53406" t="s">
        <v>56</v>
      </c>
      <c r="J53406" t="s">
        <v>729</v>
      </c>
      <c r="K53406">
        <v>4</v>
      </c>
      <c r="L53406" t="s">
        <v>40</v>
      </c>
      <c r="M53406" s="6"/>
      <c r="N53406" s="6"/>
      <c r="O53406" s="6"/>
      <c r="P53406" s="6"/>
      <c r="Q53406" s="6"/>
      <c r="R53406" s="6"/>
      <c r="S53406" s="6"/>
      <c r="T53406" s="6"/>
      <c r="U53406" s="6">
        <v>5</v>
      </c>
      <c r="V53406" s="6">
        <v>11</v>
      </c>
      <c r="W53406" s="6">
        <v>11</v>
      </c>
      <c r="X53406" s="6"/>
    </row>
    <row r="53407" spans="1:24" x14ac:dyDescent="0.25">
      <c r="A53407" t="s">
        <v>38</v>
      </c>
      <c r="B53407" t="s">
        <v>712</v>
      </c>
      <c r="C53407" t="s">
        <v>97</v>
      </c>
      <c r="D53407" t="s">
        <v>80</v>
      </c>
      <c r="E53407" t="s">
        <v>45</v>
      </c>
      <c r="F53407" t="s">
        <v>482</v>
      </c>
      <c r="G53407" t="s">
        <v>81</v>
      </c>
      <c r="H53407" t="s">
        <v>46</v>
      </c>
      <c r="I53407" t="s">
        <v>56</v>
      </c>
      <c r="J53407" t="s">
        <v>5227</v>
      </c>
      <c r="K53407">
        <v>4</v>
      </c>
      <c r="L53407" t="s">
        <v>40</v>
      </c>
      <c r="M53407" s="6"/>
      <c r="N53407" s="6"/>
      <c r="O53407" s="6"/>
      <c r="P53407" s="6"/>
      <c r="Q53407" s="6"/>
      <c r="R53407" s="6"/>
      <c r="S53407" s="6">
        <v>3</v>
      </c>
      <c r="T53407" s="6">
        <v>12</v>
      </c>
      <c r="U53407" s="6">
        <v>37</v>
      </c>
      <c r="V53407" s="6">
        <v>36</v>
      </c>
      <c r="W53407" s="6">
        <v>22</v>
      </c>
      <c r="X53407" s="6"/>
    </row>
    <row r="53408" spans="1:24" x14ac:dyDescent="0.25">
      <c r="A53408" t="s">
        <v>38</v>
      </c>
      <c r="B53408" t="s">
        <v>712</v>
      </c>
      <c r="C53408" t="s">
        <v>97</v>
      </c>
      <c r="D53408" t="s">
        <v>80</v>
      </c>
      <c r="E53408" t="s">
        <v>45</v>
      </c>
      <c r="F53408" t="s">
        <v>482</v>
      </c>
      <c r="G53408" t="s">
        <v>81</v>
      </c>
      <c r="H53408" t="s">
        <v>46</v>
      </c>
      <c r="I53408" t="s">
        <v>56</v>
      </c>
      <c r="J53408" t="s">
        <v>5225</v>
      </c>
      <c r="K53408">
        <v>4</v>
      </c>
      <c r="L53408" t="s">
        <v>40</v>
      </c>
      <c r="M53408" s="6"/>
      <c r="N53408" s="6"/>
      <c r="O53408" s="6"/>
      <c r="P53408" s="6"/>
      <c r="Q53408" s="6"/>
      <c r="R53408" s="6"/>
      <c r="S53408" s="6">
        <v>16</v>
      </c>
      <c r="T53408" s="6"/>
      <c r="U53408" s="6"/>
      <c r="V53408" s="6"/>
      <c r="W53408" s="6"/>
      <c r="X53408" s="6"/>
    </row>
    <row r="53409" spans="1:24" x14ac:dyDescent="0.25">
      <c r="A53409" t="s">
        <v>38</v>
      </c>
      <c r="B53409" t="s">
        <v>712</v>
      </c>
      <c r="C53409" t="s">
        <v>97</v>
      </c>
      <c r="D53409" t="s">
        <v>80</v>
      </c>
      <c r="E53409" t="s">
        <v>45</v>
      </c>
      <c r="F53409" t="s">
        <v>482</v>
      </c>
      <c r="G53409" t="s">
        <v>81</v>
      </c>
      <c r="H53409" t="s">
        <v>46</v>
      </c>
      <c r="I53409" t="s">
        <v>50</v>
      </c>
      <c r="J53409" t="s">
        <v>715</v>
      </c>
      <c r="K53409">
        <v>4</v>
      </c>
      <c r="L53409" t="s">
        <v>40</v>
      </c>
      <c r="M53409" s="6"/>
      <c r="N53409" s="6"/>
      <c r="O53409" s="6"/>
      <c r="P53409" s="6"/>
      <c r="Q53409" s="6"/>
      <c r="R53409" s="6"/>
      <c r="S53409" s="6"/>
      <c r="T53409" s="6"/>
      <c r="U53409" s="6"/>
      <c r="V53409" s="6"/>
      <c r="W53409" s="6"/>
      <c r="X53409" s="6">
        <v>7</v>
      </c>
    </row>
    <row r="53410" spans="1:24" x14ac:dyDescent="0.25">
      <c r="A53410" t="s">
        <v>38</v>
      </c>
      <c r="B53410" t="s">
        <v>712</v>
      </c>
      <c r="C53410" t="s">
        <v>97</v>
      </c>
      <c r="D53410" t="s">
        <v>80</v>
      </c>
      <c r="E53410" t="s">
        <v>45</v>
      </c>
      <c r="F53410" t="s">
        <v>482</v>
      </c>
      <c r="G53410" t="s">
        <v>81</v>
      </c>
      <c r="H53410" t="s">
        <v>46</v>
      </c>
      <c r="I53410" t="s">
        <v>50</v>
      </c>
      <c r="J53410" t="s">
        <v>729</v>
      </c>
      <c r="K53410">
        <v>3</v>
      </c>
      <c r="L53410" t="s">
        <v>40</v>
      </c>
      <c r="M53410" s="6"/>
      <c r="N53410" s="6"/>
      <c r="O53410" s="6"/>
      <c r="P53410" s="6"/>
      <c r="Q53410" s="6"/>
      <c r="R53410" s="6"/>
      <c r="S53410" s="6"/>
      <c r="T53410" s="6"/>
      <c r="U53410" s="6"/>
      <c r="V53410" s="6"/>
      <c r="W53410" s="6"/>
      <c r="X53410" s="6">
        <v>3</v>
      </c>
    </row>
    <row r="53411" spans="1:24" x14ac:dyDescent="0.25">
      <c r="A53411" t="s">
        <v>38</v>
      </c>
      <c r="B53411" t="s">
        <v>712</v>
      </c>
      <c r="C53411" t="s">
        <v>97</v>
      </c>
      <c r="D53411" t="s">
        <v>80</v>
      </c>
      <c r="E53411" t="s">
        <v>45</v>
      </c>
      <c r="F53411" t="s">
        <v>482</v>
      </c>
      <c r="G53411" t="s">
        <v>81</v>
      </c>
      <c r="H53411" t="s">
        <v>46</v>
      </c>
      <c r="I53411" t="s">
        <v>50</v>
      </c>
      <c r="J53411" t="s">
        <v>5225</v>
      </c>
      <c r="K53411">
        <v>4</v>
      </c>
      <c r="L53411" t="s">
        <v>40</v>
      </c>
      <c r="M53411" s="6"/>
      <c r="N53411" s="6"/>
      <c r="O53411" s="6"/>
      <c r="P53411" s="6"/>
      <c r="Q53411" s="6">
        <v>10</v>
      </c>
      <c r="R53411" s="6">
        <v>13</v>
      </c>
      <c r="S53411" s="6"/>
      <c r="T53411" s="6"/>
      <c r="U53411" s="6"/>
      <c r="V53411" s="6"/>
      <c r="W53411" s="6"/>
      <c r="X53411" s="6"/>
    </row>
    <row r="53412" spans="1:24" x14ac:dyDescent="0.25">
      <c r="A53412" t="s">
        <v>38</v>
      </c>
      <c r="B53412" t="s">
        <v>712</v>
      </c>
      <c r="C53412" t="s">
        <v>97</v>
      </c>
      <c r="D53412" t="s">
        <v>80</v>
      </c>
      <c r="E53412" t="s">
        <v>45</v>
      </c>
      <c r="F53412" t="s">
        <v>516</v>
      </c>
      <c r="G53412" t="s">
        <v>81</v>
      </c>
      <c r="H53412" t="s">
        <v>46</v>
      </c>
      <c r="I53412" t="s">
        <v>56</v>
      </c>
      <c r="J53412" t="s">
        <v>7045</v>
      </c>
      <c r="K53412">
        <v>3</v>
      </c>
      <c r="L53412" t="s">
        <v>40</v>
      </c>
      <c r="M53412" s="6"/>
      <c r="N53412" s="6"/>
      <c r="O53412" s="6"/>
      <c r="P53412" s="6">
        <v>13</v>
      </c>
      <c r="Q53412" s="6">
        <v>18</v>
      </c>
      <c r="R53412" s="6">
        <v>7</v>
      </c>
      <c r="S53412" s="6">
        <v>8</v>
      </c>
      <c r="T53412" s="6"/>
      <c r="U53412" s="6"/>
      <c r="V53412" s="6"/>
      <c r="W53412" s="6"/>
      <c r="X53412" s="6"/>
    </row>
    <row r="53413" spans="1:24" x14ac:dyDescent="0.25">
      <c r="A53413" t="s">
        <v>38</v>
      </c>
      <c r="B53413" t="s">
        <v>712</v>
      </c>
      <c r="C53413" t="s">
        <v>97</v>
      </c>
      <c r="D53413" t="s">
        <v>80</v>
      </c>
      <c r="E53413" t="s">
        <v>45</v>
      </c>
      <c r="F53413" t="s">
        <v>516</v>
      </c>
      <c r="G53413" t="s">
        <v>81</v>
      </c>
      <c r="H53413" t="s">
        <v>46</v>
      </c>
      <c r="I53413" t="s">
        <v>56</v>
      </c>
      <c r="J53413" t="s">
        <v>7045</v>
      </c>
      <c r="K53413">
        <v>4</v>
      </c>
      <c r="L53413" t="s">
        <v>40</v>
      </c>
      <c r="M53413" s="6"/>
      <c r="N53413" s="6"/>
      <c r="O53413" s="6"/>
      <c r="P53413" s="6"/>
      <c r="Q53413" s="6"/>
      <c r="R53413" s="6"/>
      <c r="S53413" s="6"/>
      <c r="T53413" s="6">
        <v>12</v>
      </c>
      <c r="U53413" s="6"/>
      <c r="V53413" s="6"/>
      <c r="W53413" s="6"/>
      <c r="X53413" s="6"/>
    </row>
    <row r="53414" spans="1:24" x14ac:dyDescent="0.25">
      <c r="A53414" t="s">
        <v>38</v>
      </c>
      <c r="B53414" t="s">
        <v>712</v>
      </c>
      <c r="C53414" t="s">
        <v>97</v>
      </c>
      <c r="D53414" t="s">
        <v>80</v>
      </c>
      <c r="E53414" t="s">
        <v>45</v>
      </c>
      <c r="F53414" t="s">
        <v>516</v>
      </c>
      <c r="G53414" t="s">
        <v>81</v>
      </c>
      <c r="H53414" t="s">
        <v>46</v>
      </c>
      <c r="I53414" t="s">
        <v>56</v>
      </c>
      <c r="J53414" t="s">
        <v>191</v>
      </c>
      <c r="K53414">
        <v>4</v>
      </c>
      <c r="L53414" t="s">
        <v>40</v>
      </c>
      <c r="M53414" s="6"/>
      <c r="N53414" s="6"/>
      <c r="O53414" s="6"/>
      <c r="P53414" s="6"/>
      <c r="Q53414" s="6"/>
      <c r="R53414" s="6"/>
      <c r="S53414" s="6"/>
      <c r="T53414" s="6"/>
      <c r="U53414" s="6">
        <v>11</v>
      </c>
      <c r="V53414" s="6">
        <v>13</v>
      </c>
      <c r="W53414" s="6">
        <v>12</v>
      </c>
      <c r="X53414" s="6">
        <v>7</v>
      </c>
    </row>
    <row r="53415" spans="1:24" x14ac:dyDescent="0.25">
      <c r="A53415" t="s">
        <v>38</v>
      </c>
      <c r="B53415" t="s">
        <v>712</v>
      </c>
      <c r="C53415" t="s">
        <v>97</v>
      </c>
      <c r="D53415" t="s">
        <v>80</v>
      </c>
      <c r="E53415" t="s">
        <v>45</v>
      </c>
      <c r="F53415" t="s">
        <v>516</v>
      </c>
      <c r="G53415" t="s">
        <v>81</v>
      </c>
      <c r="H53415" t="s">
        <v>46</v>
      </c>
      <c r="I53415" t="s">
        <v>56</v>
      </c>
      <c r="J53415" t="s">
        <v>5232</v>
      </c>
      <c r="K53415">
        <v>4</v>
      </c>
      <c r="L53415" t="s">
        <v>40</v>
      </c>
      <c r="M53415" s="6"/>
      <c r="N53415" s="6"/>
      <c r="O53415" s="6"/>
      <c r="P53415" s="6"/>
      <c r="Q53415" s="6"/>
      <c r="R53415" s="6"/>
      <c r="S53415" s="6"/>
      <c r="T53415" s="6"/>
      <c r="U53415" s="6">
        <v>19</v>
      </c>
      <c r="V53415" s="6">
        <v>8</v>
      </c>
      <c r="W53415" s="6"/>
      <c r="X53415" s="6"/>
    </row>
    <row r="53416" spans="1:24" x14ac:dyDescent="0.25">
      <c r="A53416" t="s">
        <v>38</v>
      </c>
      <c r="B53416" t="s">
        <v>712</v>
      </c>
      <c r="C53416" t="s">
        <v>97</v>
      </c>
      <c r="D53416" t="s">
        <v>80</v>
      </c>
      <c r="E53416" t="s">
        <v>45</v>
      </c>
      <c r="F53416" t="s">
        <v>516</v>
      </c>
      <c r="G53416" t="s">
        <v>81</v>
      </c>
      <c r="H53416" t="s">
        <v>46</v>
      </c>
      <c r="I53416" t="s">
        <v>56</v>
      </c>
      <c r="J53416" t="s">
        <v>7838</v>
      </c>
      <c r="K53416">
        <v>4</v>
      </c>
      <c r="L53416" t="s">
        <v>40</v>
      </c>
      <c r="M53416" s="6"/>
      <c r="N53416" s="6"/>
      <c r="O53416" s="6"/>
      <c r="P53416" s="6"/>
      <c r="Q53416" s="6"/>
      <c r="R53416" s="6">
        <v>12</v>
      </c>
      <c r="S53416" s="6">
        <v>20</v>
      </c>
      <c r="T53416" s="6"/>
      <c r="U53416" s="6"/>
      <c r="V53416" s="6"/>
      <c r="W53416" s="6"/>
      <c r="X53416" s="6"/>
    </row>
    <row r="53417" spans="1:24" x14ac:dyDescent="0.25">
      <c r="A53417" t="s">
        <v>38</v>
      </c>
      <c r="B53417" t="s">
        <v>712</v>
      </c>
      <c r="C53417" t="s">
        <v>97</v>
      </c>
      <c r="D53417" t="s">
        <v>80</v>
      </c>
      <c r="E53417" t="s">
        <v>45</v>
      </c>
      <c r="F53417" t="s">
        <v>516</v>
      </c>
      <c r="G53417" t="s">
        <v>81</v>
      </c>
      <c r="H53417" t="s">
        <v>46</v>
      </c>
      <c r="I53417" t="s">
        <v>56</v>
      </c>
      <c r="J53417" t="s">
        <v>775</v>
      </c>
      <c r="K53417">
        <v>4</v>
      </c>
      <c r="L53417" t="s">
        <v>40</v>
      </c>
      <c r="M53417" s="6"/>
      <c r="N53417" s="6"/>
      <c r="O53417" s="6"/>
      <c r="P53417" s="6"/>
      <c r="Q53417" s="6"/>
      <c r="R53417" s="6">
        <v>21</v>
      </c>
      <c r="S53417" s="6">
        <v>37</v>
      </c>
      <c r="T53417" s="6"/>
      <c r="U53417" s="6">
        <v>42</v>
      </c>
      <c r="V53417" s="6">
        <v>13</v>
      </c>
      <c r="W53417" s="6"/>
      <c r="X53417" s="6"/>
    </row>
    <row r="53418" spans="1:24" x14ac:dyDescent="0.25">
      <c r="A53418" t="s">
        <v>38</v>
      </c>
      <c r="B53418" t="s">
        <v>712</v>
      </c>
      <c r="C53418" t="s">
        <v>97</v>
      </c>
      <c r="D53418" t="s">
        <v>80</v>
      </c>
      <c r="E53418" t="s">
        <v>45</v>
      </c>
      <c r="F53418" t="s">
        <v>516</v>
      </c>
      <c r="G53418" t="s">
        <v>81</v>
      </c>
      <c r="H53418" t="s">
        <v>46</v>
      </c>
      <c r="I53418" t="s">
        <v>56</v>
      </c>
      <c r="J53418" t="s">
        <v>7040</v>
      </c>
      <c r="K53418">
        <v>4</v>
      </c>
      <c r="L53418" t="s">
        <v>40</v>
      </c>
      <c r="M53418" s="6"/>
      <c r="N53418" s="6"/>
      <c r="O53418" s="6"/>
      <c r="P53418" s="6"/>
      <c r="Q53418" s="6"/>
      <c r="R53418" s="6"/>
      <c r="S53418" s="6"/>
      <c r="T53418" s="6">
        <v>20</v>
      </c>
      <c r="U53418" s="6"/>
      <c r="V53418" s="6"/>
      <c r="W53418" s="6"/>
      <c r="X53418" s="6"/>
    </row>
    <row r="53419" spans="1:24" x14ac:dyDescent="0.25">
      <c r="A53419" t="s">
        <v>38</v>
      </c>
      <c r="B53419" t="s">
        <v>712</v>
      </c>
      <c r="C53419" t="s">
        <v>97</v>
      </c>
      <c r="D53419" t="s">
        <v>80</v>
      </c>
      <c r="E53419" t="s">
        <v>45</v>
      </c>
      <c r="F53419" t="s">
        <v>516</v>
      </c>
      <c r="G53419" t="s">
        <v>81</v>
      </c>
      <c r="H53419" t="s">
        <v>46</v>
      </c>
      <c r="I53419" t="s">
        <v>56</v>
      </c>
      <c r="J53419" t="s">
        <v>7851</v>
      </c>
      <c r="K53419">
        <v>4</v>
      </c>
      <c r="L53419" t="s">
        <v>40</v>
      </c>
      <c r="M53419" s="6"/>
      <c r="N53419" s="6"/>
      <c r="O53419" s="6"/>
      <c r="P53419" s="6">
        <v>23</v>
      </c>
      <c r="Q53419" s="6">
        <v>32</v>
      </c>
      <c r="R53419" s="6"/>
      <c r="S53419" s="6"/>
      <c r="T53419" s="6"/>
      <c r="U53419" s="6"/>
      <c r="V53419" s="6"/>
      <c r="W53419" s="6"/>
      <c r="X53419" s="6"/>
    </row>
    <row r="53420" spans="1:24" x14ac:dyDescent="0.25">
      <c r="A53420" t="s">
        <v>38</v>
      </c>
      <c r="B53420" t="s">
        <v>712</v>
      </c>
      <c r="C53420" t="s">
        <v>97</v>
      </c>
      <c r="D53420" t="s">
        <v>80</v>
      </c>
      <c r="E53420" t="s">
        <v>45</v>
      </c>
      <c r="F53420" t="s">
        <v>516</v>
      </c>
      <c r="G53420" t="s">
        <v>81</v>
      </c>
      <c r="H53420" t="s">
        <v>46</v>
      </c>
      <c r="I53420" t="s">
        <v>56</v>
      </c>
      <c r="J53420" t="s">
        <v>5795</v>
      </c>
      <c r="K53420">
        <v>4</v>
      </c>
      <c r="L53420" t="s">
        <v>40</v>
      </c>
      <c r="M53420" s="6"/>
      <c r="N53420" s="6"/>
      <c r="O53420" s="6"/>
      <c r="P53420" s="6"/>
      <c r="Q53420" s="6"/>
      <c r="R53420" s="6"/>
      <c r="S53420" s="6"/>
      <c r="T53420" s="6">
        <v>39</v>
      </c>
      <c r="U53420" s="6"/>
      <c r="V53420" s="6"/>
      <c r="W53420" s="6"/>
      <c r="X53420" s="6"/>
    </row>
    <row r="53421" spans="1:24" x14ac:dyDescent="0.25">
      <c r="A53421" t="s">
        <v>38</v>
      </c>
      <c r="B53421" t="s">
        <v>712</v>
      </c>
      <c r="C53421" t="s">
        <v>97</v>
      </c>
      <c r="D53421" t="s">
        <v>80</v>
      </c>
      <c r="E53421" t="s">
        <v>45</v>
      </c>
      <c r="F53421" t="s">
        <v>516</v>
      </c>
      <c r="G53421" t="s">
        <v>81</v>
      </c>
      <c r="H53421" t="s">
        <v>46</v>
      </c>
      <c r="I53421" t="s">
        <v>56</v>
      </c>
      <c r="J53421" t="s">
        <v>5227</v>
      </c>
      <c r="K53421">
        <v>4</v>
      </c>
      <c r="L53421" t="s">
        <v>40</v>
      </c>
      <c r="M53421" s="6"/>
      <c r="N53421" s="6"/>
      <c r="O53421" s="6"/>
      <c r="P53421" s="6"/>
      <c r="Q53421" s="6"/>
      <c r="R53421" s="6"/>
      <c r="S53421" s="6">
        <v>2</v>
      </c>
      <c r="T53421" s="6">
        <v>7</v>
      </c>
      <c r="U53421" s="6">
        <v>11</v>
      </c>
      <c r="V53421" s="6"/>
      <c r="W53421" s="6"/>
      <c r="X53421" s="6"/>
    </row>
    <row r="53422" spans="1:24" x14ac:dyDescent="0.25">
      <c r="A53422" t="s">
        <v>38</v>
      </c>
      <c r="B53422" t="s">
        <v>712</v>
      </c>
      <c r="C53422" t="s">
        <v>97</v>
      </c>
      <c r="D53422" t="s">
        <v>80</v>
      </c>
      <c r="E53422" t="s">
        <v>45</v>
      </c>
      <c r="F53422" t="s">
        <v>516</v>
      </c>
      <c r="G53422" t="s">
        <v>81</v>
      </c>
      <c r="H53422" t="s">
        <v>46</v>
      </c>
      <c r="I53422" t="s">
        <v>56</v>
      </c>
      <c r="J53422" t="s">
        <v>8562</v>
      </c>
      <c r="K53422">
        <v>4</v>
      </c>
      <c r="L53422" t="s">
        <v>40</v>
      </c>
      <c r="M53422" s="6"/>
      <c r="N53422" s="6"/>
      <c r="O53422" s="6"/>
      <c r="P53422" s="6"/>
      <c r="Q53422" s="6"/>
      <c r="R53422" s="6">
        <v>12</v>
      </c>
      <c r="S53422" s="6"/>
      <c r="T53422" s="6"/>
      <c r="U53422" s="6"/>
      <c r="V53422" s="6"/>
      <c r="W53422" s="6"/>
      <c r="X53422" s="6"/>
    </row>
    <row r="53423" spans="1:24" x14ac:dyDescent="0.25">
      <c r="A53423" t="s">
        <v>38</v>
      </c>
      <c r="B53423" t="s">
        <v>712</v>
      </c>
      <c r="C53423" t="s">
        <v>97</v>
      </c>
      <c r="D53423" t="s">
        <v>80</v>
      </c>
      <c r="E53423" t="s">
        <v>45</v>
      </c>
      <c r="F53423" t="s">
        <v>516</v>
      </c>
      <c r="G53423" t="s">
        <v>81</v>
      </c>
      <c r="H53423" t="s">
        <v>46</v>
      </c>
      <c r="I53423" t="s">
        <v>56</v>
      </c>
      <c r="J53423" t="s">
        <v>5776</v>
      </c>
      <c r="K53423">
        <v>4</v>
      </c>
      <c r="L53423" t="s">
        <v>40</v>
      </c>
      <c r="M53423" s="6"/>
      <c r="N53423" s="6"/>
      <c r="O53423" s="6"/>
      <c r="P53423" s="6"/>
      <c r="Q53423" s="6"/>
      <c r="R53423" s="6">
        <v>7</v>
      </c>
      <c r="S53423" s="6">
        <v>8</v>
      </c>
      <c r="T53423" s="6"/>
      <c r="U53423" s="6"/>
      <c r="V53423" s="6"/>
      <c r="W53423" s="6"/>
      <c r="X53423" s="6"/>
    </row>
    <row r="53424" spans="1:24" x14ac:dyDescent="0.25">
      <c r="A53424" t="s">
        <v>38</v>
      </c>
      <c r="B53424" t="s">
        <v>712</v>
      </c>
      <c r="C53424" t="s">
        <v>97</v>
      </c>
      <c r="D53424" t="s">
        <v>80</v>
      </c>
      <c r="E53424" t="s">
        <v>45</v>
      </c>
      <c r="F53424" t="s">
        <v>516</v>
      </c>
      <c r="G53424" t="s">
        <v>81</v>
      </c>
      <c r="H53424" t="s">
        <v>46</v>
      </c>
      <c r="I53424" t="s">
        <v>56</v>
      </c>
      <c r="J53424" t="s">
        <v>5209</v>
      </c>
      <c r="K53424">
        <v>4</v>
      </c>
      <c r="L53424" t="s">
        <v>40</v>
      </c>
      <c r="M53424" s="6"/>
      <c r="N53424" s="6"/>
      <c r="O53424" s="6"/>
      <c r="P53424" s="6"/>
      <c r="Q53424" s="6"/>
      <c r="R53424" s="6"/>
      <c r="S53424" s="6"/>
      <c r="T53424" s="6">
        <v>15</v>
      </c>
      <c r="U53424" s="6">
        <v>17</v>
      </c>
      <c r="V53424" s="6">
        <v>13</v>
      </c>
      <c r="W53424" s="6"/>
      <c r="X53424" s="6"/>
    </row>
    <row r="53425" spans="1:24" x14ac:dyDescent="0.25">
      <c r="A53425" t="s">
        <v>38</v>
      </c>
      <c r="B53425" t="s">
        <v>712</v>
      </c>
      <c r="C53425" t="s">
        <v>97</v>
      </c>
      <c r="D53425" t="s">
        <v>80</v>
      </c>
      <c r="E53425" t="s">
        <v>45</v>
      </c>
      <c r="F53425" t="s">
        <v>736</v>
      </c>
      <c r="G53425" t="s">
        <v>81</v>
      </c>
      <c r="H53425" t="s">
        <v>46</v>
      </c>
      <c r="I53425" t="s">
        <v>56</v>
      </c>
      <c r="J53425" t="s">
        <v>7045</v>
      </c>
      <c r="K53425">
        <v>3</v>
      </c>
      <c r="L53425" t="s">
        <v>40</v>
      </c>
      <c r="M53425" s="6"/>
      <c r="N53425" s="6"/>
      <c r="O53425" s="6">
        <v>14</v>
      </c>
      <c r="P53425" s="6">
        <v>13</v>
      </c>
      <c r="Q53425" s="6">
        <v>16</v>
      </c>
      <c r="R53425" s="6"/>
      <c r="S53425" s="6">
        <v>9</v>
      </c>
      <c r="T53425" s="6"/>
      <c r="U53425" s="6"/>
      <c r="V53425" s="6"/>
      <c r="W53425" s="6"/>
      <c r="X53425" s="6"/>
    </row>
    <row r="53426" spans="1:24" x14ac:dyDescent="0.25">
      <c r="A53426" t="s">
        <v>38</v>
      </c>
      <c r="B53426" t="s">
        <v>712</v>
      </c>
      <c r="C53426" t="s">
        <v>97</v>
      </c>
      <c r="D53426" t="s">
        <v>80</v>
      </c>
      <c r="E53426" t="s">
        <v>45</v>
      </c>
      <c r="F53426" t="s">
        <v>736</v>
      </c>
      <c r="G53426" t="s">
        <v>81</v>
      </c>
      <c r="H53426" t="s">
        <v>46</v>
      </c>
      <c r="I53426" t="s">
        <v>56</v>
      </c>
      <c r="J53426" t="s">
        <v>7045</v>
      </c>
      <c r="K53426">
        <v>4</v>
      </c>
      <c r="L53426" t="s">
        <v>40</v>
      </c>
      <c r="M53426" s="6"/>
      <c r="N53426" s="6"/>
      <c r="O53426" s="6"/>
      <c r="P53426" s="6"/>
      <c r="Q53426" s="6"/>
      <c r="R53426" s="6"/>
      <c r="S53426" s="6"/>
      <c r="T53426" s="6">
        <v>11</v>
      </c>
      <c r="U53426" s="6"/>
      <c r="V53426" s="6"/>
      <c r="W53426" s="6"/>
      <c r="X53426" s="6"/>
    </row>
    <row r="53427" spans="1:24" x14ac:dyDescent="0.25">
      <c r="A53427" t="s">
        <v>38</v>
      </c>
      <c r="B53427" t="s">
        <v>712</v>
      </c>
      <c r="C53427" t="s">
        <v>97</v>
      </c>
      <c r="D53427" t="s">
        <v>80</v>
      </c>
      <c r="E53427" t="s">
        <v>45</v>
      </c>
      <c r="F53427" t="s">
        <v>736</v>
      </c>
      <c r="G53427" t="s">
        <v>81</v>
      </c>
      <c r="H53427" t="s">
        <v>46</v>
      </c>
      <c r="I53427" t="s">
        <v>56</v>
      </c>
      <c r="J53427" t="s">
        <v>191</v>
      </c>
      <c r="K53427">
        <v>4</v>
      </c>
      <c r="L53427" t="s">
        <v>40</v>
      </c>
      <c r="M53427" s="6"/>
      <c r="N53427" s="6"/>
      <c r="O53427" s="6"/>
      <c r="P53427" s="6"/>
      <c r="Q53427" s="6"/>
      <c r="R53427" s="6"/>
      <c r="S53427" s="6"/>
      <c r="T53427" s="6"/>
      <c r="U53427" s="6">
        <v>16</v>
      </c>
      <c r="V53427" s="6">
        <v>25</v>
      </c>
      <c r="W53427" s="6">
        <v>31</v>
      </c>
      <c r="X53427" s="6">
        <v>21</v>
      </c>
    </row>
    <row r="53428" spans="1:24" x14ac:dyDescent="0.25">
      <c r="A53428" t="s">
        <v>38</v>
      </c>
      <c r="B53428" t="s">
        <v>712</v>
      </c>
      <c r="C53428" t="s">
        <v>97</v>
      </c>
      <c r="D53428" t="s">
        <v>80</v>
      </c>
      <c r="E53428" t="s">
        <v>45</v>
      </c>
      <c r="F53428" t="s">
        <v>736</v>
      </c>
      <c r="G53428" t="s">
        <v>81</v>
      </c>
      <c r="H53428" t="s">
        <v>46</v>
      </c>
      <c r="I53428" t="s">
        <v>56</v>
      </c>
      <c r="J53428" t="s">
        <v>775</v>
      </c>
      <c r="K53428">
        <v>4</v>
      </c>
      <c r="L53428" t="s">
        <v>40</v>
      </c>
      <c r="M53428" s="6"/>
      <c r="N53428" s="6"/>
      <c r="O53428" s="6"/>
      <c r="P53428" s="6"/>
      <c r="Q53428" s="6"/>
      <c r="R53428" s="6"/>
      <c r="S53428" s="6"/>
      <c r="T53428" s="6"/>
      <c r="U53428" s="6">
        <v>11</v>
      </c>
      <c r="V53428" s="6">
        <v>11</v>
      </c>
      <c r="W53428" s="6">
        <v>11</v>
      </c>
      <c r="X53428" s="6"/>
    </row>
    <row r="53429" spans="1:24" x14ac:dyDescent="0.25">
      <c r="A53429" t="s">
        <v>38</v>
      </c>
      <c r="B53429" t="s">
        <v>712</v>
      </c>
      <c r="C53429" t="s">
        <v>97</v>
      </c>
      <c r="D53429" t="s">
        <v>80</v>
      </c>
      <c r="E53429" t="s">
        <v>45</v>
      </c>
      <c r="F53429" t="s">
        <v>736</v>
      </c>
      <c r="G53429" t="s">
        <v>81</v>
      </c>
      <c r="H53429" t="s">
        <v>46</v>
      </c>
      <c r="I53429" t="s">
        <v>56</v>
      </c>
      <c r="J53429" t="s">
        <v>729</v>
      </c>
      <c r="K53429">
        <v>4</v>
      </c>
      <c r="L53429" t="s">
        <v>40</v>
      </c>
      <c r="M53429" s="6"/>
      <c r="N53429" s="6"/>
      <c r="O53429" s="6"/>
      <c r="P53429" s="6"/>
      <c r="Q53429" s="6"/>
      <c r="R53429" s="6"/>
      <c r="S53429" s="6"/>
      <c r="T53429" s="6"/>
      <c r="U53429" s="6"/>
      <c r="V53429" s="6"/>
      <c r="W53429" s="6">
        <v>3</v>
      </c>
      <c r="X53429" s="6"/>
    </row>
    <row r="53430" spans="1:24" x14ac:dyDescent="0.25">
      <c r="A53430" t="s">
        <v>38</v>
      </c>
      <c r="B53430" t="s">
        <v>712</v>
      </c>
      <c r="C53430" t="s">
        <v>97</v>
      </c>
      <c r="D53430" t="s">
        <v>80</v>
      </c>
      <c r="E53430" t="s">
        <v>45</v>
      </c>
      <c r="F53430" t="s">
        <v>736</v>
      </c>
      <c r="G53430" t="s">
        <v>81</v>
      </c>
      <c r="H53430" t="s">
        <v>46</v>
      </c>
      <c r="I53430" t="s">
        <v>56</v>
      </c>
      <c r="J53430" t="s">
        <v>8565</v>
      </c>
      <c r="K53430">
        <v>4</v>
      </c>
      <c r="L53430" t="s">
        <v>40</v>
      </c>
      <c r="M53430" s="6"/>
      <c r="N53430" s="6"/>
      <c r="O53430" s="6"/>
      <c r="P53430" s="6"/>
      <c r="Q53430" s="6">
        <v>11</v>
      </c>
      <c r="R53430" s="6"/>
      <c r="S53430" s="6"/>
      <c r="T53430" s="6"/>
      <c r="U53430" s="6"/>
      <c r="V53430" s="6"/>
      <c r="W53430" s="6"/>
      <c r="X53430" s="6"/>
    </row>
    <row r="53431" spans="1:24" x14ac:dyDescent="0.25">
      <c r="A53431" t="s">
        <v>38</v>
      </c>
      <c r="B53431" t="s">
        <v>712</v>
      </c>
      <c r="C53431" t="s">
        <v>97</v>
      </c>
      <c r="D53431" t="s">
        <v>80</v>
      </c>
      <c r="E53431" t="s">
        <v>45</v>
      </c>
      <c r="F53431" t="s">
        <v>736</v>
      </c>
      <c r="G53431" t="s">
        <v>81</v>
      </c>
      <c r="H53431" t="s">
        <v>46</v>
      </c>
      <c r="I53431" t="s">
        <v>50</v>
      </c>
      <c r="J53431" t="s">
        <v>729</v>
      </c>
      <c r="K53431">
        <v>3</v>
      </c>
      <c r="L53431" t="s">
        <v>40</v>
      </c>
      <c r="M53431" s="6"/>
      <c r="N53431" s="6"/>
      <c r="O53431" s="6"/>
      <c r="P53431" s="6"/>
      <c r="Q53431" s="6"/>
      <c r="R53431" s="6"/>
      <c r="S53431" s="6"/>
      <c r="T53431" s="6"/>
      <c r="U53431" s="6"/>
      <c r="V53431" s="6"/>
      <c r="W53431" s="6"/>
      <c r="X53431" s="6">
        <v>5</v>
      </c>
    </row>
    <row r="53432" spans="1:24" x14ac:dyDescent="0.25">
      <c r="A53432" t="s">
        <v>38</v>
      </c>
      <c r="B53432" t="s">
        <v>712</v>
      </c>
      <c r="C53432" t="s">
        <v>97</v>
      </c>
      <c r="D53432" t="s">
        <v>80</v>
      </c>
      <c r="E53432" t="s">
        <v>45</v>
      </c>
      <c r="F53432" t="s">
        <v>724</v>
      </c>
      <c r="G53432" t="s">
        <v>81</v>
      </c>
      <c r="H53432" t="s">
        <v>49</v>
      </c>
      <c r="I53432" t="s">
        <v>56</v>
      </c>
      <c r="J53432" t="s">
        <v>8563</v>
      </c>
      <c r="K53432">
        <v>4</v>
      </c>
      <c r="L53432" t="s">
        <v>40</v>
      </c>
      <c r="M53432" s="6"/>
      <c r="N53432" s="6">
        <v>14</v>
      </c>
      <c r="O53432" s="6"/>
      <c r="P53432" s="6"/>
      <c r="Q53432" s="6">
        <v>11</v>
      </c>
      <c r="R53432" s="6"/>
      <c r="S53432" s="6"/>
      <c r="T53432" s="6"/>
      <c r="U53432" s="6"/>
      <c r="V53432" s="6"/>
      <c r="W53432" s="6"/>
      <c r="X53432" s="6"/>
    </row>
    <row r="53433" spans="1:24" x14ac:dyDescent="0.25">
      <c r="A53433" t="s">
        <v>38</v>
      </c>
      <c r="B53433" t="s">
        <v>712</v>
      </c>
      <c r="C53433" t="s">
        <v>97</v>
      </c>
      <c r="D53433" t="s">
        <v>80</v>
      </c>
      <c r="E53433" t="s">
        <v>45</v>
      </c>
      <c r="F53433" t="s">
        <v>724</v>
      </c>
      <c r="G53433" t="s">
        <v>81</v>
      </c>
      <c r="H53433" t="s">
        <v>49</v>
      </c>
      <c r="I53433" t="s">
        <v>50</v>
      </c>
      <c r="J53433" t="s">
        <v>10676</v>
      </c>
      <c r="K53433" t="s">
        <v>14110</v>
      </c>
      <c r="L53433" t="s">
        <v>40</v>
      </c>
      <c r="M53433" s="6"/>
      <c r="N53433" s="6">
        <v>31</v>
      </c>
      <c r="O53433" s="6"/>
      <c r="P53433" s="6"/>
      <c r="Q53433" s="6"/>
      <c r="R53433" s="6"/>
      <c r="S53433" s="6"/>
      <c r="T53433" s="6"/>
      <c r="U53433" s="6"/>
      <c r="V53433" s="6"/>
      <c r="W53433" s="6"/>
      <c r="X53433" s="6"/>
    </row>
    <row r="53434" spans="1:24" x14ac:dyDescent="0.25">
      <c r="A53434" t="s">
        <v>38</v>
      </c>
      <c r="B53434" t="s">
        <v>712</v>
      </c>
      <c r="C53434" t="s">
        <v>97</v>
      </c>
      <c r="D53434" t="s">
        <v>80</v>
      </c>
      <c r="E53434" t="s">
        <v>45</v>
      </c>
      <c r="F53434" t="s">
        <v>724</v>
      </c>
      <c r="G53434" t="s">
        <v>81</v>
      </c>
      <c r="H53434" t="s">
        <v>46</v>
      </c>
      <c r="I53434" t="s">
        <v>56</v>
      </c>
      <c r="J53434" t="s">
        <v>8561</v>
      </c>
      <c r="K53434">
        <v>4</v>
      </c>
      <c r="L53434" t="s">
        <v>40</v>
      </c>
      <c r="M53434" s="6"/>
      <c r="N53434" s="6"/>
      <c r="O53434" s="6"/>
      <c r="P53434" s="6"/>
      <c r="Q53434" s="6"/>
      <c r="R53434" s="6">
        <v>11</v>
      </c>
      <c r="S53434" s="6"/>
      <c r="T53434" s="6"/>
      <c r="U53434" s="6"/>
      <c r="V53434" s="6"/>
      <c r="W53434" s="6"/>
      <c r="X53434" s="6"/>
    </row>
    <row r="53435" spans="1:24" x14ac:dyDescent="0.25">
      <c r="A53435" t="s">
        <v>38</v>
      </c>
      <c r="B53435" t="s">
        <v>712</v>
      </c>
      <c r="C53435" t="s">
        <v>97</v>
      </c>
      <c r="D53435" t="s">
        <v>80</v>
      </c>
      <c r="E53435" t="s">
        <v>45</v>
      </c>
      <c r="F53435" t="s">
        <v>724</v>
      </c>
      <c r="G53435" t="s">
        <v>81</v>
      </c>
      <c r="H53435" t="s">
        <v>46</v>
      </c>
      <c r="I53435" t="s">
        <v>56</v>
      </c>
      <c r="J53435" t="s">
        <v>5789</v>
      </c>
      <c r="K53435">
        <v>4</v>
      </c>
      <c r="L53435" t="s">
        <v>40</v>
      </c>
      <c r="M53435" s="6"/>
      <c r="N53435" s="6"/>
      <c r="O53435" s="6"/>
      <c r="P53435" s="6"/>
      <c r="Q53435" s="6"/>
      <c r="R53435" s="6"/>
      <c r="S53435" s="6"/>
      <c r="T53435" s="6"/>
      <c r="U53435" s="6">
        <v>8</v>
      </c>
      <c r="V53435" s="6"/>
      <c r="W53435" s="6"/>
      <c r="X53435" s="6"/>
    </row>
    <row r="53436" spans="1:24" x14ac:dyDescent="0.25">
      <c r="A53436" t="s">
        <v>38</v>
      </c>
      <c r="B53436" t="s">
        <v>712</v>
      </c>
      <c r="C53436" t="s">
        <v>97</v>
      </c>
      <c r="D53436" t="s">
        <v>80</v>
      </c>
      <c r="E53436" t="s">
        <v>45</v>
      </c>
      <c r="F53436" t="s">
        <v>724</v>
      </c>
      <c r="G53436" t="s">
        <v>81</v>
      </c>
      <c r="H53436" t="s">
        <v>46</v>
      </c>
      <c r="I53436" t="s">
        <v>56</v>
      </c>
      <c r="J53436" t="s">
        <v>762</v>
      </c>
      <c r="K53436">
        <v>4</v>
      </c>
      <c r="L53436" t="s">
        <v>40</v>
      </c>
      <c r="M53436" s="6"/>
      <c r="N53436" s="6"/>
      <c r="O53436" s="6"/>
      <c r="P53436" s="6"/>
      <c r="Q53436" s="6"/>
      <c r="R53436" s="6"/>
      <c r="S53436" s="6"/>
      <c r="T53436" s="6"/>
      <c r="U53436" s="6"/>
      <c r="V53436" s="6"/>
      <c r="W53436" s="6">
        <v>8</v>
      </c>
      <c r="X53436" s="6">
        <v>10</v>
      </c>
    </row>
    <row r="53437" spans="1:24" x14ac:dyDescent="0.25">
      <c r="A53437" t="s">
        <v>38</v>
      </c>
      <c r="B53437" t="s">
        <v>712</v>
      </c>
      <c r="C53437" t="s">
        <v>97</v>
      </c>
      <c r="D53437" t="s">
        <v>80</v>
      </c>
      <c r="E53437" t="s">
        <v>45</v>
      </c>
      <c r="F53437" t="s">
        <v>724</v>
      </c>
      <c r="G53437" t="s">
        <v>81</v>
      </c>
      <c r="H53437" t="s">
        <v>46</v>
      </c>
      <c r="I53437" t="s">
        <v>56</v>
      </c>
      <c r="J53437" t="s">
        <v>9274</v>
      </c>
      <c r="K53437">
        <v>4</v>
      </c>
      <c r="L53437" t="s">
        <v>40</v>
      </c>
      <c r="M53437" s="6"/>
      <c r="N53437" s="6"/>
      <c r="O53437" s="6">
        <v>8</v>
      </c>
      <c r="P53437" s="6">
        <v>7</v>
      </c>
      <c r="Q53437" s="6">
        <v>6</v>
      </c>
      <c r="R53437" s="6"/>
      <c r="S53437" s="6"/>
      <c r="T53437" s="6"/>
      <c r="U53437" s="6"/>
      <c r="V53437" s="6"/>
      <c r="W53437" s="6"/>
      <c r="X53437" s="6"/>
    </row>
    <row r="53438" spans="1:24" x14ac:dyDescent="0.25">
      <c r="A53438" t="s">
        <v>38</v>
      </c>
      <c r="B53438" t="s">
        <v>712</v>
      </c>
      <c r="C53438" t="s">
        <v>97</v>
      </c>
      <c r="D53438" t="s">
        <v>80</v>
      </c>
      <c r="E53438" t="s">
        <v>45</v>
      </c>
      <c r="F53438" t="s">
        <v>724</v>
      </c>
      <c r="G53438" t="s">
        <v>81</v>
      </c>
      <c r="H53438" t="s">
        <v>46</v>
      </c>
      <c r="I53438" t="s">
        <v>56</v>
      </c>
      <c r="J53438" t="s">
        <v>7838</v>
      </c>
      <c r="K53438">
        <v>4</v>
      </c>
      <c r="L53438" t="s">
        <v>40</v>
      </c>
      <c r="M53438" s="6"/>
      <c r="N53438" s="6"/>
      <c r="O53438" s="6"/>
      <c r="P53438" s="6"/>
      <c r="Q53438" s="6"/>
      <c r="R53438" s="6"/>
      <c r="S53438" s="6">
        <v>1</v>
      </c>
      <c r="T53438" s="6"/>
      <c r="U53438" s="6"/>
      <c r="V53438" s="6"/>
      <c r="W53438" s="6"/>
      <c r="X53438" s="6"/>
    </row>
    <row r="53439" spans="1:24" x14ac:dyDescent="0.25">
      <c r="A53439" t="s">
        <v>38</v>
      </c>
      <c r="B53439" t="s">
        <v>712</v>
      </c>
      <c r="C53439" t="s">
        <v>97</v>
      </c>
      <c r="D53439" t="s">
        <v>80</v>
      </c>
      <c r="E53439" t="s">
        <v>45</v>
      </c>
      <c r="F53439" t="s">
        <v>724</v>
      </c>
      <c r="G53439" t="s">
        <v>81</v>
      </c>
      <c r="H53439" t="s">
        <v>46</v>
      </c>
      <c r="I53439" t="s">
        <v>56</v>
      </c>
      <c r="J53439" t="s">
        <v>775</v>
      </c>
      <c r="K53439">
        <v>4</v>
      </c>
      <c r="L53439" t="s">
        <v>40</v>
      </c>
      <c r="M53439" s="6"/>
      <c r="N53439" s="6"/>
      <c r="O53439" s="6"/>
      <c r="P53439" s="6"/>
      <c r="Q53439" s="6"/>
      <c r="R53439" s="6">
        <v>9</v>
      </c>
      <c r="S53439" s="6"/>
      <c r="T53439" s="6"/>
      <c r="U53439" s="6">
        <v>42</v>
      </c>
      <c r="V53439" s="6">
        <v>24</v>
      </c>
      <c r="W53439" s="6">
        <v>10</v>
      </c>
      <c r="X53439" s="6"/>
    </row>
    <row r="53440" spans="1:24" x14ac:dyDescent="0.25">
      <c r="A53440" t="s">
        <v>38</v>
      </c>
      <c r="B53440" t="s">
        <v>712</v>
      </c>
      <c r="C53440" t="s">
        <v>97</v>
      </c>
      <c r="D53440" t="s">
        <v>80</v>
      </c>
      <c r="E53440" t="s">
        <v>45</v>
      </c>
      <c r="F53440" t="s">
        <v>724</v>
      </c>
      <c r="G53440" t="s">
        <v>81</v>
      </c>
      <c r="H53440" t="s">
        <v>46</v>
      </c>
      <c r="I53440" t="s">
        <v>56</v>
      </c>
      <c r="J53440" t="s">
        <v>7040</v>
      </c>
      <c r="K53440">
        <v>4</v>
      </c>
      <c r="L53440" t="s">
        <v>40</v>
      </c>
      <c r="M53440" s="6"/>
      <c r="N53440" s="6"/>
      <c r="O53440" s="6"/>
      <c r="P53440" s="6"/>
      <c r="Q53440" s="6"/>
      <c r="R53440" s="6"/>
      <c r="S53440" s="6"/>
      <c r="T53440" s="6">
        <v>3</v>
      </c>
      <c r="U53440" s="6"/>
      <c r="V53440" s="6"/>
      <c r="W53440" s="6"/>
      <c r="X53440" s="6"/>
    </row>
    <row r="53441" spans="1:24" x14ac:dyDescent="0.25">
      <c r="A53441" t="s">
        <v>38</v>
      </c>
      <c r="B53441" t="s">
        <v>712</v>
      </c>
      <c r="C53441" t="s">
        <v>97</v>
      </c>
      <c r="D53441" t="s">
        <v>80</v>
      </c>
      <c r="E53441" t="s">
        <v>45</v>
      </c>
      <c r="F53441" t="s">
        <v>724</v>
      </c>
      <c r="G53441" t="s">
        <v>81</v>
      </c>
      <c r="H53441" t="s">
        <v>46</v>
      </c>
      <c r="I53441" t="s">
        <v>56</v>
      </c>
      <c r="J53441" t="s">
        <v>5795</v>
      </c>
      <c r="K53441">
        <v>4</v>
      </c>
      <c r="L53441" t="s">
        <v>40</v>
      </c>
      <c r="M53441" s="6"/>
      <c r="N53441" s="6"/>
      <c r="O53441" s="6"/>
      <c r="P53441" s="6"/>
      <c r="Q53441" s="6"/>
      <c r="R53441" s="6"/>
      <c r="S53441" s="6">
        <v>21</v>
      </c>
      <c r="T53441" s="6">
        <v>28</v>
      </c>
      <c r="U53441" s="6"/>
      <c r="V53441" s="6"/>
      <c r="W53441" s="6"/>
      <c r="X53441" s="6"/>
    </row>
    <row r="53442" spans="1:24" x14ac:dyDescent="0.25">
      <c r="A53442" t="s">
        <v>38</v>
      </c>
      <c r="B53442" t="s">
        <v>712</v>
      </c>
      <c r="C53442" t="s">
        <v>97</v>
      </c>
      <c r="D53442" t="s">
        <v>80</v>
      </c>
      <c r="E53442" t="s">
        <v>45</v>
      </c>
      <c r="F53442" t="s">
        <v>724</v>
      </c>
      <c r="G53442" t="s">
        <v>81</v>
      </c>
      <c r="H53442" t="s">
        <v>46</v>
      </c>
      <c r="I53442" t="s">
        <v>56</v>
      </c>
      <c r="J53442" t="s">
        <v>7041</v>
      </c>
      <c r="K53442">
        <v>4</v>
      </c>
      <c r="L53442" t="s">
        <v>40</v>
      </c>
      <c r="M53442" s="6"/>
      <c r="N53442" s="6"/>
      <c r="O53442" s="6"/>
      <c r="P53442" s="6"/>
      <c r="Q53442" s="6"/>
      <c r="R53442" s="6">
        <v>10</v>
      </c>
      <c r="S53442" s="6">
        <v>9</v>
      </c>
      <c r="T53442" s="6"/>
      <c r="U53442" s="6"/>
      <c r="V53442" s="6"/>
      <c r="W53442" s="6"/>
      <c r="X53442" s="6"/>
    </row>
    <row r="53443" spans="1:24" x14ac:dyDescent="0.25">
      <c r="A53443" t="s">
        <v>38</v>
      </c>
      <c r="B53443" t="s">
        <v>712</v>
      </c>
      <c r="C53443" t="s">
        <v>97</v>
      </c>
      <c r="D53443" t="s">
        <v>80</v>
      </c>
      <c r="E53443" t="s">
        <v>45</v>
      </c>
      <c r="F53443" t="s">
        <v>724</v>
      </c>
      <c r="G53443" t="s">
        <v>81</v>
      </c>
      <c r="H53443" t="s">
        <v>46</v>
      </c>
      <c r="I53443" t="s">
        <v>56</v>
      </c>
      <c r="J53443" t="s">
        <v>5227</v>
      </c>
      <c r="K53443">
        <v>4</v>
      </c>
      <c r="L53443" t="s">
        <v>40</v>
      </c>
      <c r="M53443" s="6"/>
      <c r="N53443" s="6"/>
      <c r="O53443" s="6"/>
      <c r="P53443" s="6"/>
      <c r="Q53443" s="6"/>
      <c r="R53443" s="6"/>
      <c r="S53443" s="6"/>
      <c r="T53443" s="6"/>
      <c r="U53443" s="6">
        <v>6</v>
      </c>
      <c r="V53443" s="6"/>
      <c r="W53443" s="6"/>
      <c r="X53443" s="6"/>
    </row>
    <row r="53444" spans="1:24" x14ac:dyDescent="0.25">
      <c r="A53444" t="s">
        <v>38</v>
      </c>
      <c r="B53444" t="s">
        <v>712</v>
      </c>
      <c r="C53444" t="s">
        <v>97</v>
      </c>
      <c r="D53444" t="s">
        <v>80</v>
      </c>
      <c r="E53444" t="s">
        <v>45</v>
      </c>
      <c r="F53444" t="s">
        <v>724</v>
      </c>
      <c r="G53444" t="s">
        <v>81</v>
      </c>
      <c r="H53444" t="s">
        <v>46</v>
      </c>
      <c r="I53444" t="s">
        <v>56</v>
      </c>
      <c r="J53444" t="s">
        <v>8563</v>
      </c>
      <c r="K53444">
        <v>4</v>
      </c>
      <c r="L53444" t="s">
        <v>40</v>
      </c>
      <c r="M53444" s="6"/>
      <c r="N53444" s="6"/>
      <c r="O53444" s="6"/>
      <c r="P53444" s="6"/>
      <c r="Q53444" s="6"/>
      <c r="R53444" s="6">
        <v>11</v>
      </c>
      <c r="S53444" s="6"/>
      <c r="T53444" s="6"/>
      <c r="U53444" s="6"/>
      <c r="V53444" s="6"/>
      <c r="W53444" s="6"/>
      <c r="X53444" s="6"/>
    </row>
    <row r="53445" spans="1:24" x14ac:dyDescent="0.25">
      <c r="A53445" t="s">
        <v>38</v>
      </c>
      <c r="B53445" t="s">
        <v>712</v>
      </c>
      <c r="C53445" t="s">
        <v>97</v>
      </c>
      <c r="D53445" t="s">
        <v>80</v>
      </c>
      <c r="E53445" t="s">
        <v>45</v>
      </c>
      <c r="F53445" t="s">
        <v>724</v>
      </c>
      <c r="G53445" t="s">
        <v>81</v>
      </c>
      <c r="H53445" t="s">
        <v>46</v>
      </c>
      <c r="I53445" t="s">
        <v>56</v>
      </c>
      <c r="J53445" t="s">
        <v>7847</v>
      </c>
      <c r="K53445">
        <v>4</v>
      </c>
      <c r="L53445" t="s">
        <v>40</v>
      </c>
      <c r="M53445" s="6"/>
      <c r="N53445" s="6"/>
      <c r="O53445" s="6"/>
      <c r="P53445" s="6"/>
      <c r="Q53445" s="6"/>
      <c r="R53445" s="6"/>
      <c r="S53445" s="6">
        <v>2</v>
      </c>
      <c r="T53445" s="6"/>
      <c r="U53445" s="6"/>
      <c r="V53445" s="6"/>
      <c r="W53445" s="6"/>
      <c r="X53445" s="6"/>
    </row>
    <row r="53446" spans="1:24" x14ac:dyDescent="0.25">
      <c r="A53446" t="s">
        <v>38</v>
      </c>
      <c r="B53446" t="s">
        <v>712</v>
      </c>
      <c r="C53446" t="s">
        <v>97</v>
      </c>
      <c r="D53446" t="s">
        <v>80</v>
      </c>
      <c r="E53446" t="s">
        <v>45</v>
      </c>
      <c r="F53446" t="s">
        <v>724</v>
      </c>
      <c r="G53446" t="s">
        <v>81</v>
      </c>
      <c r="H53446" t="s">
        <v>46</v>
      </c>
      <c r="I53446" t="s">
        <v>56</v>
      </c>
      <c r="J53446" t="s">
        <v>5225</v>
      </c>
      <c r="K53446">
        <v>4</v>
      </c>
      <c r="L53446" t="s">
        <v>40</v>
      </c>
      <c r="M53446" s="6"/>
      <c r="N53446" s="6"/>
      <c r="O53446" s="6"/>
      <c r="P53446" s="6"/>
      <c r="Q53446" s="6"/>
      <c r="R53446" s="6"/>
      <c r="S53446" s="6"/>
      <c r="T53446" s="6">
        <v>15</v>
      </c>
      <c r="U53446" s="6">
        <v>23</v>
      </c>
      <c r="V53446" s="6">
        <v>22</v>
      </c>
      <c r="W53446" s="6">
        <v>10</v>
      </c>
      <c r="X53446" s="6"/>
    </row>
    <row r="53447" spans="1:24" x14ac:dyDescent="0.25">
      <c r="A53447" t="s">
        <v>38</v>
      </c>
      <c r="B53447" t="s">
        <v>712</v>
      </c>
      <c r="C53447" t="s">
        <v>97</v>
      </c>
      <c r="D53447" t="s">
        <v>80</v>
      </c>
      <c r="E53447" t="s">
        <v>45</v>
      </c>
      <c r="F53447" t="s">
        <v>724</v>
      </c>
      <c r="G53447" t="s">
        <v>81</v>
      </c>
      <c r="H53447" t="s">
        <v>46</v>
      </c>
      <c r="I53447" t="s">
        <v>50</v>
      </c>
      <c r="J53447" t="s">
        <v>7838</v>
      </c>
      <c r="K53447">
        <v>4</v>
      </c>
      <c r="L53447" t="s">
        <v>40</v>
      </c>
      <c r="M53447" s="6"/>
      <c r="N53447" s="6"/>
      <c r="O53447" s="6">
        <v>1</v>
      </c>
      <c r="P53447" s="6"/>
      <c r="Q53447" s="6"/>
      <c r="R53447" s="6"/>
      <c r="S53447" s="6"/>
      <c r="T53447" s="6"/>
      <c r="U53447" s="6"/>
      <c r="V53447" s="6"/>
      <c r="W53447" s="6"/>
      <c r="X53447" s="6"/>
    </row>
    <row r="53448" spans="1:24" x14ac:dyDescent="0.25">
      <c r="A53448" t="s">
        <v>38</v>
      </c>
      <c r="B53448" t="s">
        <v>712</v>
      </c>
      <c r="C53448" t="s">
        <v>97</v>
      </c>
      <c r="D53448" t="s">
        <v>80</v>
      </c>
      <c r="E53448" t="s">
        <v>45</v>
      </c>
      <c r="F53448" t="s">
        <v>724</v>
      </c>
      <c r="G53448" t="s">
        <v>81</v>
      </c>
      <c r="H53448" t="s">
        <v>46</v>
      </c>
      <c r="I53448" t="s">
        <v>50</v>
      </c>
      <c r="J53448" t="s">
        <v>5795</v>
      </c>
      <c r="K53448">
        <v>3</v>
      </c>
      <c r="L53448" t="s">
        <v>40</v>
      </c>
      <c r="M53448" s="6"/>
      <c r="N53448" s="6"/>
      <c r="O53448" s="6"/>
      <c r="P53448" s="6"/>
      <c r="Q53448" s="6">
        <v>8</v>
      </c>
      <c r="R53448" s="6"/>
      <c r="S53448" s="6"/>
      <c r="T53448" s="6"/>
      <c r="U53448" s="6"/>
      <c r="V53448" s="6"/>
      <c r="W53448" s="6"/>
      <c r="X53448" s="6"/>
    </row>
    <row r="53449" spans="1:24" x14ac:dyDescent="0.25">
      <c r="A53449" t="s">
        <v>38</v>
      </c>
      <c r="B53449" t="s">
        <v>712</v>
      </c>
      <c r="C53449" t="s">
        <v>97</v>
      </c>
      <c r="D53449" t="s">
        <v>80</v>
      </c>
      <c r="E53449" t="s">
        <v>45</v>
      </c>
      <c r="F53449" t="s">
        <v>724</v>
      </c>
      <c r="G53449" t="s">
        <v>81</v>
      </c>
      <c r="H53449" t="s">
        <v>46</v>
      </c>
      <c r="I53449" t="s">
        <v>50</v>
      </c>
      <c r="J53449" t="s">
        <v>715</v>
      </c>
      <c r="K53449">
        <v>4</v>
      </c>
      <c r="L53449" t="s">
        <v>40</v>
      </c>
      <c r="M53449" s="6"/>
      <c r="N53449" s="6"/>
      <c r="O53449" s="6"/>
      <c r="P53449" s="6"/>
      <c r="Q53449" s="6"/>
      <c r="R53449" s="6"/>
      <c r="S53449" s="6"/>
      <c r="T53449" s="6"/>
      <c r="U53449" s="6"/>
      <c r="V53449" s="6"/>
      <c r="W53449" s="6"/>
      <c r="X53449" s="6">
        <v>6</v>
      </c>
    </row>
    <row r="53450" spans="1:24" x14ac:dyDescent="0.25">
      <c r="A53450" t="s">
        <v>38</v>
      </c>
      <c r="B53450" t="s">
        <v>712</v>
      </c>
      <c r="C53450" t="s">
        <v>97</v>
      </c>
      <c r="D53450" t="s">
        <v>80</v>
      </c>
      <c r="E53450" t="s">
        <v>64</v>
      </c>
      <c r="F53450" t="s">
        <v>104</v>
      </c>
      <c r="G53450" t="s">
        <v>81</v>
      </c>
      <c r="H53450" t="s">
        <v>64</v>
      </c>
      <c r="I53450" t="s">
        <v>56</v>
      </c>
      <c r="J53450" t="s">
        <v>713</v>
      </c>
      <c r="K53450">
        <v>4</v>
      </c>
      <c r="L53450" t="s">
        <v>40</v>
      </c>
      <c r="M53450" s="6"/>
      <c r="N53450" s="6"/>
      <c r="O53450" s="6"/>
      <c r="P53450" s="6"/>
      <c r="Q53450" s="6"/>
      <c r="R53450" s="6"/>
      <c r="S53450" s="6"/>
      <c r="T53450" s="6">
        <v>37</v>
      </c>
      <c r="U53450" s="6">
        <v>30</v>
      </c>
      <c r="V53450" s="6">
        <v>21</v>
      </c>
      <c r="W53450" s="6">
        <v>25</v>
      </c>
      <c r="X53450" s="6">
        <v>17</v>
      </c>
    </row>
    <row r="53451" spans="1:24" x14ac:dyDescent="0.25">
      <c r="A53451" t="s">
        <v>38</v>
      </c>
      <c r="B53451" t="s">
        <v>712</v>
      </c>
      <c r="C53451" t="s">
        <v>97</v>
      </c>
      <c r="D53451" t="s">
        <v>80</v>
      </c>
      <c r="E53451" t="s">
        <v>64</v>
      </c>
      <c r="F53451" t="s">
        <v>104</v>
      </c>
      <c r="G53451" t="s">
        <v>81</v>
      </c>
      <c r="H53451" t="s">
        <v>64</v>
      </c>
      <c r="I53451" t="s">
        <v>56</v>
      </c>
      <c r="J53451" t="s">
        <v>7841</v>
      </c>
      <c r="K53451">
        <v>4</v>
      </c>
      <c r="L53451" t="s">
        <v>40</v>
      </c>
      <c r="M53451" s="6"/>
      <c r="N53451" s="6"/>
      <c r="O53451" s="6"/>
      <c r="P53451" s="6">
        <v>8</v>
      </c>
      <c r="Q53451" s="6">
        <v>30</v>
      </c>
      <c r="R53451" s="6">
        <v>20</v>
      </c>
      <c r="S53451" s="6">
        <v>25</v>
      </c>
      <c r="T53451" s="6"/>
      <c r="U53451" s="6"/>
      <c r="V53451" s="6"/>
      <c r="W53451" s="6"/>
      <c r="X53451" s="6"/>
    </row>
    <row r="53452" spans="1:24" x14ac:dyDescent="0.25">
      <c r="A53452" t="s">
        <v>38</v>
      </c>
      <c r="B53452" t="s">
        <v>712</v>
      </c>
      <c r="C53452" t="s">
        <v>97</v>
      </c>
      <c r="D53452" t="s">
        <v>80</v>
      </c>
      <c r="E53452" t="s">
        <v>64</v>
      </c>
      <c r="F53452" t="s">
        <v>104</v>
      </c>
      <c r="G53452" t="s">
        <v>81</v>
      </c>
      <c r="H53452" t="s">
        <v>64</v>
      </c>
      <c r="I53452" t="s">
        <v>56</v>
      </c>
      <c r="J53452" t="s">
        <v>5208</v>
      </c>
      <c r="K53452">
        <v>4</v>
      </c>
      <c r="L53452" t="s">
        <v>40</v>
      </c>
      <c r="M53452" s="6"/>
      <c r="N53452" s="6"/>
      <c r="O53452" s="6"/>
      <c r="P53452" s="6"/>
      <c r="Q53452" s="6"/>
      <c r="R53452" s="6">
        <v>7</v>
      </c>
      <c r="S53452" s="6">
        <v>5</v>
      </c>
      <c r="T53452" s="6">
        <v>5</v>
      </c>
      <c r="U53452" s="6">
        <v>5</v>
      </c>
      <c r="V53452" s="6">
        <v>2</v>
      </c>
      <c r="W53452" s="6"/>
      <c r="X53452" s="6"/>
    </row>
    <row r="53453" spans="1:24" x14ac:dyDescent="0.25">
      <c r="A53453" t="s">
        <v>38</v>
      </c>
      <c r="B53453" t="s">
        <v>712</v>
      </c>
      <c r="C53453" t="s">
        <v>97</v>
      </c>
      <c r="D53453" t="s">
        <v>80</v>
      </c>
      <c r="E53453" t="s">
        <v>64</v>
      </c>
      <c r="F53453" t="s">
        <v>104</v>
      </c>
      <c r="G53453" t="s">
        <v>81</v>
      </c>
      <c r="H53453" t="s">
        <v>46</v>
      </c>
      <c r="I53453" t="s">
        <v>50</v>
      </c>
      <c r="J53453" t="s">
        <v>5205</v>
      </c>
      <c r="K53453">
        <v>4</v>
      </c>
      <c r="L53453" t="s">
        <v>40</v>
      </c>
      <c r="M53453" s="6"/>
      <c r="N53453" s="6"/>
      <c r="O53453" s="6"/>
      <c r="P53453" s="6"/>
      <c r="Q53453" s="6"/>
      <c r="R53453" s="6"/>
      <c r="S53453" s="6"/>
      <c r="T53453" s="6"/>
      <c r="U53453" s="6">
        <v>1</v>
      </c>
      <c r="V53453" s="6">
        <v>1</v>
      </c>
      <c r="W53453" s="6">
        <v>1</v>
      </c>
      <c r="X53453" s="6"/>
    </row>
    <row r="53454" spans="1:24" x14ac:dyDescent="0.25">
      <c r="A53454" t="s">
        <v>38</v>
      </c>
      <c r="B53454" t="s">
        <v>712</v>
      </c>
      <c r="C53454" t="s">
        <v>97</v>
      </c>
      <c r="D53454" t="s">
        <v>80</v>
      </c>
      <c r="E53454" t="s">
        <v>64</v>
      </c>
      <c r="F53454" t="s">
        <v>427</v>
      </c>
      <c r="G53454" t="s">
        <v>81</v>
      </c>
      <c r="H53454" t="s">
        <v>64</v>
      </c>
      <c r="I53454" t="s">
        <v>56</v>
      </c>
      <c r="J53454" t="s">
        <v>713</v>
      </c>
      <c r="K53454">
        <v>4</v>
      </c>
      <c r="L53454" t="s">
        <v>40</v>
      </c>
      <c r="M53454" s="6"/>
      <c r="N53454" s="6"/>
      <c r="O53454" s="6"/>
      <c r="P53454" s="6"/>
      <c r="Q53454" s="6"/>
      <c r="R53454" s="6"/>
      <c r="S53454" s="6"/>
      <c r="T53454" s="6">
        <v>6</v>
      </c>
      <c r="U53454" s="6">
        <v>5</v>
      </c>
      <c r="V53454" s="6">
        <v>1</v>
      </c>
      <c r="W53454" s="6"/>
      <c r="X53454" s="6">
        <v>8</v>
      </c>
    </row>
    <row r="53455" spans="1:24" x14ac:dyDescent="0.25">
      <c r="A53455" t="s">
        <v>38</v>
      </c>
      <c r="B53455" t="s">
        <v>712</v>
      </c>
      <c r="C53455" t="s">
        <v>97</v>
      </c>
      <c r="D53455" t="s">
        <v>80</v>
      </c>
      <c r="E53455" t="s">
        <v>64</v>
      </c>
      <c r="F53455" t="s">
        <v>427</v>
      </c>
      <c r="G53455" t="s">
        <v>81</v>
      </c>
      <c r="H53455" t="s">
        <v>64</v>
      </c>
      <c r="I53455" t="s">
        <v>56</v>
      </c>
      <c r="J53455" t="s">
        <v>7840</v>
      </c>
      <c r="K53455">
        <v>4</v>
      </c>
      <c r="L53455" t="s">
        <v>40</v>
      </c>
      <c r="M53455" s="6"/>
      <c r="N53455" s="6"/>
      <c r="O53455" s="6"/>
      <c r="P53455" s="6"/>
      <c r="Q53455" s="6"/>
      <c r="R53455" s="6">
        <v>7</v>
      </c>
      <c r="S53455" s="6">
        <v>2</v>
      </c>
      <c r="T53455" s="6"/>
      <c r="U53455" s="6"/>
      <c r="V53455" s="6"/>
      <c r="W53455" s="6"/>
      <c r="X53455" s="6"/>
    </row>
    <row r="53456" spans="1:24" x14ac:dyDescent="0.25">
      <c r="A53456" t="s">
        <v>38</v>
      </c>
      <c r="B53456" t="s">
        <v>712</v>
      </c>
      <c r="C53456" t="s">
        <v>97</v>
      </c>
      <c r="D53456" t="s">
        <v>80</v>
      </c>
      <c r="E53456" t="s">
        <v>64</v>
      </c>
      <c r="F53456" t="s">
        <v>427</v>
      </c>
      <c r="G53456" t="s">
        <v>81</v>
      </c>
      <c r="H53456" t="s">
        <v>64</v>
      </c>
      <c r="I53456" t="s">
        <v>56</v>
      </c>
      <c r="J53456" t="s">
        <v>7841</v>
      </c>
      <c r="K53456">
        <v>4</v>
      </c>
      <c r="L53456" t="s">
        <v>40</v>
      </c>
      <c r="M53456" s="6"/>
      <c r="N53456" s="6"/>
      <c r="O53456" s="6"/>
      <c r="P53456" s="6">
        <v>5</v>
      </c>
      <c r="Q53456" s="6">
        <v>5</v>
      </c>
      <c r="R53456" s="6"/>
      <c r="S53456" s="6"/>
      <c r="T53456" s="6"/>
      <c r="U53456" s="6"/>
      <c r="V53456" s="6"/>
      <c r="W53456" s="6"/>
      <c r="X53456" s="6"/>
    </row>
    <row r="53457" spans="1:24" x14ac:dyDescent="0.25">
      <c r="A53457" t="s">
        <v>38</v>
      </c>
      <c r="B53457" t="s">
        <v>712</v>
      </c>
      <c r="C53457" t="s">
        <v>97</v>
      </c>
      <c r="D53457" t="s">
        <v>80</v>
      </c>
      <c r="E53457" t="s">
        <v>64</v>
      </c>
      <c r="F53457" t="s">
        <v>427</v>
      </c>
      <c r="G53457" t="s">
        <v>81</v>
      </c>
      <c r="H53457" t="s">
        <v>64</v>
      </c>
      <c r="I53457" t="s">
        <v>56</v>
      </c>
      <c r="J53457" t="s">
        <v>5208</v>
      </c>
      <c r="K53457">
        <v>4</v>
      </c>
      <c r="L53457" t="s">
        <v>40</v>
      </c>
      <c r="M53457" s="6"/>
      <c r="N53457" s="6"/>
      <c r="O53457" s="6"/>
      <c r="P53457" s="6"/>
      <c r="Q53457" s="6"/>
      <c r="R53457" s="6">
        <v>1</v>
      </c>
      <c r="S53457" s="6">
        <v>1</v>
      </c>
      <c r="T53457" s="6"/>
      <c r="U53457" s="6">
        <v>1</v>
      </c>
      <c r="V53457" s="6"/>
      <c r="W53457" s="6">
        <v>1</v>
      </c>
      <c r="X53457" s="6"/>
    </row>
    <row r="53458" spans="1:24" x14ac:dyDescent="0.25">
      <c r="A53458" t="s">
        <v>38</v>
      </c>
      <c r="B53458" t="s">
        <v>712</v>
      </c>
      <c r="C53458" t="s">
        <v>97</v>
      </c>
      <c r="D53458" t="s">
        <v>80</v>
      </c>
      <c r="E53458" t="s">
        <v>64</v>
      </c>
      <c r="F53458" t="s">
        <v>427</v>
      </c>
      <c r="G53458" t="s">
        <v>81</v>
      </c>
      <c r="H53458" t="s">
        <v>46</v>
      </c>
      <c r="I53458" t="s">
        <v>50</v>
      </c>
      <c r="J53458" t="s">
        <v>5205</v>
      </c>
      <c r="K53458">
        <v>4</v>
      </c>
      <c r="L53458" t="s">
        <v>40</v>
      </c>
      <c r="M53458" s="6"/>
      <c r="N53458" s="6"/>
      <c r="O53458" s="6"/>
      <c r="P53458" s="6"/>
      <c r="Q53458" s="6"/>
      <c r="R53458" s="6"/>
      <c r="S53458" s="6"/>
      <c r="T53458" s="6"/>
      <c r="U53458" s="6">
        <v>1</v>
      </c>
      <c r="V53458" s="6">
        <v>1</v>
      </c>
      <c r="W53458" s="6">
        <v>1</v>
      </c>
      <c r="X53458" s="6"/>
    </row>
    <row r="53459" spans="1:24" x14ac:dyDescent="0.25">
      <c r="A53459" t="s">
        <v>38</v>
      </c>
      <c r="B53459" t="s">
        <v>712</v>
      </c>
      <c r="C53459" t="s">
        <v>97</v>
      </c>
      <c r="D53459" t="s">
        <v>80</v>
      </c>
      <c r="E53459" t="s">
        <v>64</v>
      </c>
      <c r="F53459" t="s">
        <v>427</v>
      </c>
      <c r="G53459" t="s">
        <v>81</v>
      </c>
      <c r="H53459" t="s">
        <v>46</v>
      </c>
      <c r="I53459" t="s">
        <v>50</v>
      </c>
      <c r="J53459" t="s">
        <v>5208</v>
      </c>
      <c r="K53459">
        <v>3</v>
      </c>
      <c r="L53459" t="s">
        <v>40</v>
      </c>
      <c r="M53459" s="6"/>
      <c r="N53459" s="6"/>
      <c r="O53459" s="6"/>
      <c r="P53459" s="6"/>
      <c r="Q53459" s="6">
        <v>2</v>
      </c>
      <c r="R53459" s="6"/>
      <c r="S53459" s="6"/>
      <c r="T53459" s="6"/>
      <c r="U53459" s="6"/>
      <c r="V53459" s="6"/>
      <c r="W53459" s="6"/>
      <c r="X53459" s="6"/>
    </row>
    <row r="53460" spans="1:24" x14ac:dyDescent="0.25">
      <c r="A53460" t="s">
        <v>38</v>
      </c>
      <c r="B53460" t="s">
        <v>712</v>
      </c>
      <c r="C53460" t="s">
        <v>97</v>
      </c>
      <c r="D53460" t="s">
        <v>80</v>
      </c>
      <c r="E53460" t="s">
        <v>64</v>
      </c>
      <c r="F53460" t="s">
        <v>741</v>
      </c>
      <c r="G53460" t="s">
        <v>81</v>
      </c>
      <c r="H53460" t="s">
        <v>64</v>
      </c>
      <c r="I53460" t="s">
        <v>56</v>
      </c>
      <c r="J53460" t="s">
        <v>713</v>
      </c>
      <c r="K53460">
        <v>4</v>
      </c>
      <c r="L53460" t="s">
        <v>40</v>
      </c>
      <c r="M53460" s="6"/>
      <c r="N53460" s="6"/>
      <c r="O53460" s="6"/>
      <c r="P53460" s="6"/>
      <c r="Q53460" s="6"/>
      <c r="R53460" s="6"/>
      <c r="S53460" s="6"/>
      <c r="T53460" s="6">
        <v>3</v>
      </c>
      <c r="U53460" s="6">
        <v>12</v>
      </c>
      <c r="V53460" s="6">
        <v>8</v>
      </c>
      <c r="W53460" s="6">
        <v>3</v>
      </c>
      <c r="X53460" s="6">
        <v>5</v>
      </c>
    </row>
    <row r="53461" spans="1:24" x14ac:dyDescent="0.25">
      <c r="A53461" t="s">
        <v>38</v>
      </c>
      <c r="B53461" t="s">
        <v>712</v>
      </c>
      <c r="C53461" t="s">
        <v>97</v>
      </c>
      <c r="D53461" t="s">
        <v>80</v>
      </c>
      <c r="E53461" t="s">
        <v>64</v>
      </c>
      <c r="F53461" t="s">
        <v>741</v>
      </c>
      <c r="G53461" t="s">
        <v>81</v>
      </c>
      <c r="H53461" t="s">
        <v>64</v>
      </c>
      <c r="I53461" t="s">
        <v>56</v>
      </c>
      <c r="J53461" t="s">
        <v>7841</v>
      </c>
      <c r="K53461">
        <v>4</v>
      </c>
      <c r="L53461" t="s">
        <v>40</v>
      </c>
      <c r="M53461" s="6"/>
      <c r="N53461" s="6"/>
      <c r="O53461" s="6"/>
      <c r="P53461" s="6">
        <v>6</v>
      </c>
      <c r="Q53461" s="6">
        <v>5</v>
      </c>
      <c r="R53461" s="6"/>
      <c r="S53461" s="6"/>
      <c r="T53461" s="6"/>
      <c r="U53461" s="6"/>
      <c r="V53461" s="6"/>
      <c r="W53461" s="6"/>
      <c r="X53461" s="6"/>
    </row>
    <row r="53462" spans="1:24" x14ac:dyDescent="0.25">
      <c r="A53462" t="s">
        <v>38</v>
      </c>
      <c r="B53462" t="s">
        <v>712</v>
      </c>
      <c r="C53462" t="s">
        <v>97</v>
      </c>
      <c r="D53462" t="s">
        <v>80</v>
      </c>
      <c r="E53462" t="s">
        <v>64</v>
      </c>
      <c r="F53462" t="s">
        <v>741</v>
      </c>
      <c r="G53462" t="s">
        <v>81</v>
      </c>
      <c r="H53462" t="s">
        <v>64</v>
      </c>
      <c r="I53462" t="s">
        <v>56</v>
      </c>
      <c r="J53462" t="s">
        <v>5208</v>
      </c>
      <c r="K53462">
        <v>4</v>
      </c>
      <c r="L53462" t="s">
        <v>40</v>
      </c>
      <c r="M53462" s="6"/>
      <c r="N53462" s="6"/>
      <c r="O53462" s="6"/>
      <c r="P53462" s="6"/>
      <c r="Q53462" s="6"/>
      <c r="R53462" s="6"/>
      <c r="S53462" s="6"/>
      <c r="T53462" s="6">
        <v>1</v>
      </c>
      <c r="U53462" s="6"/>
      <c r="V53462" s="6"/>
      <c r="W53462" s="6"/>
      <c r="X53462" s="6"/>
    </row>
    <row r="53463" spans="1:24" x14ac:dyDescent="0.25">
      <c r="A53463" t="s">
        <v>38</v>
      </c>
      <c r="B53463" t="s">
        <v>712</v>
      </c>
      <c r="C53463" t="s">
        <v>97</v>
      </c>
      <c r="D53463" t="s">
        <v>80</v>
      </c>
      <c r="E53463" t="s">
        <v>64</v>
      </c>
      <c r="F53463" t="s">
        <v>448</v>
      </c>
      <c r="G53463" t="s">
        <v>81</v>
      </c>
      <c r="H53463" t="s">
        <v>64</v>
      </c>
      <c r="I53463" t="s">
        <v>56</v>
      </c>
      <c r="J53463" t="s">
        <v>713</v>
      </c>
      <c r="K53463">
        <v>4</v>
      </c>
      <c r="L53463" t="s">
        <v>40</v>
      </c>
      <c r="M53463" s="6"/>
      <c r="N53463" s="6"/>
      <c r="O53463" s="6"/>
      <c r="P53463" s="6"/>
      <c r="Q53463" s="6"/>
      <c r="R53463" s="6"/>
      <c r="S53463" s="6"/>
      <c r="T53463" s="6">
        <v>12</v>
      </c>
      <c r="U53463" s="6">
        <v>8</v>
      </c>
      <c r="V53463" s="6">
        <v>16</v>
      </c>
      <c r="W53463" s="6">
        <v>20</v>
      </c>
      <c r="X53463" s="6">
        <v>10</v>
      </c>
    </row>
    <row r="53464" spans="1:24" x14ac:dyDescent="0.25">
      <c r="A53464" t="s">
        <v>38</v>
      </c>
      <c r="B53464" t="s">
        <v>712</v>
      </c>
      <c r="C53464" t="s">
        <v>97</v>
      </c>
      <c r="D53464" t="s">
        <v>80</v>
      </c>
      <c r="E53464" t="s">
        <v>64</v>
      </c>
      <c r="F53464" t="s">
        <v>448</v>
      </c>
      <c r="G53464" t="s">
        <v>81</v>
      </c>
      <c r="H53464" t="s">
        <v>64</v>
      </c>
      <c r="I53464" t="s">
        <v>56</v>
      </c>
      <c r="J53464" t="s">
        <v>7840</v>
      </c>
      <c r="K53464">
        <v>4</v>
      </c>
      <c r="L53464" t="s">
        <v>40</v>
      </c>
      <c r="M53464" s="6"/>
      <c r="N53464" s="6"/>
      <c r="O53464" s="6"/>
      <c r="P53464" s="6"/>
      <c r="Q53464" s="6"/>
      <c r="R53464" s="6">
        <v>23</v>
      </c>
      <c r="S53464" s="6"/>
      <c r="T53464" s="6"/>
      <c r="U53464" s="6"/>
      <c r="V53464" s="6"/>
      <c r="W53464" s="6"/>
      <c r="X53464" s="6"/>
    </row>
    <row r="53465" spans="1:24" x14ac:dyDescent="0.25">
      <c r="A53465" t="s">
        <v>38</v>
      </c>
      <c r="B53465" t="s">
        <v>712</v>
      </c>
      <c r="C53465" t="s">
        <v>97</v>
      </c>
      <c r="D53465" t="s">
        <v>80</v>
      </c>
      <c r="E53465" t="s">
        <v>64</v>
      </c>
      <c r="F53465" t="s">
        <v>448</v>
      </c>
      <c r="G53465" t="s">
        <v>81</v>
      </c>
      <c r="H53465" t="s">
        <v>64</v>
      </c>
      <c r="I53465" t="s">
        <v>56</v>
      </c>
      <c r="J53465" t="s">
        <v>7841</v>
      </c>
      <c r="K53465">
        <v>4</v>
      </c>
      <c r="L53465" t="s">
        <v>40</v>
      </c>
      <c r="M53465" s="6"/>
      <c r="N53465" s="6"/>
      <c r="O53465" s="6"/>
      <c r="P53465" s="6">
        <v>6</v>
      </c>
      <c r="Q53465" s="6">
        <v>23</v>
      </c>
      <c r="R53465" s="6"/>
      <c r="S53465" s="6">
        <v>6</v>
      </c>
      <c r="T53465" s="6"/>
      <c r="U53465" s="6"/>
      <c r="V53465" s="6"/>
      <c r="W53465" s="6"/>
      <c r="X53465" s="6"/>
    </row>
    <row r="53466" spans="1:24" x14ac:dyDescent="0.25">
      <c r="A53466" t="s">
        <v>38</v>
      </c>
      <c r="B53466" t="s">
        <v>712</v>
      </c>
      <c r="C53466" t="s">
        <v>97</v>
      </c>
      <c r="D53466" t="s">
        <v>80</v>
      </c>
      <c r="E53466" t="s">
        <v>64</v>
      </c>
      <c r="F53466" t="s">
        <v>448</v>
      </c>
      <c r="G53466" t="s">
        <v>81</v>
      </c>
      <c r="H53466" t="s">
        <v>64</v>
      </c>
      <c r="I53466" t="s">
        <v>56</v>
      </c>
      <c r="J53466" t="s">
        <v>5208</v>
      </c>
      <c r="K53466">
        <v>4</v>
      </c>
      <c r="L53466" t="s">
        <v>40</v>
      </c>
      <c r="M53466" s="6"/>
      <c r="N53466" s="6"/>
      <c r="O53466" s="6"/>
      <c r="P53466" s="6"/>
      <c r="Q53466" s="6"/>
      <c r="R53466" s="6">
        <v>2</v>
      </c>
      <c r="S53466" s="6"/>
      <c r="T53466" s="6"/>
      <c r="U53466" s="6"/>
      <c r="V53466" s="6"/>
      <c r="W53466" s="6"/>
      <c r="X53466" s="6"/>
    </row>
    <row r="53467" spans="1:24" x14ac:dyDescent="0.25">
      <c r="A53467" t="s">
        <v>38</v>
      </c>
      <c r="B53467" t="s">
        <v>712</v>
      </c>
      <c r="C53467" t="s">
        <v>97</v>
      </c>
      <c r="D53467" t="s">
        <v>80</v>
      </c>
      <c r="E53467" t="s">
        <v>64</v>
      </c>
      <c r="F53467" t="s">
        <v>747</v>
      </c>
      <c r="G53467" t="s">
        <v>81</v>
      </c>
      <c r="H53467" t="s">
        <v>64</v>
      </c>
      <c r="I53467" t="s">
        <v>56</v>
      </c>
      <c r="J53467" t="s">
        <v>7841</v>
      </c>
      <c r="K53467">
        <v>4</v>
      </c>
      <c r="L53467" t="s">
        <v>40</v>
      </c>
      <c r="M53467" s="6"/>
      <c r="N53467" s="6"/>
      <c r="O53467" s="6"/>
      <c r="P53467" s="6">
        <v>3</v>
      </c>
      <c r="Q53467" s="6">
        <v>3</v>
      </c>
      <c r="R53467" s="6"/>
      <c r="S53467" s="6"/>
      <c r="T53467" s="6"/>
      <c r="U53467" s="6"/>
      <c r="V53467" s="6"/>
      <c r="W53467" s="6"/>
      <c r="X53467" s="6"/>
    </row>
    <row r="53468" spans="1:24" x14ac:dyDescent="0.25">
      <c r="A53468" t="s">
        <v>38</v>
      </c>
      <c r="B53468" t="s">
        <v>712</v>
      </c>
      <c r="C53468" t="s">
        <v>97</v>
      </c>
      <c r="D53468" t="s">
        <v>80</v>
      </c>
      <c r="E53468" t="s">
        <v>64</v>
      </c>
      <c r="F53468" t="s">
        <v>747</v>
      </c>
      <c r="G53468" t="s">
        <v>81</v>
      </c>
      <c r="H53468" t="s">
        <v>64</v>
      </c>
      <c r="I53468" t="s">
        <v>56</v>
      </c>
      <c r="J53468" t="s">
        <v>5208</v>
      </c>
      <c r="K53468">
        <v>4</v>
      </c>
      <c r="L53468" t="s">
        <v>40</v>
      </c>
      <c r="M53468" s="6"/>
      <c r="N53468" s="6"/>
      <c r="O53468" s="6"/>
      <c r="P53468" s="6"/>
      <c r="Q53468" s="6"/>
      <c r="R53468" s="6"/>
      <c r="S53468" s="6">
        <v>1</v>
      </c>
      <c r="T53468" s="6">
        <v>1</v>
      </c>
      <c r="U53468" s="6">
        <v>1</v>
      </c>
      <c r="V53468" s="6"/>
      <c r="W53468" s="6"/>
      <c r="X53468" s="6"/>
    </row>
    <row r="53469" spans="1:24" x14ac:dyDescent="0.25">
      <c r="A53469" t="s">
        <v>38</v>
      </c>
      <c r="B53469" t="s">
        <v>712</v>
      </c>
      <c r="C53469" t="s">
        <v>97</v>
      </c>
      <c r="D53469" t="s">
        <v>80</v>
      </c>
      <c r="E53469" t="s">
        <v>64</v>
      </c>
      <c r="F53469" t="s">
        <v>747</v>
      </c>
      <c r="G53469" t="s">
        <v>81</v>
      </c>
      <c r="H53469" t="s">
        <v>46</v>
      </c>
      <c r="I53469" t="s">
        <v>50</v>
      </c>
      <c r="J53469" t="s">
        <v>5205</v>
      </c>
      <c r="K53469">
        <v>4</v>
      </c>
      <c r="L53469" t="s">
        <v>40</v>
      </c>
      <c r="M53469" s="6"/>
      <c r="N53469" s="6"/>
      <c r="O53469" s="6"/>
      <c r="P53469" s="6"/>
      <c r="Q53469" s="6"/>
      <c r="R53469" s="6"/>
      <c r="S53469" s="6"/>
      <c r="T53469" s="6"/>
      <c r="U53469" s="6">
        <v>1</v>
      </c>
      <c r="V53469" s="6">
        <v>1</v>
      </c>
      <c r="W53469" s="6">
        <v>1</v>
      </c>
      <c r="X53469" s="6"/>
    </row>
    <row r="53470" spans="1:24" x14ac:dyDescent="0.25">
      <c r="A53470" t="s">
        <v>38</v>
      </c>
      <c r="B53470" t="s">
        <v>712</v>
      </c>
      <c r="C53470" t="s">
        <v>97</v>
      </c>
      <c r="D53470" t="s">
        <v>80</v>
      </c>
      <c r="E53470" t="s">
        <v>64</v>
      </c>
      <c r="F53470" t="s">
        <v>444</v>
      </c>
      <c r="G53470" t="s">
        <v>81</v>
      </c>
      <c r="H53470" t="s">
        <v>64</v>
      </c>
      <c r="I53470" t="s">
        <v>56</v>
      </c>
      <c r="J53470" t="s">
        <v>713</v>
      </c>
      <c r="K53470">
        <v>4</v>
      </c>
      <c r="L53470" t="s">
        <v>40</v>
      </c>
      <c r="M53470" s="6"/>
      <c r="N53470" s="6"/>
      <c r="O53470" s="6"/>
      <c r="P53470" s="6"/>
      <c r="Q53470" s="6"/>
      <c r="R53470" s="6"/>
      <c r="S53470" s="6"/>
      <c r="T53470" s="6">
        <v>14</v>
      </c>
      <c r="U53470" s="6">
        <v>16</v>
      </c>
      <c r="V53470" s="6">
        <v>12</v>
      </c>
      <c r="W53470" s="6">
        <v>7</v>
      </c>
      <c r="X53470" s="6">
        <v>7</v>
      </c>
    </row>
    <row r="53471" spans="1:24" x14ac:dyDescent="0.25">
      <c r="A53471" t="s">
        <v>38</v>
      </c>
      <c r="B53471" t="s">
        <v>712</v>
      </c>
      <c r="C53471" t="s">
        <v>97</v>
      </c>
      <c r="D53471" t="s">
        <v>80</v>
      </c>
      <c r="E53471" t="s">
        <v>64</v>
      </c>
      <c r="F53471" t="s">
        <v>444</v>
      </c>
      <c r="G53471" t="s">
        <v>81</v>
      </c>
      <c r="H53471" t="s">
        <v>64</v>
      </c>
      <c r="I53471" t="s">
        <v>56</v>
      </c>
      <c r="J53471" t="s">
        <v>7841</v>
      </c>
      <c r="K53471">
        <v>4</v>
      </c>
      <c r="L53471" t="s">
        <v>40</v>
      </c>
      <c r="M53471" s="6"/>
      <c r="N53471" s="6"/>
      <c r="O53471" s="6"/>
      <c r="P53471" s="6">
        <v>2</v>
      </c>
      <c r="Q53471" s="6">
        <v>3</v>
      </c>
      <c r="R53471" s="6">
        <v>2</v>
      </c>
      <c r="S53471" s="6">
        <v>7</v>
      </c>
      <c r="T53471" s="6"/>
      <c r="U53471" s="6"/>
      <c r="V53471" s="6"/>
      <c r="W53471" s="6"/>
      <c r="X53471" s="6"/>
    </row>
    <row r="53472" spans="1:24" x14ac:dyDescent="0.25">
      <c r="A53472" t="s">
        <v>38</v>
      </c>
      <c r="B53472" t="s">
        <v>712</v>
      </c>
      <c r="C53472" t="s">
        <v>97</v>
      </c>
      <c r="D53472" t="s">
        <v>80</v>
      </c>
      <c r="E53472" t="s">
        <v>64</v>
      </c>
      <c r="F53472" t="s">
        <v>444</v>
      </c>
      <c r="G53472" t="s">
        <v>81</v>
      </c>
      <c r="H53472" t="s">
        <v>64</v>
      </c>
      <c r="I53472" t="s">
        <v>56</v>
      </c>
      <c r="J53472" t="s">
        <v>5208</v>
      </c>
      <c r="K53472">
        <v>4</v>
      </c>
      <c r="L53472" t="s">
        <v>40</v>
      </c>
      <c r="M53472" s="6"/>
      <c r="N53472" s="6"/>
      <c r="O53472" s="6"/>
      <c r="P53472" s="6"/>
      <c r="Q53472" s="6"/>
      <c r="R53472" s="6"/>
      <c r="S53472" s="6"/>
      <c r="T53472" s="6">
        <v>2</v>
      </c>
      <c r="U53472" s="6">
        <v>2</v>
      </c>
      <c r="V53472" s="6"/>
      <c r="W53472" s="6"/>
      <c r="X53472" s="6"/>
    </row>
    <row r="53473" spans="1:24" x14ac:dyDescent="0.25">
      <c r="A53473" t="s">
        <v>38</v>
      </c>
      <c r="B53473" t="s">
        <v>712</v>
      </c>
      <c r="C53473" t="s">
        <v>97</v>
      </c>
      <c r="D53473" t="s">
        <v>80</v>
      </c>
      <c r="E53473" t="s">
        <v>64</v>
      </c>
      <c r="F53473" t="s">
        <v>444</v>
      </c>
      <c r="G53473" t="s">
        <v>81</v>
      </c>
      <c r="H53473" t="s">
        <v>46</v>
      </c>
      <c r="I53473" t="s">
        <v>50</v>
      </c>
      <c r="J53473" t="s">
        <v>5205</v>
      </c>
      <c r="K53473">
        <v>4</v>
      </c>
      <c r="L53473" t="s">
        <v>40</v>
      </c>
      <c r="M53473" s="6"/>
      <c r="N53473" s="6"/>
      <c r="O53473" s="6"/>
      <c r="P53473" s="6"/>
      <c r="Q53473" s="6"/>
      <c r="R53473" s="6"/>
      <c r="S53473" s="6"/>
      <c r="T53473" s="6"/>
      <c r="U53473" s="6">
        <v>3</v>
      </c>
      <c r="V53473" s="6">
        <v>3</v>
      </c>
      <c r="W53473" s="6">
        <v>3</v>
      </c>
      <c r="X53473" s="6"/>
    </row>
    <row r="53474" spans="1:24" x14ac:dyDescent="0.25">
      <c r="A53474" t="s">
        <v>38</v>
      </c>
      <c r="B53474" t="s">
        <v>712</v>
      </c>
      <c r="C53474" t="s">
        <v>97</v>
      </c>
      <c r="D53474" t="s">
        <v>80</v>
      </c>
      <c r="E53474" t="s">
        <v>64</v>
      </c>
      <c r="F53474" t="s">
        <v>344</v>
      </c>
      <c r="G53474" t="s">
        <v>81</v>
      </c>
      <c r="H53474" t="s">
        <v>64</v>
      </c>
      <c r="I53474" t="s">
        <v>56</v>
      </c>
      <c r="J53474" t="s">
        <v>713</v>
      </c>
      <c r="K53474">
        <v>4</v>
      </c>
      <c r="L53474" t="s">
        <v>40</v>
      </c>
      <c r="M53474" s="6"/>
      <c r="N53474" s="6"/>
      <c r="O53474" s="6"/>
      <c r="P53474" s="6"/>
      <c r="Q53474" s="6"/>
      <c r="R53474" s="6"/>
      <c r="S53474" s="6"/>
      <c r="T53474" s="6">
        <v>2</v>
      </c>
      <c r="U53474" s="6">
        <v>3</v>
      </c>
      <c r="V53474" s="6">
        <v>2</v>
      </c>
      <c r="W53474" s="6">
        <v>7</v>
      </c>
      <c r="X53474" s="6">
        <v>6</v>
      </c>
    </row>
    <row r="53475" spans="1:24" x14ac:dyDescent="0.25">
      <c r="A53475" t="s">
        <v>38</v>
      </c>
      <c r="B53475" t="s">
        <v>712</v>
      </c>
      <c r="C53475" t="s">
        <v>97</v>
      </c>
      <c r="D53475" t="s">
        <v>80</v>
      </c>
      <c r="E53475" t="s">
        <v>64</v>
      </c>
      <c r="F53475" t="s">
        <v>344</v>
      </c>
      <c r="G53475" t="s">
        <v>81</v>
      </c>
      <c r="H53475" t="s">
        <v>64</v>
      </c>
      <c r="I53475" t="s">
        <v>56</v>
      </c>
      <c r="J53475" t="s">
        <v>7841</v>
      </c>
      <c r="K53475">
        <v>4</v>
      </c>
      <c r="L53475" t="s">
        <v>40</v>
      </c>
      <c r="M53475" s="6"/>
      <c r="N53475" s="6"/>
      <c r="O53475" s="6"/>
      <c r="P53475" s="6">
        <v>9</v>
      </c>
      <c r="Q53475" s="6">
        <v>11</v>
      </c>
      <c r="R53475" s="6">
        <v>8</v>
      </c>
      <c r="S53475" s="6">
        <v>2</v>
      </c>
      <c r="T53475" s="6"/>
      <c r="U53475" s="6"/>
      <c r="V53475" s="6"/>
      <c r="W53475" s="6"/>
      <c r="X53475" s="6"/>
    </row>
    <row r="53476" spans="1:24" x14ac:dyDescent="0.25">
      <c r="A53476" t="s">
        <v>38</v>
      </c>
      <c r="B53476" t="s">
        <v>712</v>
      </c>
      <c r="C53476" t="s">
        <v>97</v>
      </c>
      <c r="D53476" t="s">
        <v>80</v>
      </c>
      <c r="E53476" t="s">
        <v>64</v>
      </c>
      <c r="F53476" t="s">
        <v>344</v>
      </c>
      <c r="G53476" t="s">
        <v>81</v>
      </c>
      <c r="H53476" t="s">
        <v>64</v>
      </c>
      <c r="I53476" t="s">
        <v>56</v>
      </c>
      <c r="J53476" t="s">
        <v>5208</v>
      </c>
      <c r="K53476">
        <v>4</v>
      </c>
      <c r="L53476" t="s">
        <v>40</v>
      </c>
      <c r="M53476" s="6"/>
      <c r="N53476" s="6"/>
      <c r="O53476" s="6"/>
      <c r="P53476" s="6"/>
      <c r="Q53476" s="6"/>
      <c r="R53476" s="6">
        <v>1</v>
      </c>
      <c r="S53476" s="6"/>
      <c r="T53476" s="6"/>
      <c r="U53476" s="6"/>
      <c r="V53476" s="6"/>
      <c r="W53476" s="6"/>
      <c r="X53476" s="6"/>
    </row>
    <row r="53477" spans="1:24" x14ac:dyDescent="0.25">
      <c r="A53477" t="s">
        <v>38</v>
      </c>
      <c r="B53477" t="s">
        <v>712</v>
      </c>
      <c r="C53477" t="s">
        <v>97</v>
      </c>
      <c r="D53477" t="s">
        <v>80</v>
      </c>
      <c r="E53477" t="s">
        <v>64</v>
      </c>
      <c r="F53477" t="s">
        <v>344</v>
      </c>
      <c r="G53477" t="s">
        <v>81</v>
      </c>
      <c r="H53477" t="s">
        <v>46</v>
      </c>
      <c r="I53477" t="s">
        <v>50</v>
      </c>
      <c r="J53477" t="s">
        <v>5205</v>
      </c>
      <c r="K53477">
        <v>4</v>
      </c>
      <c r="L53477" t="s">
        <v>40</v>
      </c>
      <c r="M53477" s="6"/>
      <c r="N53477" s="6"/>
      <c r="O53477" s="6"/>
      <c r="P53477" s="6"/>
      <c r="Q53477" s="6"/>
      <c r="R53477" s="6"/>
      <c r="S53477" s="6"/>
      <c r="T53477" s="6"/>
      <c r="U53477" s="6">
        <v>4</v>
      </c>
      <c r="V53477" s="6">
        <v>2</v>
      </c>
      <c r="W53477" s="6">
        <v>2</v>
      </c>
      <c r="X53477" s="6"/>
    </row>
    <row r="53478" spans="1:24" x14ac:dyDescent="0.25">
      <c r="A53478" t="s">
        <v>38</v>
      </c>
      <c r="B53478" t="s">
        <v>712</v>
      </c>
      <c r="C53478" t="s">
        <v>97</v>
      </c>
      <c r="D53478" t="s">
        <v>80</v>
      </c>
      <c r="E53478" t="s">
        <v>64</v>
      </c>
      <c r="F53478" t="s">
        <v>344</v>
      </c>
      <c r="G53478" t="s">
        <v>81</v>
      </c>
      <c r="H53478" t="s">
        <v>46</v>
      </c>
      <c r="I53478" t="s">
        <v>50</v>
      </c>
      <c r="J53478" t="s">
        <v>5208</v>
      </c>
      <c r="K53478">
        <v>3</v>
      </c>
      <c r="L53478" t="s">
        <v>40</v>
      </c>
      <c r="M53478" s="6"/>
      <c r="N53478" s="6"/>
      <c r="O53478" s="6"/>
      <c r="P53478" s="6"/>
      <c r="Q53478" s="6">
        <v>1</v>
      </c>
      <c r="R53478" s="6"/>
      <c r="S53478" s="6"/>
      <c r="T53478" s="6"/>
      <c r="U53478" s="6"/>
      <c r="V53478" s="6"/>
      <c r="W53478" s="6"/>
      <c r="X53478" s="6"/>
    </row>
    <row r="53479" spans="1:24" x14ac:dyDescent="0.25">
      <c r="A53479" t="s">
        <v>38</v>
      </c>
      <c r="B53479" t="s">
        <v>712</v>
      </c>
      <c r="C53479" t="s">
        <v>97</v>
      </c>
      <c r="D53479" t="s">
        <v>80</v>
      </c>
      <c r="E53479" t="s">
        <v>64</v>
      </c>
      <c r="F53479" t="s">
        <v>440</v>
      </c>
      <c r="G53479" t="s">
        <v>81</v>
      </c>
      <c r="H53479" t="s">
        <v>64</v>
      </c>
      <c r="I53479" t="s">
        <v>56</v>
      </c>
      <c r="J53479" t="s">
        <v>713</v>
      </c>
      <c r="K53479">
        <v>4</v>
      </c>
      <c r="L53479" t="s">
        <v>40</v>
      </c>
      <c r="M53479" s="6"/>
      <c r="N53479" s="6"/>
      <c r="O53479" s="6"/>
      <c r="P53479" s="6"/>
      <c r="Q53479" s="6"/>
      <c r="R53479" s="6"/>
      <c r="S53479" s="6"/>
      <c r="T53479" s="6">
        <v>5</v>
      </c>
      <c r="U53479" s="6">
        <v>5</v>
      </c>
      <c r="V53479" s="6">
        <v>5</v>
      </c>
      <c r="W53479" s="6">
        <v>12</v>
      </c>
      <c r="X53479" s="6">
        <v>15</v>
      </c>
    </row>
    <row r="53480" spans="1:24" x14ac:dyDescent="0.25">
      <c r="A53480" t="s">
        <v>38</v>
      </c>
      <c r="B53480" t="s">
        <v>712</v>
      </c>
      <c r="C53480" t="s">
        <v>97</v>
      </c>
      <c r="D53480" t="s">
        <v>80</v>
      </c>
      <c r="E53480" t="s">
        <v>64</v>
      </c>
      <c r="F53480" t="s">
        <v>440</v>
      </c>
      <c r="G53480" t="s">
        <v>81</v>
      </c>
      <c r="H53480" t="s">
        <v>64</v>
      </c>
      <c r="I53480" t="s">
        <v>56</v>
      </c>
      <c r="J53480" t="s">
        <v>7840</v>
      </c>
      <c r="K53480">
        <v>4</v>
      </c>
      <c r="L53480" t="s">
        <v>40</v>
      </c>
      <c r="M53480" s="6"/>
      <c r="N53480" s="6"/>
      <c r="O53480" s="6"/>
      <c r="P53480" s="6"/>
      <c r="Q53480" s="6"/>
      <c r="R53480" s="6">
        <v>11</v>
      </c>
      <c r="S53480" s="6">
        <v>3</v>
      </c>
      <c r="T53480" s="6"/>
      <c r="U53480" s="6"/>
      <c r="V53480" s="6"/>
      <c r="W53480" s="6"/>
      <c r="X53480" s="6"/>
    </row>
    <row r="53481" spans="1:24" x14ac:dyDescent="0.25">
      <c r="A53481" t="s">
        <v>38</v>
      </c>
      <c r="B53481" t="s">
        <v>712</v>
      </c>
      <c r="C53481" t="s">
        <v>97</v>
      </c>
      <c r="D53481" t="s">
        <v>80</v>
      </c>
      <c r="E53481" t="s">
        <v>64</v>
      </c>
      <c r="F53481" t="s">
        <v>440</v>
      </c>
      <c r="G53481" t="s">
        <v>81</v>
      </c>
      <c r="H53481" t="s">
        <v>64</v>
      </c>
      <c r="I53481" t="s">
        <v>56</v>
      </c>
      <c r="J53481" t="s">
        <v>7841</v>
      </c>
      <c r="K53481">
        <v>4</v>
      </c>
      <c r="L53481" t="s">
        <v>40</v>
      </c>
      <c r="M53481" s="6"/>
      <c r="N53481" s="6"/>
      <c r="O53481" s="6"/>
      <c r="P53481" s="6">
        <v>6</v>
      </c>
      <c r="Q53481" s="6">
        <v>12</v>
      </c>
      <c r="R53481" s="6"/>
      <c r="S53481" s="6"/>
      <c r="T53481" s="6"/>
      <c r="U53481" s="6"/>
      <c r="V53481" s="6"/>
      <c r="W53481" s="6"/>
      <c r="X53481" s="6"/>
    </row>
    <row r="53482" spans="1:24" x14ac:dyDescent="0.25">
      <c r="A53482" t="s">
        <v>38</v>
      </c>
      <c r="B53482" t="s">
        <v>712</v>
      </c>
      <c r="C53482" t="s">
        <v>97</v>
      </c>
      <c r="D53482" t="s">
        <v>80</v>
      </c>
      <c r="E53482" t="s">
        <v>64</v>
      </c>
      <c r="F53482" t="s">
        <v>440</v>
      </c>
      <c r="G53482" t="s">
        <v>81</v>
      </c>
      <c r="H53482" t="s">
        <v>64</v>
      </c>
      <c r="I53482" t="s">
        <v>56</v>
      </c>
      <c r="J53482" t="s">
        <v>5208</v>
      </c>
      <c r="K53482">
        <v>4</v>
      </c>
      <c r="L53482" t="s">
        <v>40</v>
      </c>
      <c r="M53482" s="6"/>
      <c r="N53482" s="6"/>
      <c r="O53482" s="6"/>
      <c r="P53482" s="6"/>
      <c r="Q53482" s="6"/>
      <c r="R53482" s="6">
        <v>2</v>
      </c>
      <c r="S53482" s="6"/>
      <c r="T53482" s="6">
        <v>5</v>
      </c>
      <c r="U53482" s="6"/>
      <c r="V53482" s="6"/>
      <c r="W53482" s="6"/>
      <c r="X53482" s="6"/>
    </row>
    <row r="53483" spans="1:24" x14ac:dyDescent="0.25">
      <c r="A53483" t="s">
        <v>38</v>
      </c>
      <c r="B53483" t="s">
        <v>712</v>
      </c>
      <c r="C53483" t="s">
        <v>97</v>
      </c>
      <c r="D53483" t="s">
        <v>80</v>
      </c>
      <c r="E53483" t="s">
        <v>64</v>
      </c>
      <c r="F53483" t="s">
        <v>440</v>
      </c>
      <c r="G53483" t="s">
        <v>81</v>
      </c>
      <c r="H53483" t="s">
        <v>64</v>
      </c>
      <c r="I53483" t="s">
        <v>50</v>
      </c>
      <c r="J53483" t="s">
        <v>5205</v>
      </c>
      <c r="K53483">
        <v>4</v>
      </c>
      <c r="L53483" t="s">
        <v>40</v>
      </c>
      <c r="M53483" s="6"/>
      <c r="N53483" s="6"/>
      <c r="O53483" s="6"/>
      <c r="P53483" s="6"/>
      <c r="Q53483" s="6"/>
      <c r="R53483" s="6"/>
      <c r="S53483" s="6"/>
      <c r="T53483" s="6"/>
      <c r="U53483" s="6"/>
      <c r="V53483" s="6"/>
      <c r="W53483" s="6">
        <v>1</v>
      </c>
      <c r="X53483" s="6"/>
    </row>
    <row r="53484" spans="1:24" x14ac:dyDescent="0.25">
      <c r="A53484" t="s">
        <v>38</v>
      </c>
      <c r="B53484" t="s">
        <v>712</v>
      </c>
      <c r="C53484" t="s">
        <v>97</v>
      </c>
      <c r="D53484" t="s">
        <v>80</v>
      </c>
      <c r="E53484" t="s">
        <v>64</v>
      </c>
      <c r="F53484" t="s">
        <v>732</v>
      </c>
      <c r="G53484" t="s">
        <v>81</v>
      </c>
      <c r="H53484" t="s">
        <v>64</v>
      </c>
      <c r="I53484" t="s">
        <v>56</v>
      </c>
      <c r="J53484" t="s">
        <v>713</v>
      </c>
      <c r="K53484">
        <v>4</v>
      </c>
      <c r="L53484" t="s">
        <v>40</v>
      </c>
      <c r="M53484" s="6"/>
      <c r="N53484" s="6"/>
      <c r="O53484" s="6"/>
      <c r="P53484" s="6"/>
      <c r="Q53484" s="6"/>
      <c r="R53484" s="6"/>
      <c r="S53484" s="6"/>
      <c r="T53484" s="6">
        <v>5</v>
      </c>
      <c r="U53484" s="6">
        <v>10</v>
      </c>
      <c r="V53484" s="6">
        <v>12</v>
      </c>
      <c r="W53484" s="6">
        <v>13</v>
      </c>
      <c r="X53484" s="6">
        <v>8</v>
      </c>
    </row>
    <row r="53485" spans="1:24" x14ac:dyDescent="0.25">
      <c r="A53485" t="s">
        <v>38</v>
      </c>
      <c r="B53485" t="s">
        <v>712</v>
      </c>
      <c r="C53485" t="s">
        <v>97</v>
      </c>
      <c r="D53485" t="s">
        <v>80</v>
      </c>
      <c r="E53485" t="s">
        <v>64</v>
      </c>
      <c r="F53485" t="s">
        <v>732</v>
      </c>
      <c r="G53485" t="s">
        <v>81</v>
      </c>
      <c r="H53485" t="s">
        <v>64</v>
      </c>
      <c r="I53485" t="s">
        <v>56</v>
      </c>
      <c r="J53485" t="s">
        <v>7841</v>
      </c>
      <c r="K53485">
        <v>4</v>
      </c>
      <c r="L53485" t="s">
        <v>40</v>
      </c>
      <c r="M53485" s="6"/>
      <c r="N53485" s="6"/>
      <c r="O53485" s="6"/>
      <c r="P53485" s="6">
        <v>3</v>
      </c>
      <c r="Q53485" s="6">
        <v>3</v>
      </c>
      <c r="R53485" s="6"/>
      <c r="S53485" s="6">
        <v>3</v>
      </c>
      <c r="T53485" s="6"/>
      <c r="U53485" s="6"/>
      <c r="V53485" s="6"/>
      <c r="W53485" s="6"/>
      <c r="X53485" s="6"/>
    </row>
    <row r="53486" spans="1:24" x14ac:dyDescent="0.25">
      <c r="A53486" t="s">
        <v>38</v>
      </c>
      <c r="B53486" t="s">
        <v>712</v>
      </c>
      <c r="C53486" t="s">
        <v>97</v>
      </c>
      <c r="D53486" t="s">
        <v>80</v>
      </c>
      <c r="E53486" t="s">
        <v>64</v>
      </c>
      <c r="F53486" t="s">
        <v>732</v>
      </c>
      <c r="G53486" t="s">
        <v>81</v>
      </c>
      <c r="H53486" t="s">
        <v>64</v>
      </c>
      <c r="I53486" t="s">
        <v>56</v>
      </c>
      <c r="J53486" t="s">
        <v>5208</v>
      </c>
      <c r="K53486">
        <v>4</v>
      </c>
      <c r="L53486" t="s">
        <v>40</v>
      </c>
      <c r="M53486" s="6"/>
      <c r="N53486" s="6"/>
      <c r="O53486" s="6"/>
      <c r="P53486" s="6"/>
      <c r="Q53486" s="6"/>
      <c r="R53486" s="6">
        <v>1</v>
      </c>
      <c r="S53486" s="6"/>
      <c r="T53486" s="6"/>
      <c r="U53486" s="6"/>
      <c r="V53486" s="6"/>
      <c r="W53486" s="6"/>
      <c r="X53486" s="6"/>
    </row>
    <row r="53487" spans="1:24" x14ac:dyDescent="0.25">
      <c r="A53487" t="s">
        <v>38</v>
      </c>
      <c r="B53487" t="s">
        <v>712</v>
      </c>
      <c r="C53487" t="s">
        <v>97</v>
      </c>
      <c r="D53487" t="s">
        <v>80</v>
      </c>
      <c r="E53487" t="s">
        <v>64</v>
      </c>
      <c r="F53487" t="s">
        <v>720</v>
      </c>
      <c r="G53487" t="s">
        <v>81</v>
      </c>
      <c r="H53487" t="s">
        <v>64</v>
      </c>
      <c r="I53487" t="s">
        <v>56</v>
      </c>
      <c r="J53487" t="s">
        <v>725</v>
      </c>
      <c r="K53487">
        <v>4</v>
      </c>
      <c r="L53487" t="s">
        <v>97</v>
      </c>
      <c r="M53487" s="6"/>
      <c r="N53487" s="6"/>
      <c r="O53487" s="6"/>
      <c r="P53487" s="6"/>
      <c r="Q53487" s="6"/>
      <c r="R53487" s="6"/>
      <c r="S53487" s="6"/>
      <c r="T53487" s="6"/>
      <c r="U53487" s="6"/>
      <c r="V53487" s="6">
        <v>15</v>
      </c>
      <c r="W53487" s="6">
        <v>19</v>
      </c>
      <c r="X53487" s="6">
        <v>21</v>
      </c>
    </row>
    <row r="53488" spans="1:24" x14ac:dyDescent="0.25">
      <c r="A53488" t="s">
        <v>38</v>
      </c>
      <c r="B53488" t="s">
        <v>712</v>
      </c>
      <c r="C53488" t="s">
        <v>97</v>
      </c>
      <c r="D53488" t="s">
        <v>80</v>
      </c>
      <c r="E53488" t="s">
        <v>64</v>
      </c>
      <c r="F53488" t="s">
        <v>720</v>
      </c>
      <c r="G53488" t="s">
        <v>81</v>
      </c>
      <c r="H53488" t="s">
        <v>64</v>
      </c>
      <c r="I53488" t="s">
        <v>56</v>
      </c>
      <c r="J53488" t="s">
        <v>725</v>
      </c>
      <c r="K53488">
        <v>4</v>
      </c>
      <c r="L53488" t="s">
        <v>40</v>
      </c>
      <c r="M53488" s="6"/>
      <c r="N53488" s="6"/>
      <c r="O53488" s="6"/>
      <c r="P53488" s="6"/>
      <c r="Q53488" s="6"/>
      <c r="R53488" s="6"/>
      <c r="S53488" s="6"/>
      <c r="T53488" s="6">
        <v>7</v>
      </c>
      <c r="U53488" s="6">
        <v>7</v>
      </c>
      <c r="V53488" s="6"/>
      <c r="W53488" s="6"/>
      <c r="X53488" s="6"/>
    </row>
    <row r="53489" spans="1:24" x14ac:dyDescent="0.25">
      <c r="A53489" t="s">
        <v>38</v>
      </c>
      <c r="B53489" t="s">
        <v>712</v>
      </c>
      <c r="C53489" t="s">
        <v>97</v>
      </c>
      <c r="D53489" t="s">
        <v>80</v>
      </c>
      <c r="E53489" t="s">
        <v>64</v>
      </c>
      <c r="F53489" t="s">
        <v>720</v>
      </c>
      <c r="G53489" t="s">
        <v>81</v>
      </c>
      <c r="H53489" t="s">
        <v>64</v>
      </c>
      <c r="I53489" t="s">
        <v>56</v>
      </c>
      <c r="J53489" t="s">
        <v>713</v>
      </c>
      <c r="K53489">
        <v>4</v>
      </c>
      <c r="L53489" t="s">
        <v>40</v>
      </c>
      <c r="M53489" s="6"/>
      <c r="N53489" s="6"/>
      <c r="O53489" s="6"/>
      <c r="P53489" s="6"/>
      <c r="Q53489" s="6"/>
      <c r="R53489" s="6"/>
      <c r="S53489" s="6"/>
      <c r="T53489" s="6">
        <v>8</v>
      </c>
      <c r="U53489" s="6">
        <v>13</v>
      </c>
      <c r="V53489" s="6">
        <v>10</v>
      </c>
      <c r="W53489" s="6">
        <v>10</v>
      </c>
      <c r="X53489" s="6">
        <v>8</v>
      </c>
    </row>
    <row r="53490" spans="1:24" x14ac:dyDescent="0.25">
      <c r="A53490" t="s">
        <v>38</v>
      </c>
      <c r="B53490" t="s">
        <v>712</v>
      </c>
      <c r="C53490" t="s">
        <v>97</v>
      </c>
      <c r="D53490" t="s">
        <v>80</v>
      </c>
      <c r="E53490" t="s">
        <v>64</v>
      </c>
      <c r="F53490" t="s">
        <v>720</v>
      </c>
      <c r="G53490" t="s">
        <v>81</v>
      </c>
      <c r="H53490" t="s">
        <v>64</v>
      </c>
      <c r="I53490" t="s">
        <v>56</v>
      </c>
      <c r="J53490" t="s">
        <v>7841</v>
      </c>
      <c r="K53490">
        <v>4</v>
      </c>
      <c r="L53490" t="s">
        <v>40</v>
      </c>
      <c r="M53490" s="6"/>
      <c r="N53490" s="6"/>
      <c r="O53490" s="6"/>
      <c r="P53490" s="6"/>
      <c r="Q53490" s="6">
        <v>2</v>
      </c>
      <c r="R53490" s="6"/>
      <c r="S53490" s="6"/>
      <c r="T53490" s="6"/>
      <c r="U53490" s="6"/>
      <c r="V53490" s="6"/>
      <c r="W53490" s="6"/>
      <c r="X53490" s="6"/>
    </row>
    <row r="53491" spans="1:24" x14ac:dyDescent="0.25">
      <c r="A53491" t="s">
        <v>38</v>
      </c>
      <c r="B53491" t="s">
        <v>712</v>
      </c>
      <c r="C53491" t="s">
        <v>97</v>
      </c>
      <c r="D53491" t="s">
        <v>80</v>
      </c>
      <c r="E53491" t="s">
        <v>64</v>
      </c>
      <c r="F53491" t="s">
        <v>720</v>
      </c>
      <c r="G53491" t="s">
        <v>81</v>
      </c>
      <c r="H53491" t="s">
        <v>64</v>
      </c>
      <c r="I53491" t="s">
        <v>56</v>
      </c>
      <c r="J53491" t="s">
        <v>5208</v>
      </c>
      <c r="K53491">
        <v>4</v>
      </c>
      <c r="L53491" t="s">
        <v>40</v>
      </c>
      <c r="M53491" s="6"/>
      <c r="N53491" s="6"/>
      <c r="O53491" s="6"/>
      <c r="P53491" s="6"/>
      <c r="Q53491" s="6"/>
      <c r="R53491" s="6">
        <v>3</v>
      </c>
      <c r="S53491" s="6">
        <v>1</v>
      </c>
      <c r="T53491" s="6">
        <v>2</v>
      </c>
      <c r="U53491" s="6">
        <v>2</v>
      </c>
      <c r="V53491" s="6"/>
      <c r="W53491" s="6"/>
      <c r="X53491" s="6"/>
    </row>
    <row r="53492" spans="1:24" x14ac:dyDescent="0.25">
      <c r="A53492" t="s">
        <v>38</v>
      </c>
      <c r="B53492" t="s">
        <v>712</v>
      </c>
      <c r="C53492" t="s">
        <v>97</v>
      </c>
      <c r="D53492" t="s">
        <v>80</v>
      </c>
      <c r="E53492" t="s">
        <v>64</v>
      </c>
      <c r="F53492" t="s">
        <v>720</v>
      </c>
      <c r="G53492" t="s">
        <v>81</v>
      </c>
      <c r="H53492" t="s">
        <v>46</v>
      </c>
      <c r="I53492" t="s">
        <v>50</v>
      </c>
      <c r="J53492" t="s">
        <v>5205</v>
      </c>
      <c r="K53492">
        <v>4</v>
      </c>
      <c r="L53492" t="s">
        <v>40</v>
      </c>
      <c r="M53492" s="6"/>
      <c r="N53492" s="6"/>
      <c r="O53492" s="6"/>
      <c r="P53492" s="6"/>
      <c r="Q53492" s="6"/>
      <c r="R53492" s="6"/>
      <c r="S53492" s="6"/>
      <c r="T53492" s="6"/>
      <c r="U53492" s="6">
        <v>1</v>
      </c>
      <c r="V53492" s="6">
        <v>1</v>
      </c>
      <c r="W53492" s="6"/>
      <c r="X53492" s="6"/>
    </row>
    <row r="53493" spans="1:24" x14ac:dyDescent="0.25">
      <c r="A53493" t="s">
        <v>38</v>
      </c>
      <c r="B53493" t="s">
        <v>712</v>
      </c>
      <c r="C53493" t="s">
        <v>97</v>
      </c>
      <c r="D53493" t="s">
        <v>80</v>
      </c>
      <c r="E53493" t="s">
        <v>64</v>
      </c>
      <c r="F53493" t="s">
        <v>482</v>
      </c>
      <c r="G53493" t="s">
        <v>81</v>
      </c>
      <c r="H53493" t="s">
        <v>64</v>
      </c>
      <c r="I53493" t="s">
        <v>56</v>
      </c>
      <c r="J53493" t="s">
        <v>713</v>
      </c>
      <c r="K53493">
        <v>4</v>
      </c>
      <c r="L53493" t="s">
        <v>40</v>
      </c>
      <c r="M53493" s="6"/>
      <c r="N53493" s="6"/>
      <c r="O53493" s="6"/>
      <c r="P53493" s="6"/>
      <c r="Q53493" s="6"/>
      <c r="R53493" s="6"/>
      <c r="S53493" s="6"/>
      <c r="T53493" s="6">
        <v>10</v>
      </c>
      <c r="U53493" s="6">
        <v>9</v>
      </c>
      <c r="V53493" s="6">
        <v>9</v>
      </c>
      <c r="W53493" s="6">
        <v>4</v>
      </c>
      <c r="X53493" s="6">
        <v>4</v>
      </c>
    </row>
    <row r="53494" spans="1:24" x14ac:dyDescent="0.25">
      <c r="A53494" t="s">
        <v>38</v>
      </c>
      <c r="B53494" t="s">
        <v>712</v>
      </c>
      <c r="C53494" t="s">
        <v>97</v>
      </c>
      <c r="D53494" t="s">
        <v>80</v>
      </c>
      <c r="E53494" t="s">
        <v>64</v>
      </c>
      <c r="F53494" t="s">
        <v>482</v>
      </c>
      <c r="G53494" t="s">
        <v>81</v>
      </c>
      <c r="H53494" t="s">
        <v>64</v>
      </c>
      <c r="I53494" t="s">
        <v>56</v>
      </c>
      <c r="J53494" t="s">
        <v>7840</v>
      </c>
      <c r="K53494">
        <v>4</v>
      </c>
      <c r="L53494" t="s">
        <v>40</v>
      </c>
      <c r="M53494" s="6"/>
      <c r="N53494" s="6"/>
      <c r="O53494" s="6"/>
      <c r="P53494" s="6"/>
      <c r="Q53494" s="6"/>
      <c r="R53494" s="6">
        <v>9</v>
      </c>
      <c r="S53494" s="6">
        <v>5</v>
      </c>
      <c r="T53494" s="6"/>
      <c r="U53494" s="6"/>
      <c r="V53494" s="6"/>
      <c r="W53494" s="6"/>
      <c r="X53494" s="6"/>
    </row>
    <row r="53495" spans="1:24" x14ac:dyDescent="0.25">
      <c r="A53495" t="s">
        <v>38</v>
      </c>
      <c r="B53495" t="s">
        <v>712</v>
      </c>
      <c r="C53495" t="s">
        <v>97</v>
      </c>
      <c r="D53495" t="s">
        <v>80</v>
      </c>
      <c r="E53495" t="s">
        <v>64</v>
      </c>
      <c r="F53495" t="s">
        <v>482</v>
      </c>
      <c r="G53495" t="s">
        <v>81</v>
      </c>
      <c r="H53495" t="s">
        <v>64</v>
      </c>
      <c r="I53495" t="s">
        <v>56</v>
      </c>
      <c r="J53495" t="s">
        <v>7841</v>
      </c>
      <c r="K53495">
        <v>4</v>
      </c>
      <c r="L53495" t="s">
        <v>40</v>
      </c>
      <c r="M53495" s="6"/>
      <c r="N53495" s="6"/>
      <c r="O53495" s="6"/>
      <c r="P53495" s="6">
        <v>6</v>
      </c>
      <c r="Q53495" s="6">
        <v>8</v>
      </c>
      <c r="R53495" s="6"/>
      <c r="S53495" s="6"/>
      <c r="T53495" s="6"/>
      <c r="U53495" s="6"/>
      <c r="V53495" s="6"/>
      <c r="W53495" s="6"/>
      <c r="X53495" s="6"/>
    </row>
    <row r="53496" spans="1:24" x14ac:dyDescent="0.25">
      <c r="A53496" t="s">
        <v>38</v>
      </c>
      <c r="B53496" t="s">
        <v>712</v>
      </c>
      <c r="C53496" t="s">
        <v>97</v>
      </c>
      <c r="D53496" t="s">
        <v>80</v>
      </c>
      <c r="E53496" t="s">
        <v>64</v>
      </c>
      <c r="F53496" t="s">
        <v>482</v>
      </c>
      <c r="G53496" t="s">
        <v>81</v>
      </c>
      <c r="H53496" t="s">
        <v>64</v>
      </c>
      <c r="I53496" t="s">
        <v>56</v>
      </c>
      <c r="J53496" t="s">
        <v>5208</v>
      </c>
      <c r="K53496">
        <v>4</v>
      </c>
      <c r="L53496" t="s">
        <v>40</v>
      </c>
      <c r="M53496" s="6"/>
      <c r="N53496" s="6"/>
      <c r="O53496" s="6"/>
      <c r="P53496" s="6"/>
      <c r="Q53496" s="6"/>
      <c r="R53496" s="6">
        <v>2</v>
      </c>
      <c r="S53496" s="6"/>
      <c r="T53496" s="6">
        <v>2</v>
      </c>
      <c r="U53496" s="6">
        <v>2</v>
      </c>
      <c r="V53496" s="6">
        <v>1</v>
      </c>
      <c r="W53496" s="6"/>
      <c r="X53496" s="6"/>
    </row>
    <row r="53497" spans="1:24" x14ac:dyDescent="0.25">
      <c r="A53497" t="s">
        <v>38</v>
      </c>
      <c r="B53497" t="s">
        <v>712</v>
      </c>
      <c r="C53497" t="s">
        <v>97</v>
      </c>
      <c r="D53497" t="s">
        <v>80</v>
      </c>
      <c r="E53497" t="s">
        <v>64</v>
      </c>
      <c r="F53497" t="s">
        <v>482</v>
      </c>
      <c r="G53497" t="s">
        <v>81</v>
      </c>
      <c r="H53497" t="s">
        <v>46</v>
      </c>
      <c r="I53497" t="s">
        <v>50</v>
      </c>
      <c r="J53497" t="s">
        <v>5208</v>
      </c>
      <c r="K53497">
        <v>3</v>
      </c>
      <c r="L53497" t="s">
        <v>40</v>
      </c>
      <c r="M53497" s="6"/>
      <c r="N53497" s="6"/>
      <c r="O53497" s="6"/>
      <c r="P53497" s="6"/>
      <c r="Q53497" s="6">
        <v>3</v>
      </c>
      <c r="R53497" s="6"/>
      <c r="S53497" s="6"/>
      <c r="T53497" s="6"/>
      <c r="U53497" s="6"/>
      <c r="V53497" s="6"/>
      <c r="W53497" s="6"/>
      <c r="X53497" s="6"/>
    </row>
    <row r="53498" spans="1:24" x14ac:dyDescent="0.25">
      <c r="A53498" t="s">
        <v>38</v>
      </c>
      <c r="B53498" t="s">
        <v>712</v>
      </c>
      <c r="C53498" t="s">
        <v>97</v>
      </c>
      <c r="D53498" t="s">
        <v>80</v>
      </c>
      <c r="E53498" t="s">
        <v>64</v>
      </c>
      <c r="F53498" t="s">
        <v>516</v>
      </c>
      <c r="G53498" t="s">
        <v>81</v>
      </c>
      <c r="H53498" t="s">
        <v>64</v>
      </c>
      <c r="I53498" t="s">
        <v>56</v>
      </c>
      <c r="J53498" t="s">
        <v>713</v>
      </c>
      <c r="K53498">
        <v>4</v>
      </c>
      <c r="L53498" t="s">
        <v>40</v>
      </c>
      <c r="M53498" s="6"/>
      <c r="N53498" s="6"/>
      <c r="O53498" s="6"/>
      <c r="P53498" s="6"/>
      <c r="Q53498" s="6"/>
      <c r="R53498" s="6"/>
      <c r="S53498" s="6"/>
      <c r="T53498" s="6">
        <v>9</v>
      </c>
      <c r="U53498" s="6">
        <v>9</v>
      </c>
      <c r="V53498" s="6">
        <v>11</v>
      </c>
      <c r="W53498" s="6">
        <v>8</v>
      </c>
      <c r="X53498" s="6">
        <v>12</v>
      </c>
    </row>
    <row r="53499" spans="1:24" x14ac:dyDescent="0.25">
      <c r="A53499" t="s">
        <v>38</v>
      </c>
      <c r="B53499" t="s">
        <v>712</v>
      </c>
      <c r="C53499" t="s">
        <v>97</v>
      </c>
      <c r="D53499" t="s">
        <v>80</v>
      </c>
      <c r="E53499" t="s">
        <v>64</v>
      </c>
      <c r="F53499" t="s">
        <v>516</v>
      </c>
      <c r="G53499" t="s">
        <v>81</v>
      </c>
      <c r="H53499" t="s">
        <v>64</v>
      </c>
      <c r="I53499" t="s">
        <v>56</v>
      </c>
      <c r="J53499" t="s">
        <v>7840</v>
      </c>
      <c r="K53499">
        <v>4</v>
      </c>
      <c r="L53499" t="s">
        <v>40</v>
      </c>
      <c r="M53499" s="6"/>
      <c r="N53499" s="6"/>
      <c r="O53499" s="6"/>
      <c r="P53499" s="6"/>
      <c r="Q53499" s="6"/>
      <c r="R53499" s="6">
        <v>20</v>
      </c>
      <c r="S53499" s="6">
        <v>7</v>
      </c>
      <c r="T53499" s="6"/>
      <c r="U53499" s="6"/>
      <c r="V53499" s="6"/>
      <c r="W53499" s="6"/>
      <c r="X53499" s="6"/>
    </row>
    <row r="53500" spans="1:24" x14ac:dyDescent="0.25">
      <c r="A53500" t="s">
        <v>38</v>
      </c>
      <c r="B53500" t="s">
        <v>712</v>
      </c>
      <c r="C53500" t="s">
        <v>97</v>
      </c>
      <c r="D53500" t="s">
        <v>80</v>
      </c>
      <c r="E53500" t="s">
        <v>64</v>
      </c>
      <c r="F53500" t="s">
        <v>516</v>
      </c>
      <c r="G53500" t="s">
        <v>81</v>
      </c>
      <c r="H53500" t="s">
        <v>64</v>
      </c>
      <c r="I53500" t="s">
        <v>56</v>
      </c>
      <c r="J53500" t="s">
        <v>7841</v>
      </c>
      <c r="K53500">
        <v>4</v>
      </c>
      <c r="L53500" t="s">
        <v>40</v>
      </c>
      <c r="M53500" s="6"/>
      <c r="N53500" s="6"/>
      <c r="O53500" s="6"/>
      <c r="P53500" s="6">
        <v>4</v>
      </c>
      <c r="Q53500" s="6">
        <v>8</v>
      </c>
      <c r="R53500" s="6"/>
      <c r="S53500" s="6"/>
      <c r="T53500" s="6"/>
      <c r="U53500" s="6"/>
      <c r="V53500" s="6"/>
      <c r="W53500" s="6"/>
      <c r="X53500" s="6"/>
    </row>
    <row r="53501" spans="1:24" x14ac:dyDescent="0.25">
      <c r="A53501" t="s">
        <v>38</v>
      </c>
      <c r="B53501" t="s">
        <v>712</v>
      </c>
      <c r="C53501" t="s">
        <v>97</v>
      </c>
      <c r="D53501" t="s">
        <v>80</v>
      </c>
      <c r="E53501" t="s">
        <v>64</v>
      </c>
      <c r="F53501" t="s">
        <v>516</v>
      </c>
      <c r="G53501" t="s">
        <v>81</v>
      </c>
      <c r="H53501" t="s">
        <v>64</v>
      </c>
      <c r="I53501" t="s">
        <v>56</v>
      </c>
      <c r="J53501" t="s">
        <v>5208</v>
      </c>
      <c r="K53501">
        <v>4</v>
      </c>
      <c r="L53501" t="s">
        <v>40</v>
      </c>
      <c r="M53501" s="6"/>
      <c r="N53501" s="6"/>
      <c r="O53501" s="6"/>
      <c r="P53501" s="6"/>
      <c r="Q53501" s="6"/>
      <c r="R53501" s="6">
        <v>3</v>
      </c>
      <c r="S53501" s="6"/>
      <c r="T53501" s="6"/>
      <c r="U53501" s="6"/>
      <c r="V53501" s="6"/>
      <c r="W53501" s="6"/>
      <c r="X53501" s="6"/>
    </row>
    <row r="53502" spans="1:24" x14ac:dyDescent="0.25">
      <c r="A53502" t="s">
        <v>38</v>
      </c>
      <c r="B53502" t="s">
        <v>712</v>
      </c>
      <c r="C53502" t="s">
        <v>97</v>
      </c>
      <c r="D53502" t="s">
        <v>80</v>
      </c>
      <c r="E53502" t="s">
        <v>64</v>
      </c>
      <c r="F53502" t="s">
        <v>516</v>
      </c>
      <c r="G53502" t="s">
        <v>81</v>
      </c>
      <c r="H53502" t="s">
        <v>46</v>
      </c>
      <c r="I53502" t="s">
        <v>50</v>
      </c>
      <c r="J53502" t="s">
        <v>5205</v>
      </c>
      <c r="K53502">
        <v>4</v>
      </c>
      <c r="L53502" t="s">
        <v>40</v>
      </c>
      <c r="M53502" s="6"/>
      <c r="N53502" s="6"/>
      <c r="O53502" s="6"/>
      <c r="P53502" s="6"/>
      <c r="Q53502" s="6"/>
      <c r="R53502" s="6"/>
      <c r="S53502" s="6"/>
      <c r="T53502" s="6"/>
      <c r="U53502" s="6">
        <v>2</v>
      </c>
      <c r="V53502" s="6">
        <v>2</v>
      </c>
      <c r="W53502" s="6">
        <v>2</v>
      </c>
      <c r="X53502" s="6"/>
    </row>
    <row r="53503" spans="1:24" x14ac:dyDescent="0.25">
      <c r="A53503" t="s">
        <v>38</v>
      </c>
      <c r="B53503" t="s">
        <v>712</v>
      </c>
      <c r="C53503" t="s">
        <v>97</v>
      </c>
      <c r="D53503" t="s">
        <v>80</v>
      </c>
      <c r="E53503" t="s">
        <v>64</v>
      </c>
      <c r="F53503" t="s">
        <v>516</v>
      </c>
      <c r="G53503" t="s">
        <v>81</v>
      </c>
      <c r="H53503" t="s">
        <v>46</v>
      </c>
      <c r="I53503" t="s">
        <v>50</v>
      </c>
      <c r="J53503" t="s">
        <v>5208</v>
      </c>
      <c r="K53503">
        <v>3</v>
      </c>
      <c r="L53503" t="s">
        <v>40</v>
      </c>
      <c r="M53503" s="6"/>
      <c r="N53503" s="6"/>
      <c r="O53503" s="6"/>
      <c r="P53503" s="6"/>
      <c r="Q53503" s="6">
        <v>5</v>
      </c>
      <c r="R53503" s="6"/>
      <c r="S53503" s="6"/>
      <c r="T53503" s="6"/>
      <c r="U53503" s="6"/>
      <c r="V53503" s="6"/>
      <c r="W53503" s="6"/>
      <c r="X53503" s="6"/>
    </row>
    <row r="53504" spans="1:24" x14ac:dyDescent="0.25">
      <c r="A53504" t="s">
        <v>38</v>
      </c>
      <c r="B53504" t="s">
        <v>712</v>
      </c>
      <c r="C53504" t="s">
        <v>97</v>
      </c>
      <c r="D53504" t="s">
        <v>80</v>
      </c>
      <c r="E53504" t="s">
        <v>64</v>
      </c>
      <c r="F53504" t="s">
        <v>736</v>
      </c>
      <c r="G53504" t="s">
        <v>81</v>
      </c>
      <c r="H53504" t="s">
        <v>64</v>
      </c>
      <c r="I53504" t="s">
        <v>56</v>
      </c>
      <c r="J53504" t="s">
        <v>713</v>
      </c>
      <c r="K53504">
        <v>4</v>
      </c>
      <c r="L53504" t="s">
        <v>40</v>
      </c>
      <c r="M53504" s="6"/>
      <c r="N53504" s="6"/>
      <c r="O53504" s="6"/>
      <c r="P53504" s="6"/>
      <c r="Q53504" s="6"/>
      <c r="R53504" s="6"/>
      <c r="S53504" s="6"/>
      <c r="T53504" s="6">
        <v>7</v>
      </c>
      <c r="U53504" s="6">
        <v>10</v>
      </c>
      <c r="V53504" s="6">
        <v>10</v>
      </c>
      <c r="W53504" s="6">
        <v>11</v>
      </c>
      <c r="X53504" s="6">
        <v>9</v>
      </c>
    </row>
    <row r="53505" spans="1:24" x14ac:dyDescent="0.25">
      <c r="A53505" t="s">
        <v>38</v>
      </c>
      <c r="B53505" t="s">
        <v>712</v>
      </c>
      <c r="C53505" t="s">
        <v>97</v>
      </c>
      <c r="D53505" t="s">
        <v>80</v>
      </c>
      <c r="E53505" t="s">
        <v>64</v>
      </c>
      <c r="F53505" t="s">
        <v>736</v>
      </c>
      <c r="G53505" t="s">
        <v>81</v>
      </c>
      <c r="H53505" t="s">
        <v>64</v>
      </c>
      <c r="I53505" t="s">
        <v>56</v>
      </c>
      <c r="J53505" t="s">
        <v>7840</v>
      </c>
      <c r="K53505">
        <v>4</v>
      </c>
      <c r="L53505" t="s">
        <v>40</v>
      </c>
      <c r="M53505" s="6"/>
      <c r="N53505" s="6"/>
      <c r="O53505" s="6"/>
      <c r="P53505" s="6"/>
      <c r="Q53505" s="6"/>
      <c r="R53505" s="6">
        <v>2</v>
      </c>
      <c r="S53505" s="6">
        <v>2</v>
      </c>
      <c r="T53505" s="6"/>
      <c r="U53505" s="6"/>
      <c r="V53505" s="6"/>
      <c r="W53505" s="6"/>
      <c r="X53505" s="6"/>
    </row>
    <row r="53506" spans="1:24" x14ac:dyDescent="0.25">
      <c r="A53506" t="s">
        <v>38</v>
      </c>
      <c r="B53506" t="s">
        <v>712</v>
      </c>
      <c r="C53506" t="s">
        <v>97</v>
      </c>
      <c r="D53506" t="s">
        <v>80</v>
      </c>
      <c r="E53506" t="s">
        <v>64</v>
      </c>
      <c r="F53506" t="s">
        <v>736</v>
      </c>
      <c r="G53506" t="s">
        <v>81</v>
      </c>
      <c r="H53506" t="s">
        <v>64</v>
      </c>
      <c r="I53506" t="s">
        <v>56</v>
      </c>
      <c r="J53506" t="s">
        <v>5208</v>
      </c>
      <c r="K53506">
        <v>4</v>
      </c>
      <c r="L53506" t="s">
        <v>40</v>
      </c>
      <c r="M53506" s="6"/>
      <c r="N53506" s="6"/>
      <c r="O53506" s="6"/>
      <c r="P53506" s="6"/>
      <c r="Q53506" s="6"/>
      <c r="R53506" s="6"/>
      <c r="S53506" s="6">
        <v>1</v>
      </c>
      <c r="T53506" s="6">
        <v>1</v>
      </c>
      <c r="U53506" s="6">
        <v>1</v>
      </c>
      <c r="V53506" s="6"/>
      <c r="W53506" s="6"/>
      <c r="X53506" s="6"/>
    </row>
    <row r="53507" spans="1:24" x14ac:dyDescent="0.25">
      <c r="A53507" t="s">
        <v>38</v>
      </c>
      <c r="B53507" t="s">
        <v>712</v>
      </c>
      <c r="C53507" t="s">
        <v>97</v>
      </c>
      <c r="D53507" t="s">
        <v>80</v>
      </c>
      <c r="E53507" t="s">
        <v>64</v>
      </c>
      <c r="F53507" t="s">
        <v>736</v>
      </c>
      <c r="G53507" t="s">
        <v>81</v>
      </c>
      <c r="H53507" t="s">
        <v>46</v>
      </c>
      <c r="I53507" t="s">
        <v>50</v>
      </c>
      <c r="J53507" t="s">
        <v>5205</v>
      </c>
      <c r="K53507">
        <v>4</v>
      </c>
      <c r="L53507" t="s">
        <v>40</v>
      </c>
      <c r="M53507" s="6"/>
      <c r="N53507" s="6"/>
      <c r="O53507" s="6"/>
      <c r="P53507" s="6"/>
      <c r="Q53507" s="6"/>
      <c r="R53507" s="6"/>
      <c r="S53507" s="6"/>
      <c r="T53507" s="6"/>
      <c r="U53507" s="6">
        <v>2</v>
      </c>
      <c r="V53507" s="6">
        <v>2</v>
      </c>
      <c r="W53507" s="6">
        <v>2</v>
      </c>
      <c r="X53507" s="6"/>
    </row>
    <row r="53508" spans="1:24" x14ac:dyDescent="0.25">
      <c r="A53508" t="s">
        <v>38</v>
      </c>
      <c r="B53508" t="s">
        <v>712</v>
      </c>
      <c r="C53508" t="s">
        <v>97</v>
      </c>
      <c r="D53508" t="s">
        <v>80</v>
      </c>
      <c r="E53508" t="s">
        <v>64</v>
      </c>
      <c r="F53508" t="s">
        <v>724</v>
      </c>
      <c r="G53508" t="s">
        <v>81</v>
      </c>
      <c r="H53508" t="s">
        <v>64</v>
      </c>
      <c r="I53508" t="s">
        <v>56</v>
      </c>
      <c r="J53508" t="s">
        <v>725</v>
      </c>
      <c r="K53508">
        <v>4</v>
      </c>
      <c r="L53508" t="s">
        <v>97</v>
      </c>
      <c r="M53508" s="6"/>
      <c r="N53508" s="6"/>
      <c r="O53508" s="6"/>
      <c r="P53508" s="6"/>
      <c r="Q53508" s="6"/>
      <c r="R53508" s="6"/>
      <c r="S53508" s="6"/>
      <c r="T53508" s="6"/>
      <c r="U53508" s="6"/>
      <c r="V53508" s="6">
        <v>4</v>
      </c>
      <c r="W53508" s="6">
        <v>4</v>
      </c>
      <c r="X53508" s="6">
        <v>6</v>
      </c>
    </row>
    <row r="53509" spans="1:24" x14ac:dyDescent="0.25">
      <c r="A53509" t="s">
        <v>38</v>
      </c>
      <c r="B53509" t="s">
        <v>712</v>
      </c>
      <c r="C53509" t="s">
        <v>97</v>
      </c>
      <c r="D53509" t="s">
        <v>80</v>
      </c>
      <c r="E53509" t="s">
        <v>64</v>
      </c>
      <c r="F53509" t="s">
        <v>724</v>
      </c>
      <c r="G53509" t="s">
        <v>81</v>
      </c>
      <c r="H53509" t="s">
        <v>64</v>
      </c>
      <c r="I53509" t="s">
        <v>56</v>
      </c>
      <c r="J53509" t="s">
        <v>725</v>
      </c>
      <c r="K53509">
        <v>4</v>
      </c>
      <c r="L53509" t="s">
        <v>40</v>
      </c>
      <c r="M53509" s="6"/>
      <c r="N53509" s="6"/>
      <c r="O53509" s="6"/>
      <c r="P53509" s="6"/>
      <c r="Q53509" s="6"/>
      <c r="R53509" s="6"/>
      <c r="S53509" s="6"/>
      <c r="T53509" s="6">
        <v>4</v>
      </c>
      <c r="U53509" s="6">
        <v>5</v>
      </c>
      <c r="V53509" s="6"/>
      <c r="W53509" s="6"/>
      <c r="X53509" s="6"/>
    </row>
    <row r="53510" spans="1:24" x14ac:dyDescent="0.25">
      <c r="A53510" t="s">
        <v>38</v>
      </c>
      <c r="B53510" t="s">
        <v>712</v>
      </c>
      <c r="C53510" t="s">
        <v>97</v>
      </c>
      <c r="D53510" t="s">
        <v>80</v>
      </c>
      <c r="E53510" t="s">
        <v>64</v>
      </c>
      <c r="F53510" t="s">
        <v>724</v>
      </c>
      <c r="G53510" t="s">
        <v>81</v>
      </c>
      <c r="H53510" t="s">
        <v>64</v>
      </c>
      <c r="I53510" t="s">
        <v>56</v>
      </c>
      <c r="J53510" t="s">
        <v>713</v>
      </c>
      <c r="K53510">
        <v>4</v>
      </c>
      <c r="L53510" t="s">
        <v>40</v>
      </c>
      <c r="M53510" s="6"/>
      <c r="N53510" s="6"/>
      <c r="O53510" s="6"/>
      <c r="P53510" s="6"/>
      <c r="Q53510" s="6"/>
      <c r="R53510" s="6"/>
      <c r="S53510" s="6"/>
      <c r="T53510" s="6">
        <v>7</v>
      </c>
      <c r="U53510" s="6">
        <v>7</v>
      </c>
      <c r="V53510" s="6">
        <v>9</v>
      </c>
      <c r="W53510" s="6">
        <v>7</v>
      </c>
      <c r="X53510" s="6">
        <v>1</v>
      </c>
    </row>
    <row r="53511" spans="1:24" x14ac:dyDescent="0.25">
      <c r="A53511" t="s">
        <v>38</v>
      </c>
      <c r="B53511" t="s">
        <v>712</v>
      </c>
      <c r="C53511" t="s">
        <v>97</v>
      </c>
      <c r="D53511" t="s">
        <v>80</v>
      </c>
      <c r="E53511" t="s">
        <v>64</v>
      </c>
      <c r="F53511" t="s">
        <v>724</v>
      </c>
      <c r="G53511" t="s">
        <v>81</v>
      </c>
      <c r="H53511" t="s">
        <v>64</v>
      </c>
      <c r="I53511" t="s">
        <v>56</v>
      </c>
      <c r="J53511" t="s">
        <v>7841</v>
      </c>
      <c r="K53511">
        <v>4</v>
      </c>
      <c r="L53511" t="s">
        <v>40</v>
      </c>
      <c r="M53511" s="6"/>
      <c r="N53511" s="6"/>
      <c r="O53511" s="6"/>
      <c r="P53511" s="6">
        <v>3</v>
      </c>
      <c r="Q53511" s="6">
        <v>9</v>
      </c>
      <c r="R53511" s="6">
        <v>10</v>
      </c>
      <c r="S53511" s="6">
        <v>2</v>
      </c>
      <c r="T53511" s="6"/>
      <c r="U53511" s="6"/>
      <c r="V53511" s="6"/>
      <c r="W53511" s="6"/>
      <c r="X53511" s="6"/>
    </row>
    <row r="53512" spans="1:24" x14ac:dyDescent="0.25">
      <c r="A53512" t="s">
        <v>38</v>
      </c>
      <c r="B53512" t="s">
        <v>712</v>
      </c>
      <c r="C53512" t="s">
        <v>97</v>
      </c>
      <c r="D53512" t="s">
        <v>80</v>
      </c>
      <c r="E53512" t="s">
        <v>64</v>
      </c>
      <c r="F53512" t="s">
        <v>724</v>
      </c>
      <c r="G53512" t="s">
        <v>81</v>
      </c>
      <c r="H53512" t="s">
        <v>46</v>
      </c>
      <c r="I53512" t="s">
        <v>50</v>
      </c>
      <c r="J53512" t="s">
        <v>5205</v>
      </c>
      <c r="K53512">
        <v>4</v>
      </c>
      <c r="L53512" t="s">
        <v>40</v>
      </c>
      <c r="M53512" s="6"/>
      <c r="N53512" s="6"/>
      <c r="O53512" s="6"/>
      <c r="P53512" s="6"/>
      <c r="Q53512" s="6"/>
      <c r="R53512" s="6"/>
      <c r="S53512" s="6"/>
      <c r="T53512" s="6"/>
      <c r="U53512" s="6">
        <v>1</v>
      </c>
      <c r="V53512" s="6">
        <v>1</v>
      </c>
      <c r="W53512" s="6">
        <v>1</v>
      </c>
      <c r="X53512" s="6"/>
    </row>
    <row r="53513" spans="1:24" x14ac:dyDescent="0.25">
      <c r="A53513" t="s">
        <v>38</v>
      </c>
      <c r="B53513" t="s">
        <v>712</v>
      </c>
      <c r="C53513" t="s">
        <v>97</v>
      </c>
      <c r="D53513" t="s">
        <v>80</v>
      </c>
      <c r="E53513" t="s">
        <v>14110</v>
      </c>
      <c r="F53513" t="s">
        <v>104</v>
      </c>
      <c r="G53513" t="s">
        <v>81</v>
      </c>
      <c r="H53513" t="s">
        <v>49</v>
      </c>
      <c r="I53513" t="s">
        <v>56</v>
      </c>
      <c r="J53513" t="s">
        <v>11831</v>
      </c>
      <c r="K53513">
        <v>3</v>
      </c>
      <c r="L53513" t="s">
        <v>40</v>
      </c>
      <c r="M53513" s="6">
        <v>12</v>
      </c>
      <c r="N53513" s="6"/>
      <c r="O53513" s="6"/>
      <c r="P53513" s="6"/>
      <c r="Q53513" s="6"/>
      <c r="R53513" s="6"/>
      <c r="S53513" s="6"/>
      <c r="T53513" s="6"/>
      <c r="U53513" s="6"/>
      <c r="V53513" s="6"/>
      <c r="W53513" s="6"/>
      <c r="X53513" s="6"/>
    </row>
    <row r="53514" spans="1:24" x14ac:dyDescent="0.25">
      <c r="A53514" t="s">
        <v>38</v>
      </c>
      <c r="B53514" t="s">
        <v>712</v>
      </c>
      <c r="C53514" t="s">
        <v>97</v>
      </c>
      <c r="D53514" t="s">
        <v>80</v>
      </c>
      <c r="E53514" t="s">
        <v>14110</v>
      </c>
      <c r="F53514" t="s">
        <v>104</v>
      </c>
      <c r="G53514" t="s">
        <v>81</v>
      </c>
      <c r="H53514" t="s">
        <v>49</v>
      </c>
      <c r="I53514" t="s">
        <v>56</v>
      </c>
      <c r="J53514" t="s">
        <v>7853</v>
      </c>
      <c r="K53514">
        <v>4</v>
      </c>
      <c r="L53514" t="s">
        <v>40</v>
      </c>
      <c r="M53514" s="6">
        <v>25</v>
      </c>
      <c r="N53514" s="6"/>
      <c r="O53514" s="6"/>
      <c r="P53514" s="6"/>
      <c r="Q53514" s="6"/>
      <c r="R53514" s="6"/>
      <c r="S53514" s="6"/>
      <c r="T53514" s="6"/>
      <c r="U53514" s="6"/>
      <c r="V53514" s="6"/>
      <c r="W53514" s="6"/>
      <c r="X53514" s="6"/>
    </row>
    <row r="53515" spans="1:24" x14ac:dyDescent="0.25">
      <c r="A53515" t="s">
        <v>38</v>
      </c>
      <c r="B53515" t="s">
        <v>712</v>
      </c>
      <c r="C53515" t="s">
        <v>97</v>
      </c>
      <c r="D53515" t="s">
        <v>80</v>
      </c>
      <c r="E53515" t="s">
        <v>14110</v>
      </c>
      <c r="F53515" t="s">
        <v>104</v>
      </c>
      <c r="G53515" t="s">
        <v>81</v>
      </c>
      <c r="H53515" t="s">
        <v>49</v>
      </c>
      <c r="I53515" t="s">
        <v>56</v>
      </c>
      <c r="J53515" t="s">
        <v>11839</v>
      </c>
      <c r="K53515" t="s">
        <v>14110</v>
      </c>
      <c r="L53515" t="s">
        <v>40</v>
      </c>
      <c r="M53515" s="6">
        <v>5</v>
      </c>
      <c r="N53515" s="6"/>
      <c r="O53515" s="6"/>
      <c r="P53515" s="6"/>
      <c r="Q53515" s="6"/>
      <c r="R53515" s="6"/>
      <c r="S53515" s="6"/>
      <c r="T53515" s="6"/>
      <c r="U53515" s="6"/>
      <c r="V53515" s="6"/>
      <c r="W53515" s="6"/>
      <c r="X53515" s="6"/>
    </row>
    <row r="53516" spans="1:24" x14ac:dyDescent="0.25">
      <c r="A53516" t="s">
        <v>38</v>
      </c>
      <c r="B53516" t="s">
        <v>712</v>
      </c>
      <c r="C53516" t="s">
        <v>97</v>
      </c>
      <c r="D53516" t="s">
        <v>80</v>
      </c>
      <c r="E53516" t="s">
        <v>14110</v>
      </c>
      <c r="F53516" t="s">
        <v>104</v>
      </c>
      <c r="G53516" t="s">
        <v>81</v>
      </c>
      <c r="H53516" t="s">
        <v>49</v>
      </c>
      <c r="I53516" t="s">
        <v>56</v>
      </c>
      <c r="J53516" t="s">
        <v>659</v>
      </c>
      <c r="K53516">
        <v>4</v>
      </c>
      <c r="L53516" t="s">
        <v>40</v>
      </c>
      <c r="M53516" s="6">
        <v>8</v>
      </c>
      <c r="N53516" s="6"/>
      <c r="O53516" s="6"/>
      <c r="P53516" s="6"/>
      <c r="Q53516" s="6"/>
      <c r="R53516" s="6"/>
      <c r="S53516" s="6"/>
      <c r="T53516" s="6"/>
      <c r="U53516" s="6"/>
      <c r="V53516" s="6"/>
      <c r="W53516" s="6"/>
      <c r="X53516" s="6"/>
    </row>
    <row r="53517" spans="1:24" x14ac:dyDescent="0.25">
      <c r="A53517" t="s">
        <v>38</v>
      </c>
      <c r="B53517" t="s">
        <v>712</v>
      </c>
      <c r="C53517" t="s">
        <v>97</v>
      </c>
      <c r="D53517" t="s">
        <v>80</v>
      </c>
      <c r="E53517" t="s">
        <v>14110</v>
      </c>
      <c r="F53517" t="s">
        <v>104</v>
      </c>
      <c r="G53517" t="s">
        <v>81</v>
      </c>
      <c r="H53517" t="s">
        <v>46</v>
      </c>
      <c r="I53517" t="s">
        <v>56</v>
      </c>
      <c r="J53517" t="s">
        <v>11834</v>
      </c>
      <c r="K53517">
        <v>2</v>
      </c>
      <c r="L53517" t="s">
        <v>40</v>
      </c>
      <c r="M53517" s="6">
        <v>8</v>
      </c>
      <c r="N53517" s="6"/>
      <c r="O53517" s="6"/>
      <c r="P53517" s="6"/>
      <c r="Q53517" s="6"/>
      <c r="R53517" s="6"/>
      <c r="S53517" s="6"/>
      <c r="T53517" s="6"/>
      <c r="U53517" s="6"/>
      <c r="V53517" s="6"/>
      <c r="W53517" s="6"/>
      <c r="X53517" s="6"/>
    </row>
    <row r="53518" spans="1:24" x14ac:dyDescent="0.25">
      <c r="A53518" t="s">
        <v>38</v>
      </c>
      <c r="B53518" t="s">
        <v>712</v>
      </c>
      <c r="C53518" t="s">
        <v>97</v>
      </c>
      <c r="D53518" t="s">
        <v>80</v>
      </c>
      <c r="E53518" t="s">
        <v>14110</v>
      </c>
      <c r="F53518" t="s">
        <v>104</v>
      </c>
      <c r="G53518" t="s">
        <v>81</v>
      </c>
      <c r="H53518" t="s">
        <v>46</v>
      </c>
      <c r="I53518" t="s">
        <v>56</v>
      </c>
      <c r="J53518" t="s">
        <v>659</v>
      </c>
      <c r="K53518">
        <v>5</v>
      </c>
      <c r="L53518" t="s">
        <v>40</v>
      </c>
      <c r="M53518" s="6">
        <v>9</v>
      </c>
      <c r="N53518" s="6"/>
      <c r="O53518" s="6"/>
      <c r="P53518" s="6"/>
      <c r="Q53518" s="6"/>
      <c r="R53518" s="6"/>
      <c r="S53518" s="6"/>
      <c r="T53518" s="6"/>
      <c r="U53518" s="6"/>
      <c r="V53518" s="6"/>
      <c r="W53518" s="6"/>
      <c r="X53518" s="6"/>
    </row>
    <row r="53519" spans="1:24" x14ac:dyDescent="0.25">
      <c r="A53519" t="s">
        <v>38</v>
      </c>
      <c r="B53519" t="s">
        <v>712</v>
      </c>
      <c r="C53519" t="s">
        <v>97</v>
      </c>
      <c r="D53519" t="s">
        <v>80</v>
      </c>
      <c r="E53519" t="s">
        <v>14110</v>
      </c>
      <c r="F53519" t="s">
        <v>448</v>
      </c>
      <c r="G53519" t="s">
        <v>81</v>
      </c>
      <c r="H53519" t="s">
        <v>49</v>
      </c>
      <c r="I53519" t="s">
        <v>56</v>
      </c>
      <c r="J53519" t="s">
        <v>7853</v>
      </c>
      <c r="K53519">
        <v>4</v>
      </c>
      <c r="L53519" t="s">
        <v>40</v>
      </c>
      <c r="M53519" s="6">
        <v>9</v>
      </c>
      <c r="N53519" s="6"/>
      <c r="O53519" s="6"/>
      <c r="P53519" s="6"/>
      <c r="Q53519" s="6"/>
      <c r="R53519" s="6"/>
      <c r="S53519" s="6"/>
      <c r="T53519" s="6"/>
      <c r="U53519" s="6"/>
      <c r="V53519" s="6"/>
      <c r="W53519" s="6"/>
      <c r="X53519" s="6"/>
    </row>
    <row r="53520" spans="1:24" x14ac:dyDescent="0.25">
      <c r="A53520" t="s">
        <v>38</v>
      </c>
      <c r="B53520" t="s">
        <v>712</v>
      </c>
      <c r="C53520" t="s">
        <v>97</v>
      </c>
      <c r="D53520" t="s">
        <v>80</v>
      </c>
      <c r="E53520" t="s">
        <v>14110</v>
      </c>
      <c r="F53520" t="s">
        <v>724</v>
      </c>
      <c r="G53520" t="s">
        <v>81</v>
      </c>
      <c r="H53520" t="s">
        <v>49</v>
      </c>
      <c r="I53520" t="s">
        <v>56</v>
      </c>
      <c r="J53520" t="s">
        <v>11838</v>
      </c>
      <c r="K53520">
        <v>4</v>
      </c>
      <c r="L53520" t="s">
        <v>40</v>
      </c>
      <c r="M53520" s="6">
        <v>23</v>
      </c>
      <c r="N53520" s="6"/>
      <c r="O53520" s="6"/>
      <c r="P53520" s="6"/>
      <c r="Q53520" s="6"/>
      <c r="R53520" s="6"/>
      <c r="S53520" s="6"/>
      <c r="T53520" s="6"/>
      <c r="U53520" s="6"/>
      <c r="V53520" s="6"/>
      <c r="W53520" s="6"/>
      <c r="X53520" s="6"/>
    </row>
    <row r="53521" spans="1:24" x14ac:dyDescent="0.25">
      <c r="A53521" t="s">
        <v>38</v>
      </c>
      <c r="B53521" t="s">
        <v>712</v>
      </c>
      <c r="C53521" t="s">
        <v>97</v>
      </c>
      <c r="D53521" t="s">
        <v>72</v>
      </c>
      <c r="E53521" t="s">
        <v>68</v>
      </c>
      <c r="F53521" t="s">
        <v>741</v>
      </c>
      <c r="G53521" t="s">
        <v>73</v>
      </c>
      <c r="H53521" t="s">
        <v>69</v>
      </c>
      <c r="I53521" t="s">
        <v>50</v>
      </c>
      <c r="J53521" t="s">
        <v>5199</v>
      </c>
      <c r="K53521">
        <v>1</v>
      </c>
      <c r="L53521" t="s">
        <v>40</v>
      </c>
      <c r="M53521" s="6"/>
      <c r="N53521" s="6"/>
      <c r="O53521" s="6"/>
      <c r="P53521" s="6"/>
      <c r="Q53521" s="6"/>
      <c r="R53521" s="6"/>
      <c r="S53521" s="6"/>
      <c r="T53521" s="6"/>
      <c r="U53521" s="6"/>
      <c r="V53521" s="6"/>
      <c r="W53521" s="6">
        <v>2</v>
      </c>
      <c r="X53521" s="6"/>
    </row>
    <row r="53522" spans="1:24" x14ac:dyDescent="0.25">
      <c r="A53522" t="s">
        <v>38</v>
      </c>
      <c r="B53522" t="s">
        <v>712</v>
      </c>
      <c r="C53522" t="s">
        <v>97</v>
      </c>
      <c r="D53522" t="s">
        <v>72</v>
      </c>
      <c r="E53522" t="s">
        <v>68</v>
      </c>
      <c r="F53522" t="s">
        <v>448</v>
      </c>
      <c r="G53522" t="s">
        <v>73</v>
      </c>
      <c r="H53522" t="s">
        <v>69</v>
      </c>
      <c r="I53522" t="s">
        <v>50</v>
      </c>
      <c r="J53522" t="s">
        <v>5199</v>
      </c>
      <c r="K53522">
        <v>1</v>
      </c>
      <c r="L53522" t="s">
        <v>40</v>
      </c>
      <c r="M53522" s="6"/>
      <c r="N53522" s="6"/>
      <c r="O53522" s="6"/>
      <c r="P53522" s="6"/>
      <c r="Q53522" s="6"/>
      <c r="R53522" s="6"/>
      <c r="S53522" s="6"/>
      <c r="T53522" s="6"/>
      <c r="U53522" s="6"/>
      <c r="V53522" s="6"/>
      <c r="W53522" s="6">
        <v>3</v>
      </c>
      <c r="X53522" s="6"/>
    </row>
    <row r="53523" spans="1:24" x14ac:dyDescent="0.25">
      <c r="A53523" t="s">
        <v>38</v>
      </c>
      <c r="B53523" t="s">
        <v>712</v>
      </c>
      <c r="C53523" t="s">
        <v>97</v>
      </c>
      <c r="D53523" t="s">
        <v>72</v>
      </c>
      <c r="E53523" t="s">
        <v>68</v>
      </c>
      <c r="F53523" t="s">
        <v>444</v>
      </c>
      <c r="G53523" t="s">
        <v>73</v>
      </c>
      <c r="H53523" t="s">
        <v>69</v>
      </c>
      <c r="I53523" t="s">
        <v>50</v>
      </c>
      <c r="J53523" t="s">
        <v>5199</v>
      </c>
      <c r="K53523">
        <v>1</v>
      </c>
      <c r="L53523" t="s">
        <v>40</v>
      </c>
      <c r="M53523" s="6"/>
      <c r="N53523" s="6"/>
      <c r="O53523" s="6"/>
      <c r="P53523" s="6"/>
      <c r="Q53523" s="6"/>
      <c r="R53523" s="6"/>
      <c r="S53523" s="6"/>
      <c r="T53523" s="6"/>
      <c r="U53523" s="6"/>
      <c r="V53523" s="6"/>
      <c r="W53523" s="6">
        <v>1</v>
      </c>
      <c r="X53523" s="6"/>
    </row>
    <row r="53524" spans="1:24" x14ac:dyDescent="0.25">
      <c r="A53524" t="s">
        <v>38</v>
      </c>
      <c r="B53524" t="s">
        <v>712</v>
      </c>
      <c r="C53524" t="s">
        <v>97</v>
      </c>
      <c r="D53524" t="s">
        <v>72</v>
      </c>
      <c r="E53524" t="s">
        <v>68</v>
      </c>
      <c r="F53524" t="s">
        <v>344</v>
      </c>
      <c r="G53524" t="s">
        <v>73</v>
      </c>
      <c r="H53524" t="s">
        <v>69</v>
      </c>
      <c r="I53524" t="s">
        <v>50</v>
      </c>
      <c r="J53524" t="s">
        <v>5199</v>
      </c>
      <c r="K53524">
        <v>1</v>
      </c>
      <c r="L53524" t="s">
        <v>40</v>
      </c>
      <c r="M53524" s="6"/>
      <c r="N53524" s="6"/>
      <c r="O53524" s="6"/>
      <c r="P53524" s="6"/>
      <c r="Q53524" s="6"/>
      <c r="R53524" s="6"/>
      <c r="S53524" s="6"/>
      <c r="T53524" s="6"/>
      <c r="U53524" s="6"/>
      <c r="V53524" s="6"/>
      <c r="W53524" s="6">
        <v>4</v>
      </c>
      <c r="X53524" s="6"/>
    </row>
    <row r="53525" spans="1:24" x14ac:dyDescent="0.25">
      <c r="A53525" t="s">
        <v>38</v>
      </c>
      <c r="B53525" t="s">
        <v>712</v>
      </c>
      <c r="C53525" t="s">
        <v>97</v>
      </c>
      <c r="D53525" t="s">
        <v>72</v>
      </c>
      <c r="E53525" t="s">
        <v>68</v>
      </c>
      <c r="F53525" t="s">
        <v>440</v>
      </c>
      <c r="G53525" t="s">
        <v>73</v>
      </c>
      <c r="H53525" t="s">
        <v>69</v>
      </c>
      <c r="I53525" t="s">
        <v>50</v>
      </c>
      <c r="J53525" t="s">
        <v>5199</v>
      </c>
      <c r="K53525">
        <v>1</v>
      </c>
      <c r="L53525" t="s">
        <v>40</v>
      </c>
      <c r="M53525" s="6"/>
      <c r="N53525" s="6"/>
      <c r="O53525" s="6"/>
      <c r="P53525" s="6"/>
      <c r="Q53525" s="6"/>
      <c r="R53525" s="6"/>
      <c r="S53525" s="6"/>
      <c r="T53525" s="6"/>
      <c r="U53525" s="6"/>
      <c r="V53525" s="6"/>
      <c r="W53525" s="6">
        <v>4</v>
      </c>
      <c r="X53525" s="6"/>
    </row>
    <row r="53526" spans="1:24" x14ac:dyDescent="0.25">
      <c r="A53526" t="s">
        <v>38</v>
      </c>
      <c r="B53526" t="s">
        <v>712</v>
      </c>
      <c r="C53526" t="s">
        <v>97</v>
      </c>
      <c r="D53526" t="s">
        <v>72</v>
      </c>
      <c r="E53526" t="s">
        <v>68</v>
      </c>
      <c r="F53526" t="s">
        <v>720</v>
      </c>
      <c r="G53526" t="s">
        <v>73</v>
      </c>
      <c r="H53526" t="s">
        <v>69</v>
      </c>
      <c r="I53526" t="s">
        <v>50</v>
      </c>
      <c r="J53526" t="s">
        <v>5199</v>
      </c>
      <c r="K53526">
        <v>1</v>
      </c>
      <c r="L53526" t="s">
        <v>40</v>
      </c>
      <c r="M53526" s="6"/>
      <c r="N53526" s="6"/>
      <c r="O53526" s="6"/>
      <c r="P53526" s="6"/>
      <c r="Q53526" s="6"/>
      <c r="R53526" s="6"/>
      <c r="S53526" s="6"/>
      <c r="T53526" s="6"/>
      <c r="U53526" s="6"/>
      <c r="V53526" s="6"/>
      <c r="W53526" s="6">
        <v>6</v>
      </c>
      <c r="X53526" s="6"/>
    </row>
    <row r="53527" spans="1:24" x14ac:dyDescent="0.25">
      <c r="A53527" t="s">
        <v>38</v>
      </c>
      <c r="B53527" t="s">
        <v>712</v>
      </c>
      <c r="C53527" t="s">
        <v>97</v>
      </c>
      <c r="D53527" t="s">
        <v>72</v>
      </c>
      <c r="E53527" t="s">
        <v>68</v>
      </c>
      <c r="F53527" t="s">
        <v>482</v>
      </c>
      <c r="G53527" t="s">
        <v>73</v>
      </c>
      <c r="H53527" t="s">
        <v>69</v>
      </c>
      <c r="I53527" t="s">
        <v>50</v>
      </c>
      <c r="J53527" t="s">
        <v>5199</v>
      </c>
      <c r="K53527">
        <v>1</v>
      </c>
      <c r="L53527" t="s">
        <v>40</v>
      </c>
      <c r="M53527" s="6"/>
      <c r="N53527" s="6"/>
      <c r="O53527" s="6"/>
      <c r="P53527" s="6"/>
      <c r="Q53527" s="6"/>
      <c r="R53527" s="6"/>
      <c r="S53527" s="6"/>
      <c r="T53527" s="6"/>
      <c r="U53527" s="6"/>
      <c r="V53527" s="6"/>
      <c r="W53527" s="6">
        <v>2</v>
      </c>
      <c r="X53527" s="6"/>
    </row>
    <row r="53528" spans="1:24" x14ac:dyDescent="0.25">
      <c r="A53528" t="s">
        <v>38</v>
      </c>
      <c r="B53528" t="s">
        <v>712</v>
      </c>
      <c r="C53528" t="s">
        <v>97</v>
      </c>
      <c r="D53528" t="s">
        <v>72</v>
      </c>
      <c r="E53528" t="s">
        <v>68</v>
      </c>
      <c r="F53528" t="s">
        <v>736</v>
      </c>
      <c r="G53528" t="s">
        <v>73</v>
      </c>
      <c r="H53528" t="s">
        <v>69</v>
      </c>
      <c r="I53528" t="s">
        <v>50</v>
      </c>
      <c r="J53528" t="s">
        <v>5199</v>
      </c>
      <c r="K53528">
        <v>1</v>
      </c>
      <c r="L53528" t="s">
        <v>40</v>
      </c>
      <c r="M53528" s="6"/>
      <c r="N53528" s="6"/>
      <c r="O53528" s="6"/>
      <c r="P53528" s="6"/>
      <c r="Q53528" s="6"/>
      <c r="R53528" s="6"/>
      <c r="S53528" s="6"/>
      <c r="T53528" s="6"/>
      <c r="U53528" s="6"/>
      <c r="V53528" s="6"/>
      <c r="W53528" s="6">
        <v>3</v>
      </c>
      <c r="X53528" s="6"/>
    </row>
    <row r="53529" spans="1:24" x14ac:dyDescent="0.25">
      <c r="A53529" t="s">
        <v>38</v>
      </c>
      <c r="B53529" t="s">
        <v>712</v>
      </c>
      <c r="C53529" t="s">
        <v>97</v>
      </c>
      <c r="D53529" t="s">
        <v>72</v>
      </c>
      <c r="E53529" t="s">
        <v>68</v>
      </c>
      <c r="F53529" t="s">
        <v>724</v>
      </c>
      <c r="G53529" t="s">
        <v>73</v>
      </c>
      <c r="H53529" t="s">
        <v>69</v>
      </c>
      <c r="I53529" t="s">
        <v>50</v>
      </c>
      <c r="J53529" t="s">
        <v>5199</v>
      </c>
      <c r="K53529">
        <v>1</v>
      </c>
      <c r="L53529" t="s">
        <v>40</v>
      </c>
      <c r="M53529" s="6"/>
      <c r="N53529" s="6"/>
      <c r="O53529" s="6"/>
      <c r="P53529" s="6"/>
      <c r="Q53529" s="6"/>
      <c r="R53529" s="6"/>
      <c r="S53529" s="6"/>
      <c r="T53529" s="6"/>
      <c r="U53529" s="6"/>
      <c r="V53529" s="6"/>
      <c r="W53529" s="6">
        <v>2</v>
      </c>
      <c r="X53529" s="6"/>
    </row>
    <row r="53530" spans="1:24" x14ac:dyDescent="0.25">
      <c r="A53530" t="s">
        <v>38</v>
      </c>
      <c r="B53530" t="s">
        <v>712</v>
      </c>
      <c r="C53530" t="s">
        <v>97</v>
      </c>
      <c r="D53530" t="s">
        <v>72</v>
      </c>
      <c r="E53530" t="s">
        <v>45</v>
      </c>
      <c r="F53530" t="s">
        <v>104</v>
      </c>
      <c r="G53530" t="s">
        <v>73</v>
      </c>
      <c r="H53530" t="s">
        <v>49</v>
      </c>
      <c r="I53530" t="s">
        <v>56</v>
      </c>
      <c r="J53530" t="s">
        <v>10683</v>
      </c>
      <c r="K53530">
        <v>2</v>
      </c>
      <c r="L53530" t="s">
        <v>40</v>
      </c>
      <c r="M53530" s="6"/>
      <c r="N53530" s="6"/>
      <c r="O53530" s="6">
        <v>19</v>
      </c>
      <c r="P53530" s="6"/>
      <c r="Q53530" s="6"/>
      <c r="R53530" s="6"/>
      <c r="S53530" s="6"/>
      <c r="T53530" s="6"/>
      <c r="U53530" s="6"/>
      <c r="V53530" s="6"/>
      <c r="W53530" s="6"/>
      <c r="X53530" s="6"/>
    </row>
    <row r="53531" spans="1:24" x14ac:dyDescent="0.25">
      <c r="A53531" t="s">
        <v>38</v>
      </c>
      <c r="B53531" t="s">
        <v>712</v>
      </c>
      <c r="C53531" t="s">
        <v>97</v>
      </c>
      <c r="D53531" t="s">
        <v>72</v>
      </c>
      <c r="E53531" t="s">
        <v>45</v>
      </c>
      <c r="F53531" t="s">
        <v>104</v>
      </c>
      <c r="G53531" t="s">
        <v>73</v>
      </c>
      <c r="H53531" t="s">
        <v>49</v>
      </c>
      <c r="I53531" t="s">
        <v>50</v>
      </c>
      <c r="J53531" t="s">
        <v>11270</v>
      </c>
      <c r="K53531" t="s">
        <v>14110</v>
      </c>
      <c r="L53531" t="s">
        <v>40</v>
      </c>
      <c r="M53531" s="6"/>
      <c r="N53531" s="6">
        <v>3</v>
      </c>
      <c r="O53531" s="6"/>
      <c r="P53531" s="6"/>
      <c r="Q53531" s="6"/>
      <c r="R53531" s="6"/>
      <c r="S53531" s="6"/>
      <c r="T53531" s="6"/>
      <c r="U53531" s="6"/>
      <c r="V53531" s="6"/>
      <c r="W53531" s="6"/>
      <c r="X53531" s="6"/>
    </row>
    <row r="53532" spans="1:24" x14ac:dyDescent="0.25">
      <c r="A53532" t="s">
        <v>38</v>
      </c>
      <c r="B53532" t="s">
        <v>712</v>
      </c>
      <c r="C53532" t="s">
        <v>97</v>
      </c>
      <c r="D53532" t="s">
        <v>72</v>
      </c>
      <c r="E53532" t="s">
        <v>45</v>
      </c>
      <c r="F53532" t="s">
        <v>104</v>
      </c>
      <c r="G53532" t="s">
        <v>73</v>
      </c>
      <c r="H53532" t="s">
        <v>49</v>
      </c>
      <c r="I53532" t="s">
        <v>50</v>
      </c>
      <c r="J53532" t="s">
        <v>5777</v>
      </c>
      <c r="K53532">
        <v>1</v>
      </c>
      <c r="L53532" t="s">
        <v>40</v>
      </c>
      <c r="M53532" s="6"/>
      <c r="N53532" s="6"/>
      <c r="O53532" s="6"/>
      <c r="P53532" s="6">
        <v>14</v>
      </c>
      <c r="Q53532" s="6"/>
      <c r="R53532" s="6"/>
      <c r="S53532" s="6"/>
      <c r="T53532" s="6"/>
      <c r="U53532" s="6"/>
      <c r="V53532" s="6"/>
      <c r="W53532" s="6"/>
      <c r="X53532" s="6"/>
    </row>
    <row r="53533" spans="1:24" x14ac:dyDescent="0.25">
      <c r="A53533" t="s">
        <v>38</v>
      </c>
      <c r="B53533" t="s">
        <v>712</v>
      </c>
      <c r="C53533" t="s">
        <v>97</v>
      </c>
      <c r="D53533" t="s">
        <v>72</v>
      </c>
      <c r="E53533" t="s">
        <v>45</v>
      </c>
      <c r="F53533" t="s">
        <v>104</v>
      </c>
      <c r="G53533" t="s">
        <v>73</v>
      </c>
      <c r="H53533" t="s">
        <v>46</v>
      </c>
      <c r="I53533" t="s">
        <v>56</v>
      </c>
      <c r="J53533" t="s">
        <v>6371</v>
      </c>
      <c r="K53533">
        <v>1</v>
      </c>
      <c r="L53533" t="s">
        <v>40</v>
      </c>
      <c r="M53533" s="6"/>
      <c r="N53533" s="6"/>
      <c r="O53533" s="6">
        <v>3</v>
      </c>
      <c r="P53533" s="6"/>
      <c r="Q53533" s="6"/>
      <c r="R53533" s="6"/>
      <c r="S53533" s="6"/>
      <c r="T53533" s="6"/>
      <c r="U53533" s="6"/>
      <c r="V53533" s="6"/>
      <c r="W53533" s="6"/>
      <c r="X53533" s="6"/>
    </row>
    <row r="53534" spans="1:24" x14ac:dyDescent="0.25">
      <c r="A53534" t="s">
        <v>38</v>
      </c>
      <c r="B53534" t="s">
        <v>712</v>
      </c>
      <c r="C53534" t="s">
        <v>97</v>
      </c>
      <c r="D53534" t="s">
        <v>72</v>
      </c>
      <c r="E53534" t="s">
        <v>45</v>
      </c>
      <c r="F53534" t="s">
        <v>104</v>
      </c>
      <c r="G53534" t="s">
        <v>73</v>
      </c>
      <c r="H53534" t="s">
        <v>46</v>
      </c>
      <c r="I53534" t="s">
        <v>56</v>
      </c>
      <c r="J53534" t="s">
        <v>760</v>
      </c>
      <c r="K53534">
        <v>1</v>
      </c>
      <c r="L53534" t="s">
        <v>40</v>
      </c>
      <c r="M53534" s="6"/>
      <c r="N53534" s="6"/>
      <c r="O53534" s="6"/>
      <c r="P53534" s="6"/>
      <c r="Q53534" s="6"/>
      <c r="R53534" s="6"/>
      <c r="S53534" s="6">
        <v>14</v>
      </c>
      <c r="T53534" s="6">
        <v>24</v>
      </c>
      <c r="U53534" s="6"/>
      <c r="V53534" s="6"/>
      <c r="W53534" s="6"/>
      <c r="X53534" s="6"/>
    </row>
    <row r="53535" spans="1:24" x14ac:dyDescent="0.25">
      <c r="A53535" t="s">
        <v>38</v>
      </c>
      <c r="B53535" t="s">
        <v>712</v>
      </c>
      <c r="C53535" t="s">
        <v>97</v>
      </c>
      <c r="D53535" t="s">
        <v>72</v>
      </c>
      <c r="E53535" t="s">
        <v>45</v>
      </c>
      <c r="F53535" t="s">
        <v>104</v>
      </c>
      <c r="G53535" t="s">
        <v>73</v>
      </c>
      <c r="H53535" t="s">
        <v>46</v>
      </c>
      <c r="I53535" t="s">
        <v>56</v>
      </c>
      <c r="J53535" t="s">
        <v>5781</v>
      </c>
      <c r="K53535">
        <v>1</v>
      </c>
      <c r="L53535" t="s">
        <v>40</v>
      </c>
      <c r="M53535" s="6"/>
      <c r="N53535" s="6"/>
      <c r="O53535" s="6"/>
      <c r="P53535" s="6"/>
      <c r="Q53535" s="6"/>
      <c r="R53535" s="6"/>
      <c r="S53535" s="6"/>
      <c r="T53535" s="6"/>
      <c r="U53535" s="6">
        <v>4</v>
      </c>
      <c r="V53535" s="6">
        <v>12</v>
      </c>
      <c r="W53535" s="6"/>
      <c r="X53535" s="6"/>
    </row>
    <row r="53536" spans="1:24" x14ac:dyDescent="0.25">
      <c r="A53536" t="s">
        <v>38</v>
      </c>
      <c r="B53536" t="s">
        <v>712</v>
      </c>
      <c r="C53536" t="s">
        <v>97</v>
      </c>
      <c r="D53536" t="s">
        <v>72</v>
      </c>
      <c r="E53536" t="s">
        <v>45</v>
      </c>
      <c r="F53536" t="s">
        <v>104</v>
      </c>
      <c r="G53536" t="s">
        <v>73</v>
      </c>
      <c r="H53536" t="s">
        <v>46</v>
      </c>
      <c r="I53536" t="s">
        <v>56</v>
      </c>
      <c r="J53536" t="s">
        <v>5792</v>
      </c>
      <c r="K53536">
        <v>1</v>
      </c>
      <c r="L53536" t="s">
        <v>40</v>
      </c>
      <c r="M53536" s="6"/>
      <c r="N53536" s="6">
        <v>1</v>
      </c>
      <c r="O53536" s="6"/>
      <c r="P53536" s="6"/>
      <c r="Q53536" s="6"/>
      <c r="R53536" s="6"/>
      <c r="S53536" s="6">
        <v>7</v>
      </c>
      <c r="T53536" s="6">
        <v>6</v>
      </c>
      <c r="U53536" s="6">
        <v>12</v>
      </c>
      <c r="V53536" s="6">
        <v>5</v>
      </c>
      <c r="W53536" s="6"/>
      <c r="X53536" s="6"/>
    </row>
    <row r="53537" spans="1:24" x14ac:dyDescent="0.25">
      <c r="A53537" t="s">
        <v>38</v>
      </c>
      <c r="B53537" t="s">
        <v>712</v>
      </c>
      <c r="C53537" t="s">
        <v>97</v>
      </c>
      <c r="D53537" t="s">
        <v>72</v>
      </c>
      <c r="E53537" t="s">
        <v>45</v>
      </c>
      <c r="F53537" t="s">
        <v>104</v>
      </c>
      <c r="G53537" t="s">
        <v>73</v>
      </c>
      <c r="H53537" t="s">
        <v>46</v>
      </c>
      <c r="I53537" t="s">
        <v>56</v>
      </c>
      <c r="J53537" t="s">
        <v>10678</v>
      </c>
      <c r="K53537">
        <v>1</v>
      </c>
      <c r="L53537" t="s">
        <v>40</v>
      </c>
      <c r="M53537" s="6"/>
      <c r="N53537" s="6"/>
      <c r="O53537" s="6">
        <v>13</v>
      </c>
      <c r="P53537" s="6"/>
      <c r="Q53537" s="6"/>
      <c r="R53537" s="6"/>
      <c r="S53537" s="6"/>
      <c r="T53537" s="6"/>
      <c r="U53537" s="6"/>
      <c r="V53537" s="6"/>
      <c r="W53537" s="6"/>
      <c r="X53537" s="6"/>
    </row>
    <row r="53538" spans="1:24" x14ac:dyDescent="0.25">
      <c r="A53538" t="s">
        <v>38</v>
      </c>
      <c r="B53538" t="s">
        <v>712</v>
      </c>
      <c r="C53538" t="s">
        <v>97</v>
      </c>
      <c r="D53538" t="s">
        <v>72</v>
      </c>
      <c r="E53538" t="s">
        <v>45</v>
      </c>
      <c r="F53538" t="s">
        <v>104</v>
      </c>
      <c r="G53538" t="s">
        <v>73</v>
      </c>
      <c r="H53538" t="s">
        <v>46</v>
      </c>
      <c r="I53538" t="s">
        <v>56</v>
      </c>
      <c r="J53538" t="s">
        <v>5216</v>
      </c>
      <c r="K53538">
        <v>1</v>
      </c>
      <c r="L53538" t="s">
        <v>40</v>
      </c>
      <c r="M53538" s="6"/>
      <c r="N53538" s="6"/>
      <c r="O53538" s="6"/>
      <c r="P53538" s="6"/>
      <c r="Q53538" s="6"/>
      <c r="R53538" s="6"/>
      <c r="S53538" s="6"/>
      <c r="T53538" s="6"/>
      <c r="U53538" s="6">
        <v>2</v>
      </c>
      <c r="V53538" s="6"/>
      <c r="W53538" s="6"/>
      <c r="X53538" s="6"/>
    </row>
    <row r="53539" spans="1:24" x14ac:dyDescent="0.25">
      <c r="A53539" t="s">
        <v>38</v>
      </c>
      <c r="B53539" t="s">
        <v>712</v>
      </c>
      <c r="C53539" t="s">
        <v>97</v>
      </c>
      <c r="D53539" t="s">
        <v>72</v>
      </c>
      <c r="E53539" t="s">
        <v>45</v>
      </c>
      <c r="F53539" t="s">
        <v>104</v>
      </c>
      <c r="G53539" t="s">
        <v>73</v>
      </c>
      <c r="H53539" t="s">
        <v>46</v>
      </c>
      <c r="I53539" t="s">
        <v>56</v>
      </c>
      <c r="J53539" t="s">
        <v>750</v>
      </c>
      <c r="K53539">
        <v>1</v>
      </c>
      <c r="L53539" t="s">
        <v>40</v>
      </c>
      <c r="M53539" s="6"/>
      <c r="N53539" s="6"/>
      <c r="O53539" s="6"/>
      <c r="P53539" s="6"/>
      <c r="Q53539" s="6"/>
      <c r="R53539" s="6"/>
      <c r="S53539" s="6"/>
      <c r="T53539" s="6">
        <v>2</v>
      </c>
      <c r="U53539" s="6"/>
      <c r="V53539" s="6"/>
      <c r="W53539" s="6"/>
      <c r="X53539" s="6"/>
    </row>
    <row r="53540" spans="1:24" x14ac:dyDescent="0.25">
      <c r="A53540" t="s">
        <v>38</v>
      </c>
      <c r="B53540" t="s">
        <v>712</v>
      </c>
      <c r="C53540" t="s">
        <v>97</v>
      </c>
      <c r="D53540" t="s">
        <v>72</v>
      </c>
      <c r="E53540" t="s">
        <v>45</v>
      </c>
      <c r="F53540" t="s">
        <v>104</v>
      </c>
      <c r="G53540" t="s">
        <v>73</v>
      </c>
      <c r="H53540" t="s">
        <v>46</v>
      </c>
      <c r="I53540" t="s">
        <v>56</v>
      </c>
      <c r="J53540" t="s">
        <v>11272</v>
      </c>
      <c r="K53540">
        <v>1</v>
      </c>
      <c r="L53540" t="s">
        <v>40</v>
      </c>
      <c r="M53540" s="6"/>
      <c r="N53540" s="6">
        <v>2</v>
      </c>
      <c r="O53540" s="6"/>
      <c r="P53540" s="6"/>
      <c r="Q53540" s="6"/>
      <c r="R53540" s="6"/>
      <c r="S53540" s="6"/>
      <c r="T53540" s="6"/>
      <c r="U53540" s="6"/>
      <c r="V53540" s="6"/>
      <c r="W53540" s="6"/>
      <c r="X53540" s="6"/>
    </row>
    <row r="53541" spans="1:24" x14ac:dyDescent="0.25">
      <c r="A53541" t="s">
        <v>38</v>
      </c>
      <c r="B53541" t="s">
        <v>712</v>
      </c>
      <c r="C53541" t="s">
        <v>97</v>
      </c>
      <c r="D53541" t="s">
        <v>72</v>
      </c>
      <c r="E53541" t="s">
        <v>45</v>
      </c>
      <c r="F53541" t="s">
        <v>104</v>
      </c>
      <c r="G53541" t="s">
        <v>73</v>
      </c>
      <c r="H53541" t="s">
        <v>46</v>
      </c>
      <c r="I53541" t="s">
        <v>56</v>
      </c>
      <c r="J53541" t="s">
        <v>11273</v>
      </c>
      <c r="K53541">
        <v>2</v>
      </c>
      <c r="L53541" t="s">
        <v>40</v>
      </c>
      <c r="M53541" s="6"/>
      <c r="N53541" s="6">
        <v>3</v>
      </c>
      <c r="O53541" s="6"/>
      <c r="P53541" s="6"/>
      <c r="Q53541" s="6"/>
      <c r="R53541" s="6"/>
      <c r="S53541" s="6"/>
      <c r="T53541" s="6"/>
      <c r="U53541" s="6"/>
      <c r="V53541" s="6"/>
      <c r="W53541" s="6"/>
      <c r="X53541" s="6"/>
    </row>
    <row r="53542" spans="1:24" x14ac:dyDescent="0.25">
      <c r="A53542" t="s">
        <v>38</v>
      </c>
      <c r="B53542" t="s">
        <v>712</v>
      </c>
      <c r="C53542" t="s">
        <v>97</v>
      </c>
      <c r="D53542" t="s">
        <v>72</v>
      </c>
      <c r="E53542" t="s">
        <v>45</v>
      </c>
      <c r="F53542" t="s">
        <v>104</v>
      </c>
      <c r="G53542" t="s">
        <v>73</v>
      </c>
      <c r="H53542" t="s">
        <v>46</v>
      </c>
      <c r="I53542" t="s">
        <v>56</v>
      </c>
      <c r="J53542" t="s">
        <v>5793</v>
      </c>
      <c r="K53542">
        <v>1</v>
      </c>
      <c r="L53542" t="s">
        <v>40</v>
      </c>
      <c r="M53542" s="6"/>
      <c r="N53542" s="6"/>
      <c r="O53542" s="6"/>
      <c r="P53542" s="6"/>
      <c r="Q53542" s="6"/>
      <c r="R53542" s="6">
        <v>23</v>
      </c>
      <c r="S53542" s="6"/>
      <c r="T53542" s="6"/>
      <c r="U53542" s="6"/>
      <c r="V53542" s="6"/>
      <c r="W53542" s="6"/>
      <c r="X53542" s="6"/>
    </row>
    <row r="53543" spans="1:24" x14ac:dyDescent="0.25">
      <c r="A53543" t="s">
        <v>38</v>
      </c>
      <c r="B53543" t="s">
        <v>712</v>
      </c>
      <c r="C53543" t="s">
        <v>97</v>
      </c>
      <c r="D53543" t="s">
        <v>72</v>
      </c>
      <c r="E53543" t="s">
        <v>45</v>
      </c>
      <c r="F53543" t="s">
        <v>104</v>
      </c>
      <c r="G53543" t="s">
        <v>73</v>
      </c>
      <c r="H53543" t="s">
        <v>46</v>
      </c>
      <c r="I53543" t="s">
        <v>56</v>
      </c>
      <c r="J53543" t="s">
        <v>771</v>
      </c>
      <c r="K53543">
        <v>1</v>
      </c>
      <c r="L53543" t="s">
        <v>40</v>
      </c>
      <c r="M53543" s="6"/>
      <c r="N53543" s="6"/>
      <c r="O53543" s="6"/>
      <c r="P53543" s="6"/>
      <c r="Q53543" s="6"/>
      <c r="R53543" s="6"/>
      <c r="S53543" s="6">
        <v>13</v>
      </c>
      <c r="T53543" s="6">
        <v>9</v>
      </c>
      <c r="U53543" s="6">
        <v>8</v>
      </c>
      <c r="V53543" s="6">
        <v>6</v>
      </c>
      <c r="W53543" s="6">
        <v>1</v>
      </c>
      <c r="X53543" s="6"/>
    </row>
    <row r="53544" spans="1:24" x14ac:dyDescent="0.25">
      <c r="A53544" t="s">
        <v>38</v>
      </c>
      <c r="B53544" t="s">
        <v>712</v>
      </c>
      <c r="C53544" t="s">
        <v>97</v>
      </c>
      <c r="D53544" t="s">
        <v>72</v>
      </c>
      <c r="E53544" t="s">
        <v>45</v>
      </c>
      <c r="F53544" t="s">
        <v>104</v>
      </c>
      <c r="G53544" t="s">
        <v>73</v>
      </c>
      <c r="H53544" t="s">
        <v>46</v>
      </c>
      <c r="I53544" t="s">
        <v>56</v>
      </c>
      <c r="J53544" t="s">
        <v>9270</v>
      </c>
      <c r="K53544">
        <v>1</v>
      </c>
      <c r="L53544" t="s">
        <v>40</v>
      </c>
      <c r="M53544" s="6"/>
      <c r="N53544" s="6"/>
      <c r="O53544" s="6">
        <v>11</v>
      </c>
      <c r="P53544" s="6"/>
      <c r="Q53544" s="6">
        <v>14</v>
      </c>
      <c r="R53544" s="6"/>
      <c r="S53544" s="6"/>
      <c r="T53544" s="6"/>
      <c r="U53544" s="6"/>
      <c r="V53544" s="6"/>
      <c r="W53544" s="6"/>
      <c r="X53544" s="6"/>
    </row>
    <row r="53545" spans="1:24" x14ac:dyDescent="0.25">
      <c r="A53545" t="s">
        <v>38</v>
      </c>
      <c r="B53545" t="s">
        <v>712</v>
      </c>
      <c r="C53545" t="s">
        <v>97</v>
      </c>
      <c r="D53545" t="s">
        <v>72</v>
      </c>
      <c r="E53545" t="s">
        <v>45</v>
      </c>
      <c r="F53545" t="s">
        <v>104</v>
      </c>
      <c r="G53545" t="s">
        <v>73</v>
      </c>
      <c r="H53545" t="s">
        <v>46</v>
      </c>
      <c r="I53545" t="s">
        <v>56</v>
      </c>
      <c r="J53545" t="s">
        <v>5798</v>
      </c>
      <c r="K53545">
        <v>1</v>
      </c>
      <c r="L53545" t="s">
        <v>40</v>
      </c>
      <c r="M53545" s="6"/>
      <c r="N53545" s="6"/>
      <c r="O53545" s="6">
        <v>2</v>
      </c>
      <c r="P53545" s="6"/>
      <c r="Q53545" s="6"/>
      <c r="R53545" s="6"/>
      <c r="S53545" s="6"/>
      <c r="T53545" s="6"/>
      <c r="U53545" s="6"/>
      <c r="V53545" s="6"/>
      <c r="W53545" s="6"/>
      <c r="X53545" s="6"/>
    </row>
    <row r="53546" spans="1:24" x14ac:dyDescent="0.25">
      <c r="A53546" t="s">
        <v>38</v>
      </c>
      <c r="B53546" t="s">
        <v>712</v>
      </c>
      <c r="C53546" t="s">
        <v>97</v>
      </c>
      <c r="D53546" t="s">
        <v>72</v>
      </c>
      <c r="E53546" t="s">
        <v>45</v>
      </c>
      <c r="F53546" t="s">
        <v>104</v>
      </c>
      <c r="G53546" t="s">
        <v>73</v>
      </c>
      <c r="H53546" t="s">
        <v>46</v>
      </c>
      <c r="I53546" t="s">
        <v>56</v>
      </c>
      <c r="J53546" t="s">
        <v>10682</v>
      </c>
      <c r="K53546">
        <v>1</v>
      </c>
      <c r="L53546" t="s">
        <v>40</v>
      </c>
      <c r="M53546" s="6"/>
      <c r="N53546" s="6"/>
      <c r="O53546" s="6">
        <v>1</v>
      </c>
      <c r="P53546" s="6"/>
      <c r="Q53546" s="6"/>
      <c r="R53546" s="6"/>
      <c r="S53546" s="6"/>
      <c r="T53546" s="6"/>
      <c r="U53546" s="6"/>
      <c r="V53546" s="6"/>
      <c r="W53546" s="6"/>
      <c r="X53546" s="6"/>
    </row>
    <row r="53547" spans="1:24" x14ac:dyDescent="0.25">
      <c r="A53547" t="s">
        <v>38</v>
      </c>
      <c r="B53547" t="s">
        <v>712</v>
      </c>
      <c r="C53547" t="s">
        <v>97</v>
      </c>
      <c r="D53547" t="s">
        <v>72</v>
      </c>
      <c r="E53547" t="s">
        <v>45</v>
      </c>
      <c r="F53547" t="s">
        <v>104</v>
      </c>
      <c r="G53547" t="s">
        <v>73</v>
      </c>
      <c r="H53547" t="s">
        <v>46</v>
      </c>
      <c r="I53547" t="s">
        <v>56</v>
      </c>
      <c r="J53547" t="s">
        <v>10684</v>
      </c>
      <c r="K53547">
        <v>1</v>
      </c>
      <c r="L53547" t="s">
        <v>40</v>
      </c>
      <c r="M53547" s="6"/>
      <c r="N53547" s="6"/>
      <c r="O53547" s="6">
        <v>7</v>
      </c>
      <c r="P53547" s="6"/>
      <c r="Q53547" s="6"/>
      <c r="R53547" s="6"/>
      <c r="S53547" s="6"/>
      <c r="T53547" s="6"/>
      <c r="U53547" s="6"/>
      <c r="V53547" s="6"/>
      <c r="W53547" s="6"/>
      <c r="X53547" s="6"/>
    </row>
    <row r="53548" spans="1:24" x14ac:dyDescent="0.25">
      <c r="A53548" t="s">
        <v>38</v>
      </c>
      <c r="B53548" t="s">
        <v>712</v>
      </c>
      <c r="C53548" t="s">
        <v>97</v>
      </c>
      <c r="D53548" t="s">
        <v>72</v>
      </c>
      <c r="E53548" t="s">
        <v>45</v>
      </c>
      <c r="F53548" t="s">
        <v>104</v>
      </c>
      <c r="G53548" t="s">
        <v>73</v>
      </c>
      <c r="H53548" t="s">
        <v>46</v>
      </c>
      <c r="I53548" t="s">
        <v>50</v>
      </c>
      <c r="J53548" t="s">
        <v>6371</v>
      </c>
      <c r="K53548">
        <v>1</v>
      </c>
      <c r="L53548" t="s">
        <v>40</v>
      </c>
      <c r="M53548" s="6"/>
      <c r="N53548" s="6"/>
      <c r="O53548" s="6"/>
      <c r="P53548" s="6"/>
      <c r="Q53548" s="6">
        <v>15</v>
      </c>
      <c r="R53548" s="6"/>
      <c r="S53548" s="6"/>
      <c r="T53548" s="6"/>
      <c r="U53548" s="6">
        <v>10</v>
      </c>
      <c r="V53548" s="6"/>
      <c r="W53548" s="6"/>
      <c r="X53548" s="6"/>
    </row>
    <row r="53549" spans="1:24" x14ac:dyDescent="0.25">
      <c r="A53549" t="s">
        <v>38</v>
      </c>
      <c r="B53549" t="s">
        <v>712</v>
      </c>
      <c r="C53549" t="s">
        <v>97</v>
      </c>
      <c r="D53549" t="s">
        <v>72</v>
      </c>
      <c r="E53549" t="s">
        <v>45</v>
      </c>
      <c r="F53549" t="s">
        <v>104</v>
      </c>
      <c r="G53549" t="s">
        <v>73</v>
      </c>
      <c r="H53549" t="s">
        <v>46</v>
      </c>
      <c r="I53549" t="s">
        <v>50</v>
      </c>
      <c r="J53549" t="s">
        <v>6375</v>
      </c>
      <c r="K53549">
        <v>1</v>
      </c>
      <c r="L53549" t="s">
        <v>40</v>
      </c>
      <c r="M53549" s="6"/>
      <c r="N53549" s="6"/>
      <c r="O53549" s="6"/>
      <c r="P53549" s="6"/>
      <c r="Q53549" s="6"/>
      <c r="R53549" s="6"/>
      <c r="S53549" s="6">
        <v>2</v>
      </c>
      <c r="T53549" s="6"/>
      <c r="U53549" s="6">
        <v>4</v>
      </c>
      <c r="V53549" s="6"/>
      <c r="W53549" s="6"/>
      <c r="X53549" s="6"/>
    </row>
    <row r="53550" spans="1:24" x14ac:dyDescent="0.25">
      <c r="A53550" t="s">
        <v>38</v>
      </c>
      <c r="B53550" t="s">
        <v>712</v>
      </c>
      <c r="C53550" t="s">
        <v>97</v>
      </c>
      <c r="D53550" t="s">
        <v>72</v>
      </c>
      <c r="E53550" t="s">
        <v>45</v>
      </c>
      <c r="F53550" t="s">
        <v>104</v>
      </c>
      <c r="G53550" t="s">
        <v>73</v>
      </c>
      <c r="H53550" t="s">
        <v>46</v>
      </c>
      <c r="I53550" t="s">
        <v>50</v>
      </c>
      <c r="J53550" t="s">
        <v>5783</v>
      </c>
      <c r="K53550">
        <v>1</v>
      </c>
      <c r="L53550" t="s">
        <v>40</v>
      </c>
      <c r="M53550" s="6"/>
      <c r="N53550" s="6"/>
      <c r="O53550" s="6"/>
      <c r="P53550" s="6"/>
      <c r="Q53550" s="6"/>
      <c r="R53550" s="6">
        <v>16</v>
      </c>
      <c r="S53550" s="6">
        <v>5</v>
      </c>
      <c r="T53550" s="6"/>
      <c r="U53550" s="6"/>
      <c r="V53550" s="6"/>
      <c r="W53550" s="6"/>
      <c r="X53550" s="6"/>
    </row>
    <row r="53551" spans="1:24" x14ac:dyDescent="0.25">
      <c r="A53551" t="s">
        <v>38</v>
      </c>
      <c r="B53551" t="s">
        <v>712</v>
      </c>
      <c r="C53551" t="s">
        <v>97</v>
      </c>
      <c r="D53551" t="s">
        <v>72</v>
      </c>
      <c r="E53551" t="s">
        <v>45</v>
      </c>
      <c r="F53551" t="s">
        <v>104</v>
      </c>
      <c r="G53551" t="s">
        <v>73</v>
      </c>
      <c r="H53551" t="s">
        <v>46</v>
      </c>
      <c r="I53551" t="s">
        <v>50</v>
      </c>
      <c r="J53551" t="s">
        <v>763</v>
      </c>
      <c r="K53551">
        <v>1</v>
      </c>
      <c r="L53551" t="s">
        <v>40</v>
      </c>
      <c r="M53551" s="6"/>
      <c r="N53551" s="6"/>
      <c r="O53551" s="6"/>
      <c r="P53551" s="6"/>
      <c r="Q53551" s="6">
        <v>9</v>
      </c>
      <c r="R53551" s="6">
        <v>13</v>
      </c>
      <c r="S53551" s="6"/>
      <c r="T53551" s="6">
        <v>13</v>
      </c>
      <c r="U53551" s="6">
        <v>19</v>
      </c>
      <c r="V53551" s="6">
        <v>15</v>
      </c>
      <c r="W53551" s="6"/>
      <c r="X53551" s="6">
        <v>14</v>
      </c>
    </row>
    <row r="53552" spans="1:24" x14ac:dyDescent="0.25">
      <c r="A53552" t="s">
        <v>38</v>
      </c>
      <c r="B53552" t="s">
        <v>712</v>
      </c>
      <c r="C53552" t="s">
        <v>97</v>
      </c>
      <c r="D53552" t="s">
        <v>72</v>
      </c>
      <c r="E53552" t="s">
        <v>45</v>
      </c>
      <c r="F53552" t="s">
        <v>104</v>
      </c>
      <c r="G53552" t="s">
        <v>73</v>
      </c>
      <c r="H53552" t="s">
        <v>46</v>
      </c>
      <c r="I53552" t="s">
        <v>50</v>
      </c>
      <c r="J53552" t="s">
        <v>9281</v>
      </c>
      <c r="K53552">
        <v>1</v>
      </c>
      <c r="L53552" t="s">
        <v>40</v>
      </c>
      <c r="M53552" s="6"/>
      <c r="N53552" s="6"/>
      <c r="O53552" s="6"/>
      <c r="P53552" s="6"/>
      <c r="Q53552" s="6">
        <v>3</v>
      </c>
      <c r="R53552" s="6"/>
      <c r="S53552" s="6"/>
      <c r="T53552" s="6"/>
      <c r="U53552" s="6"/>
      <c r="V53552" s="6"/>
      <c r="W53552" s="6"/>
      <c r="X53552" s="6"/>
    </row>
    <row r="53553" spans="1:24" x14ac:dyDescent="0.25">
      <c r="A53553" t="s">
        <v>38</v>
      </c>
      <c r="B53553" t="s">
        <v>712</v>
      </c>
      <c r="C53553" t="s">
        <v>97</v>
      </c>
      <c r="D53553" t="s">
        <v>72</v>
      </c>
      <c r="E53553" t="s">
        <v>45</v>
      </c>
      <c r="F53553" t="s">
        <v>104</v>
      </c>
      <c r="G53553" t="s">
        <v>73</v>
      </c>
      <c r="H53553" t="s">
        <v>46</v>
      </c>
      <c r="I53553" t="s">
        <v>50</v>
      </c>
      <c r="J53553" t="s">
        <v>6367</v>
      </c>
      <c r="K53553" t="s">
        <v>14110</v>
      </c>
      <c r="L53553" t="s">
        <v>40</v>
      </c>
      <c r="M53553" s="6"/>
      <c r="N53553" s="6">
        <v>3</v>
      </c>
      <c r="O53553" s="6"/>
      <c r="P53553" s="6"/>
      <c r="Q53553" s="6"/>
      <c r="R53553" s="6"/>
      <c r="S53553" s="6"/>
      <c r="T53553" s="6"/>
      <c r="U53553" s="6"/>
      <c r="V53553" s="6"/>
      <c r="W53553" s="6"/>
      <c r="X53553" s="6"/>
    </row>
    <row r="53554" spans="1:24" x14ac:dyDescent="0.25">
      <c r="A53554" t="s">
        <v>38</v>
      </c>
      <c r="B53554" t="s">
        <v>712</v>
      </c>
      <c r="C53554" t="s">
        <v>97</v>
      </c>
      <c r="D53554" t="s">
        <v>72</v>
      </c>
      <c r="E53554" t="s">
        <v>45</v>
      </c>
      <c r="F53554" t="s">
        <v>104</v>
      </c>
      <c r="G53554" t="s">
        <v>73</v>
      </c>
      <c r="H53554" t="s">
        <v>46</v>
      </c>
      <c r="I53554" t="s">
        <v>50</v>
      </c>
      <c r="J53554" t="s">
        <v>727</v>
      </c>
      <c r="K53554">
        <v>1</v>
      </c>
      <c r="L53554" t="s">
        <v>40</v>
      </c>
      <c r="M53554" s="6"/>
      <c r="N53554" s="6"/>
      <c r="O53554" s="6"/>
      <c r="P53554" s="6"/>
      <c r="Q53554" s="6"/>
      <c r="R53554" s="6"/>
      <c r="S53554" s="6"/>
      <c r="T53554" s="6"/>
      <c r="U53554" s="6"/>
      <c r="V53554" s="6">
        <v>3</v>
      </c>
      <c r="W53554" s="6"/>
      <c r="X53554" s="6">
        <v>6</v>
      </c>
    </row>
    <row r="53555" spans="1:24" x14ac:dyDescent="0.25">
      <c r="A53555" t="s">
        <v>38</v>
      </c>
      <c r="B53555" t="s">
        <v>712</v>
      </c>
      <c r="C53555" t="s">
        <v>97</v>
      </c>
      <c r="D53555" t="s">
        <v>72</v>
      </c>
      <c r="E53555" t="s">
        <v>45</v>
      </c>
      <c r="F53555" t="s">
        <v>104</v>
      </c>
      <c r="G53555" t="s">
        <v>73</v>
      </c>
      <c r="H53555" t="s">
        <v>46</v>
      </c>
      <c r="I53555" t="s">
        <v>50</v>
      </c>
      <c r="J53555" t="s">
        <v>6372</v>
      </c>
      <c r="K53555">
        <v>1</v>
      </c>
      <c r="L53555" t="s">
        <v>40</v>
      </c>
      <c r="M53555" s="6"/>
      <c r="N53555" s="6"/>
      <c r="O53555" s="6">
        <v>1</v>
      </c>
      <c r="P53555" s="6"/>
      <c r="Q53555" s="6"/>
      <c r="R53555" s="6"/>
      <c r="S53555" s="6"/>
      <c r="T53555" s="6"/>
      <c r="U53555" s="6"/>
      <c r="V53555" s="6"/>
      <c r="W53555" s="6"/>
      <c r="X53555" s="6"/>
    </row>
    <row r="53556" spans="1:24" x14ac:dyDescent="0.25">
      <c r="A53556" t="s">
        <v>38</v>
      </c>
      <c r="B53556" t="s">
        <v>712</v>
      </c>
      <c r="C53556" t="s">
        <v>97</v>
      </c>
      <c r="D53556" t="s">
        <v>72</v>
      </c>
      <c r="E53556" t="s">
        <v>45</v>
      </c>
      <c r="F53556" t="s">
        <v>104</v>
      </c>
      <c r="G53556" t="s">
        <v>73</v>
      </c>
      <c r="H53556" t="s">
        <v>46</v>
      </c>
      <c r="I53556" t="s">
        <v>50</v>
      </c>
      <c r="J53556" t="s">
        <v>3181</v>
      </c>
      <c r="K53556">
        <v>1</v>
      </c>
      <c r="L53556" t="s">
        <v>40</v>
      </c>
      <c r="M53556" s="6"/>
      <c r="N53556" s="6"/>
      <c r="O53556" s="6"/>
      <c r="P53556" s="6"/>
      <c r="Q53556" s="6"/>
      <c r="R53556" s="6">
        <v>3</v>
      </c>
      <c r="S53556" s="6"/>
      <c r="T53556" s="6">
        <v>3</v>
      </c>
      <c r="U53556" s="6"/>
      <c r="V53556" s="6">
        <v>1</v>
      </c>
      <c r="W53556" s="6"/>
      <c r="X53556" s="6"/>
    </row>
    <row r="53557" spans="1:24" x14ac:dyDescent="0.25">
      <c r="A53557" t="s">
        <v>38</v>
      </c>
      <c r="B53557" t="s">
        <v>712</v>
      </c>
      <c r="C53557" t="s">
        <v>97</v>
      </c>
      <c r="D53557" t="s">
        <v>72</v>
      </c>
      <c r="E53557" t="s">
        <v>45</v>
      </c>
      <c r="F53557" t="s">
        <v>104</v>
      </c>
      <c r="G53557" t="s">
        <v>73</v>
      </c>
      <c r="H53557" t="s">
        <v>46</v>
      </c>
      <c r="I53557" t="s">
        <v>50</v>
      </c>
      <c r="J53557" t="s">
        <v>5791</v>
      </c>
      <c r="K53557">
        <v>1</v>
      </c>
      <c r="L53557" t="s">
        <v>40</v>
      </c>
      <c r="M53557" s="6"/>
      <c r="N53557" s="6"/>
      <c r="O53557" s="6"/>
      <c r="P53557" s="6"/>
      <c r="Q53557" s="6"/>
      <c r="R53557" s="6"/>
      <c r="S53557" s="6"/>
      <c r="T53557" s="6"/>
      <c r="U53557" s="6">
        <v>1</v>
      </c>
      <c r="V53557" s="6"/>
      <c r="W53557" s="6"/>
      <c r="X53557" s="6"/>
    </row>
    <row r="53558" spans="1:24" x14ac:dyDescent="0.25">
      <c r="A53558" t="s">
        <v>38</v>
      </c>
      <c r="B53558" t="s">
        <v>712</v>
      </c>
      <c r="C53558" t="s">
        <v>97</v>
      </c>
      <c r="D53558" t="s">
        <v>72</v>
      </c>
      <c r="E53558" t="s">
        <v>45</v>
      </c>
      <c r="F53558" t="s">
        <v>104</v>
      </c>
      <c r="G53558" t="s">
        <v>73</v>
      </c>
      <c r="H53558" t="s">
        <v>46</v>
      </c>
      <c r="I53558" t="s">
        <v>50</v>
      </c>
      <c r="J53558" t="s">
        <v>5790</v>
      </c>
      <c r="K53558">
        <v>1</v>
      </c>
      <c r="L53558" t="s">
        <v>40</v>
      </c>
      <c r="M53558" s="6"/>
      <c r="N53558" s="6"/>
      <c r="O53558" s="6">
        <v>1</v>
      </c>
      <c r="P53558" s="6"/>
      <c r="Q53558" s="6"/>
      <c r="R53558" s="6"/>
      <c r="S53558" s="6"/>
      <c r="T53558" s="6"/>
      <c r="U53558" s="6"/>
      <c r="V53558" s="6"/>
      <c r="W53558" s="6"/>
      <c r="X53558" s="6"/>
    </row>
    <row r="53559" spans="1:24" x14ac:dyDescent="0.25">
      <c r="A53559" t="s">
        <v>38</v>
      </c>
      <c r="B53559" t="s">
        <v>712</v>
      </c>
      <c r="C53559" t="s">
        <v>97</v>
      </c>
      <c r="D53559" t="s">
        <v>72</v>
      </c>
      <c r="E53559" t="s">
        <v>45</v>
      </c>
      <c r="F53559" t="s">
        <v>104</v>
      </c>
      <c r="G53559" t="s">
        <v>73</v>
      </c>
      <c r="H53559" t="s">
        <v>46</v>
      </c>
      <c r="I53559" t="s">
        <v>50</v>
      </c>
      <c r="J53559" t="s">
        <v>7048</v>
      </c>
      <c r="K53559">
        <v>1</v>
      </c>
      <c r="L53559" t="s">
        <v>40</v>
      </c>
      <c r="M53559" s="6"/>
      <c r="N53559" s="6"/>
      <c r="O53559" s="6">
        <v>1</v>
      </c>
      <c r="P53559" s="6"/>
      <c r="Q53559" s="6"/>
      <c r="R53559" s="6"/>
      <c r="S53559" s="6"/>
      <c r="T53559" s="6"/>
      <c r="U53559" s="6"/>
      <c r="V53559" s="6"/>
      <c r="W53559" s="6"/>
      <c r="X53559" s="6"/>
    </row>
    <row r="53560" spans="1:24" x14ac:dyDescent="0.25">
      <c r="A53560" t="s">
        <v>38</v>
      </c>
      <c r="B53560" t="s">
        <v>712</v>
      </c>
      <c r="C53560" t="s">
        <v>97</v>
      </c>
      <c r="D53560" t="s">
        <v>72</v>
      </c>
      <c r="E53560" t="s">
        <v>45</v>
      </c>
      <c r="F53560" t="s">
        <v>104</v>
      </c>
      <c r="G53560" t="s">
        <v>73</v>
      </c>
      <c r="H53560" t="s">
        <v>46</v>
      </c>
      <c r="I53560" t="s">
        <v>50</v>
      </c>
      <c r="J53560" t="s">
        <v>8431</v>
      </c>
      <c r="K53560">
        <v>1</v>
      </c>
      <c r="L53560" t="s">
        <v>40</v>
      </c>
      <c r="M53560" s="6"/>
      <c r="N53560" s="6"/>
      <c r="O53560" s="6">
        <v>1</v>
      </c>
      <c r="P53560" s="6"/>
      <c r="Q53560" s="6"/>
      <c r="R53560" s="6"/>
      <c r="S53560" s="6"/>
      <c r="T53560" s="6"/>
      <c r="U53560" s="6"/>
      <c r="V53560" s="6"/>
      <c r="W53560" s="6"/>
      <c r="X53560" s="6"/>
    </row>
    <row r="53561" spans="1:24" x14ac:dyDescent="0.25">
      <c r="A53561" t="s">
        <v>38</v>
      </c>
      <c r="B53561" t="s">
        <v>712</v>
      </c>
      <c r="C53561" t="s">
        <v>97</v>
      </c>
      <c r="D53561" t="s">
        <v>72</v>
      </c>
      <c r="E53561" t="s">
        <v>45</v>
      </c>
      <c r="F53561" t="s">
        <v>104</v>
      </c>
      <c r="G53561" t="s">
        <v>73</v>
      </c>
      <c r="H53561" t="s">
        <v>46</v>
      </c>
      <c r="I53561" t="s">
        <v>50</v>
      </c>
      <c r="J53561" t="s">
        <v>7849</v>
      </c>
      <c r="K53561">
        <v>1</v>
      </c>
      <c r="L53561" t="s">
        <v>40</v>
      </c>
      <c r="M53561" s="6"/>
      <c r="N53561" s="6"/>
      <c r="O53561" s="6"/>
      <c r="P53561" s="6"/>
      <c r="Q53561" s="6"/>
      <c r="R53561" s="6">
        <v>24</v>
      </c>
      <c r="S53561" s="6">
        <v>12</v>
      </c>
      <c r="T53561" s="6"/>
      <c r="U53561" s="6"/>
      <c r="V53561" s="6"/>
      <c r="W53561" s="6"/>
      <c r="X53561" s="6"/>
    </row>
    <row r="53562" spans="1:24" x14ac:dyDescent="0.25">
      <c r="A53562" t="s">
        <v>38</v>
      </c>
      <c r="B53562" t="s">
        <v>712</v>
      </c>
      <c r="C53562" t="s">
        <v>97</v>
      </c>
      <c r="D53562" t="s">
        <v>72</v>
      </c>
      <c r="E53562" t="s">
        <v>45</v>
      </c>
      <c r="F53562" t="s">
        <v>104</v>
      </c>
      <c r="G53562" t="s">
        <v>73</v>
      </c>
      <c r="H53562" t="s">
        <v>46</v>
      </c>
      <c r="I53562" t="s">
        <v>50</v>
      </c>
      <c r="J53562" t="s">
        <v>8555</v>
      </c>
      <c r="K53562">
        <v>1</v>
      </c>
      <c r="L53562" t="s">
        <v>40</v>
      </c>
      <c r="M53562" s="6"/>
      <c r="N53562" s="6"/>
      <c r="O53562" s="6"/>
      <c r="P53562" s="6"/>
      <c r="Q53562" s="6"/>
      <c r="R53562" s="6">
        <v>2</v>
      </c>
      <c r="S53562" s="6"/>
      <c r="T53562" s="6"/>
      <c r="U53562" s="6"/>
      <c r="V53562" s="6"/>
      <c r="W53562" s="6"/>
      <c r="X53562" s="6"/>
    </row>
    <row r="53563" spans="1:24" x14ac:dyDescent="0.25">
      <c r="A53563" t="s">
        <v>38</v>
      </c>
      <c r="B53563" t="s">
        <v>712</v>
      </c>
      <c r="C53563" t="s">
        <v>97</v>
      </c>
      <c r="D53563" t="s">
        <v>72</v>
      </c>
      <c r="E53563" t="s">
        <v>45</v>
      </c>
      <c r="F53563" t="s">
        <v>104</v>
      </c>
      <c r="G53563" t="s">
        <v>73</v>
      </c>
      <c r="H53563" t="s">
        <v>46</v>
      </c>
      <c r="I53563" t="s">
        <v>50</v>
      </c>
      <c r="J53563" t="s">
        <v>5214</v>
      </c>
      <c r="K53563">
        <v>1</v>
      </c>
      <c r="L53563" t="s">
        <v>40</v>
      </c>
      <c r="M53563" s="6"/>
      <c r="N53563" s="6"/>
      <c r="O53563" s="6"/>
      <c r="P53563" s="6"/>
      <c r="Q53563" s="6">
        <v>2</v>
      </c>
      <c r="R53563" s="6">
        <v>1</v>
      </c>
      <c r="S53563" s="6"/>
      <c r="T53563" s="6"/>
      <c r="U53563" s="6"/>
      <c r="V53563" s="6"/>
      <c r="W53563" s="6"/>
      <c r="X53563" s="6"/>
    </row>
    <row r="53564" spans="1:24" x14ac:dyDescent="0.25">
      <c r="A53564" t="s">
        <v>38</v>
      </c>
      <c r="B53564" t="s">
        <v>712</v>
      </c>
      <c r="C53564" t="s">
        <v>97</v>
      </c>
      <c r="D53564" t="s">
        <v>72</v>
      </c>
      <c r="E53564" t="s">
        <v>45</v>
      </c>
      <c r="F53564" t="s">
        <v>104</v>
      </c>
      <c r="G53564" t="s">
        <v>73</v>
      </c>
      <c r="H53564" t="s">
        <v>46</v>
      </c>
      <c r="I53564" t="s">
        <v>50</v>
      </c>
      <c r="J53564" t="s">
        <v>1070</v>
      </c>
      <c r="K53564">
        <v>1</v>
      </c>
      <c r="L53564" t="s">
        <v>40</v>
      </c>
      <c r="M53564" s="6"/>
      <c r="N53564" s="6"/>
      <c r="O53564" s="6">
        <v>4</v>
      </c>
      <c r="P53564" s="6"/>
      <c r="Q53564" s="6"/>
      <c r="R53564" s="6"/>
      <c r="S53564" s="6"/>
      <c r="T53564" s="6"/>
      <c r="U53564" s="6"/>
      <c r="V53564" s="6"/>
      <c r="W53564" s="6"/>
      <c r="X53564" s="6"/>
    </row>
    <row r="53565" spans="1:24" x14ac:dyDescent="0.25">
      <c r="A53565" t="s">
        <v>38</v>
      </c>
      <c r="B53565" t="s">
        <v>712</v>
      </c>
      <c r="C53565" t="s">
        <v>97</v>
      </c>
      <c r="D53565" t="s">
        <v>72</v>
      </c>
      <c r="E53565" t="s">
        <v>45</v>
      </c>
      <c r="F53565" t="s">
        <v>104</v>
      </c>
      <c r="G53565" t="s">
        <v>73</v>
      </c>
      <c r="H53565" t="s">
        <v>46</v>
      </c>
      <c r="I53565" t="s">
        <v>50</v>
      </c>
      <c r="J53565" t="s">
        <v>760</v>
      </c>
      <c r="K53565">
        <v>1</v>
      </c>
      <c r="L53565" t="s">
        <v>40</v>
      </c>
      <c r="M53565" s="6"/>
      <c r="N53565" s="6"/>
      <c r="O53565" s="6"/>
      <c r="P53565" s="6"/>
      <c r="Q53565" s="6"/>
      <c r="R53565" s="6"/>
      <c r="S53565" s="6"/>
      <c r="T53565" s="6"/>
      <c r="U53565" s="6">
        <v>19</v>
      </c>
      <c r="V53565" s="6">
        <v>37</v>
      </c>
      <c r="W53565" s="6">
        <v>7</v>
      </c>
      <c r="X53565" s="6">
        <v>56</v>
      </c>
    </row>
    <row r="53566" spans="1:24" x14ac:dyDescent="0.25">
      <c r="A53566" t="s">
        <v>38</v>
      </c>
      <c r="B53566" t="s">
        <v>712</v>
      </c>
      <c r="C53566" t="s">
        <v>97</v>
      </c>
      <c r="D53566" t="s">
        <v>72</v>
      </c>
      <c r="E53566" t="s">
        <v>45</v>
      </c>
      <c r="F53566" t="s">
        <v>104</v>
      </c>
      <c r="G53566" t="s">
        <v>73</v>
      </c>
      <c r="H53566" t="s">
        <v>46</v>
      </c>
      <c r="I53566" t="s">
        <v>50</v>
      </c>
      <c r="J53566" t="s">
        <v>7050</v>
      </c>
      <c r="K53566">
        <v>1</v>
      </c>
      <c r="L53566" t="s">
        <v>40</v>
      </c>
      <c r="M53566" s="6"/>
      <c r="N53566" s="6"/>
      <c r="O53566" s="6">
        <v>1</v>
      </c>
      <c r="P53566" s="6"/>
      <c r="Q53566" s="6"/>
      <c r="R53566" s="6"/>
      <c r="S53566" s="6"/>
      <c r="T53566" s="6"/>
      <c r="U53566" s="6"/>
      <c r="V53566" s="6"/>
      <c r="W53566" s="6"/>
      <c r="X53566" s="6"/>
    </row>
    <row r="53567" spans="1:24" x14ac:dyDescent="0.25">
      <c r="A53567" t="s">
        <v>38</v>
      </c>
      <c r="B53567" t="s">
        <v>712</v>
      </c>
      <c r="C53567" t="s">
        <v>97</v>
      </c>
      <c r="D53567" t="s">
        <v>72</v>
      </c>
      <c r="E53567" t="s">
        <v>45</v>
      </c>
      <c r="F53567" t="s">
        <v>104</v>
      </c>
      <c r="G53567" t="s">
        <v>73</v>
      </c>
      <c r="H53567" t="s">
        <v>46</v>
      </c>
      <c r="I53567" t="s">
        <v>50</v>
      </c>
      <c r="J53567" t="s">
        <v>7050</v>
      </c>
      <c r="K53567" t="s">
        <v>14110</v>
      </c>
      <c r="L53567" t="s">
        <v>40</v>
      </c>
      <c r="M53567" s="6"/>
      <c r="N53567" s="6">
        <v>2</v>
      </c>
      <c r="O53567" s="6"/>
      <c r="P53567" s="6"/>
      <c r="Q53567" s="6"/>
      <c r="R53567" s="6"/>
      <c r="S53567" s="6"/>
      <c r="T53567" s="6"/>
      <c r="U53567" s="6"/>
      <c r="V53567" s="6"/>
      <c r="W53567" s="6"/>
      <c r="X53567" s="6"/>
    </row>
    <row r="53568" spans="1:24" x14ac:dyDescent="0.25">
      <c r="A53568" t="s">
        <v>38</v>
      </c>
      <c r="B53568" t="s">
        <v>712</v>
      </c>
      <c r="C53568" t="s">
        <v>97</v>
      </c>
      <c r="D53568" t="s">
        <v>72</v>
      </c>
      <c r="E53568" t="s">
        <v>45</v>
      </c>
      <c r="F53568" t="s">
        <v>104</v>
      </c>
      <c r="G53568" t="s">
        <v>73</v>
      </c>
      <c r="H53568" t="s">
        <v>46</v>
      </c>
      <c r="I53568" t="s">
        <v>50</v>
      </c>
      <c r="J53568" t="s">
        <v>726</v>
      </c>
      <c r="K53568">
        <v>1</v>
      </c>
      <c r="L53568" t="s">
        <v>40</v>
      </c>
      <c r="M53568" s="6"/>
      <c r="N53568" s="6"/>
      <c r="O53568" s="6"/>
      <c r="P53568" s="6">
        <v>17</v>
      </c>
      <c r="Q53568" s="6"/>
      <c r="R53568" s="6"/>
      <c r="S53568" s="6"/>
      <c r="T53568" s="6"/>
      <c r="U53568" s="6">
        <v>8</v>
      </c>
      <c r="V53568" s="6">
        <v>9</v>
      </c>
      <c r="W53568" s="6"/>
      <c r="X53568" s="6">
        <v>13</v>
      </c>
    </row>
    <row r="53569" spans="1:24" x14ac:dyDescent="0.25">
      <c r="A53569" t="s">
        <v>38</v>
      </c>
      <c r="B53569" t="s">
        <v>712</v>
      </c>
      <c r="C53569" t="s">
        <v>97</v>
      </c>
      <c r="D53569" t="s">
        <v>72</v>
      </c>
      <c r="E53569" t="s">
        <v>45</v>
      </c>
      <c r="F53569" t="s">
        <v>104</v>
      </c>
      <c r="G53569" t="s">
        <v>73</v>
      </c>
      <c r="H53569" t="s">
        <v>46</v>
      </c>
      <c r="I53569" t="s">
        <v>50</v>
      </c>
      <c r="J53569" t="s">
        <v>10681</v>
      </c>
      <c r="K53569">
        <v>1</v>
      </c>
      <c r="L53569" t="s">
        <v>40</v>
      </c>
      <c r="M53569" s="6"/>
      <c r="N53569" s="6"/>
      <c r="O53569" s="6">
        <v>1</v>
      </c>
      <c r="P53569" s="6"/>
      <c r="Q53569" s="6"/>
      <c r="R53569" s="6"/>
      <c r="S53569" s="6"/>
      <c r="T53569" s="6"/>
      <c r="U53569" s="6"/>
      <c r="V53569" s="6"/>
      <c r="W53569" s="6"/>
      <c r="X53569" s="6"/>
    </row>
    <row r="53570" spans="1:24" x14ac:dyDescent="0.25">
      <c r="A53570" t="s">
        <v>38</v>
      </c>
      <c r="B53570" t="s">
        <v>712</v>
      </c>
      <c r="C53570" t="s">
        <v>97</v>
      </c>
      <c r="D53570" t="s">
        <v>72</v>
      </c>
      <c r="E53570" t="s">
        <v>45</v>
      </c>
      <c r="F53570" t="s">
        <v>104</v>
      </c>
      <c r="G53570" t="s">
        <v>73</v>
      </c>
      <c r="H53570" t="s">
        <v>46</v>
      </c>
      <c r="I53570" t="s">
        <v>50</v>
      </c>
      <c r="J53570" t="s">
        <v>5207</v>
      </c>
      <c r="K53570">
        <v>1</v>
      </c>
      <c r="L53570" t="s">
        <v>40</v>
      </c>
      <c r="M53570" s="6"/>
      <c r="N53570" s="6"/>
      <c r="O53570" s="6"/>
      <c r="P53570" s="6"/>
      <c r="Q53570" s="6"/>
      <c r="R53570" s="6"/>
      <c r="S53570" s="6"/>
      <c r="T53570" s="6">
        <v>6</v>
      </c>
      <c r="U53570" s="6">
        <v>19</v>
      </c>
      <c r="V53570" s="6">
        <v>14</v>
      </c>
      <c r="W53570" s="6">
        <v>1</v>
      </c>
      <c r="X53570" s="6"/>
    </row>
    <row r="53571" spans="1:24" x14ac:dyDescent="0.25">
      <c r="A53571" t="s">
        <v>38</v>
      </c>
      <c r="B53571" t="s">
        <v>712</v>
      </c>
      <c r="C53571" t="s">
        <v>97</v>
      </c>
      <c r="D53571" t="s">
        <v>72</v>
      </c>
      <c r="E53571" t="s">
        <v>45</v>
      </c>
      <c r="F53571" t="s">
        <v>104</v>
      </c>
      <c r="G53571" t="s">
        <v>73</v>
      </c>
      <c r="H53571" t="s">
        <v>46</v>
      </c>
      <c r="I53571" t="s">
        <v>50</v>
      </c>
      <c r="J53571" t="s">
        <v>5204</v>
      </c>
      <c r="K53571">
        <v>1</v>
      </c>
      <c r="L53571" t="s">
        <v>40</v>
      </c>
      <c r="M53571" s="6"/>
      <c r="N53571" s="6"/>
      <c r="O53571" s="6"/>
      <c r="P53571" s="6"/>
      <c r="Q53571" s="6"/>
      <c r="R53571" s="6"/>
      <c r="S53571" s="6">
        <v>1</v>
      </c>
      <c r="T53571" s="6"/>
      <c r="U53571" s="6"/>
      <c r="V53571" s="6"/>
      <c r="W53571" s="6"/>
      <c r="X53571" s="6"/>
    </row>
    <row r="53572" spans="1:24" x14ac:dyDescent="0.25">
      <c r="A53572" t="s">
        <v>38</v>
      </c>
      <c r="B53572" t="s">
        <v>712</v>
      </c>
      <c r="C53572" t="s">
        <v>97</v>
      </c>
      <c r="D53572" t="s">
        <v>72</v>
      </c>
      <c r="E53572" t="s">
        <v>45</v>
      </c>
      <c r="F53572" t="s">
        <v>104</v>
      </c>
      <c r="G53572" t="s">
        <v>73</v>
      </c>
      <c r="H53572" t="s">
        <v>46</v>
      </c>
      <c r="I53572" t="s">
        <v>50</v>
      </c>
      <c r="J53572" t="s">
        <v>8560</v>
      </c>
      <c r="K53572">
        <v>1</v>
      </c>
      <c r="L53572" t="s">
        <v>40</v>
      </c>
      <c r="M53572" s="6"/>
      <c r="N53572" s="6"/>
      <c r="O53572" s="6"/>
      <c r="P53572" s="6"/>
      <c r="Q53572" s="6"/>
      <c r="R53572" s="6">
        <v>5</v>
      </c>
      <c r="S53572" s="6"/>
      <c r="T53572" s="6"/>
      <c r="U53572" s="6"/>
      <c r="V53572" s="6"/>
      <c r="W53572" s="6"/>
      <c r="X53572" s="6"/>
    </row>
    <row r="53573" spans="1:24" x14ac:dyDescent="0.25">
      <c r="A53573" t="s">
        <v>38</v>
      </c>
      <c r="B53573" t="s">
        <v>712</v>
      </c>
      <c r="C53573" t="s">
        <v>97</v>
      </c>
      <c r="D53573" t="s">
        <v>72</v>
      </c>
      <c r="E53573" t="s">
        <v>45</v>
      </c>
      <c r="F53573" t="s">
        <v>104</v>
      </c>
      <c r="G53573" t="s">
        <v>73</v>
      </c>
      <c r="H53573" t="s">
        <v>46</v>
      </c>
      <c r="I53573" t="s">
        <v>50</v>
      </c>
      <c r="J53573" t="s">
        <v>5212</v>
      </c>
      <c r="K53573">
        <v>1</v>
      </c>
      <c r="L53573" t="s">
        <v>40</v>
      </c>
      <c r="M53573" s="6"/>
      <c r="N53573" s="6"/>
      <c r="O53573" s="6"/>
      <c r="P53573" s="6"/>
      <c r="Q53573" s="6">
        <v>2</v>
      </c>
      <c r="R53573" s="6"/>
      <c r="S53573" s="6"/>
      <c r="T53573" s="6"/>
      <c r="U53573" s="6"/>
      <c r="V53573" s="6"/>
      <c r="W53573" s="6"/>
      <c r="X53573" s="6"/>
    </row>
    <row r="53574" spans="1:24" x14ac:dyDescent="0.25">
      <c r="A53574" t="s">
        <v>38</v>
      </c>
      <c r="B53574" t="s">
        <v>712</v>
      </c>
      <c r="C53574" t="s">
        <v>97</v>
      </c>
      <c r="D53574" t="s">
        <v>72</v>
      </c>
      <c r="E53574" t="s">
        <v>45</v>
      </c>
      <c r="F53574" t="s">
        <v>104</v>
      </c>
      <c r="G53574" t="s">
        <v>73</v>
      </c>
      <c r="H53574" t="s">
        <v>46</v>
      </c>
      <c r="I53574" t="s">
        <v>50</v>
      </c>
      <c r="J53574" t="s">
        <v>5212</v>
      </c>
      <c r="K53574" t="s">
        <v>14110</v>
      </c>
      <c r="L53574" t="s">
        <v>40</v>
      </c>
      <c r="M53574" s="6"/>
      <c r="N53574" s="6">
        <v>2</v>
      </c>
      <c r="O53574" s="6"/>
      <c r="P53574" s="6"/>
      <c r="Q53574" s="6"/>
      <c r="R53574" s="6"/>
      <c r="S53574" s="6"/>
      <c r="T53574" s="6"/>
      <c r="U53574" s="6"/>
      <c r="V53574" s="6"/>
      <c r="W53574" s="6"/>
      <c r="X53574" s="6"/>
    </row>
    <row r="53575" spans="1:24" x14ac:dyDescent="0.25">
      <c r="A53575" t="s">
        <v>38</v>
      </c>
      <c r="B53575" t="s">
        <v>712</v>
      </c>
      <c r="C53575" t="s">
        <v>97</v>
      </c>
      <c r="D53575" t="s">
        <v>72</v>
      </c>
      <c r="E53575" t="s">
        <v>45</v>
      </c>
      <c r="F53575" t="s">
        <v>104</v>
      </c>
      <c r="G53575" t="s">
        <v>73</v>
      </c>
      <c r="H53575" t="s">
        <v>46</v>
      </c>
      <c r="I53575" t="s">
        <v>50</v>
      </c>
      <c r="J53575" t="s">
        <v>730</v>
      </c>
      <c r="K53575">
        <v>1</v>
      </c>
      <c r="L53575" t="s">
        <v>40</v>
      </c>
      <c r="M53575" s="6"/>
      <c r="N53575" s="6"/>
      <c r="O53575" s="6"/>
      <c r="P53575" s="6">
        <v>9</v>
      </c>
      <c r="Q53575" s="6">
        <v>11</v>
      </c>
      <c r="R53575" s="6"/>
      <c r="S53575" s="6"/>
      <c r="T53575" s="6"/>
      <c r="U53575" s="6"/>
      <c r="V53575" s="6"/>
      <c r="W53575" s="6"/>
      <c r="X53575" s="6"/>
    </row>
    <row r="53576" spans="1:24" x14ac:dyDescent="0.25">
      <c r="A53576" t="s">
        <v>38</v>
      </c>
      <c r="B53576" t="s">
        <v>712</v>
      </c>
      <c r="C53576" t="s">
        <v>97</v>
      </c>
      <c r="D53576" t="s">
        <v>72</v>
      </c>
      <c r="E53576" t="s">
        <v>45</v>
      </c>
      <c r="F53576" t="s">
        <v>104</v>
      </c>
      <c r="G53576" t="s">
        <v>73</v>
      </c>
      <c r="H53576" t="s">
        <v>46</v>
      </c>
      <c r="I53576" t="s">
        <v>50</v>
      </c>
      <c r="J53576" t="s">
        <v>5199</v>
      </c>
      <c r="K53576">
        <v>1</v>
      </c>
      <c r="L53576" t="s">
        <v>40</v>
      </c>
      <c r="M53576" s="6"/>
      <c r="N53576" s="6"/>
      <c r="O53576" s="6"/>
      <c r="P53576" s="6"/>
      <c r="Q53576" s="6"/>
      <c r="R53576" s="6"/>
      <c r="S53576" s="6"/>
      <c r="T53576" s="6"/>
      <c r="U53576" s="6"/>
      <c r="V53576" s="6"/>
      <c r="W53576" s="6">
        <v>12</v>
      </c>
      <c r="X53576" s="6"/>
    </row>
    <row r="53577" spans="1:24" x14ac:dyDescent="0.25">
      <c r="A53577" t="s">
        <v>38</v>
      </c>
      <c r="B53577" t="s">
        <v>712</v>
      </c>
      <c r="C53577" t="s">
        <v>97</v>
      </c>
      <c r="D53577" t="s">
        <v>72</v>
      </c>
      <c r="E53577" t="s">
        <v>45</v>
      </c>
      <c r="F53577" t="s">
        <v>104</v>
      </c>
      <c r="G53577" t="s">
        <v>73</v>
      </c>
      <c r="H53577" t="s">
        <v>46</v>
      </c>
      <c r="I53577" t="s">
        <v>50</v>
      </c>
      <c r="J53577" t="s">
        <v>5224</v>
      </c>
      <c r="K53577">
        <v>1</v>
      </c>
      <c r="L53577" t="s">
        <v>40</v>
      </c>
      <c r="M53577" s="6"/>
      <c r="N53577" s="6"/>
      <c r="O53577" s="6"/>
      <c r="P53577" s="6"/>
      <c r="Q53577" s="6"/>
      <c r="R53577" s="6"/>
      <c r="S53577" s="6"/>
      <c r="T53577" s="6"/>
      <c r="U53577" s="6"/>
      <c r="V53577" s="6">
        <v>10</v>
      </c>
      <c r="W53577" s="6">
        <v>9</v>
      </c>
      <c r="X53577" s="6"/>
    </row>
    <row r="53578" spans="1:24" x14ac:dyDescent="0.25">
      <c r="A53578" t="s">
        <v>38</v>
      </c>
      <c r="B53578" t="s">
        <v>712</v>
      </c>
      <c r="C53578" t="s">
        <v>97</v>
      </c>
      <c r="D53578" t="s">
        <v>72</v>
      </c>
      <c r="E53578" t="s">
        <v>45</v>
      </c>
      <c r="F53578" t="s">
        <v>104</v>
      </c>
      <c r="G53578" t="s">
        <v>73</v>
      </c>
      <c r="H53578" t="s">
        <v>46</v>
      </c>
      <c r="I53578" t="s">
        <v>50</v>
      </c>
      <c r="J53578" t="s">
        <v>1811</v>
      </c>
      <c r="K53578">
        <v>1</v>
      </c>
      <c r="L53578" t="s">
        <v>40</v>
      </c>
      <c r="M53578" s="6"/>
      <c r="N53578" s="6"/>
      <c r="O53578" s="6">
        <v>3</v>
      </c>
      <c r="P53578" s="6"/>
      <c r="Q53578" s="6"/>
      <c r="R53578" s="6">
        <v>4</v>
      </c>
      <c r="S53578" s="6">
        <v>1</v>
      </c>
      <c r="T53578" s="6"/>
      <c r="U53578" s="6"/>
      <c r="V53578" s="6"/>
      <c r="W53578" s="6"/>
      <c r="X53578" s="6"/>
    </row>
    <row r="53579" spans="1:24" x14ac:dyDescent="0.25">
      <c r="A53579" t="s">
        <v>38</v>
      </c>
      <c r="B53579" t="s">
        <v>712</v>
      </c>
      <c r="C53579" t="s">
        <v>97</v>
      </c>
      <c r="D53579" t="s">
        <v>72</v>
      </c>
      <c r="E53579" t="s">
        <v>45</v>
      </c>
      <c r="F53579" t="s">
        <v>104</v>
      </c>
      <c r="G53579" t="s">
        <v>73</v>
      </c>
      <c r="H53579" t="s">
        <v>46</v>
      </c>
      <c r="I53579" t="s">
        <v>50</v>
      </c>
      <c r="J53579" t="s">
        <v>11268</v>
      </c>
      <c r="K53579" t="s">
        <v>14110</v>
      </c>
      <c r="L53579" t="s">
        <v>40</v>
      </c>
      <c r="M53579" s="6"/>
      <c r="N53579" s="6">
        <v>22</v>
      </c>
      <c r="O53579" s="6"/>
      <c r="P53579" s="6"/>
      <c r="Q53579" s="6"/>
      <c r="R53579" s="6"/>
      <c r="S53579" s="6"/>
      <c r="T53579" s="6"/>
      <c r="U53579" s="6"/>
      <c r="V53579" s="6"/>
      <c r="W53579" s="6"/>
      <c r="X53579" s="6"/>
    </row>
    <row r="53580" spans="1:24" x14ac:dyDescent="0.25">
      <c r="A53580" t="s">
        <v>38</v>
      </c>
      <c r="B53580" t="s">
        <v>712</v>
      </c>
      <c r="C53580" t="s">
        <v>97</v>
      </c>
      <c r="D53580" t="s">
        <v>72</v>
      </c>
      <c r="E53580" t="s">
        <v>45</v>
      </c>
      <c r="F53580" t="s">
        <v>104</v>
      </c>
      <c r="G53580" t="s">
        <v>73</v>
      </c>
      <c r="H53580" t="s">
        <v>46</v>
      </c>
      <c r="I53580" t="s">
        <v>50</v>
      </c>
      <c r="J53580" t="s">
        <v>10680</v>
      </c>
      <c r="K53580">
        <v>1</v>
      </c>
      <c r="L53580" t="s">
        <v>40</v>
      </c>
      <c r="M53580" s="6"/>
      <c r="N53580" s="6"/>
      <c r="O53580" s="6">
        <v>1</v>
      </c>
      <c r="P53580" s="6"/>
      <c r="Q53580" s="6"/>
      <c r="R53580" s="6"/>
      <c r="S53580" s="6"/>
      <c r="T53580" s="6"/>
      <c r="U53580" s="6"/>
      <c r="V53580" s="6"/>
      <c r="W53580" s="6"/>
      <c r="X53580" s="6"/>
    </row>
    <row r="53581" spans="1:24" x14ac:dyDescent="0.25">
      <c r="A53581" t="s">
        <v>38</v>
      </c>
      <c r="B53581" t="s">
        <v>712</v>
      </c>
      <c r="C53581" t="s">
        <v>97</v>
      </c>
      <c r="D53581" t="s">
        <v>72</v>
      </c>
      <c r="E53581" t="s">
        <v>45</v>
      </c>
      <c r="F53581" t="s">
        <v>104</v>
      </c>
      <c r="G53581" t="s">
        <v>73</v>
      </c>
      <c r="H53581" t="s">
        <v>46</v>
      </c>
      <c r="I53581" t="s">
        <v>50</v>
      </c>
      <c r="J53581" t="s">
        <v>752</v>
      </c>
      <c r="K53581">
        <v>1</v>
      </c>
      <c r="L53581" t="s">
        <v>40</v>
      </c>
      <c r="M53581" s="6"/>
      <c r="N53581" s="6"/>
      <c r="O53581" s="6"/>
      <c r="P53581" s="6"/>
      <c r="Q53581" s="6"/>
      <c r="R53581" s="6">
        <v>12</v>
      </c>
      <c r="S53581" s="6">
        <v>8</v>
      </c>
      <c r="T53581" s="6">
        <v>14</v>
      </c>
      <c r="U53581" s="6">
        <v>11</v>
      </c>
      <c r="V53581" s="6">
        <v>13</v>
      </c>
      <c r="W53581" s="6"/>
      <c r="X53581" s="6">
        <v>19</v>
      </c>
    </row>
    <row r="53582" spans="1:24" x14ac:dyDescent="0.25">
      <c r="A53582" t="s">
        <v>38</v>
      </c>
      <c r="B53582" t="s">
        <v>712</v>
      </c>
      <c r="C53582" t="s">
        <v>97</v>
      </c>
      <c r="D53582" t="s">
        <v>72</v>
      </c>
      <c r="E53582" t="s">
        <v>45</v>
      </c>
      <c r="F53582" t="s">
        <v>104</v>
      </c>
      <c r="G53582" t="s">
        <v>73</v>
      </c>
      <c r="H53582" t="s">
        <v>46</v>
      </c>
      <c r="I53582" t="s">
        <v>50</v>
      </c>
      <c r="J53582" t="s">
        <v>7848</v>
      </c>
      <c r="K53582">
        <v>1</v>
      </c>
      <c r="L53582" t="s">
        <v>40</v>
      </c>
      <c r="M53582" s="6"/>
      <c r="N53582" s="6"/>
      <c r="O53582" s="6"/>
      <c r="P53582" s="6"/>
      <c r="Q53582" s="6"/>
      <c r="R53582" s="6"/>
      <c r="S53582" s="6">
        <v>11</v>
      </c>
      <c r="T53582" s="6"/>
      <c r="U53582" s="6"/>
      <c r="V53582" s="6"/>
      <c r="W53582" s="6"/>
      <c r="X53582" s="6"/>
    </row>
    <row r="53583" spans="1:24" x14ac:dyDescent="0.25">
      <c r="A53583" t="s">
        <v>38</v>
      </c>
      <c r="B53583" t="s">
        <v>712</v>
      </c>
      <c r="C53583" t="s">
        <v>97</v>
      </c>
      <c r="D53583" t="s">
        <v>72</v>
      </c>
      <c r="E53583" t="s">
        <v>45</v>
      </c>
      <c r="F53583" t="s">
        <v>104</v>
      </c>
      <c r="G53583" t="s">
        <v>73</v>
      </c>
      <c r="H53583" t="s">
        <v>46</v>
      </c>
      <c r="I53583" t="s">
        <v>50</v>
      </c>
      <c r="J53583" t="s">
        <v>6369</v>
      </c>
      <c r="K53583">
        <v>1</v>
      </c>
      <c r="L53583" t="s">
        <v>40</v>
      </c>
      <c r="M53583" s="6"/>
      <c r="N53583" s="6"/>
      <c r="O53583" s="6">
        <v>3</v>
      </c>
      <c r="P53583" s="6"/>
      <c r="Q53583" s="6"/>
      <c r="R53583" s="6"/>
      <c r="S53583" s="6"/>
      <c r="T53583" s="6"/>
      <c r="U53583" s="6"/>
      <c r="V53583" s="6"/>
      <c r="W53583" s="6"/>
      <c r="X53583" s="6"/>
    </row>
    <row r="53584" spans="1:24" x14ac:dyDescent="0.25">
      <c r="A53584" t="s">
        <v>38</v>
      </c>
      <c r="B53584" t="s">
        <v>712</v>
      </c>
      <c r="C53584" t="s">
        <v>97</v>
      </c>
      <c r="D53584" t="s">
        <v>72</v>
      </c>
      <c r="E53584" t="s">
        <v>45</v>
      </c>
      <c r="F53584" t="s">
        <v>104</v>
      </c>
      <c r="G53584" t="s">
        <v>73</v>
      </c>
      <c r="H53584" t="s">
        <v>46</v>
      </c>
      <c r="I53584" t="s">
        <v>50</v>
      </c>
      <c r="J53584" t="s">
        <v>716</v>
      </c>
      <c r="K53584">
        <v>1</v>
      </c>
      <c r="L53584" t="s">
        <v>40</v>
      </c>
      <c r="M53584" s="6"/>
      <c r="N53584" s="6"/>
      <c r="O53584" s="6"/>
      <c r="P53584" s="6"/>
      <c r="Q53584" s="6">
        <v>18</v>
      </c>
      <c r="R53584" s="6"/>
      <c r="S53584" s="6">
        <v>14</v>
      </c>
      <c r="T53584" s="6">
        <v>3</v>
      </c>
      <c r="U53584" s="6"/>
      <c r="V53584" s="6"/>
      <c r="W53584" s="6"/>
      <c r="X53584" s="6"/>
    </row>
    <row r="53585" spans="1:24" x14ac:dyDescent="0.25">
      <c r="A53585" t="s">
        <v>38</v>
      </c>
      <c r="B53585" t="s">
        <v>712</v>
      </c>
      <c r="C53585" t="s">
        <v>97</v>
      </c>
      <c r="D53585" t="s">
        <v>72</v>
      </c>
      <c r="E53585" t="s">
        <v>45</v>
      </c>
      <c r="F53585" t="s">
        <v>104</v>
      </c>
      <c r="G53585" t="s">
        <v>73</v>
      </c>
      <c r="H53585" t="s">
        <v>46</v>
      </c>
      <c r="I53585" t="s">
        <v>50</v>
      </c>
      <c r="J53585" t="s">
        <v>716</v>
      </c>
      <c r="K53585" t="s">
        <v>14110</v>
      </c>
      <c r="L53585" t="s">
        <v>40</v>
      </c>
      <c r="M53585" s="6"/>
      <c r="N53585" s="6">
        <v>6</v>
      </c>
      <c r="O53585" s="6"/>
      <c r="P53585" s="6"/>
      <c r="Q53585" s="6"/>
      <c r="R53585" s="6"/>
      <c r="S53585" s="6"/>
      <c r="T53585" s="6"/>
      <c r="U53585" s="6"/>
      <c r="V53585" s="6"/>
      <c r="W53585" s="6"/>
      <c r="X53585" s="6"/>
    </row>
    <row r="53586" spans="1:24" x14ac:dyDescent="0.25">
      <c r="A53586" t="s">
        <v>38</v>
      </c>
      <c r="B53586" t="s">
        <v>712</v>
      </c>
      <c r="C53586" t="s">
        <v>97</v>
      </c>
      <c r="D53586" t="s">
        <v>72</v>
      </c>
      <c r="E53586" t="s">
        <v>45</v>
      </c>
      <c r="F53586" t="s">
        <v>104</v>
      </c>
      <c r="G53586" t="s">
        <v>73</v>
      </c>
      <c r="H53586" t="s">
        <v>46</v>
      </c>
      <c r="I53586" t="s">
        <v>50</v>
      </c>
      <c r="J53586" t="s">
        <v>11269</v>
      </c>
      <c r="K53586" t="s">
        <v>14110</v>
      </c>
      <c r="L53586" t="s">
        <v>40</v>
      </c>
      <c r="M53586" s="6"/>
      <c r="N53586" s="6">
        <v>2</v>
      </c>
      <c r="O53586" s="6"/>
      <c r="P53586" s="6"/>
      <c r="Q53586" s="6"/>
      <c r="R53586" s="6"/>
      <c r="S53586" s="6"/>
      <c r="T53586" s="6"/>
      <c r="U53586" s="6"/>
      <c r="V53586" s="6"/>
      <c r="W53586" s="6"/>
      <c r="X53586" s="6"/>
    </row>
    <row r="53587" spans="1:24" x14ac:dyDescent="0.25">
      <c r="A53587" t="s">
        <v>38</v>
      </c>
      <c r="B53587" t="s">
        <v>712</v>
      </c>
      <c r="C53587" t="s">
        <v>97</v>
      </c>
      <c r="D53587" t="s">
        <v>72</v>
      </c>
      <c r="E53587" t="s">
        <v>45</v>
      </c>
      <c r="F53587" t="s">
        <v>104</v>
      </c>
      <c r="G53587" t="s">
        <v>73</v>
      </c>
      <c r="H53587" t="s">
        <v>46</v>
      </c>
      <c r="I53587" t="s">
        <v>50</v>
      </c>
      <c r="J53587" t="s">
        <v>7839</v>
      </c>
      <c r="K53587">
        <v>1</v>
      </c>
      <c r="L53587" t="s">
        <v>40</v>
      </c>
      <c r="M53587" s="6"/>
      <c r="N53587" s="6"/>
      <c r="O53587" s="6">
        <v>1</v>
      </c>
      <c r="P53587" s="6"/>
      <c r="Q53587" s="6">
        <v>3</v>
      </c>
      <c r="R53587" s="6"/>
      <c r="S53587" s="6">
        <v>2</v>
      </c>
      <c r="T53587" s="6"/>
      <c r="U53587" s="6"/>
      <c r="V53587" s="6"/>
      <c r="W53587" s="6"/>
      <c r="X53587" s="6"/>
    </row>
    <row r="53588" spans="1:24" x14ac:dyDescent="0.25">
      <c r="A53588" t="s">
        <v>38</v>
      </c>
      <c r="B53588" t="s">
        <v>712</v>
      </c>
      <c r="C53588" t="s">
        <v>97</v>
      </c>
      <c r="D53588" t="s">
        <v>72</v>
      </c>
      <c r="E53588" t="s">
        <v>45</v>
      </c>
      <c r="F53588" t="s">
        <v>104</v>
      </c>
      <c r="G53588" t="s">
        <v>73</v>
      </c>
      <c r="H53588" t="s">
        <v>46</v>
      </c>
      <c r="I53588" t="s">
        <v>50</v>
      </c>
      <c r="J53588" t="s">
        <v>9273</v>
      </c>
      <c r="K53588">
        <v>1</v>
      </c>
      <c r="L53588" t="s">
        <v>40</v>
      </c>
      <c r="M53588" s="6"/>
      <c r="N53588" s="6"/>
      <c r="O53588" s="6"/>
      <c r="P53588" s="6"/>
      <c r="Q53588" s="6">
        <v>27</v>
      </c>
      <c r="R53588" s="6"/>
      <c r="S53588" s="6"/>
      <c r="T53588" s="6"/>
      <c r="U53588" s="6"/>
      <c r="V53588" s="6"/>
      <c r="W53588" s="6"/>
      <c r="X53588" s="6"/>
    </row>
    <row r="53589" spans="1:24" x14ac:dyDescent="0.25">
      <c r="A53589" t="s">
        <v>38</v>
      </c>
      <c r="B53589" t="s">
        <v>712</v>
      </c>
      <c r="C53589" t="s">
        <v>97</v>
      </c>
      <c r="D53589" t="s">
        <v>72</v>
      </c>
      <c r="E53589" t="s">
        <v>45</v>
      </c>
      <c r="F53589" t="s">
        <v>104</v>
      </c>
      <c r="G53589" t="s">
        <v>73</v>
      </c>
      <c r="H53589" t="s">
        <v>46</v>
      </c>
      <c r="I53589" t="s">
        <v>50</v>
      </c>
      <c r="J53589" t="s">
        <v>771</v>
      </c>
      <c r="K53589">
        <v>1</v>
      </c>
      <c r="L53589" t="s">
        <v>40</v>
      </c>
      <c r="M53589" s="6"/>
      <c r="N53589" s="6"/>
      <c r="O53589" s="6"/>
      <c r="P53589" s="6"/>
      <c r="Q53589" s="6"/>
      <c r="R53589" s="6"/>
      <c r="S53589" s="6"/>
      <c r="T53589" s="6"/>
      <c r="U53589" s="6"/>
      <c r="V53589" s="6"/>
      <c r="W53589" s="6"/>
      <c r="X53589" s="6">
        <v>29</v>
      </c>
    </row>
    <row r="53590" spans="1:24" x14ac:dyDescent="0.25">
      <c r="A53590" t="s">
        <v>38</v>
      </c>
      <c r="B53590" t="s">
        <v>712</v>
      </c>
      <c r="C53590" t="s">
        <v>97</v>
      </c>
      <c r="D53590" t="s">
        <v>72</v>
      </c>
      <c r="E53590" t="s">
        <v>45</v>
      </c>
      <c r="F53590" t="s">
        <v>104</v>
      </c>
      <c r="G53590" t="s">
        <v>73</v>
      </c>
      <c r="H53590" t="s">
        <v>46</v>
      </c>
      <c r="I53590" t="s">
        <v>50</v>
      </c>
      <c r="J53590" t="s">
        <v>11276</v>
      </c>
      <c r="K53590" t="s">
        <v>14110</v>
      </c>
      <c r="L53590" t="s">
        <v>40</v>
      </c>
      <c r="M53590" s="6"/>
      <c r="N53590" s="6">
        <v>1</v>
      </c>
      <c r="O53590" s="6"/>
      <c r="P53590" s="6"/>
      <c r="Q53590" s="6"/>
      <c r="R53590" s="6"/>
      <c r="S53590" s="6"/>
      <c r="T53590" s="6"/>
      <c r="U53590" s="6"/>
      <c r="V53590" s="6"/>
      <c r="W53590" s="6"/>
      <c r="X53590" s="6"/>
    </row>
    <row r="53591" spans="1:24" x14ac:dyDescent="0.25">
      <c r="A53591" t="s">
        <v>38</v>
      </c>
      <c r="B53591" t="s">
        <v>712</v>
      </c>
      <c r="C53591" t="s">
        <v>97</v>
      </c>
      <c r="D53591" t="s">
        <v>72</v>
      </c>
      <c r="E53591" t="s">
        <v>45</v>
      </c>
      <c r="F53591" t="s">
        <v>104</v>
      </c>
      <c r="G53591" t="s">
        <v>73</v>
      </c>
      <c r="H53591" t="s">
        <v>46</v>
      </c>
      <c r="I53591" t="s">
        <v>50</v>
      </c>
      <c r="J53591" t="s">
        <v>5798</v>
      </c>
      <c r="K53591">
        <v>1</v>
      </c>
      <c r="L53591" t="s">
        <v>40</v>
      </c>
      <c r="M53591" s="6"/>
      <c r="N53591" s="6"/>
      <c r="O53591" s="6"/>
      <c r="P53591" s="6"/>
      <c r="Q53591" s="6"/>
      <c r="R53591" s="6"/>
      <c r="S53591" s="6"/>
      <c r="T53591" s="6"/>
      <c r="U53591" s="6">
        <v>11</v>
      </c>
      <c r="V53591" s="6">
        <v>17</v>
      </c>
      <c r="W53591" s="6"/>
      <c r="X53591" s="6"/>
    </row>
    <row r="53592" spans="1:24" x14ac:dyDescent="0.25">
      <c r="A53592" t="s">
        <v>38</v>
      </c>
      <c r="B53592" t="s">
        <v>712</v>
      </c>
      <c r="C53592" t="s">
        <v>97</v>
      </c>
      <c r="D53592" t="s">
        <v>72</v>
      </c>
      <c r="E53592" t="s">
        <v>45</v>
      </c>
      <c r="F53592" t="s">
        <v>104</v>
      </c>
      <c r="G53592" t="s">
        <v>73</v>
      </c>
      <c r="H53592" t="s">
        <v>46</v>
      </c>
      <c r="I53592" t="s">
        <v>50</v>
      </c>
      <c r="J53592" t="s">
        <v>5777</v>
      </c>
      <c r="K53592">
        <v>1</v>
      </c>
      <c r="L53592" t="s">
        <v>40</v>
      </c>
      <c r="M53592" s="6"/>
      <c r="N53592" s="6"/>
      <c r="O53592" s="6"/>
      <c r="P53592" s="6"/>
      <c r="Q53592" s="6"/>
      <c r="R53592" s="6"/>
      <c r="S53592" s="6"/>
      <c r="T53592" s="6"/>
      <c r="U53592" s="6">
        <v>10</v>
      </c>
      <c r="V53592" s="6">
        <v>6</v>
      </c>
      <c r="W53592" s="6"/>
      <c r="X53592" s="6"/>
    </row>
    <row r="53593" spans="1:24" x14ac:dyDescent="0.25">
      <c r="A53593" t="s">
        <v>38</v>
      </c>
      <c r="B53593" t="s">
        <v>712</v>
      </c>
      <c r="C53593" t="s">
        <v>97</v>
      </c>
      <c r="D53593" t="s">
        <v>72</v>
      </c>
      <c r="E53593" t="s">
        <v>45</v>
      </c>
      <c r="F53593" t="s">
        <v>104</v>
      </c>
      <c r="G53593" t="s">
        <v>72</v>
      </c>
      <c r="H53593" t="s">
        <v>46</v>
      </c>
      <c r="I53593" t="s">
        <v>56</v>
      </c>
      <c r="J53593" t="s">
        <v>9279</v>
      </c>
      <c r="K53593">
        <v>2</v>
      </c>
      <c r="L53593" t="s">
        <v>40</v>
      </c>
      <c r="M53593" s="6"/>
      <c r="N53593" s="6"/>
      <c r="O53593" s="6"/>
      <c r="P53593" s="6"/>
      <c r="Q53593" s="6">
        <v>5</v>
      </c>
      <c r="R53593" s="6"/>
      <c r="S53593" s="6"/>
      <c r="T53593" s="6"/>
      <c r="U53593" s="6"/>
      <c r="V53593" s="6"/>
      <c r="W53593" s="6"/>
      <c r="X53593" s="6"/>
    </row>
    <row r="53594" spans="1:24" x14ac:dyDescent="0.25">
      <c r="A53594" t="s">
        <v>38</v>
      </c>
      <c r="B53594" t="s">
        <v>712</v>
      </c>
      <c r="C53594" t="s">
        <v>97</v>
      </c>
      <c r="D53594" t="s">
        <v>72</v>
      </c>
      <c r="E53594" t="s">
        <v>45</v>
      </c>
      <c r="F53594" t="s">
        <v>104</v>
      </c>
      <c r="G53594" t="s">
        <v>72</v>
      </c>
      <c r="H53594" t="s">
        <v>46</v>
      </c>
      <c r="I53594" t="s">
        <v>50</v>
      </c>
      <c r="J53594" t="s">
        <v>744</v>
      </c>
      <c r="K53594">
        <v>4</v>
      </c>
      <c r="L53594" t="s">
        <v>40</v>
      </c>
      <c r="M53594" s="6"/>
      <c r="N53594" s="6"/>
      <c r="O53594" s="6"/>
      <c r="P53594" s="6"/>
      <c r="Q53594" s="6"/>
      <c r="R53594" s="6"/>
      <c r="S53594" s="6"/>
      <c r="T53594" s="6"/>
      <c r="U53594" s="6"/>
      <c r="V53594" s="6"/>
      <c r="W53594" s="6">
        <v>2</v>
      </c>
      <c r="X53594" s="6">
        <v>27</v>
      </c>
    </row>
    <row r="53595" spans="1:24" x14ac:dyDescent="0.25">
      <c r="A53595" t="s">
        <v>38</v>
      </c>
      <c r="B53595" t="s">
        <v>712</v>
      </c>
      <c r="C53595" t="s">
        <v>97</v>
      </c>
      <c r="D53595" t="s">
        <v>72</v>
      </c>
      <c r="E53595" t="s">
        <v>45</v>
      </c>
      <c r="F53595" t="s">
        <v>104</v>
      </c>
      <c r="G53595" t="s">
        <v>72</v>
      </c>
      <c r="H53595" t="s">
        <v>46</v>
      </c>
      <c r="I53595" t="s">
        <v>50</v>
      </c>
      <c r="J53595" t="s">
        <v>9279</v>
      </c>
      <c r="K53595">
        <v>2</v>
      </c>
      <c r="L53595" t="s">
        <v>40</v>
      </c>
      <c r="M53595" s="6"/>
      <c r="N53595" s="6"/>
      <c r="O53595" s="6">
        <v>1</v>
      </c>
      <c r="P53595" s="6"/>
      <c r="Q53595" s="6"/>
      <c r="R53595" s="6"/>
      <c r="S53595" s="6"/>
      <c r="T53595" s="6"/>
      <c r="U53595" s="6"/>
      <c r="V53595" s="6"/>
      <c r="W53595" s="6"/>
      <c r="X53595" s="6"/>
    </row>
    <row r="53596" spans="1:24" x14ac:dyDescent="0.25">
      <c r="A53596" t="s">
        <v>38</v>
      </c>
      <c r="B53596" t="s">
        <v>712</v>
      </c>
      <c r="C53596" t="s">
        <v>97</v>
      </c>
      <c r="D53596" t="s">
        <v>72</v>
      </c>
      <c r="E53596" t="s">
        <v>45</v>
      </c>
      <c r="F53596" t="s">
        <v>104</v>
      </c>
      <c r="G53596" t="s">
        <v>72</v>
      </c>
      <c r="H53596" t="s">
        <v>46</v>
      </c>
      <c r="I53596" t="s">
        <v>50</v>
      </c>
      <c r="J53596" t="s">
        <v>9279</v>
      </c>
      <c r="K53596" t="s">
        <v>14110</v>
      </c>
      <c r="L53596" t="s">
        <v>40</v>
      </c>
      <c r="M53596" s="6"/>
      <c r="N53596" s="6">
        <v>11</v>
      </c>
      <c r="O53596" s="6"/>
      <c r="P53596" s="6"/>
      <c r="Q53596" s="6"/>
      <c r="R53596" s="6"/>
      <c r="S53596" s="6"/>
      <c r="T53596" s="6"/>
      <c r="U53596" s="6"/>
      <c r="V53596" s="6"/>
      <c r="W53596" s="6"/>
      <c r="X53596" s="6"/>
    </row>
    <row r="53597" spans="1:24" x14ac:dyDescent="0.25">
      <c r="A53597" t="s">
        <v>38</v>
      </c>
      <c r="B53597" t="s">
        <v>712</v>
      </c>
      <c r="C53597" t="s">
        <v>97</v>
      </c>
      <c r="D53597" t="s">
        <v>72</v>
      </c>
      <c r="E53597" t="s">
        <v>45</v>
      </c>
      <c r="F53597" t="s">
        <v>104</v>
      </c>
      <c r="G53597" t="s">
        <v>72</v>
      </c>
      <c r="H53597" t="s">
        <v>46</v>
      </c>
      <c r="I53597" t="s">
        <v>50</v>
      </c>
      <c r="J53597" t="s">
        <v>748</v>
      </c>
      <c r="K53597">
        <v>3</v>
      </c>
      <c r="L53597" t="s">
        <v>40</v>
      </c>
      <c r="M53597" s="6"/>
      <c r="N53597" s="6"/>
      <c r="O53597" s="6"/>
      <c r="P53597" s="6"/>
      <c r="Q53597" s="6">
        <v>10</v>
      </c>
      <c r="R53597" s="6"/>
      <c r="S53597" s="6">
        <v>8</v>
      </c>
      <c r="T53597" s="6">
        <v>11</v>
      </c>
      <c r="U53597" s="6"/>
      <c r="V53597" s="6"/>
      <c r="W53597" s="6"/>
      <c r="X53597" s="6"/>
    </row>
    <row r="53598" spans="1:24" x14ac:dyDescent="0.25">
      <c r="A53598" t="s">
        <v>38</v>
      </c>
      <c r="B53598" t="s">
        <v>712</v>
      </c>
      <c r="C53598" t="s">
        <v>97</v>
      </c>
      <c r="D53598" t="s">
        <v>72</v>
      </c>
      <c r="E53598" t="s">
        <v>45</v>
      </c>
      <c r="F53598" t="s">
        <v>427</v>
      </c>
      <c r="G53598" t="s">
        <v>73</v>
      </c>
      <c r="H53598" t="s">
        <v>46</v>
      </c>
      <c r="I53598" t="s">
        <v>50</v>
      </c>
      <c r="J53598" t="s">
        <v>726</v>
      </c>
      <c r="K53598">
        <v>1</v>
      </c>
      <c r="L53598" t="s">
        <v>40</v>
      </c>
      <c r="M53598" s="6"/>
      <c r="N53598" s="6"/>
      <c r="O53598" s="6"/>
      <c r="P53598" s="6">
        <v>2</v>
      </c>
      <c r="Q53598" s="6"/>
      <c r="R53598" s="6"/>
      <c r="S53598" s="6"/>
      <c r="T53598" s="6">
        <v>3</v>
      </c>
      <c r="U53598" s="6"/>
      <c r="V53598" s="6">
        <v>1</v>
      </c>
      <c r="W53598" s="6"/>
      <c r="X53598" s="6">
        <v>2</v>
      </c>
    </row>
    <row r="53599" spans="1:24" x14ac:dyDescent="0.25">
      <c r="A53599" t="s">
        <v>38</v>
      </c>
      <c r="B53599" t="s">
        <v>712</v>
      </c>
      <c r="C53599" t="s">
        <v>97</v>
      </c>
      <c r="D53599" t="s">
        <v>72</v>
      </c>
      <c r="E53599" t="s">
        <v>45</v>
      </c>
      <c r="F53599" t="s">
        <v>741</v>
      </c>
      <c r="G53599" t="s">
        <v>73</v>
      </c>
      <c r="H53599" t="s">
        <v>46</v>
      </c>
      <c r="I53599" t="s">
        <v>50</v>
      </c>
      <c r="J53599" t="s">
        <v>726</v>
      </c>
      <c r="K53599">
        <v>1</v>
      </c>
      <c r="L53599" t="s">
        <v>40</v>
      </c>
      <c r="M53599" s="6"/>
      <c r="N53599" s="6"/>
      <c r="O53599" s="6"/>
      <c r="P53599" s="6">
        <v>4</v>
      </c>
      <c r="Q53599" s="6"/>
      <c r="R53599" s="6"/>
      <c r="S53599" s="6"/>
      <c r="T53599" s="6">
        <v>2</v>
      </c>
      <c r="U53599" s="6"/>
      <c r="V53599" s="6"/>
      <c r="W53599" s="6"/>
      <c r="X53599" s="6">
        <v>1</v>
      </c>
    </row>
    <row r="53600" spans="1:24" x14ac:dyDescent="0.25">
      <c r="A53600" t="s">
        <v>38</v>
      </c>
      <c r="B53600" t="s">
        <v>712</v>
      </c>
      <c r="C53600" t="s">
        <v>97</v>
      </c>
      <c r="D53600" t="s">
        <v>72</v>
      </c>
      <c r="E53600" t="s">
        <v>45</v>
      </c>
      <c r="F53600" t="s">
        <v>448</v>
      </c>
      <c r="G53600" t="s">
        <v>73</v>
      </c>
      <c r="H53600" t="s">
        <v>46</v>
      </c>
      <c r="I53600" t="s">
        <v>56</v>
      </c>
      <c r="J53600" t="s">
        <v>7047</v>
      </c>
      <c r="K53600">
        <v>1</v>
      </c>
      <c r="L53600" t="s">
        <v>40</v>
      </c>
      <c r="M53600" s="6"/>
      <c r="N53600" s="6"/>
      <c r="O53600" s="6"/>
      <c r="P53600" s="6"/>
      <c r="Q53600" s="6"/>
      <c r="R53600" s="6"/>
      <c r="S53600" s="6"/>
      <c r="T53600" s="6">
        <v>3</v>
      </c>
      <c r="U53600" s="6"/>
      <c r="V53600" s="6"/>
      <c r="W53600" s="6"/>
      <c r="X53600" s="6"/>
    </row>
    <row r="53601" spans="1:24" x14ac:dyDescent="0.25">
      <c r="A53601" t="s">
        <v>38</v>
      </c>
      <c r="B53601" t="s">
        <v>712</v>
      </c>
      <c r="C53601" t="s">
        <v>97</v>
      </c>
      <c r="D53601" t="s">
        <v>72</v>
      </c>
      <c r="E53601" t="s">
        <v>45</v>
      </c>
      <c r="F53601" t="s">
        <v>448</v>
      </c>
      <c r="G53601" t="s">
        <v>73</v>
      </c>
      <c r="H53601" t="s">
        <v>46</v>
      </c>
      <c r="I53601" t="s">
        <v>56</v>
      </c>
      <c r="J53601" t="s">
        <v>7039</v>
      </c>
      <c r="K53601">
        <v>1</v>
      </c>
      <c r="L53601" t="s">
        <v>40</v>
      </c>
      <c r="M53601" s="6"/>
      <c r="N53601" s="6"/>
      <c r="O53601" s="6"/>
      <c r="P53601" s="6"/>
      <c r="Q53601" s="6"/>
      <c r="R53601" s="6"/>
      <c r="S53601" s="6"/>
      <c r="T53601" s="6">
        <v>5</v>
      </c>
      <c r="U53601" s="6"/>
      <c r="V53601" s="6"/>
      <c r="W53601" s="6"/>
      <c r="X53601" s="6"/>
    </row>
    <row r="53602" spans="1:24" x14ac:dyDescent="0.25">
      <c r="A53602" t="s">
        <v>38</v>
      </c>
      <c r="B53602" t="s">
        <v>712</v>
      </c>
      <c r="C53602" t="s">
        <v>97</v>
      </c>
      <c r="D53602" t="s">
        <v>72</v>
      </c>
      <c r="E53602" t="s">
        <v>45</v>
      </c>
      <c r="F53602" t="s">
        <v>448</v>
      </c>
      <c r="G53602" t="s">
        <v>73</v>
      </c>
      <c r="H53602" t="s">
        <v>46</v>
      </c>
      <c r="I53602" t="s">
        <v>56</v>
      </c>
      <c r="J53602" t="s">
        <v>5788</v>
      </c>
      <c r="K53602">
        <v>1</v>
      </c>
      <c r="L53602" t="s">
        <v>40</v>
      </c>
      <c r="M53602" s="6"/>
      <c r="N53602" s="6"/>
      <c r="O53602" s="6"/>
      <c r="P53602" s="6"/>
      <c r="Q53602" s="6"/>
      <c r="R53602" s="6"/>
      <c r="S53602" s="6"/>
      <c r="T53602" s="6">
        <v>2</v>
      </c>
      <c r="U53602" s="6">
        <v>8</v>
      </c>
      <c r="V53602" s="6">
        <v>2</v>
      </c>
      <c r="W53602" s="6"/>
      <c r="X53602" s="6"/>
    </row>
    <row r="53603" spans="1:24" x14ac:dyDescent="0.25">
      <c r="A53603" t="s">
        <v>38</v>
      </c>
      <c r="B53603" t="s">
        <v>712</v>
      </c>
      <c r="C53603" t="s">
        <v>97</v>
      </c>
      <c r="D53603" t="s">
        <v>72</v>
      </c>
      <c r="E53603" t="s">
        <v>45</v>
      </c>
      <c r="F53603" t="s">
        <v>448</v>
      </c>
      <c r="G53603" t="s">
        <v>73</v>
      </c>
      <c r="H53603" t="s">
        <v>46</v>
      </c>
      <c r="I53603" t="s">
        <v>56</v>
      </c>
      <c r="J53603" t="s">
        <v>5214</v>
      </c>
      <c r="K53603">
        <v>1</v>
      </c>
      <c r="L53603" t="s">
        <v>40</v>
      </c>
      <c r="M53603" s="6"/>
      <c r="N53603" s="6"/>
      <c r="O53603" s="6"/>
      <c r="P53603" s="6"/>
      <c r="Q53603" s="6"/>
      <c r="R53603" s="6"/>
      <c r="S53603" s="6"/>
      <c r="T53603" s="6"/>
      <c r="U53603" s="6">
        <v>4</v>
      </c>
      <c r="V53603" s="6">
        <v>2</v>
      </c>
      <c r="W53603" s="6">
        <v>1</v>
      </c>
      <c r="X53603" s="6"/>
    </row>
    <row r="53604" spans="1:24" x14ac:dyDescent="0.25">
      <c r="A53604" t="s">
        <v>38</v>
      </c>
      <c r="B53604" t="s">
        <v>712</v>
      </c>
      <c r="C53604" t="s">
        <v>97</v>
      </c>
      <c r="D53604" t="s">
        <v>72</v>
      </c>
      <c r="E53604" t="s">
        <v>45</v>
      </c>
      <c r="F53604" t="s">
        <v>448</v>
      </c>
      <c r="G53604" t="s">
        <v>73</v>
      </c>
      <c r="H53604" t="s">
        <v>46</v>
      </c>
      <c r="I53604" t="s">
        <v>56</v>
      </c>
      <c r="J53604" t="s">
        <v>730</v>
      </c>
      <c r="K53604">
        <v>1</v>
      </c>
      <c r="L53604" t="s">
        <v>40</v>
      </c>
      <c r="M53604" s="6"/>
      <c r="N53604" s="6"/>
      <c r="O53604" s="6"/>
      <c r="P53604" s="6"/>
      <c r="Q53604" s="6"/>
      <c r="R53604" s="6"/>
      <c r="S53604" s="6"/>
      <c r="T53604" s="6">
        <v>11</v>
      </c>
      <c r="U53604" s="6">
        <v>11</v>
      </c>
      <c r="V53604" s="6">
        <v>7</v>
      </c>
      <c r="W53604" s="6">
        <v>10</v>
      </c>
      <c r="X53604" s="6">
        <v>6</v>
      </c>
    </row>
    <row r="53605" spans="1:24" x14ac:dyDescent="0.25">
      <c r="A53605" t="s">
        <v>38</v>
      </c>
      <c r="B53605" t="s">
        <v>712</v>
      </c>
      <c r="C53605" t="s">
        <v>97</v>
      </c>
      <c r="D53605" t="s">
        <v>72</v>
      </c>
      <c r="E53605" t="s">
        <v>45</v>
      </c>
      <c r="F53605" t="s">
        <v>448</v>
      </c>
      <c r="G53605" t="s">
        <v>73</v>
      </c>
      <c r="H53605" t="s">
        <v>46</v>
      </c>
      <c r="I53605" t="s">
        <v>56</v>
      </c>
      <c r="J53605" t="s">
        <v>5793</v>
      </c>
      <c r="K53605">
        <v>1</v>
      </c>
      <c r="L53605" t="s">
        <v>40</v>
      </c>
      <c r="M53605" s="6"/>
      <c r="N53605" s="6"/>
      <c r="O53605" s="6"/>
      <c r="P53605" s="6"/>
      <c r="Q53605" s="6"/>
      <c r="R53605" s="6">
        <v>12</v>
      </c>
      <c r="S53605" s="6"/>
      <c r="T53605" s="6"/>
      <c r="U53605" s="6"/>
      <c r="V53605" s="6"/>
      <c r="W53605" s="6"/>
      <c r="X53605" s="6"/>
    </row>
    <row r="53606" spans="1:24" x14ac:dyDescent="0.25">
      <c r="A53606" t="s">
        <v>38</v>
      </c>
      <c r="B53606" t="s">
        <v>712</v>
      </c>
      <c r="C53606" t="s">
        <v>97</v>
      </c>
      <c r="D53606" t="s">
        <v>72</v>
      </c>
      <c r="E53606" t="s">
        <v>45</v>
      </c>
      <c r="F53606" t="s">
        <v>448</v>
      </c>
      <c r="G53606" t="s">
        <v>73</v>
      </c>
      <c r="H53606" t="s">
        <v>46</v>
      </c>
      <c r="I53606" t="s">
        <v>56</v>
      </c>
      <c r="J53606" t="s">
        <v>771</v>
      </c>
      <c r="K53606">
        <v>1</v>
      </c>
      <c r="L53606" t="s">
        <v>40</v>
      </c>
      <c r="M53606" s="6"/>
      <c r="N53606" s="6"/>
      <c r="O53606" s="6"/>
      <c r="P53606" s="6"/>
      <c r="Q53606" s="6"/>
      <c r="R53606" s="6"/>
      <c r="S53606" s="6"/>
      <c r="T53606" s="6">
        <v>12</v>
      </c>
      <c r="U53606" s="6">
        <v>15</v>
      </c>
      <c r="V53606" s="6">
        <v>4</v>
      </c>
      <c r="W53606" s="6"/>
      <c r="X53606" s="6"/>
    </row>
    <row r="53607" spans="1:24" x14ac:dyDescent="0.25">
      <c r="A53607" t="s">
        <v>38</v>
      </c>
      <c r="B53607" t="s">
        <v>712</v>
      </c>
      <c r="C53607" t="s">
        <v>97</v>
      </c>
      <c r="D53607" t="s">
        <v>72</v>
      </c>
      <c r="E53607" t="s">
        <v>45</v>
      </c>
      <c r="F53607" t="s">
        <v>448</v>
      </c>
      <c r="G53607" t="s">
        <v>73</v>
      </c>
      <c r="H53607" t="s">
        <v>46</v>
      </c>
      <c r="I53607" t="s">
        <v>50</v>
      </c>
      <c r="J53607" t="s">
        <v>5783</v>
      </c>
      <c r="K53607">
        <v>1</v>
      </c>
      <c r="L53607" t="s">
        <v>40</v>
      </c>
      <c r="M53607" s="6"/>
      <c r="N53607" s="6"/>
      <c r="O53607" s="6"/>
      <c r="P53607" s="6"/>
      <c r="Q53607" s="6"/>
      <c r="R53607" s="6"/>
      <c r="S53607" s="6"/>
      <c r="T53607" s="6"/>
      <c r="U53607" s="6">
        <v>1</v>
      </c>
      <c r="V53607" s="6"/>
      <c r="W53607" s="6"/>
      <c r="X53607" s="6"/>
    </row>
    <row r="53608" spans="1:24" x14ac:dyDescent="0.25">
      <c r="A53608" t="s">
        <v>38</v>
      </c>
      <c r="B53608" t="s">
        <v>712</v>
      </c>
      <c r="C53608" t="s">
        <v>97</v>
      </c>
      <c r="D53608" t="s">
        <v>72</v>
      </c>
      <c r="E53608" t="s">
        <v>45</v>
      </c>
      <c r="F53608" t="s">
        <v>448</v>
      </c>
      <c r="G53608" t="s">
        <v>73</v>
      </c>
      <c r="H53608" t="s">
        <v>46</v>
      </c>
      <c r="I53608" t="s">
        <v>50</v>
      </c>
      <c r="J53608" t="s">
        <v>763</v>
      </c>
      <c r="K53608">
        <v>1</v>
      </c>
      <c r="L53608" t="s">
        <v>40</v>
      </c>
      <c r="M53608" s="6"/>
      <c r="N53608" s="6"/>
      <c r="O53608" s="6"/>
      <c r="P53608" s="6"/>
      <c r="Q53608" s="6"/>
      <c r="R53608" s="6"/>
      <c r="S53608" s="6"/>
      <c r="T53608" s="6"/>
      <c r="U53608" s="6"/>
      <c r="V53608" s="6"/>
      <c r="W53608" s="6">
        <v>1</v>
      </c>
      <c r="X53608" s="6"/>
    </row>
    <row r="53609" spans="1:24" x14ac:dyDescent="0.25">
      <c r="A53609" t="s">
        <v>38</v>
      </c>
      <c r="B53609" t="s">
        <v>712</v>
      </c>
      <c r="C53609" t="s">
        <v>97</v>
      </c>
      <c r="D53609" t="s">
        <v>72</v>
      </c>
      <c r="E53609" t="s">
        <v>45</v>
      </c>
      <c r="F53609" t="s">
        <v>448</v>
      </c>
      <c r="G53609" t="s">
        <v>73</v>
      </c>
      <c r="H53609" t="s">
        <v>46</v>
      </c>
      <c r="I53609" t="s">
        <v>50</v>
      </c>
      <c r="J53609" t="s">
        <v>8559</v>
      </c>
      <c r="K53609">
        <v>1</v>
      </c>
      <c r="L53609" t="s">
        <v>40</v>
      </c>
      <c r="M53609" s="6"/>
      <c r="N53609" s="6"/>
      <c r="O53609" s="6"/>
      <c r="P53609" s="6"/>
      <c r="Q53609" s="6"/>
      <c r="R53609" s="6">
        <v>1</v>
      </c>
      <c r="S53609" s="6"/>
      <c r="T53609" s="6"/>
      <c r="U53609" s="6"/>
      <c r="V53609" s="6"/>
      <c r="W53609" s="6"/>
      <c r="X53609" s="6"/>
    </row>
    <row r="53610" spans="1:24" x14ac:dyDescent="0.25">
      <c r="A53610" t="s">
        <v>38</v>
      </c>
      <c r="B53610" t="s">
        <v>712</v>
      </c>
      <c r="C53610" t="s">
        <v>97</v>
      </c>
      <c r="D53610" t="s">
        <v>72</v>
      </c>
      <c r="E53610" t="s">
        <v>45</v>
      </c>
      <c r="F53610" t="s">
        <v>448</v>
      </c>
      <c r="G53610" t="s">
        <v>73</v>
      </c>
      <c r="H53610" t="s">
        <v>46</v>
      </c>
      <c r="I53610" t="s">
        <v>50</v>
      </c>
      <c r="J53610" t="s">
        <v>764</v>
      </c>
      <c r="K53610">
        <v>1</v>
      </c>
      <c r="L53610" t="s">
        <v>40</v>
      </c>
      <c r="M53610" s="6"/>
      <c r="N53610" s="6"/>
      <c r="O53610" s="6"/>
      <c r="P53610" s="6"/>
      <c r="Q53610" s="6"/>
      <c r="R53610" s="6"/>
      <c r="S53610" s="6">
        <v>19</v>
      </c>
      <c r="T53610" s="6"/>
      <c r="U53610" s="6">
        <v>12</v>
      </c>
      <c r="V53610" s="6">
        <v>14</v>
      </c>
      <c r="W53610" s="6">
        <v>19</v>
      </c>
      <c r="X53610" s="6">
        <v>13</v>
      </c>
    </row>
    <row r="53611" spans="1:24" x14ac:dyDescent="0.25">
      <c r="A53611" t="s">
        <v>38</v>
      </c>
      <c r="B53611" t="s">
        <v>712</v>
      </c>
      <c r="C53611" t="s">
        <v>97</v>
      </c>
      <c r="D53611" t="s">
        <v>72</v>
      </c>
      <c r="E53611" t="s">
        <v>45</v>
      </c>
      <c r="F53611" t="s">
        <v>448</v>
      </c>
      <c r="G53611" t="s">
        <v>73</v>
      </c>
      <c r="H53611" t="s">
        <v>46</v>
      </c>
      <c r="I53611" t="s">
        <v>50</v>
      </c>
      <c r="J53611" t="s">
        <v>5218</v>
      </c>
      <c r="K53611">
        <v>1</v>
      </c>
      <c r="L53611" t="s">
        <v>40</v>
      </c>
      <c r="M53611" s="6"/>
      <c r="N53611" s="6"/>
      <c r="O53611" s="6"/>
      <c r="P53611" s="6"/>
      <c r="Q53611" s="6"/>
      <c r="R53611" s="6"/>
      <c r="S53611" s="6"/>
      <c r="T53611" s="6"/>
      <c r="U53611" s="6"/>
      <c r="V53611" s="6">
        <v>11</v>
      </c>
      <c r="W53611" s="6"/>
      <c r="X53611" s="6"/>
    </row>
    <row r="53612" spans="1:24" x14ac:dyDescent="0.25">
      <c r="A53612" t="s">
        <v>38</v>
      </c>
      <c r="B53612" t="s">
        <v>712</v>
      </c>
      <c r="C53612" t="s">
        <v>97</v>
      </c>
      <c r="D53612" t="s">
        <v>72</v>
      </c>
      <c r="E53612" t="s">
        <v>45</v>
      </c>
      <c r="F53612" t="s">
        <v>448</v>
      </c>
      <c r="G53612" t="s">
        <v>73</v>
      </c>
      <c r="H53612" t="s">
        <v>46</v>
      </c>
      <c r="I53612" t="s">
        <v>50</v>
      </c>
      <c r="J53612" t="s">
        <v>753</v>
      </c>
      <c r="K53612">
        <v>1</v>
      </c>
      <c r="L53612" t="s">
        <v>40</v>
      </c>
      <c r="M53612" s="6"/>
      <c r="N53612" s="6"/>
      <c r="O53612" s="6"/>
      <c r="P53612" s="6"/>
      <c r="Q53612" s="6"/>
      <c r="R53612" s="6"/>
      <c r="S53612" s="6"/>
      <c r="T53612" s="6"/>
      <c r="U53612" s="6"/>
      <c r="V53612" s="6"/>
      <c r="W53612" s="6"/>
      <c r="X53612" s="6">
        <v>19</v>
      </c>
    </row>
    <row r="53613" spans="1:24" x14ac:dyDescent="0.25">
      <c r="A53613" t="s">
        <v>38</v>
      </c>
      <c r="B53613" t="s">
        <v>712</v>
      </c>
      <c r="C53613" t="s">
        <v>97</v>
      </c>
      <c r="D53613" t="s">
        <v>72</v>
      </c>
      <c r="E53613" t="s">
        <v>45</v>
      </c>
      <c r="F53613" t="s">
        <v>448</v>
      </c>
      <c r="G53613" t="s">
        <v>73</v>
      </c>
      <c r="H53613" t="s">
        <v>46</v>
      </c>
      <c r="I53613" t="s">
        <v>50</v>
      </c>
      <c r="J53613" t="s">
        <v>754</v>
      </c>
      <c r="K53613">
        <v>1</v>
      </c>
      <c r="L53613" t="s">
        <v>40</v>
      </c>
      <c r="M53613" s="6"/>
      <c r="N53613" s="6"/>
      <c r="O53613" s="6"/>
      <c r="P53613" s="6"/>
      <c r="Q53613" s="6"/>
      <c r="R53613" s="6"/>
      <c r="S53613" s="6"/>
      <c r="T53613" s="6"/>
      <c r="U53613" s="6"/>
      <c r="V53613" s="6">
        <v>2</v>
      </c>
      <c r="W53613" s="6"/>
      <c r="X53613" s="6"/>
    </row>
    <row r="53614" spans="1:24" x14ac:dyDescent="0.25">
      <c r="A53614" t="s">
        <v>38</v>
      </c>
      <c r="B53614" t="s">
        <v>712</v>
      </c>
      <c r="C53614" t="s">
        <v>97</v>
      </c>
      <c r="D53614" t="s">
        <v>72</v>
      </c>
      <c r="E53614" t="s">
        <v>45</v>
      </c>
      <c r="F53614" t="s">
        <v>448</v>
      </c>
      <c r="G53614" t="s">
        <v>73</v>
      </c>
      <c r="H53614" t="s">
        <v>46</v>
      </c>
      <c r="I53614" t="s">
        <v>50</v>
      </c>
      <c r="J53614" t="s">
        <v>201</v>
      </c>
      <c r="K53614">
        <v>1</v>
      </c>
      <c r="L53614" t="s">
        <v>40</v>
      </c>
      <c r="M53614" s="6"/>
      <c r="N53614" s="6"/>
      <c r="O53614" s="6"/>
      <c r="P53614" s="6"/>
      <c r="Q53614" s="6"/>
      <c r="R53614" s="6"/>
      <c r="S53614" s="6"/>
      <c r="T53614" s="6"/>
      <c r="U53614" s="6"/>
      <c r="V53614" s="6">
        <v>12</v>
      </c>
      <c r="W53614" s="6">
        <v>2</v>
      </c>
      <c r="X53614" s="6"/>
    </row>
    <row r="53615" spans="1:24" x14ac:dyDescent="0.25">
      <c r="A53615" t="s">
        <v>38</v>
      </c>
      <c r="B53615" t="s">
        <v>712</v>
      </c>
      <c r="C53615" t="s">
        <v>97</v>
      </c>
      <c r="D53615" t="s">
        <v>72</v>
      </c>
      <c r="E53615" t="s">
        <v>45</v>
      </c>
      <c r="F53615" t="s">
        <v>448</v>
      </c>
      <c r="G53615" t="s">
        <v>73</v>
      </c>
      <c r="H53615" t="s">
        <v>46</v>
      </c>
      <c r="I53615" t="s">
        <v>50</v>
      </c>
      <c r="J53615" t="s">
        <v>726</v>
      </c>
      <c r="K53615">
        <v>1</v>
      </c>
      <c r="L53615" t="s">
        <v>40</v>
      </c>
      <c r="M53615" s="6"/>
      <c r="N53615" s="6"/>
      <c r="O53615" s="6"/>
      <c r="P53615" s="6">
        <v>6</v>
      </c>
      <c r="Q53615" s="6"/>
      <c r="R53615" s="6"/>
      <c r="S53615" s="6"/>
      <c r="T53615" s="6"/>
      <c r="U53615" s="6">
        <v>2</v>
      </c>
      <c r="V53615" s="6">
        <v>1</v>
      </c>
      <c r="W53615" s="6"/>
      <c r="X53615" s="6">
        <v>8</v>
      </c>
    </row>
    <row r="53616" spans="1:24" x14ac:dyDescent="0.25">
      <c r="A53616" t="s">
        <v>38</v>
      </c>
      <c r="B53616" t="s">
        <v>712</v>
      </c>
      <c r="C53616" t="s">
        <v>97</v>
      </c>
      <c r="D53616" t="s">
        <v>72</v>
      </c>
      <c r="E53616" t="s">
        <v>45</v>
      </c>
      <c r="F53616" t="s">
        <v>448</v>
      </c>
      <c r="G53616" t="s">
        <v>73</v>
      </c>
      <c r="H53616" t="s">
        <v>46</v>
      </c>
      <c r="I53616" t="s">
        <v>50</v>
      </c>
      <c r="J53616" t="s">
        <v>768</v>
      </c>
      <c r="K53616">
        <v>1</v>
      </c>
      <c r="L53616" t="s">
        <v>40</v>
      </c>
      <c r="M53616" s="6"/>
      <c r="N53616" s="6"/>
      <c r="O53616" s="6"/>
      <c r="P53616" s="6"/>
      <c r="Q53616" s="6"/>
      <c r="R53616" s="6"/>
      <c r="S53616" s="6"/>
      <c r="T53616" s="6"/>
      <c r="U53616" s="6"/>
      <c r="V53616" s="6"/>
      <c r="W53616" s="6"/>
      <c r="X53616" s="6">
        <v>31</v>
      </c>
    </row>
    <row r="53617" spans="1:24" x14ac:dyDescent="0.25">
      <c r="A53617" t="s">
        <v>38</v>
      </c>
      <c r="B53617" t="s">
        <v>712</v>
      </c>
      <c r="C53617" t="s">
        <v>97</v>
      </c>
      <c r="D53617" t="s">
        <v>72</v>
      </c>
      <c r="E53617" t="s">
        <v>45</v>
      </c>
      <c r="F53617" t="s">
        <v>448</v>
      </c>
      <c r="G53617" t="s">
        <v>73</v>
      </c>
      <c r="H53617" t="s">
        <v>46</v>
      </c>
      <c r="I53617" t="s">
        <v>50</v>
      </c>
      <c r="J53617" t="s">
        <v>5217</v>
      </c>
      <c r="K53617">
        <v>1</v>
      </c>
      <c r="L53617" t="s">
        <v>40</v>
      </c>
      <c r="M53617" s="6"/>
      <c r="N53617" s="6"/>
      <c r="O53617" s="6"/>
      <c r="P53617" s="6"/>
      <c r="Q53617" s="6"/>
      <c r="R53617" s="6"/>
      <c r="S53617" s="6"/>
      <c r="T53617" s="6"/>
      <c r="U53617" s="6">
        <v>34</v>
      </c>
      <c r="V53617" s="6">
        <v>22</v>
      </c>
      <c r="W53617" s="6">
        <v>17</v>
      </c>
      <c r="X53617" s="6"/>
    </row>
    <row r="53618" spans="1:24" x14ac:dyDescent="0.25">
      <c r="A53618" t="s">
        <v>38</v>
      </c>
      <c r="B53618" t="s">
        <v>712</v>
      </c>
      <c r="C53618" t="s">
        <v>97</v>
      </c>
      <c r="D53618" t="s">
        <v>72</v>
      </c>
      <c r="E53618" t="s">
        <v>45</v>
      </c>
      <c r="F53618" t="s">
        <v>448</v>
      </c>
      <c r="G53618" t="s">
        <v>73</v>
      </c>
      <c r="H53618" t="s">
        <v>46</v>
      </c>
      <c r="I53618" t="s">
        <v>50</v>
      </c>
      <c r="J53618" t="s">
        <v>5215</v>
      </c>
      <c r="K53618">
        <v>1</v>
      </c>
      <c r="L53618" t="s">
        <v>40</v>
      </c>
      <c r="M53618" s="6"/>
      <c r="N53618" s="6"/>
      <c r="O53618" s="6"/>
      <c r="P53618" s="6"/>
      <c r="Q53618" s="6"/>
      <c r="R53618" s="6"/>
      <c r="S53618" s="6"/>
      <c r="T53618" s="6"/>
      <c r="U53618" s="6"/>
      <c r="V53618" s="6">
        <v>2</v>
      </c>
      <c r="W53618" s="6">
        <v>1</v>
      </c>
      <c r="X53618" s="6"/>
    </row>
    <row r="53619" spans="1:24" x14ac:dyDescent="0.25">
      <c r="A53619" t="s">
        <v>38</v>
      </c>
      <c r="B53619" t="s">
        <v>712</v>
      </c>
      <c r="C53619" t="s">
        <v>97</v>
      </c>
      <c r="D53619" t="s">
        <v>72</v>
      </c>
      <c r="E53619" t="s">
        <v>45</v>
      </c>
      <c r="F53619" t="s">
        <v>448</v>
      </c>
      <c r="G53619" t="s">
        <v>73</v>
      </c>
      <c r="H53619" t="s">
        <v>46</v>
      </c>
      <c r="I53619" t="s">
        <v>50</v>
      </c>
      <c r="J53619" t="s">
        <v>5204</v>
      </c>
      <c r="K53619">
        <v>1</v>
      </c>
      <c r="L53619" t="s">
        <v>40</v>
      </c>
      <c r="M53619" s="6"/>
      <c r="N53619" s="6"/>
      <c r="O53619" s="6"/>
      <c r="P53619" s="6"/>
      <c r="Q53619" s="6"/>
      <c r="R53619" s="6"/>
      <c r="S53619" s="6"/>
      <c r="T53619" s="6"/>
      <c r="U53619" s="6">
        <v>2</v>
      </c>
      <c r="V53619" s="6">
        <v>3</v>
      </c>
      <c r="W53619" s="6"/>
      <c r="X53619" s="6"/>
    </row>
    <row r="53620" spans="1:24" x14ac:dyDescent="0.25">
      <c r="A53620" t="s">
        <v>38</v>
      </c>
      <c r="B53620" t="s">
        <v>712</v>
      </c>
      <c r="C53620" t="s">
        <v>97</v>
      </c>
      <c r="D53620" t="s">
        <v>72</v>
      </c>
      <c r="E53620" t="s">
        <v>45</v>
      </c>
      <c r="F53620" t="s">
        <v>448</v>
      </c>
      <c r="G53620" t="s">
        <v>73</v>
      </c>
      <c r="H53620" t="s">
        <v>46</v>
      </c>
      <c r="I53620" t="s">
        <v>50</v>
      </c>
      <c r="J53620" t="s">
        <v>5800</v>
      </c>
      <c r="K53620">
        <v>1</v>
      </c>
      <c r="L53620" t="s">
        <v>40</v>
      </c>
      <c r="M53620" s="6"/>
      <c r="N53620" s="6"/>
      <c r="O53620" s="6"/>
      <c r="P53620" s="6"/>
      <c r="Q53620" s="6"/>
      <c r="R53620" s="6"/>
      <c r="S53620" s="6"/>
      <c r="T53620" s="6"/>
      <c r="U53620" s="6"/>
      <c r="V53620" s="6">
        <v>22</v>
      </c>
      <c r="W53620" s="6"/>
      <c r="X53620" s="6"/>
    </row>
    <row r="53621" spans="1:24" x14ac:dyDescent="0.25">
      <c r="A53621" t="s">
        <v>38</v>
      </c>
      <c r="B53621" t="s">
        <v>712</v>
      </c>
      <c r="C53621" t="s">
        <v>97</v>
      </c>
      <c r="D53621" t="s">
        <v>72</v>
      </c>
      <c r="E53621" t="s">
        <v>45</v>
      </c>
      <c r="F53621" t="s">
        <v>448</v>
      </c>
      <c r="G53621" t="s">
        <v>73</v>
      </c>
      <c r="H53621" t="s">
        <v>46</v>
      </c>
      <c r="I53621" t="s">
        <v>50</v>
      </c>
      <c r="J53621" t="s">
        <v>750</v>
      </c>
      <c r="K53621">
        <v>1</v>
      </c>
      <c r="L53621" t="s">
        <v>40</v>
      </c>
      <c r="M53621" s="6"/>
      <c r="N53621" s="6"/>
      <c r="O53621" s="6"/>
      <c r="P53621" s="6"/>
      <c r="Q53621" s="6"/>
      <c r="R53621" s="6"/>
      <c r="S53621" s="6"/>
      <c r="T53621" s="6"/>
      <c r="U53621" s="6">
        <v>8</v>
      </c>
      <c r="V53621" s="6"/>
      <c r="W53621" s="6"/>
      <c r="X53621" s="6">
        <v>19</v>
      </c>
    </row>
    <row r="53622" spans="1:24" x14ac:dyDescent="0.25">
      <c r="A53622" t="s">
        <v>38</v>
      </c>
      <c r="B53622" t="s">
        <v>712</v>
      </c>
      <c r="C53622" t="s">
        <v>97</v>
      </c>
      <c r="D53622" t="s">
        <v>72</v>
      </c>
      <c r="E53622" t="s">
        <v>45</v>
      </c>
      <c r="F53622" t="s">
        <v>448</v>
      </c>
      <c r="G53622" t="s">
        <v>73</v>
      </c>
      <c r="H53622" t="s">
        <v>46</v>
      </c>
      <c r="I53622" t="s">
        <v>50</v>
      </c>
      <c r="J53622" t="s">
        <v>6369</v>
      </c>
      <c r="K53622">
        <v>1</v>
      </c>
      <c r="L53622" t="s">
        <v>40</v>
      </c>
      <c r="M53622" s="6"/>
      <c r="N53622" s="6"/>
      <c r="O53622" s="6"/>
      <c r="P53622" s="6"/>
      <c r="Q53622" s="6"/>
      <c r="R53622" s="6"/>
      <c r="S53622" s="6"/>
      <c r="T53622" s="6"/>
      <c r="U53622" s="6">
        <v>2</v>
      </c>
      <c r="V53622" s="6"/>
      <c r="W53622" s="6"/>
      <c r="X53622" s="6"/>
    </row>
    <row r="53623" spans="1:24" x14ac:dyDescent="0.25">
      <c r="A53623" t="s">
        <v>38</v>
      </c>
      <c r="B53623" t="s">
        <v>712</v>
      </c>
      <c r="C53623" t="s">
        <v>97</v>
      </c>
      <c r="D53623" t="s">
        <v>72</v>
      </c>
      <c r="E53623" t="s">
        <v>45</v>
      </c>
      <c r="F53623" t="s">
        <v>448</v>
      </c>
      <c r="G53623" t="s">
        <v>73</v>
      </c>
      <c r="H53623" t="s">
        <v>46</v>
      </c>
      <c r="I53623" t="s">
        <v>50</v>
      </c>
      <c r="J53623" t="s">
        <v>5211</v>
      </c>
      <c r="K53623">
        <v>1</v>
      </c>
      <c r="L53623" t="s">
        <v>40</v>
      </c>
      <c r="M53623" s="6"/>
      <c r="N53623" s="6"/>
      <c r="O53623" s="6"/>
      <c r="P53623" s="6"/>
      <c r="Q53623" s="6"/>
      <c r="R53623" s="6"/>
      <c r="S53623" s="6"/>
      <c r="T53623" s="6"/>
      <c r="U53623" s="6"/>
      <c r="V53623" s="6"/>
      <c r="W53623" s="6">
        <v>1</v>
      </c>
      <c r="X53623" s="6"/>
    </row>
    <row r="53624" spans="1:24" x14ac:dyDescent="0.25">
      <c r="A53624" t="s">
        <v>38</v>
      </c>
      <c r="B53624" t="s">
        <v>712</v>
      </c>
      <c r="C53624" t="s">
        <v>97</v>
      </c>
      <c r="D53624" t="s">
        <v>72</v>
      </c>
      <c r="E53624" t="s">
        <v>45</v>
      </c>
      <c r="F53624" t="s">
        <v>448</v>
      </c>
      <c r="G53624" t="s">
        <v>73</v>
      </c>
      <c r="H53624" t="s">
        <v>46</v>
      </c>
      <c r="I53624" t="s">
        <v>50</v>
      </c>
      <c r="J53624" t="s">
        <v>9273</v>
      </c>
      <c r="K53624">
        <v>1</v>
      </c>
      <c r="L53624" t="s">
        <v>40</v>
      </c>
      <c r="M53624" s="6"/>
      <c r="N53624" s="6"/>
      <c r="O53624" s="6"/>
      <c r="P53624" s="6"/>
      <c r="Q53624" s="6">
        <v>17</v>
      </c>
      <c r="R53624" s="6"/>
      <c r="S53624" s="6"/>
      <c r="T53624" s="6"/>
      <c r="U53624" s="6"/>
      <c r="V53624" s="6"/>
      <c r="W53624" s="6"/>
      <c r="X53624" s="6"/>
    </row>
    <row r="53625" spans="1:24" x14ac:dyDescent="0.25">
      <c r="A53625" t="s">
        <v>38</v>
      </c>
      <c r="B53625" t="s">
        <v>712</v>
      </c>
      <c r="C53625" t="s">
        <v>97</v>
      </c>
      <c r="D53625" t="s">
        <v>72</v>
      </c>
      <c r="E53625" t="s">
        <v>45</v>
      </c>
      <c r="F53625" t="s">
        <v>448</v>
      </c>
      <c r="G53625" t="s">
        <v>73</v>
      </c>
      <c r="H53625" t="s">
        <v>46</v>
      </c>
      <c r="I53625" t="s">
        <v>50</v>
      </c>
      <c r="J53625" t="s">
        <v>771</v>
      </c>
      <c r="K53625">
        <v>1</v>
      </c>
      <c r="L53625" t="s">
        <v>40</v>
      </c>
      <c r="M53625" s="6"/>
      <c r="N53625" s="6"/>
      <c r="O53625" s="6"/>
      <c r="P53625" s="6"/>
      <c r="Q53625" s="6"/>
      <c r="R53625" s="6"/>
      <c r="S53625" s="6">
        <v>24</v>
      </c>
      <c r="T53625" s="6"/>
      <c r="U53625" s="6"/>
      <c r="V53625" s="6"/>
      <c r="W53625" s="6"/>
      <c r="X53625" s="6"/>
    </row>
    <row r="53626" spans="1:24" x14ac:dyDescent="0.25">
      <c r="A53626" t="s">
        <v>38</v>
      </c>
      <c r="B53626" t="s">
        <v>712</v>
      </c>
      <c r="C53626" t="s">
        <v>97</v>
      </c>
      <c r="D53626" t="s">
        <v>72</v>
      </c>
      <c r="E53626" t="s">
        <v>45</v>
      </c>
      <c r="F53626" t="s">
        <v>448</v>
      </c>
      <c r="G53626" t="s">
        <v>72</v>
      </c>
      <c r="H53626" t="s">
        <v>46</v>
      </c>
      <c r="I53626" t="s">
        <v>56</v>
      </c>
      <c r="J53626" t="s">
        <v>5797</v>
      </c>
      <c r="K53626">
        <v>3</v>
      </c>
      <c r="L53626" t="s">
        <v>40</v>
      </c>
      <c r="M53626" s="6"/>
      <c r="N53626" s="6"/>
      <c r="O53626" s="6"/>
      <c r="P53626" s="6"/>
      <c r="Q53626" s="6"/>
      <c r="R53626" s="6"/>
      <c r="S53626" s="6">
        <v>5</v>
      </c>
      <c r="T53626" s="6"/>
      <c r="U53626" s="6"/>
      <c r="V53626" s="6"/>
      <c r="W53626" s="6"/>
      <c r="X53626" s="6"/>
    </row>
    <row r="53627" spans="1:24" x14ac:dyDescent="0.25">
      <c r="A53627" t="s">
        <v>38</v>
      </c>
      <c r="B53627" t="s">
        <v>712</v>
      </c>
      <c r="C53627" t="s">
        <v>97</v>
      </c>
      <c r="D53627" t="s">
        <v>72</v>
      </c>
      <c r="E53627" t="s">
        <v>45</v>
      </c>
      <c r="F53627" t="s">
        <v>448</v>
      </c>
      <c r="G53627" t="s">
        <v>72</v>
      </c>
      <c r="H53627" t="s">
        <v>46</v>
      </c>
      <c r="I53627" t="s">
        <v>56</v>
      </c>
      <c r="J53627" t="s">
        <v>5797</v>
      </c>
      <c r="K53627">
        <v>4</v>
      </c>
      <c r="L53627" t="s">
        <v>40</v>
      </c>
      <c r="M53627" s="6"/>
      <c r="N53627" s="6"/>
      <c r="O53627" s="6"/>
      <c r="P53627" s="6"/>
      <c r="Q53627" s="6"/>
      <c r="R53627" s="6"/>
      <c r="S53627" s="6"/>
      <c r="T53627" s="6"/>
      <c r="U53627" s="6">
        <v>16</v>
      </c>
      <c r="V53627" s="6">
        <v>15</v>
      </c>
      <c r="W53627" s="6"/>
      <c r="X53627" s="6"/>
    </row>
    <row r="53628" spans="1:24" x14ac:dyDescent="0.25">
      <c r="A53628" t="s">
        <v>38</v>
      </c>
      <c r="B53628" t="s">
        <v>712</v>
      </c>
      <c r="C53628" t="s">
        <v>97</v>
      </c>
      <c r="D53628" t="s">
        <v>72</v>
      </c>
      <c r="E53628" t="s">
        <v>45</v>
      </c>
      <c r="F53628" t="s">
        <v>448</v>
      </c>
      <c r="G53628" t="s">
        <v>72</v>
      </c>
      <c r="H53628" t="s">
        <v>46</v>
      </c>
      <c r="I53628" t="s">
        <v>50</v>
      </c>
      <c r="J53628" t="s">
        <v>748</v>
      </c>
      <c r="K53628">
        <v>3</v>
      </c>
      <c r="L53628" t="s">
        <v>40</v>
      </c>
      <c r="M53628" s="6"/>
      <c r="N53628" s="6"/>
      <c r="O53628" s="6"/>
      <c r="P53628" s="6"/>
      <c r="Q53628" s="6">
        <v>17</v>
      </c>
      <c r="R53628" s="6">
        <v>8</v>
      </c>
      <c r="S53628" s="6">
        <v>13</v>
      </c>
      <c r="T53628" s="6">
        <v>13</v>
      </c>
      <c r="U53628" s="6">
        <v>20</v>
      </c>
      <c r="V53628" s="6">
        <v>33</v>
      </c>
      <c r="W53628" s="6">
        <v>30</v>
      </c>
      <c r="X53628" s="6">
        <v>42</v>
      </c>
    </row>
    <row r="53629" spans="1:24" x14ac:dyDescent="0.25">
      <c r="A53629" t="s">
        <v>38</v>
      </c>
      <c r="B53629" t="s">
        <v>712</v>
      </c>
      <c r="C53629" t="s">
        <v>97</v>
      </c>
      <c r="D53629" t="s">
        <v>72</v>
      </c>
      <c r="E53629" t="s">
        <v>45</v>
      </c>
      <c r="F53629" t="s">
        <v>448</v>
      </c>
      <c r="G53629" t="s">
        <v>72</v>
      </c>
      <c r="H53629" t="s">
        <v>46</v>
      </c>
      <c r="I53629" t="s">
        <v>50</v>
      </c>
      <c r="J53629" t="s">
        <v>5797</v>
      </c>
      <c r="K53629">
        <v>3</v>
      </c>
      <c r="L53629" t="s">
        <v>40</v>
      </c>
      <c r="M53629" s="6"/>
      <c r="N53629" s="6"/>
      <c r="O53629" s="6"/>
      <c r="P53629" s="6"/>
      <c r="Q53629" s="6">
        <v>3</v>
      </c>
      <c r="R53629" s="6"/>
      <c r="S53629" s="6"/>
      <c r="T53629" s="6"/>
      <c r="U53629" s="6"/>
      <c r="V53629" s="6"/>
      <c r="W53629" s="6"/>
      <c r="X53629" s="6"/>
    </row>
    <row r="53630" spans="1:24" x14ac:dyDescent="0.25">
      <c r="A53630" t="s">
        <v>38</v>
      </c>
      <c r="B53630" t="s">
        <v>712</v>
      </c>
      <c r="C53630" t="s">
        <v>97</v>
      </c>
      <c r="D53630" t="s">
        <v>72</v>
      </c>
      <c r="E53630" t="s">
        <v>45</v>
      </c>
      <c r="F53630" t="s">
        <v>747</v>
      </c>
      <c r="G53630" t="s">
        <v>73</v>
      </c>
      <c r="H53630" t="s">
        <v>46</v>
      </c>
      <c r="I53630" t="s">
        <v>50</v>
      </c>
      <c r="J53630" t="s">
        <v>726</v>
      </c>
      <c r="K53630">
        <v>1</v>
      </c>
      <c r="L53630" t="s">
        <v>40</v>
      </c>
      <c r="M53630" s="6"/>
      <c r="N53630" s="6"/>
      <c r="O53630" s="6"/>
      <c r="P53630" s="6">
        <v>3</v>
      </c>
      <c r="Q53630" s="6"/>
      <c r="R53630" s="6"/>
      <c r="S53630" s="6"/>
      <c r="T53630" s="6"/>
      <c r="U53630" s="6">
        <v>1</v>
      </c>
      <c r="V53630" s="6"/>
      <c r="W53630" s="6"/>
      <c r="X53630" s="6"/>
    </row>
    <row r="53631" spans="1:24" x14ac:dyDescent="0.25">
      <c r="A53631" t="s">
        <v>38</v>
      </c>
      <c r="B53631" t="s">
        <v>712</v>
      </c>
      <c r="C53631" t="s">
        <v>97</v>
      </c>
      <c r="D53631" t="s">
        <v>72</v>
      </c>
      <c r="E53631" t="s">
        <v>45</v>
      </c>
      <c r="F53631" t="s">
        <v>747</v>
      </c>
      <c r="G53631" t="s">
        <v>73</v>
      </c>
      <c r="H53631" t="s">
        <v>46</v>
      </c>
      <c r="I53631" t="s">
        <v>50</v>
      </c>
      <c r="J53631" t="s">
        <v>11275</v>
      </c>
      <c r="K53631" t="s">
        <v>14110</v>
      </c>
      <c r="L53631" t="s">
        <v>40</v>
      </c>
      <c r="M53631" s="6"/>
      <c r="N53631" s="6">
        <v>14</v>
      </c>
      <c r="O53631" s="6"/>
      <c r="P53631" s="6"/>
      <c r="Q53631" s="6"/>
      <c r="R53631" s="6"/>
      <c r="S53631" s="6"/>
      <c r="T53631" s="6"/>
      <c r="U53631" s="6"/>
      <c r="V53631" s="6"/>
      <c r="W53631" s="6"/>
      <c r="X53631" s="6"/>
    </row>
    <row r="53632" spans="1:24" x14ac:dyDescent="0.25">
      <c r="A53632" t="s">
        <v>38</v>
      </c>
      <c r="B53632" t="s">
        <v>712</v>
      </c>
      <c r="C53632" t="s">
        <v>97</v>
      </c>
      <c r="D53632" t="s">
        <v>72</v>
      </c>
      <c r="E53632" t="s">
        <v>45</v>
      </c>
      <c r="F53632" t="s">
        <v>444</v>
      </c>
      <c r="G53632" t="s">
        <v>73</v>
      </c>
      <c r="H53632" t="s">
        <v>46</v>
      </c>
      <c r="I53632" t="s">
        <v>50</v>
      </c>
      <c r="J53632" t="s">
        <v>5783</v>
      </c>
      <c r="K53632">
        <v>1</v>
      </c>
      <c r="L53632" t="s">
        <v>40</v>
      </c>
      <c r="M53632" s="6"/>
      <c r="N53632" s="6"/>
      <c r="O53632" s="6"/>
      <c r="P53632" s="6"/>
      <c r="Q53632" s="6"/>
      <c r="R53632" s="6">
        <v>4</v>
      </c>
      <c r="S53632" s="6"/>
      <c r="T53632" s="6"/>
      <c r="U53632" s="6"/>
      <c r="V53632" s="6"/>
      <c r="W53632" s="6"/>
      <c r="X53632" s="6"/>
    </row>
    <row r="53633" spans="1:24" x14ac:dyDescent="0.25">
      <c r="A53633" t="s">
        <v>38</v>
      </c>
      <c r="B53633" t="s">
        <v>712</v>
      </c>
      <c r="C53633" t="s">
        <v>97</v>
      </c>
      <c r="D53633" t="s">
        <v>72</v>
      </c>
      <c r="E53633" t="s">
        <v>45</v>
      </c>
      <c r="F53633" t="s">
        <v>444</v>
      </c>
      <c r="G53633" t="s">
        <v>73</v>
      </c>
      <c r="H53633" t="s">
        <v>46</v>
      </c>
      <c r="I53633" t="s">
        <v>50</v>
      </c>
      <c r="J53633" t="s">
        <v>8556</v>
      </c>
      <c r="K53633">
        <v>1</v>
      </c>
      <c r="L53633" t="s">
        <v>40</v>
      </c>
      <c r="M53633" s="6"/>
      <c r="N53633" s="6"/>
      <c r="O53633" s="6"/>
      <c r="P53633" s="6"/>
      <c r="Q53633" s="6"/>
      <c r="R53633" s="6">
        <v>25</v>
      </c>
      <c r="S53633" s="6"/>
      <c r="T53633" s="6"/>
      <c r="U53633" s="6"/>
      <c r="V53633" s="6"/>
      <c r="W53633" s="6"/>
      <c r="X53633" s="6"/>
    </row>
    <row r="53634" spans="1:24" x14ac:dyDescent="0.25">
      <c r="A53634" t="s">
        <v>38</v>
      </c>
      <c r="B53634" t="s">
        <v>712</v>
      </c>
      <c r="C53634" t="s">
        <v>97</v>
      </c>
      <c r="D53634" t="s">
        <v>72</v>
      </c>
      <c r="E53634" t="s">
        <v>45</v>
      </c>
      <c r="F53634" t="s">
        <v>444</v>
      </c>
      <c r="G53634" t="s">
        <v>73</v>
      </c>
      <c r="H53634" t="s">
        <v>46</v>
      </c>
      <c r="I53634" t="s">
        <v>50</v>
      </c>
      <c r="J53634" t="s">
        <v>754</v>
      </c>
      <c r="K53634">
        <v>1</v>
      </c>
      <c r="L53634" t="s">
        <v>40</v>
      </c>
      <c r="M53634" s="6"/>
      <c r="N53634" s="6"/>
      <c r="O53634" s="6"/>
      <c r="P53634" s="6"/>
      <c r="Q53634" s="6"/>
      <c r="R53634" s="6"/>
      <c r="S53634" s="6"/>
      <c r="T53634" s="6"/>
      <c r="U53634" s="6"/>
      <c r="V53634" s="6"/>
      <c r="W53634" s="6"/>
      <c r="X53634" s="6">
        <v>16</v>
      </c>
    </row>
    <row r="53635" spans="1:24" x14ac:dyDescent="0.25">
      <c r="A53635" t="s">
        <v>38</v>
      </c>
      <c r="B53635" t="s">
        <v>712</v>
      </c>
      <c r="C53635" t="s">
        <v>97</v>
      </c>
      <c r="D53635" t="s">
        <v>72</v>
      </c>
      <c r="E53635" t="s">
        <v>45</v>
      </c>
      <c r="F53635" t="s">
        <v>444</v>
      </c>
      <c r="G53635" t="s">
        <v>73</v>
      </c>
      <c r="H53635" t="s">
        <v>46</v>
      </c>
      <c r="I53635" t="s">
        <v>50</v>
      </c>
      <c r="J53635" t="s">
        <v>201</v>
      </c>
      <c r="K53635">
        <v>1</v>
      </c>
      <c r="L53635" t="s">
        <v>40</v>
      </c>
      <c r="M53635" s="6"/>
      <c r="N53635" s="6"/>
      <c r="O53635" s="6"/>
      <c r="P53635" s="6"/>
      <c r="Q53635" s="6"/>
      <c r="R53635" s="6"/>
      <c r="S53635" s="6"/>
      <c r="T53635" s="6"/>
      <c r="U53635" s="6"/>
      <c r="V53635" s="6">
        <v>2</v>
      </c>
      <c r="W53635" s="6"/>
      <c r="X53635" s="6"/>
    </row>
    <row r="53636" spans="1:24" x14ac:dyDescent="0.25">
      <c r="A53636" t="s">
        <v>38</v>
      </c>
      <c r="B53636" t="s">
        <v>712</v>
      </c>
      <c r="C53636" t="s">
        <v>97</v>
      </c>
      <c r="D53636" t="s">
        <v>72</v>
      </c>
      <c r="E53636" t="s">
        <v>45</v>
      </c>
      <c r="F53636" t="s">
        <v>444</v>
      </c>
      <c r="G53636" t="s">
        <v>73</v>
      </c>
      <c r="H53636" t="s">
        <v>46</v>
      </c>
      <c r="I53636" t="s">
        <v>50</v>
      </c>
      <c r="J53636" t="s">
        <v>201</v>
      </c>
      <c r="K53636">
        <v>2</v>
      </c>
      <c r="L53636" t="s">
        <v>40</v>
      </c>
      <c r="M53636" s="6"/>
      <c r="N53636" s="6"/>
      <c r="O53636" s="6"/>
      <c r="P53636" s="6"/>
      <c r="Q53636" s="6"/>
      <c r="R53636" s="6">
        <v>1</v>
      </c>
      <c r="S53636" s="6">
        <v>2</v>
      </c>
      <c r="T53636" s="6"/>
      <c r="U53636" s="6"/>
      <c r="V53636" s="6"/>
      <c r="W53636" s="6"/>
      <c r="X53636" s="6"/>
    </row>
    <row r="53637" spans="1:24" x14ac:dyDescent="0.25">
      <c r="A53637" t="s">
        <v>38</v>
      </c>
      <c r="B53637" t="s">
        <v>712</v>
      </c>
      <c r="C53637" t="s">
        <v>97</v>
      </c>
      <c r="D53637" t="s">
        <v>72</v>
      </c>
      <c r="E53637" t="s">
        <v>45</v>
      </c>
      <c r="F53637" t="s">
        <v>444</v>
      </c>
      <c r="G53637" t="s">
        <v>73</v>
      </c>
      <c r="H53637" t="s">
        <v>46</v>
      </c>
      <c r="I53637" t="s">
        <v>50</v>
      </c>
      <c r="J53637" t="s">
        <v>726</v>
      </c>
      <c r="K53637">
        <v>1</v>
      </c>
      <c r="L53637" t="s">
        <v>40</v>
      </c>
      <c r="M53637" s="6"/>
      <c r="N53637" s="6"/>
      <c r="O53637" s="6"/>
      <c r="P53637" s="6">
        <v>2</v>
      </c>
      <c r="Q53637" s="6"/>
      <c r="R53637" s="6"/>
      <c r="S53637" s="6"/>
      <c r="T53637" s="6">
        <v>1</v>
      </c>
      <c r="U53637" s="6">
        <v>2</v>
      </c>
      <c r="V53637" s="6"/>
      <c r="W53637" s="6"/>
      <c r="X53637" s="6">
        <v>2</v>
      </c>
    </row>
    <row r="53638" spans="1:24" x14ac:dyDescent="0.25">
      <c r="A53638" t="s">
        <v>38</v>
      </c>
      <c r="B53638" t="s">
        <v>712</v>
      </c>
      <c r="C53638" t="s">
        <v>97</v>
      </c>
      <c r="D53638" t="s">
        <v>72</v>
      </c>
      <c r="E53638" t="s">
        <v>45</v>
      </c>
      <c r="F53638" t="s">
        <v>444</v>
      </c>
      <c r="G53638" t="s">
        <v>73</v>
      </c>
      <c r="H53638" t="s">
        <v>46</v>
      </c>
      <c r="I53638" t="s">
        <v>50</v>
      </c>
      <c r="J53638" t="s">
        <v>5217</v>
      </c>
      <c r="K53638">
        <v>1</v>
      </c>
      <c r="L53638" t="s">
        <v>40</v>
      </c>
      <c r="M53638" s="6"/>
      <c r="N53638" s="6"/>
      <c r="O53638" s="6"/>
      <c r="P53638" s="6"/>
      <c r="Q53638" s="6"/>
      <c r="R53638" s="6"/>
      <c r="S53638" s="6"/>
      <c r="T53638" s="6"/>
      <c r="U53638" s="6">
        <v>1</v>
      </c>
      <c r="V53638" s="6">
        <v>15</v>
      </c>
      <c r="W53638" s="6"/>
      <c r="X53638" s="6"/>
    </row>
    <row r="53639" spans="1:24" x14ac:dyDescent="0.25">
      <c r="A53639" t="s">
        <v>38</v>
      </c>
      <c r="B53639" t="s">
        <v>712</v>
      </c>
      <c r="C53639" t="s">
        <v>97</v>
      </c>
      <c r="D53639" t="s">
        <v>72</v>
      </c>
      <c r="E53639" t="s">
        <v>45</v>
      </c>
      <c r="F53639" t="s">
        <v>444</v>
      </c>
      <c r="G53639" t="s">
        <v>73</v>
      </c>
      <c r="H53639" t="s">
        <v>46</v>
      </c>
      <c r="I53639" t="s">
        <v>50</v>
      </c>
      <c r="J53639" t="s">
        <v>5784</v>
      </c>
      <c r="K53639">
        <v>1</v>
      </c>
      <c r="L53639" t="s">
        <v>40</v>
      </c>
      <c r="M53639" s="6"/>
      <c r="N53639" s="6"/>
      <c r="O53639" s="6"/>
      <c r="P53639" s="6"/>
      <c r="Q53639" s="6"/>
      <c r="R53639" s="6"/>
      <c r="S53639" s="6"/>
      <c r="T53639" s="6"/>
      <c r="U53639" s="6"/>
      <c r="V53639" s="6">
        <v>1</v>
      </c>
      <c r="W53639" s="6"/>
      <c r="X53639" s="6"/>
    </row>
    <row r="53640" spans="1:24" x14ac:dyDescent="0.25">
      <c r="A53640" t="s">
        <v>38</v>
      </c>
      <c r="B53640" t="s">
        <v>712</v>
      </c>
      <c r="C53640" t="s">
        <v>97</v>
      </c>
      <c r="D53640" t="s">
        <v>72</v>
      </c>
      <c r="E53640" t="s">
        <v>45</v>
      </c>
      <c r="F53640" t="s">
        <v>444</v>
      </c>
      <c r="G53640" t="s">
        <v>73</v>
      </c>
      <c r="H53640" t="s">
        <v>46</v>
      </c>
      <c r="I53640" t="s">
        <v>50</v>
      </c>
      <c r="J53640" t="s">
        <v>5204</v>
      </c>
      <c r="K53640">
        <v>1</v>
      </c>
      <c r="L53640" t="s">
        <v>40</v>
      </c>
      <c r="M53640" s="6"/>
      <c r="N53640" s="6"/>
      <c r="O53640" s="6"/>
      <c r="P53640" s="6"/>
      <c r="Q53640" s="6"/>
      <c r="R53640" s="6"/>
      <c r="S53640" s="6"/>
      <c r="T53640" s="6"/>
      <c r="U53640" s="6"/>
      <c r="V53640" s="6">
        <v>1</v>
      </c>
      <c r="W53640" s="6"/>
      <c r="X53640" s="6"/>
    </row>
    <row r="53641" spans="1:24" x14ac:dyDescent="0.25">
      <c r="A53641" t="s">
        <v>38</v>
      </c>
      <c r="B53641" t="s">
        <v>712</v>
      </c>
      <c r="C53641" t="s">
        <v>97</v>
      </c>
      <c r="D53641" t="s">
        <v>72</v>
      </c>
      <c r="E53641" t="s">
        <v>45</v>
      </c>
      <c r="F53641" t="s">
        <v>444</v>
      </c>
      <c r="G53641" t="s">
        <v>73</v>
      </c>
      <c r="H53641" t="s">
        <v>46</v>
      </c>
      <c r="I53641" t="s">
        <v>50</v>
      </c>
      <c r="J53641" t="s">
        <v>750</v>
      </c>
      <c r="K53641">
        <v>1</v>
      </c>
      <c r="L53641" t="s">
        <v>40</v>
      </c>
      <c r="M53641" s="6"/>
      <c r="N53641" s="6"/>
      <c r="O53641" s="6"/>
      <c r="P53641" s="6"/>
      <c r="Q53641" s="6"/>
      <c r="R53641" s="6">
        <v>9</v>
      </c>
      <c r="S53641" s="6">
        <v>4</v>
      </c>
      <c r="T53641" s="6">
        <v>15</v>
      </c>
      <c r="U53641" s="6">
        <v>22</v>
      </c>
      <c r="V53641" s="6">
        <v>3</v>
      </c>
      <c r="W53641" s="6"/>
      <c r="X53641" s="6"/>
    </row>
    <row r="53642" spans="1:24" x14ac:dyDescent="0.25">
      <c r="A53642" t="s">
        <v>38</v>
      </c>
      <c r="B53642" t="s">
        <v>712</v>
      </c>
      <c r="C53642" t="s">
        <v>97</v>
      </c>
      <c r="D53642" t="s">
        <v>72</v>
      </c>
      <c r="E53642" t="s">
        <v>45</v>
      </c>
      <c r="F53642" t="s">
        <v>444</v>
      </c>
      <c r="G53642" t="s">
        <v>73</v>
      </c>
      <c r="H53642" t="s">
        <v>46</v>
      </c>
      <c r="I53642" t="s">
        <v>50</v>
      </c>
      <c r="J53642" t="s">
        <v>716</v>
      </c>
      <c r="K53642">
        <v>1</v>
      </c>
      <c r="L53642" t="s">
        <v>40</v>
      </c>
      <c r="M53642" s="6"/>
      <c r="N53642" s="6"/>
      <c r="O53642" s="6"/>
      <c r="P53642" s="6"/>
      <c r="Q53642" s="6"/>
      <c r="R53642" s="6">
        <v>1</v>
      </c>
      <c r="S53642" s="6"/>
      <c r="T53642" s="6"/>
      <c r="U53642" s="6"/>
      <c r="V53642" s="6"/>
      <c r="W53642" s="6"/>
      <c r="X53642" s="6"/>
    </row>
    <row r="53643" spans="1:24" x14ac:dyDescent="0.25">
      <c r="A53643" t="s">
        <v>38</v>
      </c>
      <c r="B53643" t="s">
        <v>712</v>
      </c>
      <c r="C53643" t="s">
        <v>97</v>
      </c>
      <c r="D53643" t="s">
        <v>72</v>
      </c>
      <c r="E53643" t="s">
        <v>45</v>
      </c>
      <c r="F53643" t="s">
        <v>444</v>
      </c>
      <c r="G53643" t="s">
        <v>72</v>
      </c>
      <c r="H53643" t="s">
        <v>46</v>
      </c>
      <c r="I53643" t="s">
        <v>56</v>
      </c>
      <c r="J53643" t="s">
        <v>748</v>
      </c>
      <c r="K53643">
        <v>3</v>
      </c>
      <c r="L53643" t="s">
        <v>40</v>
      </c>
      <c r="M53643" s="6"/>
      <c r="N53643" s="6"/>
      <c r="O53643" s="6"/>
      <c r="P53643" s="6"/>
      <c r="Q53643" s="6"/>
      <c r="R53643" s="6"/>
      <c r="S53643" s="6"/>
      <c r="T53643" s="6">
        <v>15</v>
      </c>
      <c r="U53643" s="6">
        <v>1</v>
      </c>
      <c r="V53643" s="6"/>
      <c r="W53643" s="6"/>
      <c r="X53643" s="6"/>
    </row>
    <row r="53644" spans="1:24" x14ac:dyDescent="0.25">
      <c r="A53644" t="s">
        <v>38</v>
      </c>
      <c r="B53644" t="s">
        <v>712</v>
      </c>
      <c r="C53644" t="s">
        <v>97</v>
      </c>
      <c r="D53644" t="s">
        <v>72</v>
      </c>
      <c r="E53644" t="s">
        <v>45</v>
      </c>
      <c r="F53644" t="s">
        <v>444</v>
      </c>
      <c r="G53644" t="s">
        <v>72</v>
      </c>
      <c r="H53644" t="s">
        <v>46</v>
      </c>
      <c r="I53644" t="s">
        <v>56</v>
      </c>
      <c r="J53644" t="s">
        <v>5797</v>
      </c>
      <c r="K53644">
        <v>2</v>
      </c>
      <c r="L53644" t="s">
        <v>40</v>
      </c>
      <c r="M53644" s="6"/>
      <c r="N53644" s="6"/>
      <c r="O53644" s="6"/>
      <c r="P53644" s="6"/>
      <c r="Q53644" s="6">
        <v>5</v>
      </c>
      <c r="R53644" s="6"/>
      <c r="S53644" s="6"/>
      <c r="T53644" s="6"/>
      <c r="U53644" s="6"/>
      <c r="V53644" s="6"/>
      <c r="W53644" s="6"/>
      <c r="X53644" s="6"/>
    </row>
    <row r="53645" spans="1:24" x14ac:dyDescent="0.25">
      <c r="A53645" t="s">
        <v>38</v>
      </c>
      <c r="B53645" t="s">
        <v>712</v>
      </c>
      <c r="C53645" t="s">
        <v>97</v>
      </c>
      <c r="D53645" t="s">
        <v>72</v>
      </c>
      <c r="E53645" t="s">
        <v>45</v>
      </c>
      <c r="F53645" t="s">
        <v>444</v>
      </c>
      <c r="G53645" t="s">
        <v>72</v>
      </c>
      <c r="H53645" t="s">
        <v>46</v>
      </c>
      <c r="I53645" t="s">
        <v>50</v>
      </c>
      <c r="J53645" t="s">
        <v>748</v>
      </c>
      <c r="K53645">
        <v>3</v>
      </c>
      <c r="L53645" t="s">
        <v>40</v>
      </c>
      <c r="M53645" s="6"/>
      <c r="N53645" s="6"/>
      <c r="O53645" s="6"/>
      <c r="P53645" s="6"/>
      <c r="Q53645" s="6"/>
      <c r="R53645" s="6"/>
      <c r="S53645" s="6">
        <v>6</v>
      </c>
      <c r="T53645" s="6"/>
      <c r="U53645" s="6"/>
      <c r="V53645" s="6"/>
      <c r="W53645" s="6"/>
      <c r="X53645" s="6"/>
    </row>
    <row r="53646" spans="1:24" x14ac:dyDescent="0.25">
      <c r="A53646" t="s">
        <v>38</v>
      </c>
      <c r="B53646" t="s">
        <v>712</v>
      </c>
      <c r="C53646" t="s">
        <v>97</v>
      </c>
      <c r="D53646" t="s">
        <v>72</v>
      </c>
      <c r="E53646" t="s">
        <v>45</v>
      </c>
      <c r="F53646" t="s">
        <v>344</v>
      </c>
      <c r="G53646" t="s">
        <v>73</v>
      </c>
      <c r="H53646" t="s">
        <v>46</v>
      </c>
      <c r="I53646" t="s">
        <v>56</v>
      </c>
      <c r="J53646" t="s">
        <v>6367</v>
      </c>
      <c r="K53646">
        <v>1</v>
      </c>
      <c r="L53646" t="s">
        <v>40</v>
      </c>
      <c r="M53646" s="6"/>
      <c r="N53646" s="6"/>
      <c r="O53646" s="6"/>
      <c r="P53646" s="6"/>
      <c r="Q53646" s="6"/>
      <c r="R53646" s="6"/>
      <c r="S53646" s="6"/>
      <c r="T53646" s="6"/>
      <c r="U53646" s="6">
        <v>9</v>
      </c>
      <c r="V53646" s="6"/>
      <c r="W53646" s="6"/>
      <c r="X53646" s="6"/>
    </row>
    <row r="53647" spans="1:24" x14ac:dyDescent="0.25">
      <c r="A53647" t="s">
        <v>38</v>
      </c>
      <c r="B53647" t="s">
        <v>712</v>
      </c>
      <c r="C53647" t="s">
        <v>97</v>
      </c>
      <c r="D53647" t="s">
        <v>72</v>
      </c>
      <c r="E53647" t="s">
        <v>45</v>
      </c>
      <c r="F53647" t="s">
        <v>344</v>
      </c>
      <c r="G53647" t="s">
        <v>73</v>
      </c>
      <c r="H53647" t="s">
        <v>46</v>
      </c>
      <c r="I53647" t="s">
        <v>50</v>
      </c>
      <c r="J53647" t="s">
        <v>5213</v>
      </c>
      <c r="K53647">
        <v>1</v>
      </c>
      <c r="L53647" t="s">
        <v>40</v>
      </c>
      <c r="M53647" s="6"/>
      <c r="N53647" s="6"/>
      <c r="O53647" s="6"/>
      <c r="P53647" s="6"/>
      <c r="Q53647" s="6"/>
      <c r="R53647" s="6"/>
      <c r="S53647" s="6"/>
      <c r="T53647" s="6"/>
      <c r="U53647" s="6"/>
      <c r="V53647" s="6"/>
      <c r="W53647" s="6">
        <v>1</v>
      </c>
      <c r="X53647" s="6"/>
    </row>
    <row r="53648" spans="1:24" x14ac:dyDescent="0.25">
      <c r="A53648" t="s">
        <v>38</v>
      </c>
      <c r="B53648" t="s">
        <v>712</v>
      </c>
      <c r="C53648" t="s">
        <v>97</v>
      </c>
      <c r="D53648" t="s">
        <v>72</v>
      </c>
      <c r="E53648" t="s">
        <v>45</v>
      </c>
      <c r="F53648" t="s">
        <v>344</v>
      </c>
      <c r="G53648" t="s">
        <v>73</v>
      </c>
      <c r="H53648" t="s">
        <v>46</v>
      </c>
      <c r="I53648" t="s">
        <v>50</v>
      </c>
      <c r="J53648" t="s">
        <v>5218</v>
      </c>
      <c r="K53648">
        <v>1</v>
      </c>
      <c r="L53648" t="s">
        <v>40</v>
      </c>
      <c r="M53648" s="6"/>
      <c r="N53648" s="6"/>
      <c r="O53648" s="6"/>
      <c r="P53648" s="6"/>
      <c r="Q53648" s="6"/>
      <c r="R53648" s="6"/>
      <c r="S53648" s="6"/>
      <c r="T53648" s="6"/>
      <c r="U53648" s="6"/>
      <c r="V53648" s="6"/>
      <c r="W53648" s="6">
        <v>1</v>
      </c>
      <c r="X53648" s="6"/>
    </row>
    <row r="53649" spans="1:24" x14ac:dyDescent="0.25">
      <c r="A53649" t="s">
        <v>38</v>
      </c>
      <c r="B53649" t="s">
        <v>712</v>
      </c>
      <c r="C53649" t="s">
        <v>97</v>
      </c>
      <c r="D53649" t="s">
        <v>72</v>
      </c>
      <c r="E53649" t="s">
        <v>45</v>
      </c>
      <c r="F53649" t="s">
        <v>344</v>
      </c>
      <c r="G53649" t="s">
        <v>73</v>
      </c>
      <c r="H53649" t="s">
        <v>46</v>
      </c>
      <c r="I53649" t="s">
        <v>50</v>
      </c>
      <c r="J53649" t="s">
        <v>5780</v>
      </c>
      <c r="K53649">
        <v>1</v>
      </c>
      <c r="L53649" t="s">
        <v>40</v>
      </c>
      <c r="M53649" s="6"/>
      <c r="N53649" s="6"/>
      <c r="O53649" s="6"/>
      <c r="P53649" s="6"/>
      <c r="Q53649" s="6"/>
      <c r="R53649" s="6"/>
      <c r="S53649" s="6"/>
      <c r="T53649" s="6"/>
      <c r="U53649" s="6"/>
      <c r="V53649" s="6">
        <v>1</v>
      </c>
      <c r="W53649" s="6"/>
      <c r="X53649" s="6"/>
    </row>
    <row r="53650" spans="1:24" x14ac:dyDescent="0.25">
      <c r="A53650" t="s">
        <v>38</v>
      </c>
      <c r="B53650" t="s">
        <v>712</v>
      </c>
      <c r="C53650" t="s">
        <v>97</v>
      </c>
      <c r="D53650" t="s">
        <v>72</v>
      </c>
      <c r="E53650" t="s">
        <v>45</v>
      </c>
      <c r="F53650" t="s">
        <v>344</v>
      </c>
      <c r="G53650" t="s">
        <v>73</v>
      </c>
      <c r="H53650" t="s">
        <v>46</v>
      </c>
      <c r="I53650" t="s">
        <v>50</v>
      </c>
      <c r="J53650" t="s">
        <v>726</v>
      </c>
      <c r="K53650">
        <v>1</v>
      </c>
      <c r="L53650" t="s">
        <v>40</v>
      </c>
      <c r="M53650" s="6"/>
      <c r="N53650" s="6"/>
      <c r="O53650" s="6"/>
      <c r="P53650" s="6">
        <v>2</v>
      </c>
      <c r="Q53650" s="6"/>
      <c r="R53650" s="6"/>
      <c r="S53650" s="6"/>
      <c r="T53650" s="6"/>
      <c r="U53650" s="6">
        <v>1</v>
      </c>
      <c r="V53650" s="6">
        <v>2</v>
      </c>
      <c r="W53650" s="6"/>
      <c r="X53650" s="6">
        <v>9</v>
      </c>
    </row>
    <row r="53651" spans="1:24" x14ac:dyDescent="0.25">
      <c r="A53651" t="s">
        <v>38</v>
      </c>
      <c r="B53651" t="s">
        <v>712</v>
      </c>
      <c r="C53651" t="s">
        <v>97</v>
      </c>
      <c r="D53651" t="s">
        <v>72</v>
      </c>
      <c r="E53651" t="s">
        <v>45</v>
      </c>
      <c r="F53651" t="s">
        <v>344</v>
      </c>
      <c r="G53651" t="s">
        <v>73</v>
      </c>
      <c r="H53651" t="s">
        <v>46</v>
      </c>
      <c r="I53651" t="s">
        <v>50</v>
      </c>
      <c r="J53651" t="s">
        <v>750</v>
      </c>
      <c r="K53651">
        <v>1</v>
      </c>
      <c r="L53651" t="s">
        <v>40</v>
      </c>
      <c r="M53651" s="6"/>
      <c r="N53651" s="6"/>
      <c r="O53651" s="6"/>
      <c r="P53651" s="6"/>
      <c r="Q53651" s="6"/>
      <c r="R53651" s="6"/>
      <c r="S53651" s="6"/>
      <c r="T53651" s="6"/>
      <c r="U53651" s="6"/>
      <c r="V53651" s="6">
        <v>15</v>
      </c>
      <c r="W53651" s="6"/>
      <c r="X53651" s="6">
        <v>46</v>
      </c>
    </row>
    <row r="53652" spans="1:24" x14ac:dyDescent="0.25">
      <c r="A53652" t="s">
        <v>38</v>
      </c>
      <c r="B53652" t="s">
        <v>712</v>
      </c>
      <c r="C53652" t="s">
        <v>97</v>
      </c>
      <c r="D53652" t="s">
        <v>72</v>
      </c>
      <c r="E53652" t="s">
        <v>45</v>
      </c>
      <c r="F53652" t="s">
        <v>344</v>
      </c>
      <c r="G53652" t="s">
        <v>73</v>
      </c>
      <c r="H53652" t="s">
        <v>46</v>
      </c>
      <c r="I53652" t="s">
        <v>50</v>
      </c>
      <c r="J53652" t="s">
        <v>5211</v>
      </c>
      <c r="K53652">
        <v>1</v>
      </c>
      <c r="L53652" t="s">
        <v>40</v>
      </c>
      <c r="M53652" s="6"/>
      <c r="N53652" s="6"/>
      <c r="O53652" s="6"/>
      <c r="P53652" s="6"/>
      <c r="Q53652" s="6"/>
      <c r="R53652" s="6"/>
      <c r="S53652" s="6"/>
      <c r="T53652" s="6"/>
      <c r="U53652" s="6"/>
      <c r="V53652" s="6">
        <v>5</v>
      </c>
      <c r="W53652" s="6">
        <v>1</v>
      </c>
      <c r="X53652" s="6"/>
    </row>
    <row r="53653" spans="1:24" x14ac:dyDescent="0.25">
      <c r="A53653" t="s">
        <v>38</v>
      </c>
      <c r="B53653" t="s">
        <v>712</v>
      </c>
      <c r="C53653" t="s">
        <v>97</v>
      </c>
      <c r="D53653" t="s">
        <v>72</v>
      </c>
      <c r="E53653" t="s">
        <v>45</v>
      </c>
      <c r="F53653" t="s">
        <v>440</v>
      </c>
      <c r="G53653" t="s">
        <v>73</v>
      </c>
      <c r="H53653" t="s">
        <v>46</v>
      </c>
      <c r="I53653" t="s">
        <v>56</v>
      </c>
      <c r="J53653" t="s">
        <v>750</v>
      </c>
      <c r="K53653">
        <v>1</v>
      </c>
      <c r="L53653" t="s">
        <v>40</v>
      </c>
      <c r="M53653" s="6"/>
      <c r="N53653" s="6"/>
      <c r="O53653" s="6"/>
      <c r="P53653" s="6"/>
      <c r="Q53653" s="6"/>
      <c r="R53653" s="6"/>
      <c r="S53653" s="6"/>
      <c r="T53653" s="6">
        <v>7</v>
      </c>
      <c r="U53653" s="6"/>
      <c r="V53653" s="6">
        <v>24</v>
      </c>
      <c r="W53653" s="6"/>
      <c r="X53653" s="6">
        <v>2</v>
      </c>
    </row>
    <row r="53654" spans="1:24" x14ac:dyDescent="0.25">
      <c r="A53654" t="s">
        <v>38</v>
      </c>
      <c r="B53654" t="s">
        <v>712</v>
      </c>
      <c r="C53654" t="s">
        <v>97</v>
      </c>
      <c r="D53654" t="s">
        <v>72</v>
      </c>
      <c r="E53654" t="s">
        <v>45</v>
      </c>
      <c r="F53654" t="s">
        <v>440</v>
      </c>
      <c r="G53654" t="s">
        <v>73</v>
      </c>
      <c r="H53654" t="s">
        <v>46</v>
      </c>
      <c r="I53654" t="s">
        <v>56</v>
      </c>
      <c r="J53654" t="s">
        <v>5211</v>
      </c>
      <c r="K53654">
        <v>1</v>
      </c>
      <c r="L53654" t="s">
        <v>40</v>
      </c>
      <c r="M53654" s="6"/>
      <c r="N53654" s="6"/>
      <c r="O53654" s="6"/>
      <c r="P53654" s="6"/>
      <c r="Q53654" s="6"/>
      <c r="R53654" s="6"/>
      <c r="S53654" s="6"/>
      <c r="T53654" s="6">
        <v>11</v>
      </c>
      <c r="U53654" s="6">
        <v>7</v>
      </c>
      <c r="V53654" s="6">
        <v>6</v>
      </c>
      <c r="W53654" s="6"/>
      <c r="X53654" s="6"/>
    </row>
    <row r="53655" spans="1:24" x14ac:dyDescent="0.25">
      <c r="A53655" t="s">
        <v>38</v>
      </c>
      <c r="B53655" t="s">
        <v>712</v>
      </c>
      <c r="C53655" t="s">
        <v>97</v>
      </c>
      <c r="D53655" t="s">
        <v>72</v>
      </c>
      <c r="E53655" t="s">
        <v>45</v>
      </c>
      <c r="F53655" t="s">
        <v>440</v>
      </c>
      <c r="G53655" t="s">
        <v>73</v>
      </c>
      <c r="H53655" t="s">
        <v>46</v>
      </c>
      <c r="I53655" t="s">
        <v>50</v>
      </c>
      <c r="J53655" t="s">
        <v>7843</v>
      </c>
      <c r="K53655">
        <v>1</v>
      </c>
      <c r="L53655" t="s">
        <v>40</v>
      </c>
      <c r="M53655" s="6"/>
      <c r="N53655" s="6"/>
      <c r="O53655" s="6"/>
      <c r="P53655" s="6"/>
      <c r="Q53655" s="6"/>
      <c r="R53655" s="6"/>
      <c r="S53655" s="6">
        <v>2</v>
      </c>
      <c r="T53655" s="6"/>
      <c r="U53655" s="6"/>
      <c r="V53655" s="6"/>
      <c r="W53655" s="6"/>
      <c r="X53655" s="6"/>
    </row>
    <row r="53656" spans="1:24" x14ac:dyDescent="0.25">
      <c r="A53656" t="s">
        <v>38</v>
      </c>
      <c r="B53656" t="s">
        <v>712</v>
      </c>
      <c r="C53656" t="s">
        <v>97</v>
      </c>
      <c r="D53656" t="s">
        <v>72</v>
      </c>
      <c r="E53656" t="s">
        <v>45</v>
      </c>
      <c r="F53656" t="s">
        <v>440</v>
      </c>
      <c r="G53656" t="s">
        <v>73</v>
      </c>
      <c r="H53656" t="s">
        <v>46</v>
      </c>
      <c r="I53656" t="s">
        <v>50</v>
      </c>
      <c r="J53656" t="s">
        <v>5783</v>
      </c>
      <c r="K53656">
        <v>1</v>
      </c>
      <c r="L53656" t="s">
        <v>40</v>
      </c>
      <c r="M53656" s="6"/>
      <c r="N53656" s="6"/>
      <c r="O53656" s="6"/>
      <c r="P53656" s="6"/>
      <c r="Q53656" s="6"/>
      <c r="R53656" s="6">
        <v>20</v>
      </c>
      <c r="S53656" s="6">
        <v>7</v>
      </c>
      <c r="T53656" s="6"/>
      <c r="U53656" s="6"/>
      <c r="V53656" s="6"/>
      <c r="W53656" s="6"/>
      <c r="X53656" s="6"/>
    </row>
    <row r="53657" spans="1:24" x14ac:dyDescent="0.25">
      <c r="A53657" t="s">
        <v>38</v>
      </c>
      <c r="B53657" t="s">
        <v>712</v>
      </c>
      <c r="C53657" t="s">
        <v>97</v>
      </c>
      <c r="D53657" t="s">
        <v>72</v>
      </c>
      <c r="E53657" t="s">
        <v>45</v>
      </c>
      <c r="F53657" t="s">
        <v>440</v>
      </c>
      <c r="G53657" t="s">
        <v>73</v>
      </c>
      <c r="H53657" t="s">
        <v>46</v>
      </c>
      <c r="I53657" t="s">
        <v>50</v>
      </c>
      <c r="J53657" t="s">
        <v>5230</v>
      </c>
      <c r="K53657">
        <v>1</v>
      </c>
      <c r="L53657" t="s">
        <v>40</v>
      </c>
      <c r="M53657" s="6"/>
      <c r="N53657" s="6"/>
      <c r="O53657" s="6"/>
      <c r="P53657" s="6"/>
      <c r="Q53657" s="6"/>
      <c r="R53657" s="6"/>
      <c r="S53657" s="6"/>
      <c r="T53657" s="6"/>
      <c r="U53657" s="6">
        <v>17</v>
      </c>
      <c r="V53657" s="6"/>
      <c r="W53657" s="6">
        <v>13</v>
      </c>
      <c r="X53657" s="6"/>
    </row>
    <row r="53658" spans="1:24" x14ac:dyDescent="0.25">
      <c r="A53658" t="s">
        <v>38</v>
      </c>
      <c r="B53658" t="s">
        <v>712</v>
      </c>
      <c r="C53658" t="s">
        <v>97</v>
      </c>
      <c r="D53658" t="s">
        <v>72</v>
      </c>
      <c r="E53658" t="s">
        <v>45</v>
      </c>
      <c r="F53658" t="s">
        <v>440</v>
      </c>
      <c r="G53658" t="s">
        <v>73</v>
      </c>
      <c r="H53658" t="s">
        <v>46</v>
      </c>
      <c r="I53658" t="s">
        <v>50</v>
      </c>
      <c r="J53658" t="s">
        <v>5790</v>
      </c>
      <c r="K53658">
        <v>1</v>
      </c>
      <c r="L53658" t="s">
        <v>40</v>
      </c>
      <c r="M53658" s="6"/>
      <c r="N53658" s="6"/>
      <c r="O53658" s="6"/>
      <c r="P53658" s="6"/>
      <c r="Q53658" s="6"/>
      <c r="R53658" s="6"/>
      <c r="S53658" s="6"/>
      <c r="T53658" s="6"/>
      <c r="U53658" s="6"/>
      <c r="V53658" s="6">
        <v>5</v>
      </c>
      <c r="W53658" s="6"/>
      <c r="X53658" s="6"/>
    </row>
    <row r="53659" spans="1:24" x14ac:dyDescent="0.25">
      <c r="A53659" t="s">
        <v>38</v>
      </c>
      <c r="B53659" t="s">
        <v>712</v>
      </c>
      <c r="C53659" t="s">
        <v>97</v>
      </c>
      <c r="D53659" t="s">
        <v>72</v>
      </c>
      <c r="E53659" t="s">
        <v>45</v>
      </c>
      <c r="F53659" t="s">
        <v>440</v>
      </c>
      <c r="G53659" t="s">
        <v>73</v>
      </c>
      <c r="H53659" t="s">
        <v>46</v>
      </c>
      <c r="I53659" t="s">
        <v>50</v>
      </c>
      <c r="J53659" t="s">
        <v>773</v>
      </c>
      <c r="K53659">
        <v>1</v>
      </c>
      <c r="L53659" t="s">
        <v>40</v>
      </c>
      <c r="M53659" s="6"/>
      <c r="N53659" s="6"/>
      <c r="O53659" s="6"/>
      <c r="P53659" s="6"/>
      <c r="Q53659" s="6"/>
      <c r="R53659" s="6"/>
      <c r="S53659" s="6"/>
      <c r="T53659" s="6"/>
      <c r="U53659" s="6"/>
      <c r="V53659" s="6"/>
      <c r="W53659" s="6">
        <v>14</v>
      </c>
      <c r="X53659" s="6">
        <v>1</v>
      </c>
    </row>
    <row r="53660" spans="1:24" x14ac:dyDescent="0.25">
      <c r="A53660" t="s">
        <v>38</v>
      </c>
      <c r="B53660" t="s">
        <v>712</v>
      </c>
      <c r="C53660" t="s">
        <v>97</v>
      </c>
      <c r="D53660" t="s">
        <v>72</v>
      </c>
      <c r="E53660" t="s">
        <v>45</v>
      </c>
      <c r="F53660" t="s">
        <v>440</v>
      </c>
      <c r="G53660" t="s">
        <v>73</v>
      </c>
      <c r="H53660" t="s">
        <v>46</v>
      </c>
      <c r="I53660" t="s">
        <v>50</v>
      </c>
      <c r="J53660" t="s">
        <v>754</v>
      </c>
      <c r="K53660">
        <v>1</v>
      </c>
      <c r="L53660" t="s">
        <v>40</v>
      </c>
      <c r="M53660" s="6"/>
      <c r="N53660" s="6"/>
      <c r="O53660" s="6"/>
      <c r="P53660" s="6"/>
      <c r="Q53660" s="6"/>
      <c r="R53660" s="6"/>
      <c r="S53660" s="6"/>
      <c r="T53660" s="6"/>
      <c r="U53660" s="6"/>
      <c r="V53660" s="6">
        <v>8</v>
      </c>
      <c r="W53660" s="6"/>
      <c r="X53660" s="6"/>
    </row>
    <row r="53661" spans="1:24" x14ac:dyDescent="0.25">
      <c r="A53661" t="s">
        <v>38</v>
      </c>
      <c r="B53661" t="s">
        <v>712</v>
      </c>
      <c r="C53661" t="s">
        <v>97</v>
      </c>
      <c r="D53661" t="s">
        <v>72</v>
      </c>
      <c r="E53661" t="s">
        <v>45</v>
      </c>
      <c r="F53661" t="s">
        <v>440</v>
      </c>
      <c r="G53661" t="s">
        <v>73</v>
      </c>
      <c r="H53661" t="s">
        <v>46</v>
      </c>
      <c r="I53661" t="s">
        <v>50</v>
      </c>
      <c r="J53661" t="s">
        <v>201</v>
      </c>
      <c r="K53661">
        <v>1</v>
      </c>
      <c r="L53661" t="s">
        <v>40</v>
      </c>
      <c r="M53661" s="6"/>
      <c r="N53661" s="6"/>
      <c r="O53661" s="6"/>
      <c r="P53661" s="6"/>
      <c r="Q53661" s="6"/>
      <c r="R53661" s="6"/>
      <c r="S53661" s="6"/>
      <c r="T53661" s="6"/>
      <c r="U53661" s="6">
        <v>3</v>
      </c>
      <c r="V53661" s="6">
        <v>5</v>
      </c>
      <c r="W53661" s="6"/>
      <c r="X53661" s="6"/>
    </row>
    <row r="53662" spans="1:24" x14ac:dyDescent="0.25">
      <c r="A53662" t="s">
        <v>38</v>
      </c>
      <c r="B53662" t="s">
        <v>712</v>
      </c>
      <c r="C53662" t="s">
        <v>97</v>
      </c>
      <c r="D53662" t="s">
        <v>72</v>
      </c>
      <c r="E53662" t="s">
        <v>45</v>
      </c>
      <c r="F53662" t="s">
        <v>440</v>
      </c>
      <c r="G53662" t="s">
        <v>73</v>
      </c>
      <c r="H53662" t="s">
        <v>46</v>
      </c>
      <c r="I53662" t="s">
        <v>50</v>
      </c>
      <c r="J53662" t="s">
        <v>2221</v>
      </c>
      <c r="K53662">
        <v>1</v>
      </c>
      <c r="L53662" t="s">
        <v>40</v>
      </c>
      <c r="M53662" s="6"/>
      <c r="N53662" s="6"/>
      <c r="O53662" s="6"/>
      <c r="P53662" s="6"/>
      <c r="Q53662" s="6"/>
      <c r="R53662" s="6"/>
      <c r="S53662" s="6"/>
      <c r="T53662" s="6"/>
      <c r="U53662" s="6"/>
      <c r="V53662" s="6"/>
      <c r="W53662" s="6">
        <v>1</v>
      </c>
      <c r="X53662" s="6"/>
    </row>
    <row r="53663" spans="1:24" x14ac:dyDescent="0.25">
      <c r="A53663" t="s">
        <v>38</v>
      </c>
      <c r="B53663" t="s">
        <v>712</v>
      </c>
      <c r="C53663" t="s">
        <v>97</v>
      </c>
      <c r="D53663" t="s">
        <v>72</v>
      </c>
      <c r="E53663" t="s">
        <v>45</v>
      </c>
      <c r="F53663" t="s">
        <v>440</v>
      </c>
      <c r="G53663" t="s">
        <v>73</v>
      </c>
      <c r="H53663" t="s">
        <v>46</v>
      </c>
      <c r="I53663" t="s">
        <v>50</v>
      </c>
      <c r="J53663" t="s">
        <v>726</v>
      </c>
      <c r="K53663">
        <v>1</v>
      </c>
      <c r="L53663" t="s">
        <v>40</v>
      </c>
      <c r="M53663" s="6"/>
      <c r="N53663" s="6"/>
      <c r="O53663" s="6"/>
      <c r="P53663" s="6">
        <v>3</v>
      </c>
      <c r="Q53663" s="6"/>
      <c r="R53663" s="6"/>
      <c r="S53663" s="6"/>
      <c r="T53663" s="6"/>
      <c r="U53663" s="6">
        <v>4</v>
      </c>
      <c r="V53663" s="6"/>
      <c r="W53663" s="6"/>
      <c r="X53663" s="6">
        <v>2</v>
      </c>
    </row>
    <row r="53664" spans="1:24" x14ac:dyDescent="0.25">
      <c r="A53664" t="s">
        <v>38</v>
      </c>
      <c r="B53664" t="s">
        <v>712</v>
      </c>
      <c r="C53664" t="s">
        <v>97</v>
      </c>
      <c r="D53664" t="s">
        <v>72</v>
      </c>
      <c r="E53664" t="s">
        <v>45</v>
      </c>
      <c r="F53664" t="s">
        <v>440</v>
      </c>
      <c r="G53664" t="s">
        <v>73</v>
      </c>
      <c r="H53664" t="s">
        <v>46</v>
      </c>
      <c r="I53664" t="s">
        <v>50</v>
      </c>
      <c r="J53664" t="s">
        <v>5221</v>
      </c>
      <c r="K53664">
        <v>1</v>
      </c>
      <c r="L53664" t="s">
        <v>40</v>
      </c>
      <c r="M53664" s="6"/>
      <c r="N53664" s="6"/>
      <c r="O53664" s="6"/>
      <c r="P53664" s="6"/>
      <c r="Q53664" s="6"/>
      <c r="R53664" s="6"/>
      <c r="S53664" s="6"/>
      <c r="T53664" s="6"/>
      <c r="U53664" s="6"/>
      <c r="V53664" s="6"/>
      <c r="W53664" s="6">
        <v>2</v>
      </c>
      <c r="X53664" s="6"/>
    </row>
    <row r="53665" spans="1:24" x14ac:dyDescent="0.25">
      <c r="A53665" t="s">
        <v>38</v>
      </c>
      <c r="B53665" t="s">
        <v>712</v>
      </c>
      <c r="C53665" t="s">
        <v>97</v>
      </c>
      <c r="D53665" t="s">
        <v>72</v>
      </c>
      <c r="E53665" t="s">
        <v>45</v>
      </c>
      <c r="F53665" t="s">
        <v>440</v>
      </c>
      <c r="G53665" t="s">
        <v>73</v>
      </c>
      <c r="H53665" t="s">
        <v>46</v>
      </c>
      <c r="I53665" t="s">
        <v>50</v>
      </c>
      <c r="J53665" t="s">
        <v>5207</v>
      </c>
      <c r="K53665">
        <v>1</v>
      </c>
      <c r="L53665" t="s">
        <v>40</v>
      </c>
      <c r="M53665" s="6"/>
      <c r="N53665" s="6"/>
      <c r="O53665" s="6"/>
      <c r="P53665" s="6"/>
      <c r="Q53665" s="6"/>
      <c r="R53665" s="6"/>
      <c r="S53665" s="6"/>
      <c r="T53665" s="6"/>
      <c r="U53665" s="6">
        <v>15</v>
      </c>
      <c r="V53665" s="6"/>
      <c r="W53665" s="6">
        <v>2</v>
      </c>
      <c r="X53665" s="6"/>
    </row>
    <row r="53666" spans="1:24" x14ac:dyDescent="0.25">
      <c r="A53666" t="s">
        <v>38</v>
      </c>
      <c r="B53666" t="s">
        <v>712</v>
      </c>
      <c r="C53666" t="s">
        <v>97</v>
      </c>
      <c r="D53666" t="s">
        <v>72</v>
      </c>
      <c r="E53666" t="s">
        <v>45</v>
      </c>
      <c r="F53666" t="s">
        <v>440</v>
      </c>
      <c r="G53666" t="s">
        <v>73</v>
      </c>
      <c r="H53666" t="s">
        <v>46</v>
      </c>
      <c r="I53666" t="s">
        <v>50</v>
      </c>
      <c r="J53666" t="s">
        <v>5204</v>
      </c>
      <c r="K53666">
        <v>1</v>
      </c>
      <c r="L53666" t="s">
        <v>40</v>
      </c>
      <c r="M53666" s="6"/>
      <c r="N53666" s="6"/>
      <c r="O53666" s="6"/>
      <c r="P53666" s="6"/>
      <c r="Q53666" s="6"/>
      <c r="R53666" s="6"/>
      <c r="S53666" s="6"/>
      <c r="T53666" s="6"/>
      <c r="U53666" s="6">
        <v>2</v>
      </c>
      <c r="V53666" s="6"/>
      <c r="W53666" s="6"/>
      <c r="X53666" s="6"/>
    </row>
    <row r="53667" spans="1:24" x14ac:dyDescent="0.25">
      <c r="A53667" t="s">
        <v>38</v>
      </c>
      <c r="B53667" t="s">
        <v>712</v>
      </c>
      <c r="C53667" t="s">
        <v>97</v>
      </c>
      <c r="D53667" t="s">
        <v>72</v>
      </c>
      <c r="E53667" t="s">
        <v>45</v>
      </c>
      <c r="F53667" t="s">
        <v>440</v>
      </c>
      <c r="G53667" t="s">
        <v>73</v>
      </c>
      <c r="H53667" t="s">
        <v>46</v>
      </c>
      <c r="I53667" t="s">
        <v>50</v>
      </c>
      <c r="J53667" t="s">
        <v>5212</v>
      </c>
      <c r="K53667">
        <v>1</v>
      </c>
      <c r="L53667" t="s">
        <v>40</v>
      </c>
      <c r="M53667" s="6"/>
      <c r="N53667" s="6"/>
      <c r="O53667" s="6"/>
      <c r="P53667" s="6"/>
      <c r="Q53667" s="6"/>
      <c r="R53667" s="6"/>
      <c r="S53667" s="6">
        <v>3</v>
      </c>
      <c r="T53667" s="6"/>
      <c r="U53667" s="6"/>
      <c r="V53667" s="6"/>
      <c r="W53667" s="6"/>
      <c r="X53667" s="6"/>
    </row>
    <row r="53668" spans="1:24" x14ac:dyDescent="0.25">
      <c r="A53668" t="s">
        <v>38</v>
      </c>
      <c r="B53668" t="s">
        <v>712</v>
      </c>
      <c r="C53668" t="s">
        <v>97</v>
      </c>
      <c r="D53668" t="s">
        <v>72</v>
      </c>
      <c r="E53668" t="s">
        <v>45</v>
      </c>
      <c r="F53668" t="s">
        <v>440</v>
      </c>
      <c r="G53668" t="s">
        <v>73</v>
      </c>
      <c r="H53668" t="s">
        <v>46</v>
      </c>
      <c r="I53668" t="s">
        <v>50</v>
      </c>
      <c r="J53668" t="s">
        <v>5216</v>
      </c>
      <c r="K53668">
        <v>1</v>
      </c>
      <c r="L53668" t="s">
        <v>40</v>
      </c>
      <c r="M53668" s="6"/>
      <c r="N53668" s="6"/>
      <c r="O53668" s="6"/>
      <c r="P53668" s="6"/>
      <c r="Q53668" s="6"/>
      <c r="R53668" s="6"/>
      <c r="S53668" s="6"/>
      <c r="T53668" s="6"/>
      <c r="U53668" s="6">
        <v>3</v>
      </c>
      <c r="V53668" s="6"/>
      <c r="W53668" s="6"/>
      <c r="X53668" s="6"/>
    </row>
    <row r="53669" spans="1:24" x14ac:dyDescent="0.25">
      <c r="A53669" t="s">
        <v>38</v>
      </c>
      <c r="B53669" t="s">
        <v>712</v>
      </c>
      <c r="C53669" t="s">
        <v>97</v>
      </c>
      <c r="D53669" t="s">
        <v>72</v>
      </c>
      <c r="E53669" t="s">
        <v>45</v>
      </c>
      <c r="F53669" t="s">
        <v>440</v>
      </c>
      <c r="G53669" t="s">
        <v>73</v>
      </c>
      <c r="H53669" t="s">
        <v>46</v>
      </c>
      <c r="I53669" t="s">
        <v>50</v>
      </c>
      <c r="J53669" t="s">
        <v>5786</v>
      </c>
      <c r="K53669">
        <v>1</v>
      </c>
      <c r="L53669" t="s">
        <v>40</v>
      </c>
      <c r="M53669" s="6"/>
      <c r="N53669" s="6"/>
      <c r="O53669" s="6"/>
      <c r="P53669" s="6"/>
      <c r="Q53669" s="6"/>
      <c r="R53669" s="6"/>
      <c r="S53669" s="6"/>
      <c r="T53669" s="6"/>
      <c r="U53669" s="6">
        <v>2</v>
      </c>
      <c r="V53669" s="6">
        <v>1</v>
      </c>
      <c r="W53669" s="6"/>
      <c r="X53669" s="6"/>
    </row>
    <row r="53670" spans="1:24" x14ac:dyDescent="0.25">
      <c r="A53670" t="s">
        <v>38</v>
      </c>
      <c r="B53670" t="s">
        <v>712</v>
      </c>
      <c r="C53670" t="s">
        <v>97</v>
      </c>
      <c r="D53670" t="s">
        <v>72</v>
      </c>
      <c r="E53670" t="s">
        <v>45</v>
      </c>
      <c r="F53670" t="s">
        <v>440</v>
      </c>
      <c r="G53670" t="s">
        <v>73</v>
      </c>
      <c r="H53670" t="s">
        <v>46</v>
      </c>
      <c r="I53670" t="s">
        <v>50</v>
      </c>
      <c r="J53670" t="s">
        <v>270</v>
      </c>
      <c r="K53670">
        <v>1</v>
      </c>
      <c r="L53670" t="s">
        <v>40</v>
      </c>
      <c r="M53670" s="6"/>
      <c r="N53670" s="6"/>
      <c r="O53670" s="6"/>
      <c r="P53670" s="6"/>
      <c r="Q53670" s="6">
        <v>15</v>
      </c>
      <c r="R53670" s="6"/>
      <c r="S53670" s="6"/>
      <c r="T53670" s="6"/>
      <c r="U53670" s="6"/>
      <c r="V53670" s="6"/>
      <c r="W53670" s="6"/>
      <c r="X53670" s="6"/>
    </row>
    <row r="53671" spans="1:24" x14ac:dyDescent="0.25">
      <c r="A53671" t="s">
        <v>38</v>
      </c>
      <c r="B53671" t="s">
        <v>712</v>
      </c>
      <c r="C53671" t="s">
        <v>97</v>
      </c>
      <c r="D53671" t="s">
        <v>72</v>
      </c>
      <c r="E53671" t="s">
        <v>45</v>
      </c>
      <c r="F53671" t="s">
        <v>440</v>
      </c>
      <c r="G53671" t="s">
        <v>73</v>
      </c>
      <c r="H53671" t="s">
        <v>46</v>
      </c>
      <c r="I53671" t="s">
        <v>50</v>
      </c>
      <c r="J53671" t="s">
        <v>5787</v>
      </c>
      <c r="K53671">
        <v>1</v>
      </c>
      <c r="L53671" t="s">
        <v>40</v>
      </c>
      <c r="M53671" s="6"/>
      <c r="N53671" s="6"/>
      <c r="O53671" s="6"/>
      <c r="P53671" s="6"/>
      <c r="Q53671" s="6"/>
      <c r="R53671" s="6">
        <v>1</v>
      </c>
      <c r="S53671" s="6"/>
      <c r="T53671" s="6"/>
      <c r="U53671" s="6">
        <v>7</v>
      </c>
      <c r="V53671" s="6"/>
      <c r="W53671" s="6"/>
      <c r="X53671" s="6"/>
    </row>
    <row r="53672" spans="1:24" x14ac:dyDescent="0.25">
      <c r="A53672" t="s">
        <v>38</v>
      </c>
      <c r="B53672" t="s">
        <v>712</v>
      </c>
      <c r="C53672" t="s">
        <v>97</v>
      </c>
      <c r="D53672" t="s">
        <v>72</v>
      </c>
      <c r="E53672" t="s">
        <v>45</v>
      </c>
      <c r="F53672" t="s">
        <v>440</v>
      </c>
      <c r="G53672" t="s">
        <v>73</v>
      </c>
      <c r="H53672" t="s">
        <v>46</v>
      </c>
      <c r="I53672" t="s">
        <v>50</v>
      </c>
      <c r="J53672" t="s">
        <v>6369</v>
      </c>
      <c r="K53672">
        <v>1</v>
      </c>
      <c r="L53672" t="s">
        <v>40</v>
      </c>
      <c r="M53672" s="6"/>
      <c r="N53672" s="6"/>
      <c r="O53672" s="6"/>
      <c r="P53672" s="6"/>
      <c r="Q53672" s="6"/>
      <c r="R53672" s="6"/>
      <c r="S53672" s="6"/>
      <c r="T53672" s="6"/>
      <c r="U53672" s="6">
        <v>11</v>
      </c>
      <c r="V53672" s="6"/>
      <c r="W53672" s="6"/>
      <c r="X53672" s="6"/>
    </row>
    <row r="53673" spans="1:24" x14ac:dyDescent="0.25">
      <c r="A53673" t="s">
        <v>38</v>
      </c>
      <c r="B53673" t="s">
        <v>712</v>
      </c>
      <c r="C53673" t="s">
        <v>97</v>
      </c>
      <c r="D53673" t="s">
        <v>72</v>
      </c>
      <c r="E53673" t="s">
        <v>45</v>
      </c>
      <c r="F53673" t="s">
        <v>440</v>
      </c>
      <c r="G53673" t="s">
        <v>73</v>
      </c>
      <c r="H53673" t="s">
        <v>46</v>
      </c>
      <c r="I53673" t="s">
        <v>50</v>
      </c>
      <c r="J53673" t="s">
        <v>716</v>
      </c>
      <c r="K53673">
        <v>1</v>
      </c>
      <c r="L53673" t="s">
        <v>40</v>
      </c>
      <c r="M53673" s="6"/>
      <c r="N53673" s="6"/>
      <c r="O53673" s="6"/>
      <c r="P53673" s="6"/>
      <c r="Q53673" s="6"/>
      <c r="R53673" s="6"/>
      <c r="S53673" s="6"/>
      <c r="T53673" s="6"/>
      <c r="U53673" s="6"/>
      <c r="V53673" s="6">
        <v>12</v>
      </c>
      <c r="W53673" s="6">
        <v>21</v>
      </c>
      <c r="X53673" s="6">
        <v>8</v>
      </c>
    </row>
    <row r="53674" spans="1:24" x14ac:dyDescent="0.25">
      <c r="A53674" t="s">
        <v>38</v>
      </c>
      <c r="B53674" t="s">
        <v>712</v>
      </c>
      <c r="C53674" t="s">
        <v>97</v>
      </c>
      <c r="D53674" t="s">
        <v>72</v>
      </c>
      <c r="E53674" t="s">
        <v>45</v>
      </c>
      <c r="F53674" t="s">
        <v>440</v>
      </c>
      <c r="G53674" t="s">
        <v>73</v>
      </c>
      <c r="H53674" t="s">
        <v>46</v>
      </c>
      <c r="I53674" t="s">
        <v>50</v>
      </c>
      <c r="J53674" t="s">
        <v>776</v>
      </c>
      <c r="K53674">
        <v>1</v>
      </c>
      <c r="L53674" t="s">
        <v>40</v>
      </c>
      <c r="M53674" s="6"/>
      <c r="N53674" s="6"/>
      <c r="O53674" s="6"/>
      <c r="P53674" s="6"/>
      <c r="Q53674" s="6"/>
      <c r="R53674" s="6"/>
      <c r="S53674" s="6"/>
      <c r="T53674" s="6"/>
      <c r="U53674" s="6"/>
      <c r="V53674" s="6"/>
      <c r="W53674" s="6"/>
      <c r="X53674" s="6">
        <v>1</v>
      </c>
    </row>
    <row r="53675" spans="1:24" x14ac:dyDescent="0.25">
      <c r="A53675" t="s">
        <v>38</v>
      </c>
      <c r="B53675" t="s">
        <v>712</v>
      </c>
      <c r="C53675" t="s">
        <v>97</v>
      </c>
      <c r="D53675" t="s">
        <v>72</v>
      </c>
      <c r="E53675" t="s">
        <v>45</v>
      </c>
      <c r="F53675" t="s">
        <v>440</v>
      </c>
      <c r="G53675" t="s">
        <v>73</v>
      </c>
      <c r="H53675" t="s">
        <v>46</v>
      </c>
      <c r="I53675" t="s">
        <v>50</v>
      </c>
      <c r="J53675" t="s">
        <v>10674</v>
      </c>
      <c r="K53675">
        <v>2</v>
      </c>
      <c r="L53675" t="s">
        <v>40</v>
      </c>
      <c r="M53675" s="6"/>
      <c r="N53675" s="6"/>
      <c r="O53675" s="6">
        <v>3</v>
      </c>
      <c r="P53675" s="6"/>
      <c r="Q53675" s="6"/>
      <c r="R53675" s="6"/>
      <c r="S53675" s="6"/>
      <c r="T53675" s="6"/>
      <c r="U53675" s="6"/>
      <c r="V53675" s="6"/>
      <c r="W53675" s="6"/>
      <c r="X53675" s="6"/>
    </row>
    <row r="53676" spans="1:24" x14ac:dyDescent="0.25">
      <c r="A53676" t="s">
        <v>38</v>
      </c>
      <c r="B53676" t="s">
        <v>712</v>
      </c>
      <c r="C53676" t="s">
        <v>97</v>
      </c>
      <c r="D53676" t="s">
        <v>72</v>
      </c>
      <c r="E53676" t="s">
        <v>45</v>
      </c>
      <c r="F53676" t="s">
        <v>440</v>
      </c>
      <c r="G53676" t="s">
        <v>72</v>
      </c>
      <c r="H53676" t="s">
        <v>46</v>
      </c>
      <c r="I53676" t="s">
        <v>56</v>
      </c>
      <c r="J53676" t="s">
        <v>748</v>
      </c>
      <c r="K53676">
        <v>3</v>
      </c>
      <c r="L53676" t="s">
        <v>40</v>
      </c>
      <c r="M53676" s="6"/>
      <c r="N53676" s="6"/>
      <c r="O53676" s="6"/>
      <c r="P53676" s="6"/>
      <c r="Q53676" s="6"/>
      <c r="R53676" s="6"/>
      <c r="S53676" s="6"/>
      <c r="T53676" s="6">
        <v>27</v>
      </c>
      <c r="U53676" s="6">
        <v>23</v>
      </c>
      <c r="V53676" s="6"/>
      <c r="W53676" s="6"/>
      <c r="X53676" s="6"/>
    </row>
    <row r="53677" spans="1:24" x14ac:dyDescent="0.25">
      <c r="A53677" t="s">
        <v>38</v>
      </c>
      <c r="B53677" t="s">
        <v>712</v>
      </c>
      <c r="C53677" t="s">
        <v>97</v>
      </c>
      <c r="D53677" t="s">
        <v>72</v>
      </c>
      <c r="E53677" t="s">
        <v>45</v>
      </c>
      <c r="F53677" t="s">
        <v>440</v>
      </c>
      <c r="G53677" t="s">
        <v>72</v>
      </c>
      <c r="H53677" t="s">
        <v>46</v>
      </c>
      <c r="I53677" t="s">
        <v>56</v>
      </c>
      <c r="J53677" t="s">
        <v>5797</v>
      </c>
      <c r="K53677">
        <v>3</v>
      </c>
      <c r="L53677" t="s">
        <v>40</v>
      </c>
      <c r="M53677" s="6"/>
      <c r="N53677" s="6"/>
      <c r="O53677" s="6"/>
      <c r="P53677" s="6"/>
      <c r="Q53677" s="6"/>
      <c r="R53677" s="6"/>
      <c r="S53677" s="6">
        <v>2</v>
      </c>
      <c r="T53677" s="6"/>
      <c r="U53677" s="6"/>
      <c r="V53677" s="6"/>
      <c r="W53677" s="6"/>
      <c r="X53677" s="6"/>
    </row>
    <row r="53678" spans="1:24" x14ac:dyDescent="0.25">
      <c r="A53678" t="s">
        <v>38</v>
      </c>
      <c r="B53678" t="s">
        <v>712</v>
      </c>
      <c r="C53678" t="s">
        <v>97</v>
      </c>
      <c r="D53678" t="s">
        <v>72</v>
      </c>
      <c r="E53678" t="s">
        <v>45</v>
      </c>
      <c r="F53678" t="s">
        <v>440</v>
      </c>
      <c r="G53678" t="s">
        <v>72</v>
      </c>
      <c r="H53678" t="s">
        <v>46</v>
      </c>
      <c r="I53678" t="s">
        <v>50</v>
      </c>
      <c r="J53678" t="s">
        <v>748</v>
      </c>
      <c r="K53678">
        <v>3</v>
      </c>
      <c r="L53678" t="s">
        <v>40</v>
      </c>
      <c r="M53678" s="6"/>
      <c r="N53678" s="6"/>
      <c r="O53678" s="6"/>
      <c r="P53678" s="6"/>
      <c r="Q53678" s="6"/>
      <c r="R53678" s="6"/>
      <c r="S53678" s="6"/>
      <c r="T53678" s="6"/>
      <c r="U53678" s="6"/>
      <c r="V53678" s="6"/>
      <c r="W53678" s="6"/>
      <c r="X53678" s="6">
        <v>21</v>
      </c>
    </row>
    <row r="53679" spans="1:24" x14ac:dyDescent="0.25">
      <c r="A53679" t="s">
        <v>38</v>
      </c>
      <c r="B53679" t="s">
        <v>712</v>
      </c>
      <c r="C53679" t="s">
        <v>97</v>
      </c>
      <c r="D53679" t="s">
        <v>72</v>
      </c>
      <c r="E53679" t="s">
        <v>45</v>
      </c>
      <c r="F53679" t="s">
        <v>732</v>
      </c>
      <c r="G53679" t="s">
        <v>73</v>
      </c>
      <c r="H53679" t="s">
        <v>46</v>
      </c>
      <c r="I53679" t="s">
        <v>50</v>
      </c>
      <c r="J53679" t="s">
        <v>5783</v>
      </c>
      <c r="K53679">
        <v>1</v>
      </c>
      <c r="L53679" t="s">
        <v>40</v>
      </c>
      <c r="M53679" s="6"/>
      <c r="N53679" s="6"/>
      <c r="O53679" s="6"/>
      <c r="P53679" s="6"/>
      <c r="Q53679" s="6"/>
      <c r="R53679" s="6"/>
      <c r="S53679" s="6"/>
      <c r="T53679" s="6"/>
      <c r="U53679" s="6"/>
      <c r="V53679" s="6">
        <v>1</v>
      </c>
      <c r="W53679" s="6"/>
      <c r="X53679" s="6"/>
    </row>
    <row r="53680" spans="1:24" x14ac:dyDescent="0.25">
      <c r="A53680" t="s">
        <v>38</v>
      </c>
      <c r="B53680" t="s">
        <v>712</v>
      </c>
      <c r="C53680" t="s">
        <v>97</v>
      </c>
      <c r="D53680" t="s">
        <v>72</v>
      </c>
      <c r="E53680" t="s">
        <v>45</v>
      </c>
      <c r="F53680" t="s">
        <v>732</v>
      </c>
      <c r="G53680" t="s">
        <v>73</v>
      </c>
      <c r="H53680" t="s">
        <v>46</v>
      </c>
      <c r="I53680" t="s">
        <v>50</v>
      </c>
      <c r="J53680" t="s">
        <v>6372</v>
      </c>
      <c r="K53680">
        <v>1</v>
      </c>
      <c r="L53680" t="s">
        <v>40</v>
      </c>
      <c r="M53680" s="6"/>
      <c r="N53680" s="6"/>
      <c r="O53680" s="6"/>
      <c r="P53680" s="6"/>
      <c r="Q53680" s="6"/>
      <c r="R53680" s="6">
        <v>12</v>
      </c>
      <c r="S53680" s="6">
        <v>2</v>
      </c>
      <c r="T53680" s="6">
        <v>1</v>
      </c>
      <c r="U53680" s="6">
        <v>1</v>
      </c>
      <c r="V53680" s="6"/>
      <c r="W53680" s="6"/>
      <c r="X53680" s="6"/>
    </row>
    <row r="53681" spans="1:24" x14ac:dyDescent="0.25">
      <c r="A53681" t="s">
        <v>38</v>
      </c>
      <c r="B53681" t="s">
        <v>712</v>
      </c>
      <c r="C53681" t="s">
        <v>97</v>
      </c>
      <c r="D53681" t="s">
        <v>72</v>
      </c>
      <c r="E53681" t="s">
        <v>45</v>
      </c>
      <c r="F53681" t="s">
        <v>732</v>
      </c>
      <c r="G53681" t="s">
        <v>73</v>
      </c>
      <c r="H53681" t="s">
        <v>46</v>
      </c>
      <c r="I53681" t="s">
        <v>50</v>
      </c>
      <c r="J53681" t="s">
        <v>772</v>
      </c>
      <c r="K53681">
        <v>1</v>
      </c>
      <c r="L53681" t="s">
        <v>40</v>
      </c>
      <c r="M53681" s="6"/>
      <c r="N53681" s="6"/>
      <c r="O53681" s="6"/>
      <c r="P53681" s="6"/>
      <c r="Q53681" s="6"/>
      <c r="R53681" s="6"/>
      <c r="S53681" s="6"/>
      <c r="T53681" s="6"/>
      <c r="U53681" s="6"/>
      <c r="V53681" s="6"/>
      <c r="W53681" s="6"/>
      <c r="X53681" s="6">
        <v>37</v>
      </c>
    </row>
    <row r="53682" spans="1:24" x14ac:dyDescent="0.25">
      <c r="A53682" t="s">
        <v>38</v>
      </c>
      <c r="B53682" t="s">
        <v>712</v>
      </c>
      <c r="C53682" t="s">
        <v>97</v>
      </c>
      <c r="D53682" t="s">
        <v>72</v>
      </c>
      <c r="E53682" t="s">
        <v>45</v>
      </c>
      <c r="F53682" t="s">
        <v>732</v>
      </c>
      <c r="G53682" t="s">
        <v>73</v>
      </c>
      <c r="H53682" t="s">
        <v>46</v>
      </c>
      <c r="I53682" t="s">
        <v>50</v>
      </c>
      <c r="J53682" t="s">
        <v>773</v>
      </c>
      <c r="K53682">
        <v>1</v>
      </c>
      <c r="L53682" t="s">
        <v>40</v>
      </c>
      <c r="M53682" s="6"/>
      <c r="N53682" s="6"/>
      <c r="O53682" s="6"/>
      <c r="P53682" s="6"/>
      <c r="Q53682" s="6"/>
      <c r="R53682" s="6"/>
      <c r="S53682" s="6"/>
      <c r="T53682" s="6">
        <v>12</v>
      </c>
      <c r="U53682" s="6"/>
      <c r="V53682" s="6"/>
      <c r="W53682" s="6"/>
      <c r="X53682" s="6"/>
    </row>
    <row r="53683" spans="1:24" x14ac:dyDescent="0.25">
      <c r="A53683" t="s">
        <v>38</v>
      </c>
      <c r="B53683" t="s">
        <v>712</v>
      </c>
      <c r="C53683" t="s">
        <v>97</v>
      </c>
      <c r="D53683" t="s">
        <v>72</v>
      </c>
      <c r="E53683" t="s">
        <v>45</v>
      </c>
      <c r="F53683" t="s">
        <v>732</v>
      </c>
      <c r="G53683" t="s">
        <v>73</v>
      </c>
      <c r="H53683" t="s">
        <v>46</v>
      </c>
      <c r="I53683" t="s">
        <v>50</v>
      </c>
      <c r="J53683" t="s">
        <v>2172</v>
      </c>
      <c r="K53683">
        <v>1</v>
      </c>
      <c r="L53683" t="s">
        <v>40</v>
      </c>
      <c r="M53683" s="6"/>
      <c r="N53683" s="6"/>
      <c r="O53683" s="6"/>
      <c r="P53683" s="6"/>
      <c r="Q53683" s="6"/>
      <c r="R53683" s="6"/>
      <c r="S53683" s="6">
        <v>2</v>
      </c>
      <c r="T53683" s="6">
        <v>5</v>
      </c>
      <c r="U53683" s="6"/>
      <c r="V53683" s="6"/>
      <c r="W53683" s="6"/>
      <c r="X53683" s="6"/>
    </row>
    <row r="53684" spans="1:24" x14ac:dyDescent="0.25">
      <c r="A53684" t="s">
        <v>38</v>
      </c>
      <c r="B53684" t="s">
        <v>712</v>
      </c>
      <c r="C53684" t="s">
        <v>97</v>
      </c>
      <c r="D53684" t="s">
        <v>72</v>
      </c>
      <c r="E53684" t="s">
        <v>45</v>
      </c>
      <c r="F53684" t="s">
        <v>732</v>
      </c>
      <c r="G53684" t="s">
        <v>73</v>
      </c>
      <c r="H53684" t="s">
        <v>46</v>
      </c>
      <c r="I53684" t="s">
        <v>50</v>
      </c>
      <c r="J53684" t="s">
        <v>7050</v>
      </c>
      <c r="K53684">
        <v>1</v>
      </c>
      <c r="L53684" t="s">
        <v>40</v>
      </c>
      <c r="M53684" s="6"/>
      <c r="N53684" s="6"/>
      <c r="O53684" s="6"/>
      <c r="P53684" s="6"/>
      <c r="Q53684" s="6"/>
      <c r="R53684" s="6"/>
      <c r="S53684" s="6"/>
      <c r="T53684" s="6">
        <v>1</v>
      </c>
      <c r="U53684" s="6"/>
      <c r="V53684" s="6"/>
      <c r="W53684" s="6"/>
      <c r="X53684" s="6"/>
    </row>
    <row r="53685" spans="1:24" x14ac:dyDescent="0.25">
      <c r="A53685" t="s">
        <v>38</v>
      </c>
      <c r="B53685" t="s">
        <v>712</v>
      </c>
      <c r="C53685" t="s">
        <v>97</v>
      </c>
      <c r="D53685" t="s">
        <v>72</v>
      </c>
      <c r="E53685" t="s">
        <v>45</v>
      </c>
      <c r="F53685" t="s">
        <v>732</v>
      </c>
      <c r="G53685" t="s">
        <v>73</v>
      </c>
      <c r="H53685" t="s">
        <v>46</v>
      </c>
      <c r="I53685" t="s">
        <v>50</v>
      </c>
      <c r="J53685" t="s">
        <v>726</v>
      </c>
      <c r="K53685">
        <v>1</v>
      </c>
      <c r="L53685" t="s">
        <v>40</v>
      </c>
      <c r="M53685" s="6"/>
      <c r="N53685" s="6"/>
      <c r="O53685" s="6"/>
      <c r="P53685" s="6">
        <v>3</v>
      </c>
      <c r="Q53685" s="6"/>
      <c r="R53685" s="6"/>
      <c r="S53685" s="6"/>
      <c r="T53685" s="6"/>
      <c r="U53685" s="6"/>
      <c r="V53685" s="6"/>
      <c r="W53685" s="6"/>
      <c r="X53685" s="6">
        <v>5</v>
      </c>
    </row>
    <row r="53686" spans="1:24" x14ac:dyDescent="0.25">
      <c r="A53686" t="s">
        <v>38</v>
      </c>
      <c r="B53686" t="s">
        <v>712</v>
      </c>
      <c r="C53686" t="s">
        <v>97</v>
      </c>
      <c r="D53686" t="s">
        <v>72</v>
      </c>
      <c r="E53686" t="s">
        <v>45</v>
      </c>
      <c r="F53686" t="s">
        <v>732</v>
      </c>
      <c r="G53686" t="s">
        <v>73</v>
      </c>
      <c r="H53686" t="s">
        <v>46</v>
      </c>
      <c r="I53686" t="s">
        <v>50</v>
      </c>
      <c r="J53686" t="s">
        <v>5781</v>
      </c>
      <c r="K53686">
        <v>1</v>
      </c>
      <c r="L53686" t="s">
        <v>40</v>
      </c>
      <c r="M53686" s="6"/>
      <c r="N53686" s="6"/>
      <c r="O53686" s="6"/>
      <c r="P53686" s="6"/>
      <c r="Q53686" s="6"/>
      <c r="R53686" s="6"/>
      <c r="S53686" s="6"/>
      <c r="T53686" s="6"/>
      <c r="U53686" s="6">
        <v>1</v>
      </c>
      <c r="V53686" s="6"/>
      <c r="W53686" s="6"/>
      <c r="X53686" s="6"/>
    </row>
    <row r="53687" spans="1:24" x14ac:dyDescent="0.25">
      <c r="A53687" t="s">
        <v>38</v>
      </c>
      <c r="B53687" t="s">
        <v>712</v>
      </c>
      <c r="C53687" t="s">
        <v>97</v>
      </c>
      <c r="D53687" t="s">
        <v>72</v>
      </c>
      <c r="E53687" t="s">
        <v>45</v>
      </c>
      <c r="F53687" t="s">
        <v>732</v>
      </c>
      <c r="G53687" t="s">
        <v>73</v>
      </c>
      <c r="H53687" t="s">
        <v>46</v>
      </c>
      <c r="I53687" t="s">
        <v>50</v>
      </c>
      <c r="J53687" t="s">
        <v>5217</v>
      </c>
      <c r="K53687">
        <v>1</v>
      </c>
      <c r="L53687" t="s">
        <v>40</v>
      </c>
      <c r="M53687" s="6"/>
      <c r="N53687" s="6"/>
      <c r="O53687" s="6"/>
      <c r="P53687" s="6"/>
      <c r="Q53687" s="6"/>
      <c r="R53687" s="6"/>
      <c r="S53687" s="6"/>
      <c r="T53687" s="6"/>
      <c r="U53687" s="6"/>
      <c r="V53687" s="6">
        <v>4</v>
      </c>
      <c r="W53687" s="6"/>
      <c r="X53687" s="6"/>
    </row>
    <row r="53688" spans="1:24" x14ac:dyDescent="0.25">
      <c r="A53688" t="s">
        <v>38</v>
      </c>
      <c r="B53688" t="s">
        <v>712</v>
      </c>
      <c r="C53688" t="s">
        <v>97</v>
      </c>
      <c r="D53688" t="s">
        <v>72</v>
      </c>
      <c r="E53688" t="s">
        <v>45</v>
      </c>
      <c r="F53688" t="s">
        <v>732</v>
      </c>
      <c r="G53688" t="s">
        <v>73</v>
      </c>
      <c r="H53688" t="s">
        <v>46</v>
      </c>
      <c r="I53688" t="s">
        <v>50</v>
      </c>
      <c r="J53688" t="s">
        <v>5778</v>
      </c>
      <c r="K53688">
        <v>1</v>
      </c>
      <c r="L53688" t="s">
        <v>40</v>
      </c>
      <c r="M53688" s="6"/>
      <c r="N53688" s="6"/>
      <c r="O53688" s="6"/>
      <c r="P53688" s="6"/>
      <c r="Q53688" s="6"/>
      <c r="R53688" s="6"/>
      <c r="S53688" s="6"/>
      <c r="T53688" s="6"/>
      <c r="U53688" s="6"/>
      <c r="V53688" s="6">
        <v>2</v>
      </c>
      <c r="W53688" s="6"/>
      <c r="X53688" s="6"/>
    </row>
    <row r="53689" spans="1:24" x14ac:dyDescent="0.25">
      <c r="A53689" t="s">
        <v>38</v>
      </c>
      <c r="B53689" t="s">
        <v>712</v>
      </c>
      <c r="C53689" t="s">
        <v>97</v>
      </c>
      <c r="D53689" t="s">
        <v>72</v>
      </c>
      <c r="E53689" t="s">
        <v>45</v>
      </c>
      <c r="F53689" t="s">
        <v>732</v>
      </c>
      <c r="G53689" t="s">
        <v>73</v>
      </c>
      <c r="H53689" t="s">
        <v>46</v>
      </c>
      <c r="I53689" t="s">
        <v>50</v>
      </c>
      <c r="J53689" t="s">
        <v>5216</v>
      </c>
      <c r="K53689">
        <v>1</v>
      </c>
      <c r="L53689" t="s">
        <v>40</v>
      </c>
      <c r="M53689" s="6"/>
      <c r="N53689" s="6"/>
      <c r="O53689" s="6"/>
      <c r="P53689" s="6"/>
      <c r="Q53689" s="6"/>
      <c r="R53689" s="6"/>
      <c r="S53689" s="6"/>
      <c r="T53689" s="6"/>
      <c r="U53689" s="6">
        <v>1</v>
      </c>
      <c r="V53689" s="6"/>
      <c r="W53689" s="6"/>
      <c r="X53689" s="6"/>
    </row>
    <row r="53690" spans="1:24" x14ac:dyDescent="0.25">
      <c r="A53690" t="s">
        <v>38</v>
      </c>
      <c r="B53690" t="s">
        <v>712</v>
      </c>
      <c r="C53690" t="s">
        <v>97</v>
      </c>
      <c r="D53690" t="s">
        <v>72</v>
      </c>
      <c r="E53690" t="s">
        <v>45</v>
      </c>
      <c r="F53690" t="s">
        <v>732</v>
      </c>
      <c r="G53690" t="s">
        <v>73</v>
      </c>
      <c r="H53690" t="s">
        <v>46</v>
      </c>
      <c r="I53690" t="s">
        <v>50</v>
      </c>
      <c r="J53690" t="s">
        <v>5224</v>
      </c>
      <c r="K53690">
        <v>1</v>
      </c>
      <c r="L53690" t="s">
        <v>40</v>
      </c>
      <c r="M53690" s="6"/>
      <c r="N53690" s="6"/>
      <c r="O53690" s="6"/>
      <c r="P53690" s="6"/>
      <c r="Q53690" s="6"/>
      <c r="R53690" s="6"/>
      <c r="S53690" s="6"/>
      <c r="T53690" s="6"/>
      <c r="U53690" s="6">
        <v>10</v>
      </c>
      <c r="V53690" s="6"/>
      <c r="W53690" s="6"/>
      <c r="X53690" s="6"/>
    </row>
    <row r="53691" spans="1:24" x14ac:dyDescent="0.25">
      <c r="A53691" t="s">
        <v>38</v>
      </c>
      <c r="B53691" t="s">
        <v>712</v>
      </c>
      <c r="C53691" t="s">
        <v>97</v>
      </c>
      <c r="D53691" t="s">
        <v>72</v>
      </c>
      <c r="E53691" t="s">
        <v>45</v>
      </c>
      <c r="F53691" t="s">
        <v>732</v>
      </c>
      <c r="G53691" t="s">
        <v>73</v>
      </c>
      <c r="H53691" t="s">
        <v>46</v>
      </c>
      <c r="I53691" t="s">
        <v>50</v>
      </c>
      <c r="J53691" t="s">
        <v>5786</v>
      </c>
      <c r="K53691">
        <v>1</v>
      </c>
      <c r="L53691" t="s">
        <v>40</v>
      </c>
      <c r="M53691" s="6"/>
      <c r="N53691" s="6"/>
      <c r="O53691" s="6"/>
      <c r="P53691" s="6"/>
      <c r="Q53691" s="6"/>
      <c r="R53691" s="6"/>
      <c r="S53691" s="6"/>
      <c r="T53691" s="6"/>
      <c r="U53691" s="6">
        <v>4</v>
      </c>
      <c r="V53691" s="6"/>
      <c r="W53691" s="6"/>
      <c r="X53691" s="6"/>
    </row>
    <row r="53692" spans="1:24" x14ac:dyDescent="0.25">
      <c r="A53692" t="s">
        <v>38</v>
      </c>
      <c r="B53692" t="s">
        <v>712</v>
      </c>
      <c r="C53692" t="s">
        <v>97</v>
      </c>
      <c r="D53692" t="s">
        <v>72</v>
      </c>
      <c r="E53692" t="s">
        <v>45</v>
      </c>
      <c r="F53692" t="s">
        <v>732</v>
      </c>
      <c r="G53692" t="s">
        <v>73</v>
      </c>
      <c r="H53692" t="s">
        <v>46</v>
      </c>
      <c r="I53692" t="s">
        <v>50</v>
      </c>
      <c r="J53692" t="s">
        <v>750</v>
      </c>
      <c r="K53692">
        <v>1</v>
      </c>
      <c r="L53692" t="s">
        <v>40</v>
      </c>
      <c r="M53692" s="6"/>
      <c r="N53692" s="6"/>
      <c r="O53692" s="6"/>
      <c r="P53692" s="6"/>
      <c r="Q53692" s="6"/>
      <c r="R53692" s="6"/>
      <c r="S53692" s="6"/>
      <c r="T53692" s="6"/>
      <c r="U53692" s="6"/>
      <c r="V53692" s="6">
        <v>7</v>
      </c>
      <c r="W53692" s="6"/>
      <c r="X53692" s="6"/>
    </row>
    <row r="53693" spans="1:24" x14ac:dyDescent="0.25">
      <c r="A53693" t="s">
        <v>38</v>
      </c>
      <c r="B53693" t="s">
        <v>712</v>
      </c>
      <c r="C53693" t="s">
        <v>97</v>
      </c>
      <c r="D53693" t="s">
        <v>72</v>
      </c>
      <c r="E53693" t="s">
        <v>45</v>
      </c>
      <c r="F53693" t="s">
        <v>732</v>
      </c>
      <c r="G53693" t="s">
        <v>73</v>
      </c>
      <c r="H53693" t="s">
        <v>46</v>
      </c>
      <c r="I53693" t="s">
        <v>50</v>
      </c>
      <c r="J53693" t="s">
        <v>752</v>
      </c>
      <c r="K53693">
        <v>1</v>
      </c>
      <c r="L53693" t="s">
        <v>40</v>
      </c>
      <c r="M53693" s="6"/>
      <c r="N53693" s="6"/>
      <c r="O53693" s="6"/>
      <c r="P53693" s="6"/>
      <c r="Q53693" s="6"/>
      <c r="R53693" s="6"/>
      <c r="S53693" s="6"/>
      <c r="T53693" s="6"/>
      <c r="U53693" s="6">
        <v>3</v>
      </c>
      <c r="V53693" s="6"/>
      <c r="W53693" s="6"/>
      <c r="X53693" s="6"/>
    </row>
    <row r="53694" spans="1:24" x14ac:dyDescent="0.25">
      <c r="A53694" t="s">
        <v>38</v>
      </c>
      <c r="B53694" t="s">
        <v>712</v>
      </c>
      <c r="C53694" t="s">
        <v>97</v>
      </c>
      <c r="D53694" t="s">
        <v>72</v>
      </c>
      <c r="E53694" t="s">
        <v>45</v>
      </c>
      <c r="F53694" t="s">
        <v>732</v>
      </c>
      <c r="G53694" t="s">
        <v>73</v>
      </c>
      <c r="H53694" t="s">
        <v>46</v>
      </c>
      <c r="I53694" t="s">
        <v>50</v>
      </c>
      <c r="J53694" t="s">
        <v>716</v>
      </c>
      <c r="K53694">
        <v>1</v>
      </c>
      <c r="L53694" t="s">
        <v>40</v>
      </c>
      <c r="M53694" s="6"/>
      <c r="N53694" s="6"/>
      <c r="O53694" s="6"/>
      <c r="P53694" s="6"/>
      <c r="Q53694" s="6"/>
      <c r="R53694" s="6"/>
      <c r="S53694" s="6"/>
      <c r="T53694" s="6">
        <v>18</v>
      </c>
      <c r="U53694" s="6">
        <v>19</v>
      </c>
      <c r="V53694" s="6">
        <v>16</v>
      </c>
      <c r="W53694" s="6"/>
      <c r="X53694" s="6"/>
    </row>
    <row r="53695" spans="1:24" x14ac:dyDescent="0.25">
      <c r="A53695" t="s">
        <v>38</v>
      </c>
      <c r="B53695" t="s">
        <v>712</v>
      </c>
      <c r="C53695" t="s">
        <v>97</v>
      </c>
      <c r="D53695" t="s">
        <v>72</v>
      </c>
      <c r="E53695" t="s">
        <v>45</v>
      </c>
      <c r="F53695" t="s">
        <v>732</v>
      </c>
      <c r="G53695" t="s">
        <v>73</v>
      </c>
      <c r="H53695" t="s">
        <v>46</v>
      </c>
      <c r="I53695" t="s">
        <v>50</v>
      </c>
      <c r="J53695" t="s">
        <v>5793</v>
      </c>
      <c r="K53695">
        <v>1</v>
      </c>
      <c r="L53695" t="s">
        <v>40</v>
      </c>
      <c r="M53695" s="6"/>
      <c r="N53695" s="6"/>
      <c r="O53695" s="6"/>
      <c r="P53695" s="6"/>
      <c r="Q53695" s="6"/>
      <c r="R53695" s="6">
        <v>4</v>
      </c>
      <c r="S53695" s="6"/>
      <c r="T53695" s="6"/>
      <c r="U53695" s="6">
        <v>1</v>
      </c>
      <c r="V53695" s="6"/>
      <c r="W53695" s="6"/>
      <c r="X53695" s="6"/>
    </row>
    <row r="53696" spans="1:24" x14ac:dyDescent="0.25">
      <c r="A53696" t="s">
        <v>38</v>
      </c>
      <c r="B53696" t="s">
        <v>712</v>
      </c>
      <c r="C53696" t="s">
        <v>97</v>
      </c>
      <c r="D53696" t="s">
        <v>72</v>
      </c>
      <c r="E53696" t="s">
        <v>45</v>
      </c>
      <c r="F53696" t="s">
        <v>732</v>
      </c>
      <c r="G53696" t="s">
        <v>73</v>
      </c>
      <c r="H53696" t="s">
        <v>46</v>
      </c>
      <c r="I53696" t="s">
        <v>50</v>
      </c>
      <c r="J53696" t="s">
        <v>9273</v>
      </c>
      <c r="K53696">
        <v>1</v>
      </c>
      <c r="L53696" t="s">
        <v>40</v>
      </c>
      <c r="M53696" s="6"/>
      <c r="N53696" s="6"/>
      <c r="O53696" s="6"/>
      <c r="P53696" s="6"/>
      <c r="Q53696" s="6">
        <v>6</v>
      </c>
      <c r="R53696" s="6"/>
      <c r="S53696" s="6"/>
      <c r="T53696" s="6"/>
      <c r="U53696" s="6"/>
      <c r="V53696" s="6"/>
      <c r="W53696" s="6"/>
      <c r="X53696" s="6"/>
    </row>
    <row r="53697" spans="1:24" x14ac:dyDescent="0.25">
      <c r="A53697" t="s">
        <v>38</v>
      </c>
      <c r="B53697" t="s">
        <v>712</v>
      </c>
      <c r="C53697" t="s">
        <v>97</v>
      </c>
      <c r="D53697" t="s">
        <v>72</v>
      </c>
      <c r="E53697" t="s">
        <v>45</v>
      </c>
      <c r="F53697" t="s">
        <v>732</v>
      </c>
      <c r="G53697" t="s">
        <v>72</v>
      </c>
      <c r="H53697" t="s">
        <v>46</v>
      </c>
      <c r="I53697" t="s">
        <v>50</v>
      </c>
      <c r="J53697" t="s">
        <v>9280</v>
      </c>
      <c r="K53697">
        <v>3</v>
      </c>
      <c r="L53697" t="s">
        <v>40</v>
      </c>
      <c r="M53697" s="6"/>
      <c r="N53697" s="6"/>
      <c r="O53697" s="6"/>
      <c r="P53697" s="6"/>
      <c r="Q53697" s="6">
        <v>6</v>
      </c>
      <c r="R53697" s="6"/>
      <c r="S53697" s="6"/>
      <c r="T53697" s="6"/>
      <c r="U53697" s="6"/>
      <c r="V53697" s="6"/>
      <c r="W53697" s="6"/>
      <c r="X53697" s="6"/>
    </row>
    <row r="53698" spans="1:24" x14ac:dyDescent="0.25">
      <c r="A53698" t="s">
        <v>38</v>
      </c>
      <c r="B53698" t="s">
        <v>712</v>
      </c>
      <c r="C53698" t="s">
        <v>97</v>
      </c>
      <c r="D53698" t="s">
        <v>72</v>
      </c>
      <c r="E53698" t="s">
        <v>45</v>
      </c>
      <c r="F53698" t="s">
        <v>732</v>
      </c>
      <c r="G53698" t="s">
        <v>72</v>
      </c>
      <c r="H53698" t="s">
        <v>46</v>
      </c>
      <c r="I53698" t="s">
        <v>50</v>
      </c>
      <c r="J53698" t="s">
        <v>748</v>
      </c>
      <c r="K53698">
        <v>3</v>
      </c>
      <c r="L53698" t="s">
        <v>40</v>
      </c>
      <c r="M53698" s="6"/>
      <c r="N53698" s="6"/>
      <c r="O53698" s="6"/>
      <c r="P53698" s="6">
        <v>6</v>
      </c>
      <c r="Q53698" s="6"/>
      <c r="R53698" s="6">
        <v>2</v>
      </c>
      <c r="S53698" s="6"/>
      <c r="T53698" s="6"/>
      <c r="U53698" s="6"/>
      <c r="V53698" s="6"/>
      <c r="W53698" s="6"/>
      <c r="X53698" s="6"/>
    </row>
    <row r="53699" spans="1:24" x14ac:dyDescent="0.25">
      <c r="A53699" t="s">
        <v>38</v>
      </c>
      <c r="B53699" t="s">
        <v>712</v>
      </c>
      <c r="C53699" t="s">
        <v>97</v>
      </c>
      <c r="D53699" t="s">
        <v>72</v>
      </c>
      <c r="E53699" t="s">
        <v>45</v>
      </c>
      <c r="F53699" t="s">
        <v>720</v>
      </c>
      <c r="G53699" t="s">
        <v>73</v>
      </c>
      <c r="H53699" t="s">
        <v>46</v>
      </c>
      <c r="I53699" t="s">
        <v>56</v>
      </c>
      <c r="J53699" t="s">
        <v>7049</v>
      </c>
      <c r="K53699">
        <v>1</v>
      </c>
      <c r="L53699" t="s">
        <v>40</v>
      </c>
      <c r="M53699" s="6"/>
      <c r="N53699" s="6"/>
      <c r="O53699" s="6"/>
      <c r="P53699" s="6"/>
      <c r="Q53699" s="6"/>
      <c r="R53699" s="6"/>
      <c r="S53699" s="6"/>
      <c r="T53699" s="6">
        <v>1</v>
      </c>
      <c r="U53699" s="6"/>
      <c r="V53699" s="6"/>
      <c r="W53699" s="6"/>
      <c r="X53699" s="6"/>
    </row>
    <row r="53700" spans="1:24" x14ac:dyDescent="0.25">
      <c r="A53700" t="s">
        <v>38</v>
      </c>
      <c r="B53700" t="s">
        <v>712</v>
      </c>
      <c r="C53700" t="s">
        <v>97</v>
      </c>
      <c r="D53700" t="s">
        <v>72</v>
      </c>
      <c r="E53700" t="s">
        <v>45</v>
      </c>
      <c r="F53700" t="s">
        <v>720</v>
      </c>
      <c r="G53700" t="s">
        <v>73</v>
      </c>
      <c r="H53700" t="s">
        <v>46</v>
      </c>
      <c r="I53700" t="s">
        <v>56</v>
      </c>
      <c r="J53700" t="s">
        <v>6368</v>
      </c>
      <c r="K53700">
        <v>1</v>
      </c>
      <c r="L53700" t="s">
        <v>40</v>
      </c>
      <c r="M53700" s="6"/>
      <c r="N53700" s="6"/>
      <c r="O53700" s="6"/>
      <c r="P53700" s="6"/>
      <c r="Q53700" s="6"/>
      <c r="R53700" s="6"/>
      <c r="S53700" s="6"/>
      <c r="T53700" s="6"/>
      <c r="U53700" s="6">
        <v>10</v>
      </c>
      <c r="V53700" s="6"/>
      <c r="W53700" s="6"/>
      <c r="X53700" s="6"/>
    </row>
    <row r="53701" spans="1:24" x14ac:dyDescent="0.25">
      <c r="A53701" t="s">
        <v>38</v>
      </c>
      <c r="B53701" t="s">
        <v>712</v>
      </c>
      <c r="C53701" t="s">
        <v>97</v>
      </c>
      <c r="D53701" t="s">
        <v>72</v>
      </c>
      <c r="E53701" t="s">
        <v>45</v>
      </c>
      <c r="F53701" t="s">
        <v>720</v>
      </c>
      <c r="G53701" t="s">
        <v>73</v>
      </c>
      <c r="H53701" t="s">
        <v>46</v>
      </c>
      <c r="I53701" t="s">
        <v>56</v>
      </c>
      <c r="J53701" t="s">
        <v>5781</v>
      </c>
      <c r="K53701">
        <v>1</v>
      </c>
      <c r="L53701" t="s">
        <v>40</v>
      </c>
      <c r="M53701" s="6"/>
      <c r="N53701" s="6"/>
      <c r="O53701" s="6"/>
      <c r="P53701" s="6"/>
      <c r="Q53701" s="6"/>
      <c r="R53701" s="6"/>
      <c r="S53701" s="6"/>
      <c r="T53701" s="6">
        <v>2</v>
      </c>
      <c r="U53701" s="6">
        <v>8</v>
      </c>
      <c r="V53701" s="6"/>
      <c r="W53701" s="6"/>
      <c r="X53701" s="6"/>
    </row>
    <row r="53702" spans="1:24" x14ac:dyDescent="0.25">
      <c r="A53702" t="s">
        <v>38</v>
      </c>
      <c r="B53702" t="s">
        <v>712</v>
      </c>
      <c r="C53702" t="s">
        <v>97</v>
      </c>
      <c r="D53702" t="s">
        <v>72</v>
      </c>
      <c r="E53702" t="s">
        <v>45</v>
      </c>
      <c r="F53702" t="s">
        <v>720</v>
      </c>
      <c r="G53702" t="s">
        <v>73</v>
      </c>
      <c r="H53702" t="s">
        <v>46</v>
      </c>
      <c r="I53702" t="s">
        <v>56</v>
      </c>
      <c r="J53702" t="s">
        <v>5778</v>
      </c>
      <c r="K53702">
        <v>1</v>
      </c>
      <c r="L53702" t="s">
        <v>40</v>
      </c>
      <c r="M53702" s="6"/>
      <c r="N53702" s="6"/>
      <c r="O53702" s="6"/>
      <c r="P53702" s="6"/>
      <c r="Q53702" s="6"/>
      <c r="R53702" s="6"/>
      <c r="S53702" s="6"/>
      <c r="T53702" s="6">
        <v>3</v>
      </c>
      <c r="U53702" s="6">
        <v>7</v>
      </c>
      <c r="V53702" s="6">
        <v>12</v>
      </c>
      <c r="W53702" s="6"/>
      <c r="X53702" s="6"/>
    </row>
    <row r="53703" spans="1:24" x14ac:dyDescent="0.25">
      <c r="A53703" t="s">
        <v>38</v>
      </c>
      <c r="B53703" t="s">
        <v>712</v>
      </c>
      <c r="C53703" t="s">
        <v>97</v>
      </c>
      <c r="D53703" t="s">
        <v>72</v>
      </c>
      <c r="E53703" t="s">
        <v>45</v>
      </c>
      <c r="F53703" t="s">
        <v>720</v>
      </c>
      <c r="G53703" t="s">
        <v>73</v>
      </c>
      <c r="H53703" t="s">
        <v>46</v>
      </c>
      <c r="I53703" t="s">
        <v>50</v>
      </c>
      <c r="J53703" t="s">
        <v>6373</v>
      </c>
      <c r="K53703">
        <v>1</v>
      </c>
      <c r="L53703" t="s">
        <v>40</v>
      </c>
      <c r="M53703" s="6"/>
      <c r="N53703" s="6"/>
      <c r="O53703" s="6"/>
      <c r="P53703" s="6"/>
      <c r="Q53703" s="6">
        <v>8</v>
      </c>
      <c r="R53703" s="6"/>
      <c r="S53703" s="6"/>
      <c r="T53703" s="6"/>
      <c r="U53703" s="6"/>
      <c r="V53703" s="6"/>
      <c r="W53703" s="6"/>
      <c r="X53703" s="6"/>
    </row>
    <row r="53704" spans="1:24" x14ac:dyDescent="0.25">
      <c r="A53704" t="s">
        <v>38</v>
      </c>
      <c r="B53704" t="s">
        <v>712</v>
      </c>
      <c r="C53704" t="s">
        <v>97</v>
      </c>
      <c r="D53704" t="s">
        <v>72</v>
      </c>
      <c r="E53704" t="s">
        <v>45</v>
      </c>
      <c r="F53704" t="s">
        <v>720</v>
      </c>
      <c r="G53704" t="s">
        <v>73</v>
      </c>
      <c r="H53704" t="s">
        <v>46</v>
      </c>
      <c r="I53704" t="s">
        <v>50</v>
      </c>
      <c r="J53704" t="s">
        <v>5783</v>
      </c>
      <c r="K53704">
        <v>1</v>
      </c>
      <c r="L53704" t="s">
        <v>40</v>
      </c>
      <c r="M53704" s="6"/>
      <c r="N53704" s="6"/>
      <c r="O53704" s="6"/>
      <c r="P53704" s="6"/>
      <c r="Q53704" s="6"/>
      <c r="R53704" s="6"/>
      <c r="S53704" s="6">
        <v>2</v>
      </c>
      <c r="T53704" s="6"/>
      <c r="U53704" s="6">
        <v>2</v>
      </c>
      <c r="V53704" s="6"/>
      <c r="W53704" s="6"/>
      <c r="X53704" s="6"/>
    </row>
    <row r="53705" spans="1:24" x14ac:dyDescent="0.25">
      <c r="A53705" t="s">
        <v>38</v>
      </c>
      <c r="B53705" t="s">
        <v>712</v>
      </c>
      <c r="C53705" t="s">
        <v>97</v>
      </c>
      <c r="D53705" t="s">
        <v>72</v>
      </c>
      <c r="E53705" t="s">
        <v>45</v>
      </c>
      <c r="F53705" t="s">
        <v>720</v>
      </c>
      <c r="G53705" t="s">
        <v>73</v>
      </c>
      <c r="H53705" t="s">
        <v>46</v>
      </c>
      <c r="I53705" t="s">
        <v>50</v>
      </c>
      <c r="J53705" t="s">
        <v>5782</v>
      </c>
      <c r="K53705">
        <v>1</v>
      </c>
      <c r="L53705" t="s">
        <v>40</v>
      </c>
      <c r="M53705" s="6"/>
      <c r="N53705" s="6"/>
      <c r="O53705" s="6"/>
      <c r="P53705" s="6"/>
      <c r="Q53705" s="6"/>
      <c r="R53705" s="6"/>
      <c r="S53705" s="6"/>
      <c r="T53705" s="6">
        <v>3</v>
      </c>
      <c r="U53705" s="6">
        <v>3</v>
      </c>
      <c r="V53705" s="6">
        <v>11</v>
      </c>
      <c r="W53705" s="6"/>
      <c r="X53705" s="6"/>
    </row>
    <row r="53706" spans="1:24" x14ac:dyDescent="0.25">
      <c r="A53706" t="s">
        <v>38</v>
      </c>
      <c r="B53706" t="s">
        <v>712</v>
      </c>
      <c r="C53706" t="s">
        <v>97</v>
      </c>
      <c r="D53706" t="s">
        <v>72</v>
      </c>
      <c r="E53706" t="s">
        <v>45</v>
      </c>
      <c r="F53706" t="s">
        <v>720</v>
      </c>
      <c r="G53706" t="s">
        <v>73</v>
      </c>
      <c r="H53706" t="s">
        <v>46</v>
      </c>
      <c r="I53706" t="s">
        <v>50</v>
      </c>
      <c r="J53706" t="s">
        <v>764</v>
      </c>
      <c r="K53706">
        <v>1</v>
      </c>
      <c r="L53706" t="s">
        <v>40</v>
      </c>
      <c r="M53706" s="6"/>
      <c r="N53706" s="6"/>
      <c r="O53706" s="6"/>
      <c r="P53706" s="6"/>
      <c r="Q53706" s="6"/>
      <c r="R53706" s="6">
        <v>19</v>
      </c>
      <c r="S53706" s="6"/>
      <c r="T53706" s="6"/>
      <c r="U53706" s="6"/>
      <c r="V53706" s="6"/>
      <c r="W53706" s="6"/>
      <c r="X53706" s="6"/>
    </row>
    <row r="53707" spans="1:24" x14ac:dyDescent="0.25">
      <c r="A53707" t="s">
        <v>38</v>
      </c>
      <c r="B53707" t="s">
        <v>712</v>
      </c>
      <c r="C53707" t="s">
        <v>97</v>
      </c>
      <c r="D53707" t="s">
        <v>72</v>
      </c>
      <c r="E53707" t="s">
        <v>45</v>
      </c>
      <c r="F53707" t="s">
        <v>720</v>
      </c>
      <c r="G53707" t="s">
        <v>73</v>
      </c>
      <c r="H53707" t="s">
        <v>46</v>
      </c>
      <c r="I53707" t="s">
        <v>50</v>
      </c>
      <c r="J53707" t="s">
        <v>3181</v>
      </c>
      <c r="K53707">
        <v>1</v>
      </c>
      <c r="L53707" t="s">
        <v>40</v>
      </c>
      <c r="M53707" s="6"/>
      <c r="N53707" s="6"/>
      <c r="O53707" s="6"/>
      <c r="P53707" s="6"/>
      <c r="Q53707" s="6"/>
      <c r="R53707" s="6"/>
      <c r="S53707" s="6">
        <v>1</v>
      </c>
      <c r="T53707" s="6"/>
      <c r="U53707" s="6"/>
      <c r="V53707" s="6"/>
      <c r="W53707" s="6"/>
      <c r="X53707" s="6"/>
    </row>
    <row r="53708" spans="1:24" x14ac:dyDescent="0.25">
      <c r="A53708" t="s">
        <v>38</v>
      </c>
      <c r="B53708" t="s">
        <v>712</v>
      </c>
      <c r="C53708" t="s">
        <v>97</v>
      </c>
      <c r="D53708" t="s">
        <v>72</v>
      </c>
      <c r="E53708" t="s">
        <v>45</v>
      </c>
      <c r="F53708" t="s">
        <v>720</v>
      </c>
      <c r="G53708" t="s">
        <v>73</v>
      </c>
      <c r="H53708" t="s">
        <v>46</v>
      </c>
      <c r="I53708" t="s">
        <v>50</v>
      </c>
      <c r="J53708" t="s">
        <v>201</v>
      </c>
      <c r="K53708">
        <v>1</v>
      </c>
      <c r="L53708" t="s">
        <v>40</v>
      </c>
      <c r="M53708" s="6"/>
      <c r="N53708" s="6"/>
      <c r="O53708" s="6"/>
      <c r="P53708" s="6"/>
      <c r="Q53708" s="6"/>
      <c r="R53708" s="6">
        <v>1</v>
      </c>
      <c r="S53708" s="6">
        <v>3</v>
      </c>
      <c r="T53708" s="6"/>
      <c r="U53708" s="6">
        <v>8</v>
      </c>
      <c r="V53708" s="6">
        <v>5</v>
      </c>
      <c r="W53708" s="6">
        <v>14</v>
      </c>
      <c r="X53708" s="6"/>
    </row>
    <row r="53709" spans="1:24" x14ac:dyDescent="0.25">
      <c r="A53709" t="s">
        <v>38</v>
      </c>
      <c r="B53709" t="s">
        <v>712</v>
      </c>
      <c r="C53709" t="s">
        <v>97</v>
      </c>
      <c r="D53709" t="s">
        <v>72</v>
      </c>
      <c r="E53709" t="s">
        <v>45</v>
      </c>
      <c r="F53709" t="s">
        <v>720</v>
      </c>
      <c r="G53709" t="s">
        <v>73</v>
      </c>
      <c r="H53709" t="s">
        <v>46</v>
      </c>
      <c r="I53709" t="s">
        <v>50</v>
      </c>
      <c r="J53709" t="s">
        <v>5785</v>
      </c>
      <c r="K53709">
        <v>1</v>
      </c>
      <c r="L53709" t="s">
        <v>40</v>
      </c>
      <c r="M53709" s="6"/>
      <c r="N53709" s="6"/>
      <c r="O53709" s="6"/>
      <c r="P53709" s="6"/>
      <c r="Q53709" s="6"/>
      <c r="R53709" s="6"/>
      <c r="S53709" s="6"/>
      <c r="T53709" s="6"/>
      <c r="U53709" s="6"/>
      <c r="V53709" s="6">
        <v>1</v>
      </c>
      <c r="W53709" s="6"/>
      <c r="X53709" s="6"/>
    </row>
    <row r="53710" spans="1:24" x14ac:dyDescent="0.25">
      <c r="A53710" t="s">
        <v>38</v>
      </c>
      <c r="B53710" t="s">
        <v>712</v>
      </c>
      <c r="C53710" t="s">
        <v>97</v>
      </c>
      <c r="D53710" t="s">
        <v>72</v>
      </c>
      <c r="E53710" t="s">
        <v>45</v>
      </c>
      <c r="F53710" t="s">
        <v>720</v>
      </c>
      <c r="G53710" t="s">
        <v>73</v>
      </c>
      <c r="H53710" t="s">
        <v>46</v>
      </c>
      <c r="I53710" t="s">
        <v>50</v>
      </c>
      <c r="J53710" t="s">
        <v>7050</v>
      </c>
      <c r="K53710">
        <v>1</v>
      </c>
      <c r="L53710" t="s">
        <v>40</v>
      </c>
      <c r="M53710" s="6"/>
      <c r="N53710" s="6"/>
      <c r="O53710" s="6"/>
      <c r="P53710" s="6"/>
      <c r="Q53710" s="6"/>
      <c r="R53710" s="6">
        <v>1</v>
      </c>
      <c r="S53710" s="6"/>
      <c r="T53710" s="6"/>
      <c r="U53710" s="6"/>
      <c r="V53710" s="6"/>
      <c r="W53710" s="6"/>
      <c r="X53710" s="6"/>
    </row>
    <row r="53711" spans="1:24" x14ac:dyDescent="0.25">
      <c r="A53711" t="s">
        <v>38</v>
      </c>
      <c r="B53711" t="s">
        <v>712</v>
      </c>
      <c r="C53711" t="s">
        <v>97</v>
      </c>
      <c r="D53711" t="s">
        <v>72</v>
      </c>
      <c r="E53711" t="s">
        <v>45</v>
      </c>
      <c r="F53711" t="s">
        <v>720</v>
      </c>
      <c r="G53711" t="s">
        <v>73</v>
      </c>
      <c r="H53711" t="s">
        <v>46</v>
      </c>
      <c r="I53711" t="s">
        <v>50</v>
      </c>
      <c r="J53711" t="s">
        <v>726</v>
      </c>
      <c r="K53711">
        <v>1</v>
      </c>
      <c r="L53711" t="s">
        <v>40</v>
      </c>
      <c r="M53711" s="6"/>
      <c r="N53711" s="6"/>
      <c r="O53711" s="6"/>
      <c r="P53711" s="6">
        <v>4</v>
      </c>
      <c r="Q53711" s="6"/>
      <c r="R53711" s="6"/>
      <c r="S53711" s="6"/>
      <c r="T53711" s="6"/>
      <c r="U53711" s="6">
        <v>2</v>
      </c>
      <c r="V53711" s="6">
        <v>3</v>
      </c>
      <c r="W53711" s="6"/>
      <c r="X53711" s="6">
        <v>11</v>
      </c>
    </row>
    <row r="53712" spans="1:24" x14ac:dyDescent="0.25">
      <c r="A53712" t="s">
        <v>38</v>
      </c>
      <c r="B53712" t="s">
        <v>712</v>
      </c>
      <c r="C53712" t="s">
        <v>97</v>
      </c>
      <c r="D53712" t="s">
        <v>72</v>
      </c>
      <c r="E53712" t="s">
        <v>45</v>
      </c>
      <c r="F53712" t="s">
        <v>720</v>
      </c>
      <c r="G53712" t="s">
        <v>73</v>
      </c>
      <c r="H53712" t="s">
        <v>46</v>
      </c>
      <c r="I53712" t="s">
        <v>50</v>
      </c>
      <c r="J53712" t="s">
        <v>5217</v>
      </c>
      <c r="K53712">
        <v>1</v>
      </c>
      <c r="L53712" t="s">
        <v>40</v>
      </c>
      <c r="M53712" s="6"/>
      <c r="N53712" s="6"/>
      <c r="O53712" s="6"/>
      <c r="P53712" s="6"/>
      <c r="Q53712" s="6"/>
      <c r="R53712" s="6"/>
      <c r="S53712" s="6">
        <v>14</v>
      </c>
      <c r="T53712" s="6">
        <v>13</v>
      </c>
      <c r="U53712" s="6">
        <v>1</v>
      </c>
      <c r="V53712" s="6">
        <v>3</v>
      </c>
      <c r="W53712" s="6"/>
      <c r="X53712" s="6"/>
    </row>
    <row r="53713" spans="1:24" x14ac:dyDescent="0.25">
      <c r="A53713" t="s">
        <v>38</v>
      </c>
      <c r="B53713" t="s">
        <v>712</v>
      </c>
      <c r="C53713" t="s">
        <v>97</v>
      </c>
      <c r="D53713" t="s">
        <v>72</v>
      </c>
      <c r="E53713" t="s">
        <v>45</v>
      </c>
      <c r="F53713" t="s">
        <v>720</v>
      </c>
      <c r="G53713" t="s">
        <v>73</v>
      </c>
      <c r="H53713" t="s">
        <v>46</v>
      </c>
      <c r="I53713" t="s">
        <v>50</v>
      </c>
      <c r="J53713" t="s">
        <v>8557</v>
      </c>
      <c r="K53713">
        <v>1</v>
      </c>
      <c r="L53713" t="s">
        <v>40</v>
      </c>
      <c r="M53713" s="6"/>
      <c r="N53713" s="6"/>
      <c r="O53713" s="6"/>
      <c r="P53713" s="6"/>
      <c r="Q53713" s="6"/>
      <c r="R53713" s="6">
        <v>25</v>
      </c>
      <c r="S53713" s="6"/>
      <c r="T53713" s="6"/>
      <c r="U53713" s="6"/>
      <c r="V53713" s="6"/>
      <c r="W53713" s="6"/>
      <c r="X53713" s="6"/>
    </row>
    <row r="53714" spans="1:24" x14ac:dyDescent="0.25">
      <c r="A53714" t="s">
        <v>38</v>
      </c>
      <c r="B53714" t="s">
        <v>712</v>
      </c>
      <c r="C53714" t="s">
        <v>97</v>
      </c>
      <c r="D53714" t="s">
        <v>72</v>
      </c>
      <c r="E53714" t="s">
        <v>45</v>
      </c>
      <c r="F53714" t="s">
        <v>720</v>
      </c>
      <c r="G53714" t="s">
        <v>73</v>
      </c>
      <c r="H53714" t="s">
        <v>46</v>
      </c>
      <c r="I53714" t="s">
        <v>50</v>
      </c>
      <c r="J53714" t="s">
        <v>5204</v>
      </c>
      <c r="K53714">
        <v>1</v>
      </c>
      <c r="L53714" t="s">
        <v>40</v>
      </c>
      <c r="M53714" s="6"/>
      <c r="N53714" s="6"/>
      <c r="O53714" s="6"/>
      <c r="P53714" s="6"/>
      <c r="Q53714" s="6"/>
      <c r="R53714" s="6"/>
      <c r="S53714" s="6"/>
      <c r="T53714" s="6"/>
      <c r="U53714" s="6"/>
      <c r="V53714" s="6"/>
      <c r="W53714" s="6">
        <v>5</v>
      </c>
      <c r="X53714" s="6"/>
    </row>
    <row r="53715" spans="1:24" x14ac:dyDescent="0.25">
      <c r="A53715" t="s">
        <v>38</v>
      </c>
      <c r="B53715" t="s">
        <v>712</v>
      </c>
      <c r="C53715" t="s">
        <v>97</v>
      </c>
      <c r="D53715" t="s">
        <v>72</v>
      </c>
      <c r="E53715" t="s">
        <v>45</v>
      </c>
      <c r="F53715" t="s">
        <v>720</v>
      </c>
      <c r="G53715" t="s">
        <v>72</v>
      </c>
      <c r="H53715" t="s">
        <v>46</v>
      </c>
      <c r="I53715" t="s">
        <v>50</v>
      </c>
      <c r="J53715" t="s">
        <v>748</v>
      </c>
      <c r="K53715">
        <v>3</v>
      </c>
      <c r="L53715" t="s">
        <v>40</v>
      </c>
      <c r="M53715" s="6"/>
      <c r="N53715" s="6"/>
      <c r="O53715" s="6"/>
      <c r="P53715" s="6"/>
      <c r="Q53715" s="6"/>
      <c r="R53715" s="6">
        <v>14</v>
      </c>
      <c r="S53715" s="6">
        <v>20</v>
      </c>
      <c r="T53715" s="6">
        <v>10</v>
      </c>
      <c r="U53715" s="6"/>
      <c r="V53715" s="6"/>
      <c r="W53715" s="6"/>
      <c r="X53715" s="6"/>
    </row>
    <row r="53716" spans="1:24" x14ac:dyDescent="0.25">
      <c r="A53716" t="s">
        <v>38</v>
      </c>
      <c r="B53716" t="s">
        <v>712</v>
      </c>
      <c r="C53716" t="s">
        <v>97</v>
      </c>
      <c r="D53716" t="s">
        <v>72</v>
      </c>
      <c r="E53716" t="s">
        <v>45</v>
      </c>
      <c r="F53716" t="s">
        <v>482</v>
      </c>
      <c r="G53716" t="s">
        <v>73</v>
      </c>
      <c r="H53716" t="s">
        <v>46</v>
      </c>
      <c r="I53716" t="s">
        <v>56</v>
      </c>
      <c r="J53716" t="s">
        <v>7038</v>
      </c>
      <c r="K53716">
        <v>1</v>
      </c>
      <c r="L53716" t="s">
        <v>40</v>
      </c>
      <c r="M53716" s="6"/>
      <c r="N53716" s="6"/>
      <c r="O53716" s="6"/>
      <c r="P53716" s="6"/>
      <c r="Q53716" s="6"/>
      <c r="R53716" s="6"/>
      <c r="S53716" s="6"/>
      <c r="T53716" s="6">
        <v>5</v>
      </c>
      <c r="U53716" s="6"/>
      <c r="V53716" s="6"/>
      <c r="W53716" s="6"/>
      <c r="X53716" s="6"/>
    </row>
    <row r="53717" spans="1:24" x14ac:dyDescent="0.25">
      <c r="A53717" t="s">
        <v>38</v>
      </c>
      <c r="B53717" t="s">
        <v>712</v>
      </c>
      <c r="C53717" t="s">
        <v>97</v>
      </c>
      <c r="D53717" t="s">
        <v>72</v>
      </c>
      <c r="E53717" t="s">
        <v>45</v>
      </c>
      <c r="F53717" t="s">
        <v>482</v>
      </c>
      <c r="G53717" t="s">
        <v>73</v>
      </c>
      <c r="H53717" t="s">
        <v>46</v>
      </c>
      <c r="I53717" t="s">
        <v>50</v>
      </c>
      <c r="J53717" t="s">
        <v>764</v>
      </c>
      <c r="K53717">
        <v>1</v>
      </c>
      <c r="L53717" t="s">
        <v>40</v>
      </c>
      <c r="M53717" s="6"/>
      <c r="N53717" s="6"/>
      <c r="O53717" s="6"/>
      <c r="P53717" s="6"/>
      <c r="Q53717" s="6"/>
      <c r="R53717" s="6"/>
      <c r="S53717" s="6">
        <v>12</v>
      </c>
      <c r="T53717" s="6"/>
      <c r="U53717" s="6"/>
      <c r="V53717" s="6"/>
      <c r="W53717" s="6"/>
      <c r="X53717" s="6"/>
    </row>
    <row r="53718" spans="1:24" x14ac:dyDescent="0.25">
      <c r="A53718" t="s">
        <v>38</v>
      </c>
      <c r="B53718" t="s">
        <v>712</v>
      </c>
      <c r="C53718" t="s">
        <v>97</v>
      </c>
      <c r="D53718" t="s">
        <v>72</v>
      </c>
      <c r="E53718" t="s">
        <v>45</v>
      </c>
      <c r="F53718" t="s">
        <v>482</v>
      </c>
      <c r="G53718" t="s">
        <v>73</v>
      </c>
      <c r="H53718" t="s">
        <v>46</v>
      </c>
      <c r="I53718" t="s">
        <v>50</v>
      </c>
      <c r="J53718" t="s">
        <v>5794</v>
      </c>
      <c r="K53718">
        <v>1</v>
      </c>
      <c r="L53718" t="s">
        <v>40</v>
      </c>
      <c r="M53718" s="6"/>
      <c r="N53718" s="6"/>
      <c r="O53718" s="6"/>
      <c r="P53718" s="6"/>
      <c r="Q53718" s="6"/>
      <c r="R53718" s="6"/>
      <c r="S53718" s="6"/>
      <c r="T53718" s="6"/>
      <c r="U53718" s="6"/>
      <c r="V53718" s="6">
        <v>19</v>
      </c>
      <c r="W53718" s="6"/>
      <c r="X53718" s="6"/>
    </row>
    <row r="53719" spans="1:24" x14ac:dyDescent="0.25">
      <c r="A53719" t="s">
        <v>38</v>
      </c>
      <c r="B53719" t="s">
        <v>712</v>
      </c>
      <c r="C53719" t="s">
        <v>97</v>
      </c>
      <c r="D53719" t="s">
        <v>72</v>
      </c>
      <c r="E53719" t="s">
        <v>45</v>
      </c>
      <c r="F53719" t="s">
        <v>482</v>
      </c>
      <c r="G53719" t="s">
        <v>73</v>
      </c>
      <c r="H53719" t="s">
        <v>46</v>
      </c>
      <c r="I53719" t="s">
        <v>50</v>
      </c>
      <c r="J53719" t="s">
        <v>6370</v>
      </c>
      <c r="K53719">
        <v>1</v>
      </c>
      <c r="L53719" t="s">
        <v>40</v>
      </c>
      <c r="M53719" s="6"/>
      <c r="N53719" s="6"/>
      <c r="O53719" s="6"/>
      <c r="P53719" s="6"/>
      <c r="Q53719" s="6"/>
      <c r="R53719" s="6"/>
      <c r="S53719" s="6"/>
      <c r="T53719" s="6"/>
      <c r="U53719" s="6">
        <v>10</v>
      </c>
      <c r="V53719" s="6"/>
      <c r="W53719" s="6"/>
      <c r="X53719" s="6"/>
    </row>
    <row r="53720" spans="1:24" x14ac:dyDescent="0.25">
      <c r="A53720" t="s">
        <v>38</v>
      </c>
      <c r="B53720" t="s">
        <v>712</v>
      </c>
      <c r="C53720" t="s">
        <v>97</v>
      </c>
      <c r="D53720" t="s">
        <v>72</v>
      </c>
      <c r="E53720" t="s">
        <v>45</v>
      </c>
      <c r="F53720" t="s">
        <v>482</v>
      </c>
      <c r="G53720" t="s">
        <v>73</v>
      </c>
      <c r="H53720" t="s">
        <v>46</v>
      </c>
      <c r="I53720" t="s">
        <v>50</v>
      </c>
      <c r="J53720" t="s">
        <v>7842</v>
      </c>
      <c r="K53720">
        <v>1</v>
      </c>
      <c r="L53720" t="s">
        <v>40</v>
      </c>
      <c r="M53720" s="6"/>
      <c r="N53720" s="6"/>
      <c r="O53720" s="6"/>
      <c r="P53720" s="6"/>
      <c r="Q53720" s="6"/>
      <c r="R53720" s="6"/>
      <c r="S53720" s="6">
        <v>3</v>
      </c>
      <c r="T53720" s="6"/>
      <c r="U53720" s="6"/>
      <c r="V53720" s="6"/>
      <c r="W53720" s="6"/>
      <c r="X53720" s="6"/>
    </row>
    <row r="53721" spans="1:24" x14ac:dyDescent="0.25">
      <c r="A5